     <c r="BA5792" s="1" t="s">
        <v>1094</v>
      </c>
      <c r="BB5792" s="1" t="s">
        <v>1094</v>
      </c>
      <c r="BC5792" s="1" t="s">
        <v>547</v>
      </c>
      <c r="BD5792">
        <v>710</v>
      </c>
      <c r="BE5792">
        <v>590</v>
      </c>
      <c r="BF5792">
        <v>390</v>
      </c>
      <c r="BG5792">
        <v>680</v>
      </c>
      <c r="BH5792">
        <v>530</v>
      </c>
      <c r="BI5792">
        <v>690</v>
      </c>
      <c r="BJ5792">
        <v>550</v>
      </c>
      <c r="BK5792">
        <v>500</v>
      </c>
      <c r="BL5792">
        <v>520</v>
      </c>
      <c r="BM5792">
        <v>660</v>
      </c>
      <c r="BN5792">
        <v>880</v>
      </c>
      <c r="BO5792">
        <v>760</v>
      </c>
      <c r="BP5792">
        <v>830</v>
      </c>
      <c r="BQ5792">
        <v>610</v>
      </c>
      <c r="BR5792">
        <v>750</v>
      </c>
      <c r="BS5792">
        <v>650</v>
      </c>
      <c r="BT5792">
        <v>810</v>
      </c>
      <c r="BU5792">
        <v>740</v>
      </c>
      <c r="BV5792">
        <v>530</v>
      </c>
      <c r="BW5792">
        <v>620</v>
      </c>
      <c r="BX5792">
        <v>460</v>
      </c>
      <c r="BY5792">
        <v>590</v>
      </c>
      <c r="BZ5792">
        <v>650</v>
      </c>
      <c r="CA5792">
        <v>590</v>
      </c>
      <c r="CB5792">
        <v>590</v>
      </c>
      <c r="CC5792">
        <v>570</v>
      </c>
      <c r="CD5792">
        <v>400</v>
      </c>
      <c r="CE5792">
        <v>620</v>
      </c>
      <c r="CF5792">
        <v>600</v>
      </c>
      <c r="CG5792">
        <v>90</v>
      </c>
      <c r="CH5792">
        <v>70</v>
      </c>
      <c r="CI5792">
        <v>50</v>
      </c>
      <c r="CJ5792">
        <v>110</v>
      </c>
      <c r="CK5792">
        <v>140</v>
      </c>
      <c r="CL5792" s="1" t="s">
        <v>4860</v>
      </c>
    </row>
    <row r="5793" spans="1:90" x14ac:dyDescent="0.25">
      <c r="A5793">
        <v>5791</v>
      </c>
      <c r="B5793">
        <v>5791</v>
      </c>
      <c r="C5793">
        <v>173097</v>
      </c>
      <c r="D5793" s="1" t="s">
        <v>13874</v>
      </c>
      <c r="E5793">
        <v>30</v>
      </c>
      <c r="F5793" s="1" t="s">
        <v>13875</v>
      </c>
      <c r="G5793" s="1" t="s">
        <v>705</v>
      </c>
      <c r="H5793" s="1" t="s">
        <v>706</v>
      </c>
      <c r="I5793">
        <v>69</v>
      </c>
      <c r="J5793">
        <v>69</v>
      </c>
      <c r="K5793" s="1" t="s">
        <v>6827</v>
      </c>
      <c r="L5793" s="1" t="s">
        <v>6828</v>
      </c>
      <c r="M5793" s="1" t="s">
        <v>5964</v>
      </c>
      <c r="N5793" s="1" t="s">
        <v>3949</v>
      </c>
      <c r="O5793">
        <v>1743</v>
      </c>
      <c r="P5793" s="1" t="s">
        <v>124</v>
      </c>
      <c r="Q5793">
        <v>10</v>
      </c>
      <c r="R5793">
        <v>30</v>
      </c>
      <c r="S5793">
        <v>20</v>
      </c>
      <c r="T5793" s="1" t="s">
        <v>147</v>
      </c>
      <c r="U5793" s="1" t="s">
        <v>178</v>
      </c>
      <c r="V5793" s="1" t="s">
        <v>645</v>
      </c>
      <c r="W5793" s="1" t="s">
        <v>54</v>
      </c>
      <c r="X5793">
        <v>170</v>
      </c>
      <c r="Y5793" s="2">
        <v>41470</v>
      </c>
      <c r="Z5793" s="1" t="s">
        <v>102</v>
      </c>
      <c r="AA5793" s="1" t="s">
        <v>103</v>
      </c>
      <c r="AB5793" s="1" t="s">
        <v>298</v>
      </c>
      <c r="AC5793" s="1" t="s">
        <v>105</v>
      </c>
      <c r="AD5793" s="1" t="s">
        <v>1094</v>
      </c>
      <c r="AE5793" s="1" t="s">
        <v>1094</v>
      </c>
      <c r="AF5793" s="1" t="s">
        <v>1094</v>
      </c>
      <c r="AG5793" s="1" t="s">
        <v>113</v>
      </c>
      <c r="AH5793" s="1" t="s">
        <v>646</v>
      </c>
      <c r="AI5793" s="1" t="s">
        <v>646</v>
      </c>
      <c r="AJ5793" s="1" t="s">
        <v>646</v>
      </c>
      <c r="AK5793" s="1" t="s">
        <v>113</v>
      </c>
      <c r="AL5793" s="1" t="s">
        <v>113</v>
      </c>
      <c r="AM5793" s="1" t="s">
        <v>113</v>
      </c>
      <c r="AN5793" s="1" t="s">
        <v>113</v>
      </c>
      <c r="AO5793" s="1" t="s">
        <v>112</v>
      </c>
      <c r="AP5793" s="1" t="s">
        <v>823</v>
      </c>
      <c r="AQ5793" s="1" t="s">
        <v>823</v>
      </c>
      <c r="AR5793" s="1" t="s">
        <v>823</v>
      </c>
      <c r="AS5793" s="1" t="s">
        <v>112</v>
      </c>
      <c r="AT5793" s="1" t="s">
        <v>546</v>
      </c>
      <c r="AU5793" s="1" t="s">
        <v>843</v>
      </c>
      <c r="AV5793" s="1" t="s">
        <v>843</v>
      </c>
      <c r="AW5793" s="1" t="s">
        <v>843</v>
      </c>
      <c r="AX5793" s="1" t="s">
        <v>546</v>
      </c>
      <c r="AY5793" s="1" t="s">
        <v>546</v>
      </c>
      <c r="AZ5793" s="1" t="s">
        <v>546</v>
      </c>
      <c r="BA5793" s="1" t="s">
        <v>546</v>
      </c>
      <c r="BB5793" s="1" t="s">
        <v>546</v>
      </c>
      <c r="BC5793" s="1" t="s">
        <v>546</v>
      </c>
      <c r="BD5793">
        <v>670</v>
      </c>
      <c r="BE5793">
        <v>370</v>
      </c>
      <c r="BF5793">
        <v>620</v>
      </c>
      <c r="BG5793">
        <v>670</v>
      </c>
      <c r="BH5793">
        <v>310</v>
      </c>
      <c r="BI5793">
        <v>590</v>
      </c>
      <c r="BJ5793">
        <v>310</v>
      </c>
      <c r="BK5793">
        <v>410</v>
      </c>
      <c r="BL5793">
        <v>650</v>
      </c>
      <c r="BM5793">
        <v>640</v>
      </c>
      <c r="BN5793">
        <v>700</v>
      </c>
      <c r="BO5793">
        <v>710</v>
      </c>
      <c r="BP5793">
        <v>690</v>
      </c>
      <c r="BQ5793">
        <v>660</v>
      </c>
      <c r="BR5793">
        <v>730</v>
      </c>
      <c r="BS5793">
        <v>670</v>
      </c>
      <c r="BT5793">
        <v>680</v>
      </c>
      <c r="BU5793">
        <v>680</v>
      </c>
      <c r="BV5793">
        <v>630</v>
      </c>
      <c r="BW5793">
        <v>430</v>
      </c>
      <c r="BX5793">
        <v>710</v>
      </c>
      <c r="BY5793">
        <v>700</v>
      </c>
      <c r="BZ5793">
        <v>430</v>
      </c>
      <c r="CA5793">
        <v>600</v>
      </c>
      <c r="CB5793">
        <v>440</v>
      </c>
      <c r="CC5793">
        <v>720</v>
      </c>
      <c r="CD5793">
        <v>730</v>
      </c>
      <c r="CE5793">
        <v>700</v>
      </c>
      <c r="CF5793">
        <v>690</v>
      </c>
      <c r="CG5793">
        <v>90</v>
      </c>
      <c r="CH5793">
        <v>140</v>
      </c>
      <c r="CI5793">
        <v>90</v>
      </c>
      <c r="CJ5793">
        <v>150</v>
      </c>
      <c r="CK5793">
        <v>140</v>
      </c>
      <c r="CL5793" s="1" t="s">
        <v>3225</v>
      </c>
    </row>
    <row r="5794" spans="1:90" x14ac:dyDescent="0.25">
      <c r="A5794">
        <v>5792</v>
      </c>
      <c r="B5794">
        <v>5792</v>
      </c>
      <c r="C5794">
        <v>138026</v>
      </c>
      <c r="D5794" s="1" t="s">
        <v>13876</v>
      </c>
      <c r="E5794">
        <v>30</v>
      </c>
      <c r="F5794" s="1" t="s">
        <v>13877</v>
      </c>
      <c r="G5794" s="1" t="s">
        <v>171</v>
      </c>
      <c r="H5794" s="1" t="s">
        <v>172</v>
      </c>
      <c r="I5794">
        <v>69</v>
      </c>
      <c r="J5794">
        <v>69</v>
      </c>
      <c r="K5794" s="1" t="s">
        <v>7429</v>
      </c>
      <c r="L5794" s="1" t="s">
        <v>7430</v>
      </c>
      <c r="M5794" s="1" t="s">
        <v>5637</v>
      </c>
      <c r="N5794" s="1" t="s">
        <v>4894</v>
      </c>
      <c r="O5794">
        <v>1067</v>
      </c>
      <c r="P5794" s="1" t="s">
        <v>124</v>
      </c>
      <c r="Q5794">
        <v>10</v>
      </c>
      <c r="R5794">
        <v>30</v>
      </c>
      <c r="S5794">
        <v>10</v>
      </c>
      <c r="T5794" s="1" t="s">
        <v>99</v>
      </c>
      <c r="U5794" s="1" t="s">
        <v>178</v>
      </c>
      <c r="V5794" s="1" t="s">
        <v>645</v>
      </c>
      <c r="W5794" s="1" t="s">
        <v>164</v>
      </c>
      <c r="X5794">
        <v>130</v>
      </c>
      <c r="Y5794" s="2">
        <v>41456</v>
      </c>
      <c r="Z5794" s="1" t="s">
        <v>102</v>
      </c>
      <c r="AA5794" s="1" t="s">
        <v>165</v>
      </c>
      <c r="AB5794" s="1" t="s">
        <v>166</v>
      </c>
      <c r="AC5794" s="1" t="s">
        <v>809</v>
      </c>
      <c r="AD5794" s="1" t="s">
        <v>102</v>
      </c>
      <c r="AE5794" s="1" t="s">
        <v>102</v>
      </c>
      <c r="AF5794" s="1" t="s">
        <v>102</v>
      </c>
      <c r="AG5794" s="1" t="s">
        <v>102</v>
      </c>
      <c r="AH5794" s="1" t="s">
        <v>102</v>
      </c>
      <c r="AI5794" s="1" t="s">
        <v>102</v>
      </c>
      <c r="AJ5794" s="1" t="s">
        <v>102</v>
      </c>
      <c r="AK5794" s="1" t="s">
        <v>102</v>
      </c>
      <c r="AL5794" s="1" t="s">
        <v>102</v>
      </c>
      <c r="AM5794" s="1" t="s">
        <v>102</v>
      </c>
      <c r="AN5794" s="1" t="s">
        <v>102</v>
      </c>
      <c r="AO5794" s="1" t="s">
        <v>102</v>
      </c>
      <c r="AP5794" s="1" t="s">
        <v>102</v>
      </c>
      <c r="AQ5794" s="1" t="s">
        <v>102</v>
      </c>
      <c r="AR5794" s="1" t="s">
        <v>102</v>
      </c>
      <c r="AS5794" s="1" t="s">
        <v>102</v>
      </c>
      <c r="AT5794" s="1" t="s">
        <v>102</v>
      </c>
      <c r="AU5794" s="1" t="s">
        <v>102</v>
      </c>
      <c r="AV5794" s="1" t="s">
        <v>102</v>
      </c>
      <c r="AW5794" s="1" t="s">
        <v>102</v>
      </c>
      <c r="AX5794" s="1" t="s">
        <v>102</v>
      </c>
      <c r="AY5794" s="1" t="s">
        <v>102</v>
      </c>
      <c r="AZ5794" s="1" t="s">
        <v>102</v>
      </c>
      <c r="BA5794" s="1" t="s">
        <v>102</v>
      </c>
      <c r="BB5794" s="1" t="s">
        <v>102</v>
      </c>
      <c r="BC5794" s="1" t="s">
        <v>102</v>
      </c>
      <c r="BD5794">
        <v>120</v>
      </c>
      <c r="BE5794">
        <v>120</v>
      </c>
      <c r="BF5794">
        <v>130</v>
      </c>
      <c r="BG5794">
        <v>270</v>
      </c>
      <c r="BH5794">
        <v>140</v>
      </c>
      <c r="BI5794">
        <v>140</v>
      </c>
      <c r="BJ5794">
        <v>90</v>
      </c>
      <c r="BK5794">
        <v>140</v>
      </c>
      <c r="BL5794">
        <v>260</v>
      </c>
      <c r="BM5794">
        <v>300</v>
      </c>
      <c r="BN5794">
        <v>230</v>
      </c>
      <c r="BO5794">
        <v>260</v>
      </c>
      <c r="BP5794">
        <v>280</v>
      </c>
      <c r="BQ5794">
        <v>650</v>
      </c>
      <c r="BR5794">
        <v>530</v>
      </c>
      <c r="BS5794">
        <v>130</v>
      </c>
      <c r="BT5794">
        <v>580</v>
      </c>
      <c r="BU5794">
        <v>180</v>
      </c>
      <c r="BV5794">
        <v>720</v>
      </c>
      <c r="BW5794">
        <v>130</v>
      </c>
      <c r="BX5794">
        <v>380</v>
      </c>
      <c r="BY5794">
        <v>160</v>
      </c>
      <c r="BZ5794">
        <v>140</v>
      </c>
      <c r="CA5794">
        <v>420</v>
      </c>
      <c r="CB5794">
        <v>290</v>
      </c>
      <c r="CC5794">
        <v>460</v>
      </c>
      <c r="CD5794">
        <v>200</v>
      </c>
      <c r="CE5794">
        <v>120</v>
      </c>
      <c r="CF5794">
        <v>150</v>
      </c>
      <c r="CG5794">
        <v>680</v>
      </c>
      <c r="CH5794">
        <v>670</v>
      </c>
      <c r="CI5794">
        <v>680</v>
      </c>
      <c r="CJ5794">
        <v>660</v>
      </c>
      <c r="CK5794">
        <v>720</v>
      </c>
      <c r="CL5794" s="1" t="s">
        <v>2284</v>
      </c>
    </row>
    <row r="5795" spans="1:90" x14ac:dyDescent="0.25">
      <c r="A5795">
        <v>5793</v>
      </c>
      <c r="B5795">
        <v>5793</v>
      </c>
      <c r="C5795">
        <v>221994</v>
      </c>
      <c r="D5795" s="1" t="s">
        <v>13878</v>
      </c>
      <c r="E5795">
        <v>23</v>
      </c>
      <c r="F5795" s="1" t="s">
        <v>13879</v>
      </c>
      <c r="G5795" s="1" t="s">
        <v>2842</v>
      </c>
      <c r="H5795" s="1" t="s">
        <v>2843</v>
      </c>
      <c r="I5795">
        <v>69</v>
      </c>
      <c r="J5795">
        <v>75</v>
      </c>
      <c r="K5795" s="1" t="s">
        <v>6827</v>
      </c>
      <c r="L5795" s="1" t="s">
        <v>6828</v>
      </c>
      <c r="M5795" s="1" t="s">
        <v>5657</v>
      </c>
      <c r="N5795" s="1" t="s">
        <v>3031</v>
      </c>
      <c r="O5795">
        <v>1793</v>
      </c>
      <c r="P5795" s="1" t="s">
        <v>98</v>
      </c>
      <c r="Q5795">
        <v>10</v>
      </c>
      <c r="R5795">
        <v>20</v>
      </c>
      <c r="S5795">
        <v>30</v>
      </c>
      <c r="T5795" s="1" t="s">
        <v>147</v>
      </c>
      <c r="U5795" s="1" t="s">
        <v>178</v>
      </c>
      <c r="V5795" s="1" t="s">
        <v>645</v>
      </c>
      <c r="W5795" s="1" t="s">
        <v>50</v>
      </c>
      <c r="X5795">
        <v>250</v>
      </c>
      <c r="Y5795" s="2">
        <v>42917</v>
      </c>
      <c r="Z5795" s="1" t="s">
        <v>102</v>
      </c>
      <c r="AA5795" s="1" t="s">
        <v>165</v>
      </c>
      <c r="AB5795" s="1" t="s">
        <v>298</v>
      </c>
      <c r="AC5795" s="1" t="s">
        <v>317</v>
      </c>
      <c r="AD5795" s="1" t="s">
        <v>649</v>
      </c>
      <c r="AE5795" s="1" t="s">
        <v>649</v>
      </c>
      <c r="AF5795" s="1" t="s">
        <v>649</v>
      </c>
      <c r="AG5795" s="1" t="s">
        <v>537</v>
      </c>
      <c r="AH5795" s="1" t="s">
        <v>547</v>
      </c>
      <c r="AI5795" s="1" t="s">
        <v>547</v>
      </c>
      <c r="AJ5795" s="1" t="s">
        <v>547</v>
      </c>
      <c r="AK5795" s="1" t="s">
        <v>537</v>
      </c>
      <c r="AL5795" s="1" t="s">
        <v>547</v>
      </c>
      <c r="AM5795" s="1" t="s">
        <v>547</v>
      </c>
      <c r="AN5795" s="1" t="s">
        <v>547</v>
      </c>
      <c r="AO5795" s="1" t="s">
        <v>843</v>
      </c>
      <c r="AP5795" s="1" t="s">
        <v>547</v>
      </c>
      <c r="AQ5795" s="1" t="s">
        <v>547</v>
      </c>
      <c r="AR5795" s="1" t="s">
        <v>547</v>
      </c>
      <c r="AS5795" s="1" t="s">
        <v>843</v>
      </c>
      <c r="AT5795" s="1" t="s">
        <v>546</v>
      </c>
      <c r="AU5795" s="1" t="s">
        <v>111</v>
      </c>
      <c r="AV5795" s="1" t="s">
        <v>111</v>
      </c>
      <c r="AW5795" s="1" t="s">
        <v>111</v>
      </c>
      <c r="AX5795" s="1" t="s">
        <v>546</v>
      </c>
      <c r="AY5795" s="1" t="s">
        <v>546</v>
      </c>
      <c r="AZ5795" s="1" t="s">
        <v>537</v>
      </c>
      <c r="BA5795" s="1" t="s">
        <v>537</v>
      </c>
      <c r="BB5795" s="1" t="s">
        <v>537</v>
      </c>
      <c r="BC5795" s="1" t="s">
        <v>546</v>
      </c>
      <c r="BD5795">
        <v>710</v>
      </c>
      <c r="BE5795">
        <v>330</v>
      </c>
      <c r="BF5795">
        <v>570</v>
      </c>
      <c r="BG5795">
        <v>670</v>
      </c>
      <c r="BH5795">
        <v>310</v>
      </c>
      <c r="BI5795">
        <v>700</v>
      </c>
      <c r="BJ5795">
        <v>620</v>
      </c>
      <c r="BK5795">
        <v>340</v>
      </c>
      <c r="BL5795">
        <v>570</v>
      </c>
      <c r="BM5795">
        <v>680</v>
      </c>
      <c r="BN5795">
        <v>830</v>
      </c>
      <c r="BO5795">
        <v>860</v>
      </c>
      <c r="BP5795">
        <v>760</v>
      </c>
      <c r="BQ5795">
        <v>640</v>
      </c>
      <c r="BR5795">
        <v>760</v>
      </c>
      <c r="BS5795">
        <v>700</v>
      </c>
      <c r="BT5795">
        <v>800</v>
      </c>
      <c r="BU5795">
        <v>720</v>
      </c>
      <c r="BV5795">
        <v>710</v>
      </c>
      <c r="BW5795">
        <v>310</v>
      </c>
      <c r="BX5795">
        <v>610</v>
      </c>
      <c r="BY5795">
        <v>630</v>
      </c>
      <c r="BZ5795">
        <v>670</v>
      </c>
      <c r="CA5795">
        <v>620</v>
      </c>
      <c r="CB5795">
        <v>410</v>
      </c>
      <c r="CC5795">
        <v>700</v>
      </c>
      <c r="CD5795">
        <v>620</v>
      </c>
      <c r="CE5795">
        <v>670</v>
      </c>
      <c r="CF5795">
        <v>660</v>
      </c>
      <c r="CG5795">
        <v>80</v>
      </c>
      <c r="CH5795">
        <v>70</v>
      </c>
      <c r="CI5795">
        <v>150</v>
      </c>
      <c r="CJ5795">
        <v>70</v>
      </c>
      <c r="CK5795">
        <v>80</v>
      </c>
      <c r="CL5795" s="1" t="s">
        <v>3189</v>
      </c>
    </row>
    <row r="5796" spans="1:90" x14ac:dyDescent="0.25">
      <c r="A5796">
        <v>5794</v>
      </c>
      <c r="B5796">
        <v>5794</v>
      </c>
      <c r="C5796">
        <v>224810</v>
      </c>
      <c r="D5796" s="1" t="s">
        <v>13880</v>
      </c>
      <c r="E5796">
        <v>23</v>
      </c>
      <c r="F5796" s="1" t="s">
        <v>13881</v>
      </c>
      <c r="G5796" s="1" t="s">
        <v>289</v>
      </c>
      <c r="H5796" s="1" t="s">
        <v>290</v>
      </c>
      <c r="I5796">
        <v>69</v>
      </c>
      <c r="J5796">
        <v>75</v>
      </c>
      <c r="K5796" s="1" t="s">
        <v>4927</v>
      </c>
      <c r="L5796" s="1" t="s">
        <v>4928</v>
      </c>
      <c r="M5796" s="1" t="s">
        <v>5657</v>
      </c>
      <c r="N5796" s="1" t="s">
        <v>4056</v>
      </c>
      <c r="O5796">
        <v>1519</v>
      </c>
      <c r="P5796" s="1" t="s">
        <v>124</v>
      </c>
      <c r="Q5796">
        <v>10</v>
      </c>
      <c r="R5796">
        <v>20</v>
      </c>
      <c r="S5796">
        <v>20</v>
      </c>
      <c r="T5796" s="1" t="s">
        <v>99</v>
      </c>
      <c r="U5796" s="1" t="s">
        <v>163</v>
      </c>
      <c r="V5796" s="1" t="s">
        <v>645</v>
      </c>
      <c r="W5796" s="1" t="s">
        <v>52</v>
      </c>
      <c r="X5796">
        <v>220</v>
      </c>
      <c r="Y5796" s="2">
        <v>42917</v>
      </c>
      <c r="Z5796" s="1" t="s">
        <v>102</v>
      </c>
      <c r="AA5796" s="1" t="s">
        <v>165</v>
      </c>
      <c r="AB5796" s="1" t="s">
        <v>343</v>
      </c>
      <c r="AC5796" s="1" t="s">
        <v>236</v>
      </c>
      <c r="AD5796" s="1" t="s">
        <v>1453</v>
      </c>
      <c r="AE5796" s="1" t="s">
        <v>1453</v>
      </c>
      <c r="AF5796" s="1" t="s">
        <v>1453</v>
      </c>
      <c r="AG5796" s="1" t="s">
        <v>2786</v>
      </c>
      <c r="AH5796" s="1" t="s">
        <v>2786</v>
      </c>
      <c r="AI5796" s="1" t="s">
        <v>2786</v>
      </c>
      <c r="AJ5796" s="1" t="s">
        <v>2786</v>
      </c>
      <c r="AK5796" s="1" t="s">
        <v>2786</v>
      </c>
      <c r="AL5796" s="1" t="s">
        <v>1335</v>
      </c>
      <c r="AM5796" s="1" t="s">
        <v>1335</v>
      </c>
      <c r="AN5796" s="1" t="s">
        <v>1335</v>
      </c>
      <c r="AO5796" s="1" t="s">
        <v>1450</v>
      </c>
      <c r="AP5796" s="1" t="s">
        <v>830</v>
      </c>
      <c r="AQ5796" s="1" t="s">
        <v>830</v>
      </c>
      <c r="AR5796" s="1" t="s">
        <v>830</v>
      </c>
      <c r="AS5796" s="1" t="s">
        <v>1450</v>
      </c>
      <c r="AT5796" s="1" t="s">
        <v>113</v>
      </c>
      <c r="AU5796" s="1" t="s">
        <v>547</v>
      </c>
      <c r="AV5796" s="1" t="s">
        <v>547</v>
      </c>
      <c r="AW5796" s="1" t="s">
        <v>547</v>
      </c>
      <c r="AX5796" s="1" t="s">
        <v>113</v>
      </c>
      <c r="AY5796" s="1" t="s">
        <v>112</v>
      </c>
      <c r="AZ5796" s="1" t="s">
        <v>546</v>
      </c>
      <c r="BA5796" s="1" t="s">
        <v>546</v>
      </c>
      <c r="BB5796" s="1" t="s">
        <v>546</v>
      </c>
      <c r="BC5796" s="1" t="s">
        <v>112</v>
      </c>
      <c r="BD5796">
        <v>330</v>
      </c>
      <c r="BE5796">
        <v>230</v>
      </c>
      <c r="BF5796">
        <v>630</v>
      </c>
      <c r="BG5796">
        <v>550</v>
      </c>
      <c r="BH5796">
        <v>320</v>
      </c>
      <c r="BI5796">
        <v>360</v>
      </c>
      <c r="BJ5796">
        <v>400</v>
      </c>
      <c r="BK5796">
        <v>270</v>
      </c>
      <c r="BL5796">
        <v>600</v>
      </c>
      <c r="BM5796">
        <v>500</v>
      </c>
      <c r="BN5796">
        <v>640</v>
      </c>
      <c r="BO5796">
        <v>600</v>
      </c>
      <c r="BP5796">
        <v>410</v>
      </c>
      <c r="BQ5796">
        <v>610</v>
      </c>
      <c r="BR5796">
        <v>620</v>
      </c>
      <c r="BS5796">
        <v>490</v>
      </c>
      <c r="BT5796">
        <v>830</v>
      </c>
      <c r="BU5796">
        <v>680</v>
      </c>
      <c r="BV5796">
        <v>790</v>
      </c>
      <c r="BW5796">
        <v>320</v>
      </c>
      <c r="BX5796">
        <v>750</v>
      </c>
      <c r="BY5796">
        <v>700</v>
      </c>
      <c r="BZ5796">
        <v>260</v>
      </c>
      <c r="CA5796">
        <v>320</v>
      </c>
      <c r="CB5796">
        <v>420</v>
      </c>
      <c r="CC5796">
        <v>640</v>
      </c>
      <c r="CD5796">
        <v>660</v>
      </c>
      <c r="CE5796">
        <v>730</v>
      </c>
      <c r="CF5796">
        <v>680</v>
      </c>
      <c r="CG5796">
        <v>90</v>
      </c>
      <c r="CH5796">
        <v>80</v>
      </c>
      <c r="CI5796">
        <v>90</v>
      </c>
      <c r="CJ5796">
        <v>100</v>
      </c>
      <c r="CK5796">
        <v>130</v>
      </c>
      <c r="CL5796" s="1" t="s">
        <v>6035</v>
      </c>
    </row>
    <row r="5797" spans="1:90" x14ac:dyDescent="0.25">
      <c r="A5797">
        <v>5795</v>
      </c>
      <c r="B5797">
        <v>5795</v>
      </c>
      <c r="C5797">
        <v>206379</v>
      </c>
      <c r="D5797" s="1" t="s">
        <v>13882</v>
      </c>
      <c r="E5797">
        <v>34</v>
      </c>
      <c r="F5797" s="1" t="s">
        <v>13883</v>
      </c>
      <c r="G5797" s="1" t="s">
        <v>1524</v>
      </c>
      <c r="H5797" s="1" t="s">
        <v>1525</v>
      </c>
      <c r="I5797">
        <v>69</v>
      </c>
      <c r="J5797">
        <v>69</v>
      </c>
      <c r="K5797" s="1" t="s">
        <v>102</v>
      </c>
      <c r="L5797" s="1" t="s">
        <v>1525</v>
      </c>
      <c r="M5797" s="1" t="s">
        <v>1992</v>
      </c>
      <c r="N5797" s="1" t="s">
        <v>1992</v>
      </c>
      <c r="O5797">
        <v>1108</v>
      </c>
      <c r="P5797" s="1" t="s">
        <v>124</v>
      </c>
      <c r="Q5797">
        <v>10</v>
      </c>
      <c r="R5797">
        <v>20</v>
      </c>
      <c r="S5797">
        <v>10</v>
      </c>
      <c r="T5797" s="1" t="s">
        <v>99</v>
      </c>
      <c r="U5797" s="1" t="s">
        <v>178</v>
      </c>
      <c r="V5797" s="1" t="s">
        <v>645</v>
      </c>
      <c r="W5797" s="1" t="s">
        <v>164</v>
      </c>
      <c r="X5797">
        <v>10</v>
      </c>
      <c r="Y5797" s="2"/>
      <c r="Z5797" s="1" t="s">
        <v>102</v>
      </c>
      <c r="AA5797" s="1" t="s">
        <v>102</v>
      </c>
      <c r="AB5797" s="1" t="s">
        <v>166</v>
      </c>
      <c r="AC5797" s="1" t="s">
        <v>1165</v>
      </c>
      <c r="AD5797" s="1" t="s">
        <v>102</v>
      </c>
      <c r="AE5797" s="1" t="s">
        <v>102</v>
      </c>
      <c r="AF5797" s="1" t="s">
        <v>102</v>
      </c>
      <c r="AG5797" s="1" t="s">
        <v>102</v>
      </c>
      <c r="AH5797" s="1" t="s">
        <v>102</v>
      </c>
      <c r="AI5797" s="1" t="s">
        <v>102</v>
      </c>
      <c r="AJ5797" s="1" t="s">
        <v>102</v>
      </c>
      <c r="AK5797" s="1" t="s">
        <v>102</v>
      </c>
      <c r="AL5797" s="1" t="s">
        <v>102</v>
      </c>
      <c r="AM5797" s="1" t="s">
        <v>102</v>
      </c>
      <c r="AN5797" s="1" t="s">
        <v>102</v>
      </c>
      <c r="AO5797" s="1" t="s">
        <v>102</v>
      </c>
      <c r="AP5797" s="1" t="s">
        <v>102</v>
      </c>
      <c r="AQ5797" s="1" t="s">
        <v>102</v>
      </c>
      <c r="AR5797" s="1" t="s">
        <v>102</v>
      </c>
      <c r="AS5797" s="1" t="s">
        <v>102</v>
      </c>
      <c r="AT5797" s="1" t="s">
        <v>102</v>
      </c>
      <c r="AU5797" s="1" t="s">
        <v>102</v>
      </c>
      <c r="AV5797" s="1" t="s">
        <v>102</v>
      </c>
      <c r="AW5797" s="1" t="s">
        <v>102</v>
      </c>
      <c r="AX5797" s="1" t="s">
        <v>102</v>
      </c>
      <c r="AY5797" s="1" t="s">
        <v>102</v>
      </c>
      <c r="AZ5797" s="1" t="s">
        <v>102</v>
      </c>
      <c r="BA5797" s="1" t="s">
        <v>102</v>
      </c>
      <c r="BB5797" s="1" t="s">
        <v>102</v>
      </c>
      <c r="BC5797" s="1" t="s">
        <v>102</v>
      </c>
      <c r="BD5797">
        <v>180</v>
      </c>
      <c r="BE5797">
        <v>80</v>
      </c>
      <c r="BF5797">
        <v>90</v>
      </c>
      <c r="BG5797">
        <v>360</v>
      </c>
      <c r="BH5797">
        <v>90</v>
      </c>
      <c r="BI5797">
        <v>100</v>
      </c>
      <c r="BJ5797">
        <v>110</v>
      </c>
      <c r="BK5797">
        <v>130</v>
      </c>
      <c r="BL5797">
        <v>260</v>
      </c>
      <c r="BM5797">
        <v>160</v>
      </c>
      <c r="BN5797">
        <v>250</v>
      </c>
      <c r="BO5797">
        <v>480</v>
      </c>
      <c r="BP5797">
        <v>250</v>
      </c>
      <c r="BQ5797">
        <v>670</v>
      </c>
      <c r="BR5797">
        <v>590</v>
      </c>
      <c r="BS5797">
        <v>480</v>
      </c>
      <c r="BT5797">
        <v>680</v>
      </c>
      <c r="BU5797">
        <v>310</v>
      </c>
      <c r="BV5797">
        <v>650</v>
      </c>
      <c r="BW5797">
        <v>120</v>
      </c>
      <c r="BX5797">
        <v>210</v>
      </c>
      <c r="BY5797">
        <v>130</v>
      </c>
      <c r="BZ5797">
        <v>90</v>
      </c>
      <c r="CA5797">
        <v>270</v>
      </c>
      <c r="CB5797">
        <v>410</v>
      </c>
      <c r="CC5797">
        <v>540</v>
      </c>
      <c r="CD5797">
        <v>260</v>
      </c>
      <c r="CE5797">
        <v>180</v>
      </c>
      <c r="CF5797">
        <v>150</v>
      </c>
      <c r="CG5797">
        <v>700</v>
      </c>
      <c r="CH5797">
        <v>620</v>
      </c>
      <c r="CI5797">
        <v>620</v>
      </c>
      <c r="CJ5797">
        <v>690</v>
      </c>
      <c r="CK5797">
        <v>710</v>
      </c>
      <c r="CL5797" s="1" t="s">
        <v>102</v>
      </c>
    </row>
    <row r="5798" spans="1:90" x14ac:dyDescent="0.25">
      <c r="A5798">
        <v>5796</v>
      </c>
      <c r="B5798">
        <v>5796</v>
      </c>
      <c r="C5798">
        <v>210475</v>
      </c>
      <c r="D5798" s="1" t="s">
        <v>13884</v>
      </c>
      <c r="E5798">
        <v>26</v>
      </c>
      <c r="F5798" s="1" t="s">
        <v>13885</v>
      </c>
      <c r="G5798" s="1" t="s">
        <v>693</v>
      </c>
      <c r="H5798" s="1" t="s">
        <v>694</v>
      </c>
      <c r="I5798">
        <v>69</v>
      </c>
      <c r="J5798">
        <v>71</v>
      </c>
      <c r="K5798" s="1" t="s">
        <v>9868</v>
      </c>
      <c r="L5798" s="1" t="s">
        <v>9869</v>
      </c>
      <c r="M5798" s="1" t="s">
        <v>3225</v>
      </c>
      <c r="N5798" s="1" t="s">
        <v>3949</v>
      </c>
      <c r="O5798">
        <v>1738</v>
      </c>
      <c r="P5798" s="1" t="s">
        <v>124</v>
      </c>
      <c r="Q5798">
        <v>10</v>
      </c>
      <c r="R5798">
        <v>30</v>
      </c>
      <c r="S5798">
        <v>20</v>
      </c>
      <c r="T5798" s="1" t="s">
        <v>273</v>
      </c>
      <c r="U5798" s="1" t="s">
        <v>163</v>
      </c>
      <c r="V5798" s="1" t="s">
        <v>645</v>
      </c>
      <c r="W5798" s="1" t="s">
        <v>48</v>
      </c>
      <c r="X5798">
        <v>190</v>
      </c>
      <c r="Y5798" s="2">
        <v>42552</v>
      </c>
      <c r="Z5798" s="1" t="s">
        <v>102</v>
      </c>
      <c r="AA5798" s="1" t="s">
        <v>103</v>
      </c>
      <c r="AB5798" s="1" t="s">
        <v>128</v>
      </c>
      <c r="AC5798" s="1" t="s">
        <v>405</v>
      </c>
      <c r="AD5798" s="1" t="s">
        <v>646</v>
      </c>
      <c r="AE5798" s="1" t="s">
        <v>646</v>
      </c>
      <c r="AF5798" s="1" t="s">
        <v>646</v>
      </c>
      <c r="AG5798" s="1" t="s">
        <v>648</v>
      </c>
      <c r="AH5798" s="1" t="s">
        <v>648</v>
      </c>
      <c r="AI5798" s="1" t="s">
        <v>648</v>
      </c>
      <c r="AJ5798" s="1" t="s">
        <v>648</v>
      </c>
      <c r="AK5798" s="1" t="s">
        <v>648</v>
      </c>
      <c r="AL5798" s="1" t="s">
        <v>113</v>
      </c>
      <c r="AM5798" s="1" t="s">
        <v>113</v>
      </c>
      <c r="AN5798" s="1" t="s">
        <v>113</v>
      </c>
      <c r="AO5798" s="1" t="s">
        <v>649</v>
      </c>
      <c r="AP5798" s="1" t="s">
        <v>547</v>
      </c>
      <c r="AQ5798" s="1" t="s">
        <v>547</v>
      </c>
      <c r="AR5798" s="1" t="s">
        <v>547</v>
      </c>
      <c r="AS5798" s="1" t="s">
        <v>649</v>
      </c>
      <c r="AT5798" s="1" t="s">
        <v>824</v>
      </c>
      <c r="AU5798" s="1" t="s">
        <v>546</v>
      </c>
      <c r="AV5798" s="1" t="s">
        <v>546</v>
      </c>
      <c r="AW5798" s="1" t="s">
        <v>546</v>
      </c>
      <c r="AX5798" s="1" t="s">
        <v>824</v>
      </c>
      <c r="AY5798" s="1" t="s">
        <v>824</v>
      </c>
      <c r="AZ5798" s="1" t="s">
        <v>546</v>
      </c>
      <c r="BA5798" s="1" t="s">
        <v>546</v>
      </c>
      <c r="BB5798" s="1" t="s">
        <v>546</v>
      </c>
      <c r="BC5798" s="1" t="s">
        <v>824</v>
      </c>
      <c r="BD5798">
        <v>460</v>
      </c>
      <c r="BE5798">
        <v>490</v>
      </c>
      <c r="BF5798">
        <v>580</v>
      </c>
      <c r="BG5798">
        <v>640</v>
      </c>
      <c r="BH5798">
        <v>350</v>
      </c>
      <c r="BI5798">
        <v>580</v>
      </c>
      <c r="BJ5798">
        <v>470</v>
      </c>
      <c r="BK5798">
        <v>420</v>
      </c>
      <c r="BL5798">
        <v>600</v>
      </c>
      <c r="BM5798">
        <v>630</v>
      </c>
      <c r="BN5798">
        <v>630</v>
      </c>
      <c r="BO5798">
        <v>660</v>
      </c>
      <c r="BP5798">
        <v>630</v>
      </c>
      <c r="BQ5798">
        <v>640</v>
      </c>
      <c r="BR5798">
        <v>620</v>
      </c>
      <c r="BS5798">
        <v>530</v>
      </c>
      <c r="BT5798">
        <v>530</v>
      </c>
      <c r="BU5798">
        <v>940</v>
      </c>
      <c r="BV5798">
        <v>760</v>
      </c>
      <c r="BW5798">
        <v>540</v>
      </c>
      <c r="BX5798">
        <v>770</v>
      </c>
      <c r="BY5798">
        <v>700</v>
      </c>
      <c r="BZ5798">
        <v>550</v>
      </c>
      <c r="CA5798">
        <v>600</v>
      </c>
      <c r="CB5798">
        <v>440</v>
      </c>
      <c r="CC5798">
        <v>670</v>
      </c>
      <c r="CD5798">
        <v>690</v>
      </c>
      <c r="CE5798">
        <v>700</v>
      </c>
      <c r="CF5798">
        <v>680</v>
      </c>
      <c r="CG5798">
        <v>120</v>
      </c>
      <c r="CH5798">
        <v>120</v>
      </c>
      <c r="CI5798">
        <v>100</v>
      </c>
      <c r="CJ5798">
        <v>80</v>
      </c>
      <c r="CK5798">
        <v>130</v>
      </c>
      <c r="CL5798" s="1" t="s">
        <v>4257</v>
      </c>
    </row>
    <row r="5799" spans="1:90" x14ac:dyDescent="0.25">
      <c r="A5799">
        <v>5797</v>
      </c>
      <c r="B5799">
        <v>5797</v>
      </c>
      <c r="C5799">
        <v>211243</v>
      </c>
      <c r="D5799" s="1" t="s">
        <v>13886</v>
      </c>
      <c r="E5799">
        <v>27</v>
      </c>
      <c r="F5799" s="1" t="s">
        <v>13887</v>
      </c>
      <c r="G5799" s="1" t="s">
        <v>157</v>
      </c>
      <c r="H5799" s="1" t="s">
        <v>158</v>
      </c>
      <c r="I5799">
        <v>69</v>
      </c>
      <c r="J5799">
        <v>69</v>
      </c>
      <c r="K5799" s="1" t="s">
        <v>8462</v>
      </c>
      <c r="L5799" s="1" t="s">
        <v>8463</v>
      </c>
      <c r="M5799" s="1" t="s">
        <v>3225</v>
      </c>
      <c r="N5799" s="1" t="s">
        <v>4894</v>
      </c>
      <c r="O5799">
        <v>1747</v>
      </c>
      <c r="P5799" s="1" t="s">
        <v>124</v>
      </c>
      <c r="Q5799">
        <v>10</v>
      </c>
      <c r="R5799">
        <v>30</v>
      </c>
      <c r="S5799">
        <v>30</v>
      </c>
      <c r="T5799" s="1" t="s">
        <v>99</v>
      </c>
      <c r="U5799" s="1" t="s">
        <v>178</v>
      </c>
      <c r="V5799" s="1" t="s">
        <v>645</v>
      </c>
      <c r="W5799" s="1" t="s">
        <v>40</v>
      </c>
      <c r="X5799">
        <v>100</v>
      </c>
      <c r="Y5799" s="2">
        <v>42917</v>
      </c>
      <c r="Z5799" s="1" t="s">
        <v>102</v>
      </c>
      <c r="AA5799" s="1" t="s">
        <v>274</v>
      </c>
      <c r="AB5799" s="1" t="s">
        <v>104</v>
      </c>
      <c r="AC5799" s="1" t="s">
        <v>1235</v>
      </c>
      <c r="AD5799" s="1" t="s">
        <v>843</v>
      </c>
      <c r="AE5799" s="1" t="s">
        <v>843</v>
      </c>
      <c r="AF5799" s="1" t="s">
        <v>843</v>
      </c>
      <c r="AG5799" s="1" t="s">
        <v>546</v>
      </c>
      <c r="AH5799" s="1" t="s">
        <v>546</v>
      </c>
      <c r="AI5799" s="1" t="s">
        <v>546</v>
      </c>
      <c r="AJ5799" s="1" t="s">
        <v>546</v>
      </c>
      <c r="AK5799" s="1" t="s">
        <v>546</v>
      </c>
      <c r="AL5799" s="1" t="s">
        <v>546</v>
      </c>
      <c r="AM5799" s="1" t="s">
        <v>546</v>
      </c>
      <c r="AN5799" s="1" t="s">
        <v>546</v>
      </c>
      <c r="AO5799" s="1" t="s">
        <v>546</v>
      </c>
      <c r="AP5799" s="1" t="s">
        <v>547</v>
      </c>
      <c r="AQ5799" s="1" t="s">
        <v>547</v>
      </c>
      <c r="AR5799" s="1" t="s">
        <v>547</v>
      </c>
      <c r="AS5799" s="1" t="s">
        <v>546</v>
      </c>
      <c r="AT5799" s="1" t="s">
        <v>1119</v>
      </c>
      <c r="AU5799" s="1" t="s">
        <v>849</v>
      </c>
      <c r="AV5799" s="1" t="s">
        <v>849</v>
      </c>
      <c r="AW5799" s="1" t="s">
        <v>849</v>
      </c>
      <c r="AX5799" s="1" t="s">
        <v>1119</v>
      </c>
      <c r="AY5799" s="1" t="s">
        <v>829</v>
      </c>
      <c r="AZ5799" s="1" t="s">
        <v>1335</v>
      </c>
      <c r="BA5799" s="1" t="s">
        <v>1335</v>
      </c>
      <c r="BB5799" s="1" t="s">
        <v>1335</v>
      </c>
      <c r="BC5799" s="1" t="s">
        <v>829</v>
      </c>
      <c r="BD5799">
        <v>680</v>
      </c>
      <c r="BE5799">
        <v>610</v>
      </c>
      <c r="BF5799">
        <v>680</v>
      </c>
      <c r="BG5799">
        <v>720</v>
      </c>
      <c r="BH5799">
        <v>650</v>
      </c>
      <c r="BI5799">
        <v>680</v>
      </c>
      <c r="BJ5799">
        <v>650</v>
      </c>
      <c r="BK5799">
        <v>520</v>
      </c>
      <c r="BL5799">
        <v>630</v>
      </c>
      <c r="BM5799">
        <v>690</v>
      </c>
      <c r="BN5799">
        <v>770</v>
      </c>
      <c r="BO5799">
        <v>740</v>
      </c>
      <c r="BP5799">
        <v>810</v>
      </c>
      <c r="BQ5799">
        <v>700</v>
      </c>
      <c r="BR5799">
        <v>830</v>
      </c>
      <c r="BS5799">
        <v>730</v>
      </c>
      <c r="BT5799">
        <v>690</v>
      </c>
      <c r="BU5799">
        <v>650</v>
      </c>
      <c r="BV5799">
        <v>470</v>
      </c>
      <c r="BW5799">
        <v>640</v>
      </c>
      <c r="BX5799">
        <v>420</v>
      </c>
      <c r="BY5799">
        <v>310</v>
      </c>
      <c r="BZ5799">
        <v>680</v>
      </c>
      <c r="CA5799">
        <v>620</v>
      </c>
      <c r="CB5799">
        <v>530</v>
      </c>
      <c r="CC5799">
        <v>560</v>
      </c>
      <c r="CD5799">
        <v>310</v>
      </c>
      <c r="CE5799">
        <v>240</v>
      </c>
      <c r="CF5799">
        <v>270</v>
      </c>
      <c r="CG5799">
        <v>100</v>
      </c>
      <c r="CH5799">
        <v>110</v>
      </c>
      <c r="CI5799">
        <v>110</v>
      </c>
      <c r="CJ5799">
        <v>120</v>
      </c>
      <c r="CK5799">
        <v>110</v>
      </c>
      <c r="CL5799" s="1" t="s">
        <v>4257</v>
      </c>
    </row>
    <row r="5800" spans="1:90" x14ac:dyDescent="0.25">
      <c r="A5800">
        <v>5798</v>
      </c>
      <c r="B5800">
        <v>5798</v>
      </c>
      <c r="C5800">
        <v>183339</v>
      </c>
      <c r="D5800" s="1" t="s">
        <v>13888</v>
      </c>
      <c r="E5800">
        <v>27</v>
      </c>
      <c r="F5800" s="1" t="s">
        <v>13889</v>
      </c>
      <c r="G5800" s="1" t="s">
        <v>1270</v>
      </c>
      <c r="H5800" s="1" t="s">
        <v>1271</v>
      </c>
      <c r="I5800">
        <v>69</v>
      </c>
      <c r="J5800">
        <v>69</v>
      </c>
      <c r="K5800" s="1" t="s">
        <v>1591</v>
      </c>
      <c r="L5800" s="1" t="s">
        <v>1592</v>
      </c>
      <c r="M5800" s="1" t="s">
        <v>3225</v>
      </c>
      <c r="N5800" s="1" t="s">
        <v>4894</v>
      </c>
      <c r="O5800">
        <v>1815</v>
      </c>
      <c r="P5800" s="1" t="s">
        <v>124</v>
      </c>
      <c r="Q5800">
        <v>10</v>
      </c>
      <c r="R5800">
        <v>30</v>
      </c>
      <c r="S5800">
        <v>30</v>
      </c>
      <c r="T5800" s="1" t="s">
        <v>177</v>
      </c>
      <c r="U5800" s="1" t="s">
        <v>178</v>
      </c>
      <c r="V5800" s="1" t="s">
        <v>645</v>
      </c>
      <c r="W5800" s="1" t="s">
        <v>30</v>
      </c>
      <c r="X5800">
        <v>90</v>
      </c>
      <c r="Y5800" s="2">
        <v>43138</v>
      </c>
      <c r="Z5800" s="1" t="s">
        <v>102</v>
      </c>
      <c r="AA5800" s="1" t="s">
        <v>103</v>
      </c>
      <c r="AB5800" s="1" t="s">
        <v>343</v>
      </c>
      <c r="AC5800" s="1" t="s">
        <v>575</v>
      </c>
      <c r="AD5800" s="1" t="s">
        <v>843</v>
      </c>
      <c r="AE5800" s="1" t="s">
        <v>843</v>
      </c>
      <c r="AF5800" s="1" t="s">
        <v>843</v>
      </c>
      <c r="AG5800" s="1" t="s">
        <v>843</v>
      </c>
      <c r="AH5800" s="1" t="s">
        <v>546</v>
      </c>
      <c r="AI5800" s="1" t="s">
        <v>546</v>
      </c>
      <c r="AJ5800" s="1" t="s">
        <v>546</v>
      </c>
      <c r="AK5800" s="1" t="s">
        <v>843</v>
      </c>
      <c r="AL5800" s="1" t="s">
        <v>843</v>
      </c>
      <c r="AM5800" s="1" t="s">
        <v>843</v>
      </c>
      <c r="AN5800" s="1" t="s">
        <v>843</v>
      </c>
      <c r="AO5800" s="1" t="s">
        <v>546</v>
      </c>
      <c r="AP5800" s="1" t="s">
        <v>824</v>
      </c>
      <c r="AQ5800" s="1" t="s">
        <v>824</v>
      </c>
      <c r="AR5800" s="1" t="s">
        <v>824</v>
      </c>
      <c r="AS5800" s="1" t="s">
        <v>546</v>
      </c>
      <c r="AT5800" s="1" t="s">
        <v>113</v>
      </c>
      <c r="AU5800" s="1" t="s">
        <v>646</v>
      </c>
      <c r="AV5800" s="1" t="s">
        <v>646</v>
      </c>
      <c r="AW5800" s="1" t="s">
        <v>646</v>
      </c>
      <c r="AX5800" s="1" t="s">
        <v>113</v>
      </c>
      <c r="AY5800" s="1" t="s">
        <v>646</v>
      </c>
      <c r="AZ5800" s="1" t="s">
        <v>830</v>
      </c>
      <c r="BA5800" s="1" t="s">
        <v>830</v>
      </c>
      <c r="BB5800" s="1" t="s">
        <v>830</v>
      </c>
      <c r="BC5800" s="1" t="s">
        <v>646</v>
      </c>
      <c r="BD5800">
        <v>620</v>
      </c>
      <c r="BE5800">
        <v>660</v>
      </c>
      <c r="BF5800">
        <v>580</v>
      </c>
      <c r="BG5800">
        <v>660</v>
      </c>
      <c r="BH5800">
        <v>650</v>
      </c>
      <c r="BI5800">
        <v>640</v>
      </c>
      <c r="BJ5800">
        <v>570</v>
      </c>
      <c r="BK5800">
        <v>640</v>
      </c>
      <c r="BL5800">
        <v>650</v>
      </c>
      <c r="BM5800">
        <v>660</v>
      </c>
      <c r="BN5800">
        <v>750</v>
      </c>
      <c r="BO5800">
        <v>770</v>
      </c>
      <c r="BP5800">
        <v>670</v>
      </c>
      <c r="BQ5800">
        <v>680</v>
      </c>
      <c r="BR5800">
        <v>640</v>
      </c>
      <c r="BS5800">
        <v>740</v>
      </c>
      <c r="BT5800">
        <v>460</v>
      </c>
      <c r="BU5800">
        <v>930</v>
      </c>
      <c r="BV5800">
        <v>720</v>
      </c>
      <c r="BW5800">
        <v>660</v>
      </c>
      <c r="BX5800">
        <v>620</v>
      </c>
      <c r="BY5800">
        <v>460</v>
      </c>
      <c r="BZ5800">
        <v>720</v>
      </c>
      <c r="CA5800">
        <v>680</v>
      </c>
      <c r="CB5800">
        <v>620</v>
      </c>
      <c r="CC5800">
        <v>740</v>
      </c>
      <c r="CD5800">
        <v>240</v>
      </c>
      <c r="CE5800">
        <v>440</v>
      </c>
      <c r="CF5800">
        <v>420</v>
      </c>
      <c r="CG5800">
        <v>150</v>
      </c>
      <c r="CH5800">
        <v>70</v>
      </c>
      <c r="CI5800">
        <v>150</v>
      </c>
      <c r="CJ5800">
        <v>70</v>
      </c>
      <c r="CK5800">
        <v>160</v>
      </c>
      <c r="CL5800" s="1" t="s">
        <v>2265</v>
      </c>
    </row>
    <row r="5801" spans="1:90" x14ac:dyDescent="0.25">
      <c r="A5801">
        <v>5799</v>
      </c>
      <c r="B5801">
        <v>5799</v>
      </c>
      <c r="C5801">
        <v>194091</v>
      </c>
      <c r="D5801" s="1" t="s">
        <v>13890</v>
      </c>
      <c r="E5801">
        <v>26</v>
      </c>
      <c r="F5801" s="1" t="s">
        <v>13891</v>
      </c>
      <c r="G5801" s="1" t="s">
        <v>305</v>
      </c>
      <c r="H5801" s="1" t="s">
        <v>306</v>
      </c>
      <c r="I5801">
        <v>69</v>
      </c>
      <c r="J5801">
        <v>69</v>
      </c>
      <c r="K5801" s="1" t="s">
        <v>8984</v>
      </c>
      <c r="L5801" s="1" t="s">
        <v>8985</v>
      </c>
      <c r="M5801" s="1" t="s">
        <v>3225</v>
      </c>
      <c r="N5801" s="1" t="s">
        <v>1874</v>
      </c>
      <c r="O5801">
        <v>1888</v>
      </c>
      <c r="P5801" s="1" t="s">
        <v>124</v>
      </c>
      <c r="Q5801">
        <v>10</v>
      </c>
      <c r="R5801">
        <v>30</v>
      </c>
      <c r="S5801">
        <v>30</v>
      </c>
      <c r="T5801" s="1" t="s">
        <v>147</v>
      </c>
      <c r="U5801" s="1" t="s">
        <v>163</v>
      </c>
      <c r="V5801" s="1" t="s">
        <v>645</v>
      </c>
      <c r="W5801" s="1" t="s">
        <v>40</v>
      </c>
      <c r="X5801">
        <v>170</v>
      </c>
      <c r="Y5801" s="2">
        <v>42212</v>
      </c>
      <c r="Z5801" s="1" t="s">
        <v>102</v>
      </c>
      <c r="AA5801" s="1" t="s">
        <v>165</v>
      </c>
      <c r="AB5801" s="1" t="s">
        <v>149</v>
      </c>
      <c r="AC5801" s="1" t="s">
        <v>195</v>
      </c>
      <c r="AD5801" s="1" t="s">
        <v>537</v>
      </c>
      <c r="AE5801" s="1" t="s">
        <v>537</v>
      </c>
      <c r="AF5801" s="1" t="s">
        <v>537</v>
      </c>
      <c r="AG5801" s="1" t="s">
        <v>546</v>
      </c>
      <c r="AH5801" s="1" t="s">
        <v>824</v>
      </c>
      <c r="AI5801" s="1" t="s">
        <v>824</v>
      </c>
      <c r="AJ5801" s="1" t="s">
        <v>824</v>
      </c>
      <c r="AK5801" s="1" t="s">
        <v>546</v>
      </c>
      <c r="AL5801" s="1" t="s">
        <v>843</v>
      </c>
      <c r="AM5801" s="1" t="s">
        <v>843</v>
      </c>
      <c r="AN5801" s="1" t="s">
        <v>843</v>
      </c>
      <c r="AO5801" s="1" t="s">
        <v>546</v>
      </c>
      <c r="AP5801" s="1" t="s">
        <v>111</v>
      </c>
      <c r="AQ5801" s="1" t="s">
        <v>111</v>
      </c>
      <c r="AR5801" s="1" t="s">
        <v>111</v>
      </c>
      <c r="AS5801" s="1" t="s">
        <v>546</v>
      </c>
      <c r="AT5801" s="1" t="s">
        <v>649</v>
      </c>
      <c r="AU5801" s="1" t="s">
        <v>646</v>
      </c>
      <c r="AV5801" s="1" t="s">
        <v>646</v>
      </c>
      <c r="AW5801" s="1" t="s">
        <v>646</v>
      </c>
      <c r="AX5801" s="1" t="s">
        <v>649</v>
      </c>
      <c r="AY5801" s="1" t="s">
        <v>648</v>
      </c>
      <c r="AZ5801" s="1" t="s">
        <v>548</v>
      </c>
      <c r="BA5801" s="1" t="s">
        <v>548</v>
      </c>
      <c r="BB5801" s="1" t="s">
        <v>548</v>
      </c>
      <c r="BC5801" s="1" t="s">
        <v>648</v>
      </c>
      <c r="BD5801">
        <v>680</v>
      </c>
      <c r="BE5801">
        <v>680</v>
      </c>
      <c r="BF5801">
        <v>510</v>
      </c>
      <c r="BG5801">
        <v>660</v>
      </c>
      <c r="BH5801">
        <v>590</v>
      </c>
      <c r="BI5801">
        <v>670</v>
      </c>
      <c r="BJ5801">
        <v>710</v>
      </c>
      <c r="BK5801">
        <v>720</v>
      </c>
      <c r="BL5801">
        <v>650</v>
      </c>
      <c r="BM5801">
        <v>680</v>
      </c>
      <c r="BN5801">
        <v>820</v>
      </c>
      <c r="BO5801">
        <v>790</v>
      </c>
      <c r="BP5801">
        <v>840</v>
      </c>
      <c r="BQ5801">
        <v>570</v>
      </c>
      <c r="BR5801">
        <v>800</v>
      </c>
      <c r="BS5801">
        <v>640</v>
      </c>
      <c r="BT5801">
        <v>760</v>
      </c>
      <c r="BU5801">
        <v>740</v>
      </c>
      <c r="BV5801">
        <v>600</v>
      </c>
      <c r="BW5801">
        <v>650</v>
      </c>
      <c r="BX5801">
        <v>650</v>
      </c>
      <c r="BY5801">
        <v>490</v>
      </c>
      <c r="BZ5801">
        <v>660</v>
      </c>
      <c r="CA5801">
        <v>670</v>
      </c>
      <c r="CB5801">
        <v>670</v>
      </c>
      <c r="CC5801">
        <v>600</v>
      </c>
      <c r="CD5801">
        <v>360</v>
      </c>
      <c r="CE5801">
        <v>490</v>
      </c>
      <c r="CF5801">
        <v>500</v>
      </c>
      <c r="CG5801">
        <v>150</v>
      </c>
      <c r="CH5801">
        <v>110</v>
      </c>
      <c r="CI5801">
        <v>150</v>
      </c>
      <c r="CJ5801">
        <v>150</v>
      </c>
      <c r="CK5801">
        <v>70</v>
      </c>
      <c r="CL5801" s="1" t="s">
        <v>3189</v>
      </c>
    </row>
    <row r="5802" spans="1:90" x14ac:dyDescent="0.25">
      <c r="A5802">
        <v>5800</v>
      </c>
      <c r="B5802">
        <v>5800</v>
      </c>
      <c r="C5802">
        <v>203308</v>
      </c>
      <c r="D5802" s="1" t="s">
        <v>13892</v>
      </c>
      <c r="E5802">
        <v>25</v>
      </c>
      <c r="F5802" s="1" t="s">
        <v>13893</v>
      </c>
      <c r="G5802" s="1" t="s">
        <v>2532</v>
      </c>
      <c r="H5802" s="1" t="s">
        <v>2533</v>
      </c>
      <c r="I5802">
        <v>69</v>
      </c>
      <c r="J5802">
        <v>74</v>
      </c>
      <c r="K5802" s="1" t="s">
        <v>4856</v>
      </c>
      <c r="L5802" s="1" t="s">
        <v>4857</v>
      </c>
      <c r="M5802" s="1" t="s">
        <v>5657</v>
      </c>
      <c r="N5802" s="1" t="s">
        <v>4056</v>
      </c>
      <c r="O5802">
        <v>1866</v>
      </c>
      <c r="P5802" s="1" t="s">
        <v>124</v>
      </c>
      <c r="Q5802">
        <v>10</v>
      </c>
      <c r="R5802">
        <v>30</v>
      </c>
      <c r="S5802">
        <v>30</v>
      </c>
      <c r="T5802" s="1" t="s">
        <v>273</v>
      </c>
      <c r="U5802" s="1" t="s">
        <v>178</v>
      </c>
      <c r="V5802" s="1" t="s">
        <v>645</v>
      </c>
      <c r="W5802" s="1" t="s">
        <v>43</v>
      </c>
      <c r="X5802">
        <v>60</v>
      </c>
      <c r="Y5802" s="2">
        <v>42563</v>
      </c>
      <c r="Z5802" s="1" t="s">
        <v>102</v>
      </c>
      <c r="AA5802" s="1" t="s">
        <v>274</v>
      </c>
      <c r="AB5802" s="1" t="s">
        <v>298</v>
      </c>
      <c r="AC5802" s="1" t="s">
        <v>317</v>
      </c>
      <c r="AD5802" s="1" t="s">
        <v>112</v>
      </c>
      <c r="AE5802" s="1" t="s">
        <v>112</v>
      </c>
      <c r="AF5802" s="1" t="s">
        <v>112</v>
      </c>
      <c r="AG5802" s="1" t="s">
        <v>547</v>
      </c>
      <c r="AH5802" s="1" t="s">
        <v>823</v>
      </c>
      <c r="AI5802" s="1" t="s">
        <v>823</v>
      </c>
      <c r="AJ5802" s="1" t="s">
        <v>823</v>
      </c>
      <c r="AK5802" s="1" t="s">
        <v>547</v>
      </c>
      <c r="AL5802" s="1" t="s">
        <v>111</v>
      </c>
      <c r="AM5802" s="1" t="s">
        <v>111</v>
      </c>
      <c r="AN5802" s="1" t="s">
        <v>111</v>
      </c>
      <c r="AO5802" s="1" t="s">
        <v>537</v>
      </c>
      <c r="AP5802" s="1" t="s">
        <v>824</v>
      </c>
      <c r="AQ5802" s="1" t="s">
        <v>824</v>
      </c>
      <c r="AR5802" s="1" t="s">
        <v>824</v>
      </c>
      <c r="AS5802" s="1" t="s">
        <v>537</v>
      </c>
      <c r="AT5802" s="1" t="s">
        <v>546</v>
      </c>
      <c r="AU5802" s="1" t="s">
        <v>546</v>
      </c>
      <c r="AV5802" s="1" t="s">
        <v>546</v>
      </c>
      <c r="AW5802" s="1" t="s">
        <v>546</v>
      </c>
      <c r="AX5802" s="1" t="s">
        <v>546</v>
      </c>
      <c r="AY5802" s="1" t="s">
        <v>843</v>
      </c>
      <c r="AZ5802" s="1" t="s">
        <v>824</v>
      </c>
      <c r="BA5802" s="1" t="s">
        <v>824</v>
      </c>
      <c r="BB5802" s="1" t="s">
        <v>824</v>
      </c>
      <c r="BC5802" s="1" t="s">
        <v>843</v>
      </c>
      <c r="BD5802">
        <v>620</v>
      </c>
      <c r="BE5802">
        <v>510</v>
      </c>
      <c r="BF5802">
        <v>560</v>
      </c>
      <c r="BG5802">
        <v>700</v>
      </c>
      <c r="BH5802">
        <v>420</v>
      </c>
      <c r="BI5802">
        <v>630</v>
      </c>
      <c r="BJ5802">
        <v>620</v>
      </c>
      <c r="BK5802">
        <v>560</v>
      </c>
      <c r="BL5802">
        <v>650</v>
      </c>
      <c r="BM5802">
        <v>640</v>
      </c>
      <c r="BN5802">
        <v>680</v>
      </c>
      <c r="BO5802">
        <v>670</v>
      </c>
      <c r="BP5802">
        <v>730</v>
      </c>
      <c r="BQ5802">
        <v>680</v>
      </c>
      <c r="BR5802">
        <v>710</v>
      </c>
      <c r="BS5802">
        <v>610</v>
      </c>
      <c r="BT5802">
        <v>760</v>
      </c>
      <c r="BU5802">
        <v>870</v>
      </c>
      <c r="BV5802">
        <v>770</v>
      </c>
      <c r="BW5802">
        <v>650</v>
      </c>
      <c r="BX5802">
        <v>750</v>
      </c>
      <c r="BY5802">
        <v>700</v>
      </c>
      <c r="BZ5802">
        <v>590</v>
      </c>
      <c r="CA5802">
        <v>630</v>
      </c>
      <c r="CB5802">
        <v>510</v>
      </c>
      <c r="CC5802">
        <v>690</v>
      </c>
      <c r="CD5802">
        <v>610</v>
      </c>
      <c r="CE5802">
        <v>660</v>
      </c>
      <c r="CF5802">
        <v>650</v>
      </c>
      <c r="CG5802">
        <v>120</v>
      </c>
      <c r="CH5802">
        <v>90</v>
      </c>
      <c r="CI5802">
        <v>140</v>
      </c>
      <c r="CJ5802">
        <v>60</v>
      </c>
      <c r="CK5802">
        <v>110</v>
      </c>
      <c r="CL5802" s="1" t="s">
        <v>4860</v>
      </c>
    </row>
    <row r="5803" spans="1:90" x14ac:dyDescent="0.25">
      <c r="A5803">
        <v>5801</v>
      </c>
      <c r="B5803">
        <v>5801</v>
      </c>
      <c r="C5803">
        <v>204332</v>
      </c>
      <c r="D5803" s="1" t="s">
        <v>13894</v>
      </c>
      <c r="E5803">
        <v>27</v>
      </c>
      <c r="F5803" s="1" t="s">
        <v>13895</v>
      </c>
      <c r="G5803" s="1" t="s">
        <v>560</v>
      </c>
      <c r="H5803" s="1" t="s">
        <v>561</v>
      </c>
      <c r="I5803">
        <v>69</v>
      </c>
      <c r="J5803">
        <v>69</v>
      </c>
      <c r="K5803" s="1" t="s">
        <v>6283</v>
      </c>
      <c r="L5803" s="1" t="s">
        <v>6284</v>
      </c>
      <c r="M5803" s="1" t="s">
        <v>8752</v>
      </c>
      <c r="N5803" s="1" t="s">
        <v>4894</v>
      </c>
      <c r="O5803">
        <v>1886</v>
      </c>
      <c r="P5803" s="1" t="s">
        <v>124</v>
      </c>
      <c r="Q5803">
        <v>10</v>
      </c>
      <c r="R5803">
        <v>30</v>
      </c>
      <c r="S5803">
        <v>30</v>
      </c>
      <c r="T5803" s="1" t="s">
        <v>99</v>
      </c>
      <c r="U5803" s="1" t="s">
        <v>178</v>
      </c>
      <c r="V5803" s="1" t="s">
        <v>645</v>
      </c>
      <c r="W5803" s="1" t="s">
        <v>54</v>
      </c>
      <c r="X5803">
        <v>460</v>
      </c>
      <c r="Y5803" s="2">
        <v>43282</v>
      </c>
      <c r="Z5803" s="1" t="s">
        <v>102</v>
      </c>
      <c r="AA5803" s="1" t="s">
        <v>165</v>
      </c>
      <c r="AB5803" s="1" t="s">
        <v>104</v>
      </c>
      <c r="AC5803" s="1" t="s">
        <v>181</v>
      </c>
      <c r="AD5803" s="1" t="s">
        <v>547</v>
      </c>
      <c r="AE5803" s="1" t="s">
        <v>547</v>
      </c>
      <c r="AF5803" s="1" t="s">
        <v>547</v>
      </c>
      <c r="AG5803" s="1" t="s">
        <v>547</v>
      </c>
      <c r="AH5803" s="1" t="s">
        <v>547</v>
      </c>
      <c r="AI5803" s="1" t="s">
        <v>547</v>
      </c>
      <c r="AJ5803" s="1" t="s">
        <v>547</v>
      </c>
      <c r="AK5803" s="1" t="s">
        <v>547</v>
      </c>
      <c r="AL5803" s="1" t="s">
        <v>823</v>
      </c>
      <c r="AM5803" s="1" t="s">
        <v>823</v>
      </c>
      <c r="AN5803" s="1" t="s">
        <v>823</v>
      </c>
      <c r="AO5803" s="1" t="s">
        <v>537</v>
      </c>
      <c r="AP5803" s="1" t="s">
        <v>111</v>
      </c>
      <c r="AQ5803" s="1" t="s">
        <v>111</v>
      </c>
      <c r="AR5803" s="1" t="s">
        <v>111</v>
      </c>
      <c r="AS5803" s="1" t="s">
        <v>537</v>
      </c>
      <c r="AT5803" s="1" t="s">
        <v>843</v>
      </c>
      <c r="AU5803" s="1" t="s">
        <v>843</v>
      </c>
      <c r="AV5803" s="1" t="s">
        <v>843</v>
      </c>
      <c r="AW5803" s="1" t="s">
        <v>843</v>
      </c>
      <c r="AX5803" s="1" t="s">
        <v>843</v>
      </c>
      <c r="AY5803" s="1" t="s">
        <v>843</v>
      </c>
      <c r="AZ5803" s="1" t="s">
        <v>546</v>
      </c>
      <c r="BA5803" s="1" t="s">
        <v>546</v>
      </c>
      <c r="BB5803" s="1" t="s">
        <v>546</v>
      </c>
      <c r="BC5803" s="1" t="s">
        <v>843</v>
      </c>
      <c r="BD5803">
        <v>640</v>
      </c>
      <c r="BE5803">
        <v>500</v>
      </c>
      <c r="BF5803">
        <v>650</v>
      </c>
      <c r="BG5803">
        <v>620</v>
      </c>
      <c r="BH5803">
        <v>490</v>
      </c>
      <c r="BI5803">
        <v>690</v>
      </c>
      <c r="BJ5803">
        <v>520</v>
      </c>
      <c r="BK5803">
        <v>450</v>
      </c>
      <c r="BL5803">
        <v>690</v>
      </c>
      <c r="BM5803">
        <v>670</v>
      </c>
      <c r="BN5803">
        <v>700</v>
      </c>
      <c r="BO5803">
        <v>740</v>
      </c>
      <c r="BP5803">
        <v>650</v>
      </c>
      <c r="BQ5803">
        <v>660</v>
      </c>
      <c r="BR5803">
        <v>860</v>
      </c>
      <c r="BS5803">
        <v>790</v>
      </c>
      <c r="BT5803">
        <v>810</v>
      </c>
      <c r="BU5803">
        <v>770</v>
      </c>
      <c r="BV5803">
        <v>740</v>
      </c>
      <c r="BW5803">
        <v>490</v>
      </c>
      <c r="BX5803">
        <v>760</v>
      </c>
      <c r="BY5803">
        <v>680</v>
      </c>
      <c r="BZ5803">
        <v>580</v>
      </c>
      <c r="CA5803">
        <v>600</v>
      </c>
      <c r="CB5803">
        <v>590</v>
      </c>
      <c r="CC5803">
        <v>670</v>
      </c>
      <c r="CD5803">
        <v>670</v>
      </c>
      <c r="CE5803">
        <v>660</v>
      </c>
      <c r="CF5803">
        <v>680</v>
      </c>
      <c r="CG5803">
        <v>90</v>
      </c>
      <c r="CH5803">
        <v>70</v>
      </c>
      <c r="CI5803">
        <v>160</v>
      </c>
      <c r="CJ5803">
        <v>100</v>
      </c>
      <c r="CK5803">
        <v>90</v>
      </c>
      <c r="CL5803" s="1" t="s">
        <v>5268</v>
      </c>
    </row>
    <row r="5804" spans="1:90" x14ac:dyDescent="0.25">
      <c r="A5804">
        <v>5802</v>
      </c>
      <c r="B5804">
        <v>5802</v>
      </c>
      <c r="C5804">
        <v>209196</v>
      </c>
      <c r="D5804" s="1" t="s">
        <v>13896</v>
      </c>
      <c r="E5804">
        <v>25</v>
      </c>
      <c r="F5804" s="1" t="s">
        <v>13897</v>
      </c>
      <c r="G5804" s="1" t="s">
        <v>264</v>
      </c>
      <c r="H5804" s="1" t="s">
        <v>265</v>
      </c>
      <c r="I5804">
        <v>69</v>
      </c>
      <c r="J5804">
        <v>73</v>
      </c>
      <c r="K5804" s="1" t="s">
        <v>7437</v>
      </c>
      <c r="L5804" s="1" t="s">
        <v>7438</v>
      </c>
      <c r="M5804" s="1" t="s">
        <v>3225</v>
      </c>
      <c r="N5804" s="1" t="s">
        <v>3723</v>
      </c>
      <c r="O5804">
        <v>1540</v>
      </c>
      <c r="P5804" s="1" t="s">
        <v>124</v>
      </c>
      <c r="Q5804">
        <v>10</v>
      </c>
      <c r="R5804">
        <v>30</v>
      </c>
      <c r="S5804">
        <v>20</v>
      </c>
      <c r="T5804" s="1" t="s">
        <v>273</v>
      </c>
      <c r="U5804" s="1" t="s">
        <v>163</v>
      </c>
      <c r="V5804" s="1" t="s">
        <v>645</v>
      </c>
      <c r="W5804" s="1" t="s">
        <v>53</v>
      </c>
      <c r="X5804">
        <v>40</v>
      </c>
      <c r="Y5804" s="2">
        <v>41456</v>
      </c>
      <c r="Z5804" s="1" t="s">
        <v>102</v>
      </c>
      <c r="AA5804" s="1" t="s">
        <v>274</v>
      </c>
      <c r="AB5804" s="1" t="s">
        <v>128</v>
      </c>
      <c r="AC5804" s="1" t="s">
        <v>236</v>
      </c>
      <c r="AD5804" s="1" t="s">
        <v>1387</v>
      </c>
      <c r="AE5804" s="1" t="s">
        <v>1387</v>
      </c>
      <c r="AF5804" s="1" t="s">
        <v>1387</v>
      </c>
      <c r="AG5804" s="1" t="s">
        <v>830</v>
      </c>
      <c r="AH5804" s="1" t="s">
        <v>114</v>
      </c>
      <c r="AI5804" s="1" t="s">
        <v>114</v>
      </c>
      <c r="AJ5804" s="1" t="s">
        <v>114</v>
      </c>
      <c r="AK5804" s="1" t="s">
        <v>830</v>
      </c>
      <c r="AL5804" s="1" t="s">
        <v>849</v>
      </c>
      <c r="AM5804" s="1" t="s">
        <v>849</v>
      </c>
      <c r="AN5804" s="1" t="s">
        <v>849</v>
      </c>
      <c r="AO5804" s="1" t="s">
        <v>548</v>
      </c>
      <c r="AP5804" s="1" t="s">
        <v>538</v>
      </c>
      <c r="AQ5804" s="1" t="s">
        <v>538</v>
      </c>
      <c r="AR5804" s="1" t="s">
        <v>538</v>
      </c>
      <c r="AS5804" s="1" t="s">
        <v>548</v>
      </c>
      <c r="AT5804" s="1" t="s">
        <v>547</v>
      </c>
      <c r="AU5804" s="1" t="s">
        <v>823</v>
      </c>
      <c r="AV5804" s="1" t="s">
        <v>823</v>
      </c>
      <c r="AW5804" s="1" t="s">
        <v>823</v>
      </c>
      <c r="AX5804" s="1" t="s">
        <v>547</v>
      </c>
      <c r="AY5804" s="1" t="s">
        <v>537</v>
      </c>
      <c r="AZ5804" s="1" t="s">
        <v>546</v>
      </c>
      <c r="BA5804" s="1" t="s">
        <v>546</v>
      </c>
      <c r="BB5804" s="1" t="s">
        <v>546</v>
      </c>
      <c r="BC5804" s="1" t="s">
        <v>537</v>
      </c>
      <c r="BD5804">
        <v>570</v>
      </c>
      <c r="BE5804">
        <v>180</v>
      </c>
      <c r="BF5804">
        <v>700</v>
      </c>
      <c r="BG5804">
        <v>580</v>
      </c>
      <c r="BH5804">
        <v>240</v>
      </c>
      <c r="BI5804">
        <v>540</v>
      </c>
      <c r="BJ5804">
        <v>360</v>
      </c>
      <c r="BK5804">
        <v>280</v>
      </c>
      <c r="BL5804">
        <v>550</v>
      </c>
      <c r="BM5804">
        <v>560</v>
      </c>
      <c r="BN5804">
        <v>690</v>
      </c>
      <c r="BO5804">
        <v>770</v>
      </c>
      <c r="BP5804">
        <v>550</v>
      </c>
      <c r="BQ5804">
        <v>700</v>
      </c>
      <c r="BR5804">
        <v>570</v>
      </c>
      <c r="BS5804">
        <v>400</v>
      </c>
      <c r="BT5804">
        <v>750</v>
      </c>
      <c r="BU5804">
        <v>560</v>
      </c>
      <c r="BV5804">
        <v>730</v>
      </c>
      <c r="BW5804">
        <v>190</v>
      </c>
      <c r="BX5804">
        <v>690</v>
      </c>
      <c r="BY5804">
        <v>670</v>
      </c>
      <c r="BZ5804">
        <v>250</v>
      </c>
      <c r="CA5804">
        <v>460</v>
      </c>
      <c r="CB5804">
        <v>330</v>
      </c>
      <c r="CC5804">
        <v>670</v>
      </c>
      <c r="CD5804">
        <v>680</v>
      </c>
      <c r="CE5804">
        <v>680</v>
      </c>
      <c r="CF5804">
        <v>690</v>
      </c>
      <c r="CG5804">
        <v>110</v>
      </c>
      <c r="CH5804">
        <v>100</v>
      </c>
      <c r="CI5804">
        <v>90</v>
      </c>
      <c r="CJ5804">
        <v>100</v>
      </c>
      <c r="CK5804">
        <v>80</v>
      </c>
      <c r="CL5804" s="1" t="s">
        <v>4088</v>
      </c>
    </row>
    <row r="5805" spans="1:90" x14ac:dyDescent="0.25">
      <c r="A5805">
        <v>5803</v>
      </c>
      <c r="B5805">
        <v>5803</v>
      </c>
      <c r="C5805">
        <v>220204</v>
      </c>
      <c r="D5805" s="1" t="s">
        <v>13898</v>
      </c>
      <c r="E5805">
        <v>29</v>
      </c>
      <c r="F5805" s="1" t="s">
        <v>13899</v>
      </c>
      <c r="G5805" s="1" t="s">
        <v>243</v>
      </c>
      <c r="H5805" s="1" t="s">
        <v>244</v>
      </c>
      <c r="I5805">
        <v>69</v>
      </c>
      <c r="J5805">
        <v>69</v>
      </c>
      <c r="K5805" s="1" t="s">
        <v>8988</v>
      </c>
      <c r="L5805" s="1" t="s">
        <v>8989</v>
      </c>
      <c r="M5805" s="1" t="s">
        <v>3225</v>
      </c>
      <c r="N5805" s="1" t="s">
        <v>3031</v>
      </c>
      <c r="O5805">
        <v>1709</v>
      </c>
      <c r="P5805" s="1" t="s">
        <v>124</v>
      </c>
      <c r="Q5805">
        <v>10</v>
      </c>
      <c r="R5805">
        <v>30</v>
      </c>
      <c r="S5805">
        <v>30</v>
      </c>
      <c r="T5805" s="1" t="s">
        <v>99</v>
      </c>
      <c r="U5805" s="1" t="s">
        <v>163</v>
      </c>
      <c r="V5805" s="1" t="s">
        <v>645</v>
      </c>
      <c r="W5805" s="1" t="s">
        <v>30</v>
      </c>
      <c r="X5805">
        <v>110</v>
      </c>
      <c r="Y5805" s="2">
        <v>43132</v>
      </c>
      <c r="Z5805" s="1" t="s">
        <v>102</v>
      </c>
      <c r="AA5805" s="1" t="s">
        <v>165</v>
      </c>
      <c r="AB5805" s="1" t="s">
        <v>298</v>
      </c>
      <c r="AC5805" s="1" t="s">
        <v>181</v>
      </c>
      <c r="AD5805" s="1" t="s">
        <v>546</v>
      </c>
      <c r="AE5805" s="1" t="s">
        <v>546</v>
      </c>
      <c r="AF5805" s="1" t="s">
        <v>546</v>
      </c>
      <c r="AG5805" s="1" t="s">
        <v>843</v>
      </c>
      <c r="AH5805" s="1" t="s">
        <v>843</v>
      </c>
      <c r="AI5805" s="1" t="s">
        <v>843</v>
      </c>
      <c r="AJ5805" s="1" t="s">
        <v>843</v>
      </c>
      <c r="AK5805" s="1" t="s">
        <v>843</v>
      </c>
      <c r="AL5805" s="1" t="s">
        <v>824</v>
      </c>
      <c r="AM5805" s="1" t="s">
        <v>824</v>
      </c>
      <c r="AN5805" s="1" t="s">
        <v>824</v>
      </c>
      <c r="AO5805" s="1" t="s">
        <v>824</v>
      </c>
      <c r="AP5805" s="1" t="s">
        <v>648</v>
      </c>
      <c r="AQ5805" s="1" t="s">
        <v>648</v>
      </c>
      <c r="AR5805" s="1" t="s">
        <v>648</v>
      </c>
      <c r="AS5805" s="1" t="s">
        <v>824</v>
      </c>
      <c r="AT5805" s="1" t="s">
        <v>830</v>
      </c>
      <c r="AU5805" s="1" t="s">
        <v>1387</v>
      </c>
      <c r="AV5805" s="1" t="s">
        <v>1387</v>
      </c>
      <c r="AW5805" s="1" t="s">
        <v>1387</v>
      </c>
      <c r="AX5805" s="1" t="s">
        <v>830</v>
      </c>
      <c r="AY5805" s="1" t="s">
        <v>114</v>
      </c>
      <c r="AZ5805" s="1" t="s">
        <v>1530</v>
      </c>
      <c r="BA5805" s="1" t="s">
        <v>1530</v>
      </c>
      <c r="BB5805" s="1" t="s">
        <v>1530</v>
      </c>
      <c r="BC5805" s="1" t="s">
        <v>114</v>
      </c>
      <c r="BD5805">
        <v>640</v>
      </c>
      <c r="BE5805">
        <v>690</v>
      </c>
      <c r="BF5805">
        <v>680</v>
      </c>
      <c r="BG5805">
        <v>670</v>
      </c>
      <c r="BH5805">
        <v>690</v>
      </c>
      <c r="BI5805">
        <v>660</v>
      </c>
      <c r="BJ5805">
        <v>330</v>
      </c>
      <c r="BK5805">
        <v>530</v>
      </c>
      <c r="BL5805">
        <v>520</v>
      </c>
      <c r="BM5805">
        <v>690</v>
      </c>
      <c r="BN5805">
        <v>730</v>
      </c>
      <c r="BO5805">
        <v>730</v>
      </c>
      <c r="BP5805">
        <v>800</v>
      </c>
      <c r="BQ5805">
        <v>670</v>
      </c>
      <c r="BR5805">
        <v>750</v>
      </c>
      <c r="BS5805">
        <v>700</v>
      </c>
      <c r="BT5805">
        <v>770</v>
      </c>
      <c r="BU5805">
        <v>650</v>
      </c>
      <c r="BV5805">
        <v>600</v>
      </c>
      <c r="BW5805">
        <v>650</v>
      </c>
      <c r="BX5805">
        <v>530</v>
      </c>
      <c r="BY5805">
        <v>170</v>
      </c>
      <c r="BZ5805">
        <v>700</v>
      </c>
      <c r="CA5805">
        <v>570</v>
      </c>
      <c r="CB5805">
        <v>640</v>
      </c>
      <c r="CC5805">
        <v>650</v>
      </c>
      <c r="CD5805">
        <v>350</v>
      </c>
      <c r="CE5805">
        <v>160</v>
      </c>
      <c r="CF5805">
        <v>240</v>
      </c>
      <c r="CG5805">
        <v>80</v>
      </c>
      <c r="CH5805">
        <v>130</v>
      </c>
      <c r="CI5805">
        <v>150</v>
      </c>
      <c r="CJ5805">
        <v>130</v>
      </c>
      <c r="CK5805">
        <v>90</v>
      </c>
      <c r="CL5805" s="1" t="s">
        <v>5965</v>
      </c>
    </row>
    <row r="5806" spans="1:90" x14ac:dyDescent="0.25">
      <c r="A5806">
        <v>5804</v>
      </c>
      <c r="B5806">
        <v>5804</v>
      </c>
      <c r="C5806">
        <v>233260</v>
      </c>
      <c r="D5806" s="1" t="s">
        <v>13900</v>
      </c>
      <c r="E5806">
        <v>20</v>
      </c>
      <c r="F5806" s="1" t="s">
        <v>13901</v>
      </c>
      <c r="G5806" s="1" t="s">
        <v>1563</v>
      </c>
      <c r="H5806" s="1" t="s">
        <v>1564</v>
      </c>
      <c r="I5806">
        <v>69</v>
      </c>
      <c r="J5806">
        <v>83</v>
      </c>
      <c r="K5806" s="1" t="s">
        <v>3399</v>
      </c>
      <c r="L5806" s="1" t="s">
        <v>3400</v>
      </c>
      <c r="M5806" s="1" t="s">
        <v>4079</v>
      </c>
      <c r="N5806" s="1" t="s">
        <v>3578</v>
      </c>
      <c r="O5806">
        <v>1668</v>
      </c>
      <c r="P5806" s="1" t="s">
        <v>124</v>
      </c>
      <c r="Q5806">
        <v>10</v>
      </c>
      <c r="R5806">
        <v>30</v>
      </c>
      <c r="S5806">
        <v>30</v>
      </c>
      <c r="T5806" s="1" t="s">
        <v>423</v>
      </c>
      <c r="U5806" s="1" t="s">
        <v>178</v>
      </c>
      <c r="V5806" s="1" t="s">
        <v>645</v>
      </c>
      <c r="W5806" s="1" t="s">
        <v>31</v>
      </c>
      <c r="X5806">
        <v>90</v>
      </c>
      <c r="Y5806" s="2">
        <v>42427</v>
      </c>
      <c r="Z5806" s="1" t="s">
        <v>102</v>
      </c>
      <c r="AA5806" s="1" t="s">
        <v>103</v>
      </c>
      <c r="AB5806" s="1" t="s">
        <v>194</v>
      </c>
      <c r="AC5806" s="1" t="s">
        <v>344</v>
      </c>
      <c r="AD5806" s="1" t="s">
        <v>546</v>
      </c>
      <c r="AE5806" s="1" t="s">
        <v>546</v>
      </c>
      <c r="AF5806" s="1" t="s">
        <v>546</v>
      </c>
      <c r="AG5806" s="1" t="s">
        <v>843</v>
      </c>
      <c r="AH5806" s="1" t="s">
        <v>843</v>
      </c>
      <c r="AI5806" s="1" t="s">
        <v>843</v>
      </c>
      <c r="AJ5806" s="1" t="s">
        <v>843</v>
      </c>
      <c r="AK5806" s="1" t="s">
        <v>843</v>
      </c>
      <c r="AL5806" s="1" t="s">
        <v>537</v>
      </c>
      <c r="AM5806" s="1" t="s">
        <v>537</v>
      </c>
      <c r="AN5806" s="1" t="s">
        <v>537</v>
      </c>
      <c r="AO5806" s="1" t="s">
        <v>824</v>
      </c>
      <c r="AP5806" s="1" t="s">
        <v>648</v>
      </c>
      <c r="AQ5806" s="1" t="s">
        <v>648</v>
      </c>
      <c r="AR5806" s="1" t="s">
        <v>648</v>
      </c>
      <c r="AS5806" s="1" t="s">
        <v>824</v>
      </c>
      <c r="AT5806" s="1" t="s">
        <v>830</v>
      </c>
      <c r="AU5806" s="1" t="s">
        <v>1387</v>
      </c>
      <c r="AV5806" s="1" t="s">
        <v>1387</v>
      </c>
      <c r="AW5806" s="1" t="s">
        <v>1387</v>
      </c>
      <c r="AX5806" s="1" t="s">
        <v>830</v>
      </c>
      <c r="AY5806" s="1" t="s">
        <v>114</v>
      </c>
      <c r="AZ5806" s="1" t="s">
        <v>1335</v>
      </c>
      <c r="BA5806" s="1" t="s">
        <v>1335</v>
      </c>
      <c r="BB5806" s="1" t="s">
        <v>1335</v>
      </c>
      <c r="BC5806" s="1" t="s">
        <v>114</v>
      </c>
      <c r="BD5806">
        <v>590</v>
      </c>
      <c r="BE5806">
        <v>740</v>
      </c>
      <c r="BF5806">
        <v>580</v>
      </c>
      <c r="BG5806">
        <v>570</v>
      </c>
      <c r="BH5806">
        <v>600</v>
      </c>
      <c r="BI5806">
        <v>710</v>
      </c>
      <c r="BJ5806">
        <v>440</v>
      </c>
      <c r="BK5806">
        <v>350</v>
      </c>
      <c r="BL5806">
        <v>510</v>
      </c>
      <c r="BM5806">
        <v>680</v>
      </c>
      <c r="BN5806">
        <v>750</v>
      </c>
      <c r="BO5806">
        <v>760</v>
      </c>
      <c r="BP5806">
        <v>710</v>
      </c>
      <c r="BQ5806">
        <v>680</v>
      </c>
      <c r="BR5806">
        <v>730</v>
      </c>
      <c r="BS5806">
        <v>660</v>
      </c>
      <c r="BT5806">
        <v>650</v>
      </c>
      <c r="BU5806">
        <v>750</v>
      </c>
      <c r="BV5806">
        <v>720</v>
      </c>
      <c r="BW5806">
        <v>580</v>
      </c>
      <c r="BX5806">
        <v>520</v>
      </c>
      <c r="BY5806">
        <v>160</v>
      </c>
      <c r="BZ5806">
        <v>690</v>
      </c>
      <c r="CA5806">
        <v>600</v>
      </c>
      <c r="CB5806">
        <v>660</v>
      </c>
      <c r="CC5806">
        <v>660</v>
      </c>
      <c r="CD5806">
        <v>490</v>
      </c>
      <c r="CE5806">
        <v>190</v>
      </c>
      <c r="CF5806">
        <v>180</v>
      </c>
      <c r="CG5806">
        <v>50</v>
      </c>
      <c r="CH5806">
        <v>110</v>
      </c>
      <c r="CI5806">
        <v>120</v>
      </c>
      <c r="CJ5806">
        <v>80</v>
      </c>
      <c r="CK5806">
        <v>70</v>
      </c>
      <c r="CL5806" s="1" t="s">
        <v>3632</v>
      </c>
    </row>
    <row r="5807" spans="1:90" x14ac:dyDescent="0.25">
      <c r="A5807">
        <v>5805</v>
      </c>
      <c r="B5807">
        <v>5805</v>
      </c>
      <c r="C5807">
        <v>157741</v>
      </c>
      <c r="D5807" s="1" t="s">
        <v>13902</v>
      </c>
      <c r="E5807">
        <v>33</v>
      </c>
      <c r="F5807" s="1" t="s">
        <v>13903</v>
      </c>
      <c r="G5807" s="1" t="s">
        <v>359</v>
      </c>
      <c r="H5807" s="1" t="s">
        <v>360</v>
      </c>
      <c r="I5807">
        <v>69</v>
      </c>
      <c r="J5807">
        <v>69</v>
      </c>
      <c r="K5807" s="1" t="s">
        <v>6248</v>
      </c>
      <c r="L5807" s="1" t="s">
        <v>6249</v>
      </c>
      <c r="M5807" s="1" t="s">
        <v>12201</v>
      </c>
      <c r="N5807" s="1" t="s">
        <v>3386</v>
      </c>
      <c r="O5807">
        <v>1907</v>
      </c>
      <c r="P5807" s="1" t="s">
        <v>124</v>
      </c>
      <c r="Q5807">
        <v>10</v>
      </c>
      <c r="R5807">
        <v>30</v>
      </c>
      <c r="S5807">
        <v>20</v>
      </c>
      <c r="T5807" s="1" t="s">
        <v>99</v>
      </c>
      <c r="U5807" s="1" t="s">
        <v>178</v>
      </c>
      <c r="V5807" s="1" t="s">
        <v>645</v>
      </c>
      <c r="W5807" s="1" t="s">
        <v>47</v>
      </c>
      <c r="X5807">
        <v>70</v>
      </c>
      <c r="Y5807" s="2">
        <v>42552</v>
      </c>
      <c r="Z5807" s="1" t="s">
        <v>102</v>
      </c>
      <c r="AA5807" s="1" t="s">
        <v>127</v>
      </c>
      <c r="AB5807" s="1" t="s">
        <v>220</v>
      </c>
      <c r="AC5807" s="1" t="s">
        <v>299</v>
      </c>
      <c r="AD5807" s="1" t="s">
        <v>547</v>
      </c>
      <c r="AE5807" s="1" t="s">
        <v>547</v>
      </c>
      <c r="AF5807" s="1" t="s">
        <v>547</v>
      </c>
      <c r="AG5807" s="1" t="s">
        <v>111</v>
      </c>
      <c r="AH5807" s="1" t="s">
        <v>111</v>
      </c>
      <c r="AI5807" s="1" t="s">
        <v>111</v>
      </c>
      <c r="AJ5807" s="1" t="s">
        <v>111</v>
      </c>
      <c r="AK5807" s="1" t="s">
        <v>111</v>
      </c>
      <c r="AL5807" s="1" t="s">
        <v>824</v>
      </c>
      <c r="AM5807" s="1" t="s">
        <v>824</v>
      </c>
      <c r="AN5807" s="1" t="s">
        <v>824</v>
      </c>
      <c r="AO5807" s="1" t="s">
        <v>537</v>
      </c>
      <c r="AP5807" s="1" t="s">
        <v>843</v>
      </c>
      <c r="AQ5807" s="1" t="s">
        <v>843</v>
      </c>
      <c r="AR5807" s="1" t="s">
        <v>843</v>
      </c>
      <c r="AS5807" s="1" t="s">
        <v>537</v>
      </c>
      <c r="AT5807" s="1" t="s">
        <v>537</v>
      </c>
      <c r="AU5807" s="1" t="s">
        <v>843</v>
      </c>
      <c r="AV5807" s="1" t="s">
        <v>843</v>
      </c>
      <c r="AW5807" s="1" t="s">
        <v>843</v>
      </c>
      <c r="AX5807" s="1" t="s">
        <v>537</v>
      </c>
      <c r="AY5807" s="1" t="s">
        <v>537</v>
      </c>
      <c r="AZ5807" s="1" t="s">
        <v>824</v>
      </c>
      <c r="BA5807" s="1" t="s">
        <v>824</v>
      </c>
      <c r="BB5807" s="1" t="s">
        <v>824</v>
      </c>
      <c r="BC5807" s="1" t="s">
        <v>537</v>
      </c>
      <c r="BD5807">
        <v>610</v>
      </c>
      <c r="BE5807">
        <v>500</v>
      </c>
      <c r="BF5807">
        <v>600</v>
      </c>
      <c r="BG5807">
        <v>720</v>
      </c>
      <c r="BH5807">
        <v>570</v>
      </c>
      <c r="BI5807">
        <v>600</v>
      </c>
      <c r="BJ5807">
        <v>640</v>
      </c>
      <c r="BK5807">
        <v>700</v>
      </c>
      <c r="BL5807">
        <v>700</v>
      </c>
      <c r="BM5807">
        <v>690</v>
      </c>
      <c r="BN5807">
        <v>630</v>
      </c>
      <c r="BO5807">
        <v>680</v>
      </c>
      <c r="BP5807">
        <v>780</v>
      </c>
      <c r="BQ5807">
        <v>640</v>
      </c>
      <c r="BR5807">
        <v>580</v>
      </c>
      <c r="BS5807">
        <v>720</v>
      </c>
      <c r="BT5807">
        <v>710</v>
      </c>
      <c r="BU5807">
        <v>750</v>
      </c>
      <c r="BV5807">
        <v>830</v>
      </c>
      <c r="BW5807">
        <v>710</v>
      </c>
      <c r="BX5807">
        <v>690</v>
      </c>
      <c r="BY5807">
        <v>630</v>
      </c>
      <c r="BZ5807">
        <v>630</v>
      </c>
      <c r="CA5807">
        <v>680</v>
      </c>
      <c r="CB5807">
        <v>650</v>
      </c>
      <c r="CC5807">
        <v>700</v>
      </c>
      <c r="CD5807">
        <v>610</v>
      </c>
      <c r="CE5807">
        <v>660</v>
      </c>
      <c r="CF5807">
        <v>610</v>
      </c>
      <c r="CG5807">
        <v>110</v>
      </c>
      <c r="CH5807">
        <v>140</v>
      </c>
      <c r="CI5807">
        <v>90</v>
      </c>
      <c r="CJ5807">
        <v>70</v>
      </c>
      <c r="CK5807">
        <v>140</v>
      </c>
      <c r="CL5807" s="1" t="s">
        <v>12587</v>
      </c>
    </row>
    <row r="5808" spans="1:90" x14ac:dyDescent="0.25">
      <c r="A5808">
        <v>5806</v>
      </c>
      <c r="B5808">
        <v>5806</v>
      </c>
      <c r="C5808">
        <v>224045</v>
      </c>
      <c r="D5808" s="1" t="s">
        <v>13904</v>
      </c>
      <c r="E5808">
        <v>22</v>
      </c>
      <c r="F5808" s="1" t="s">
        <v>13905</v>
      </c>
      <c r="G5808" s="1" t="s">
        <v>157</v>
      </c>
      <c r="H5808" s="1" t="s">
        <v>158</v>
      </c>
      <c r="I5808">
        <v>69</v>
      </c>
      <c r="J5808">
        <v>74</v>
      </c>
      <c r="K5808" s="1" t="s">
        <v>8462</v>
      </c>
      <c r="L5808" s="1" t="s">
        <v>8463</v>
      </c>
      <c r="M5808" s="1" t="s">
        <v>5965</v>
      </c>
      <c r="N5808" s="1" t="s">
        <v>4894</v>
      </c>
      <c r="O5808">
        <v>1593</v>
      </c>
      <c r="P5808" s="1" t="s">
        <v>124</v>
      </c>
      <c r="Q5808">
        <v>10</v>
      </c>
      <c r="R5808">
        <v>30</v>
      </c>
      <c r="S5808">
        <v>30</v>
      </c>
      <c r="T5808" s="1" t="s">
        <v>423</v>
      </c>
      <c r="U5808" s="1" t="s">
        <v>178</v>
      </c>
      <c r="V5808" s="1" t="s">
        <v>645</v>
      </c>
      <c r="W5808" s="1" t="s">
        <v>30</v>
      </c>
      <c r="X5808">
        <v>150</v>
      </c>
      <c r="Y5808" s="2">
        <v>43309</v>
      </c>
      <c r="Z5808" s="1" t="s">
        <v>102</v>
      </c>
      <c r="AA5808" s="1" t="s">
        <v>165</v>
      </c>
      <c r="AB5808" s="1" t="s">
        <v>220</v>
      </c>
      <c r="AC5808" s="1" t="s">
        <v>167</v>
      </c>
      <c r="AD5808" s="1" t="s">
        <v>843</v>
      </c>
      <c r="AE5808" s="1" t="s">
        <v>843</v>
      </c>
      <c r="AF5808" s="1" t="s">
        <v>843</v>
      </c>
      <c r="AG5808" s="1" t="s">
        <v>111</v>
      </c>
      <c r="AH5808" s="1" t="s">
        <v>537</v>
      </c>
      <c r="AI5808" s="1" t="s">
        <v>537</v>
      </c>
      <c r="AJ5808" s="1" t="s">
        <v>537</v>
      </c>
      <c r="AK5808" s="1" t="s">
        <v>111</v>
      </c>
      <c r="AL5808" s="1" t="s">
        <v>823</v>
      </c>
      <c r="AM5808" s="1" t="s">
        <v>823</v>
      </c>
      <c r="AN5808" s="1" t="s">
        <v>823</v>
      </c>
      <c r="AO5808" s="1" t="s">
        <v>112</v>
      </c>
      <c r="AP5808" s="1" t="s">
        <v>1119</v>
      </c>
      <c r="AQ5808" s="1" t="s">
        <v>1119</v>
      </c>
      <c r="AR5808" s="1" t="s">
        <v>1119</v>
      </c>
      <c r="AS5808" s="1" t="s">
        <v>112</v>
      </c>
      <c r="AT5808" s="1" t="s">
        <v>1453</v>
      </c>
      <c r="AU5808" s="1" t="s">
        <v>1530</v>
      </c>
      <c r="AV5808" s="1" t="s">
        <v>1530</v>
      </c>
      <c r="AW5808" s="1" t="s">
        <v>1530</v>
      </c>
      <c r="AX5808" s="1" t="s">
        <v>1453</v>
      </c>
      <c r="AY5808" s="1" t="s">
        <v>2786</v>
      </c>
      <c r="AZ5808" s="1" t="s">
        <v>1612</v>
      </c>
      <c r="BA5808" s="1" t="s">
        <v>1612</v>
      </c>
      <c r="BB5808" s="1" t="s">
        <v>1612</v>
      </c>
      <c r="BC5808" s="1" t="s">
        <v>2786</v>
      </c>
      <c r="BD5808">
        <v>520</v>
      </c>
      <c r="BE5808">
        <v>680</v>
      </c>
      <c r="BF5808">
        <v>660</v>
      </c>
      <c r="BG5808">
        <v>630</v>
      </c>
      <c r="BH5808">
        <v>700</v>
      </c>
      <c r="BI5808">
        <v>670</v>
      </c>
      <c r="BJ5808">
        <v>520</v>
      </c>
      <c r="BK5808">
        <v>350</v>
      </c>
      <c r="BL5808">
        <v>410</v>
      </c>
      <c r="BM5808">
        <v>690</v>
      </c>
      <c r="BN5808">
        <v>690</v>
      </c>
      <c r="BO5808">
        <v>680</v>
      </c>
      <c r="BP5808">
        <v>700</v>
      </c>
      <c r="BQ5808">
        <v>660</v>
      </c>
      <c r="BR5808">
        <v>630</v>
      </c>
      <c r="BS5808">
        <v>720</v>
      </c>
      <c r="BT5808">
        <v>630</v>
      </c>
      <c r="BU5808">
        <v>550</v>
      </c>
      <c r="BV5808">
        <v>650</v>
      </c>
      <c r="BW5808">
        <v>690</v>
      </c>
      <c r="BX5808">
        <v>580</v>
      </c>
      <c r="BY5808">
        <v>200</v>
      </c>
      <c r="BZ5808">
        <v>680</v>
      </c>
      <c r="CA5808">
        <v>420</v>
      </c>
      <c r="CB5808">
        <v>670</v>
      </c>
      <c r="CC5808">
        <v>600</v>
      </c>
      <c r="CD5808">
        <v>120</v>
      </c>
      <c r="CE5808">
        <v>170</v>
      </c>
      <c r="CF5808">
        <v>180</v>
      </c>
      <c r="CG5808">
        <v>90</v>
      </c>
      <c r="CH5808">
        <v>70</v>
      </c>
      <c r="CI5808">
        <v>80</v>
      </c>
      <c r="CJ5808">
        <v>100</v>
      </c>
      <c r="CK5808">
        <v>140</v>
      </c>
      <c r="CL5808" s="1" t="s">
        <v>3087</v>
      </c>
    </row>
    <row r="5809" spans="1:90" x14ac:dyDescent="0.25">
      <c r="A5809">
        <v>5807</v>
      </c>
      <c r="B5809">
        <v>5807</v>
      </c>
      <c r="C5809">
        <v>171565</v>
      </c>
      <c r="D5809" s="1" t="s">
        <v>13906</v>
      </c>
      <c r="E5809">
        <v>35</v>
      </c>
      <c r="F5809" s="1" t="s">
        <v>13907</v>
      </c>
      <c r="G5809" s="1" t="s">
        <v>157</v>
      </c>
      <c r="H5809" s="1" t="s">
        <v>158</v>
      </c>
      <c r="I5809">
        <v>69</v>
      </c>
      <c r="J5809">
        <v>69</v>
      </c>
      <c r="K5809" s="1" t="s">
        <v>8176</v>
      </c>
      <c r="L5809" s="1" t="s">
        <v>8177</v>
      </c>
      <c r="M5809" s="1" t="s">
        <v>13908</v>
      </c>
      <c r="N5809" s="1" t="s">
        <v>4056</v>
      </c>
      <c r="O5809">
        <v>1754</v>
      </c>
      <c r="P5809" s="1" t="s">
        <v>124</v>
      </c>
      <c r="Q5809">
        <v>10</v>
      </c>
      <c r="R5809">
        <v>40</v>
      </c>
      <c r="S5809">
        <v>20</v>
      </c>
      <c r="T5809" s="1" t="s">
        <v>273</v>
      </c>
      <c r="U5809" s="1" t="s">
        <v>163</v>
      </c>
      <c r="V5809" s="1" t="s">
        <v>645</v>
      </c>
      <c r="W5809" s="1" t="s">
        <v>30</v>
      </c>
      <c r="X5809">
        <v>90</v>
      </c>
      <c r="Y5809" s="2">
        <v>43283</v>
      </c>
      <c r="Z5809" s="1" t="s">
        <v>102</v>
      </c>
      <c r="AA5809" s="1" t="s">
        <v>274</v>
      </c>
      <c r="AB5809" s="1" t="s">
        <v>180</v>
      </c>
      <c r="AC5809" s="1" t="s">
        <v>275</v>
      </c>
      <c r="AD5809" s="1" t="s">
        <v>546</v>
      </c>
      <c r="AE5809" s="1" t="s">
        <v>546</v>
      </c>
      <c r="AF5809" s="1" t="s">
        <v>546</v>
      </c>
      <c r="AG5809" s="1" t="s">
        <v>111</v>
      </c>
      <c r="AH5809" s="1" t="s">
        <v>824</v>
      </c>
      <c r="AI5809" s="1" t="s">
        <v>824</v>
      </c>
      <c r="AJ5809" s="1" t="s">
        <v>824</v>
      </c>
      <c r="AK5809" s="1" t="s">
        <v>111</v>
      </c>
      <c r="AL5809" s="1" t="s">
        <v>111</v>
      </c>
      <c r="AM5809" s="1" t="s">
        <v>111</v>
      </c>
      <c r="AN5809" s="1" t="s">
        <v>111</v>
      </c>
      <c r="AO5809" s="1" t="s">
        <v>823</v>
      </c>
      <c r="AP5809" s="1" t="s">
        <v>649</v>
      </c>
      <c r="AQ5809" s="1" t="s">
        <v>649</v>
      </c>
      <c r="AR5809" s="1" t="s">
        <v>649</v>
      </c>
      <c r="AS5809" s="1" t="s">
        <v>823</v>
      </c>
      <c r="AT5809" s="1" t="s">
        <v>538</v>
      </c>
      <c r="AU5809" s="1" t="s">
        <v>548</v>
      </c>
      <c r="AV5809" s="1" t="s">
        <v>548</v>
      </c>
      <c r="AW5809" s="1" t="s">
        <v>548</v>
      </c>
      <c r="AX5809" s="1" t="s">
        <v>538</v>
      </c>
      <c r="AY5809" s="1" t="s">
        <v>830</v>
      </c>
      <c r="AZ5809" s="1" t="s">
        <v>538</v>
      </c>
      <c r="BA5809" s="1" t="s">
        <v>538</v>
      </c>
      <c r="BB5809" s="1" t="s">
        <v>538</v>
      </c>
      <c r="BC5809" s="1" t="s">
        <v>830</v>
      </c>
      <c r="BD5809">
        <v>450</v>
      </c>
      <c r="BE5809">
        <v>720</v>
      </c>
      <c r="BF5809">
        <v>710</v>
      </c>
      <c r="BG5809">
        <v>670</v>
      </c>
      <c r="BH5809">
        <v>650</v>
      </c>
      <c r="BI5809">
        <v>620</v>
      </c>
      <c r="BJ5809">
        <v>590</v>
      </c>
      <c r="BK5809">
        <v>520</v>
      </c>
      <c r="BL5809">
        <v>450</v>
      </c>
      <c r="BM5809">
        <v>670</v>
      </c>
      <c r="BN5809">
        <v>650</v>
      </c>
      <c r="BO5809">
        <v>610</v>
      </c>
      <c r="BP5809">
        <v>660</v>
      </c>
      <c r="BQ5809">
        <v>700</v>
      </c>
      <c r="BR5809">
        <v>660</v>
      </c>
      <c r="BS5809">
        <v>710</v>
      </c>
      <c r="BT5809">
        <v>770</v>
      </c>
      <c r="BU5809">
        <v>700</v>
      </c>
      <c r="BV5809">
        <v>610</v>
      </c>
      <c r="BW5809">
        <v>660</v>
      </c>
      <c r="BX5809">
        <v>790</v>
      </c>
      <c r="BY5809">
        <v>380</v>
      </c>
      <c r="BZ5809">
        <v>720</v>
      </c>
      <c r="CA5809">
        <v>580</v>
      </c>
      <c r="CB5809">
        <v>590</v>
      </c>
      <c r="CC5809">
        <v>590</v>
      </c>
      <c r="CD5809">
        <v>450</v>
      </c>
      <c r="CE5809">
        <v>380</v>
      </c>
      <c r="CF5809">
        <v>260</v>
      </c>
      <c r="CG5809">
        <v>70</v>
      </c>
      <c r="CH5809">
        <v>130</v>
      </c>
      <c r="CI5809">
        <v>110</v>
      </c>
      <c r="CJ5809">
        <v>150</v>
      </c>
      <c r="CK5809">
        <v>150</v>
      </c>
      <c r="CL5809" s="1" t="s">
        <v>13909</v>
      </c>
    </row>
    <row r="5810" spans="1:90" x14ac:dyDescent="0.25">
      <c r="A5810">
        <v>5808</v>
      </c>
      <c r="B5810">
        <v>5808</v>
      </c>
      <c r="C5810">
        <v>155694</v>
      </c>
      <c r="D5810" s="1" t="s">
        <v>13910</v>
      </c>
      <c r="E5810">
        <v>32</v>
      </c>
      <c r="F5810" s="1" t="s">
        <v>13911</v>
      </c>
      <c r="G5810" s="1" t="s">
        <v>171</v>
      </c>
      <c r="H5810" s="1" t="s">
        <v>172</v>
      </c>
      <c r="I5810">
        <v>69</v>
      </c>
      <c r="J5810">
        <v>69</v>
      </c>
      <c r="K5810" s="1" t="s">
        <v>8207</v>
      </c>
      <c r="L5810" s="1" t="s">
        <v>8208</v>
      </c>
      <c r="M5810" s="1" t="s">
        <v>3224</v>
      </c>
      <c r="N5810" s="1" t="s">
        <v>3031</v>
      </c>
      <c r="O5810">
        <v>1702</v>
      </c>
      <c r="P5810" s="1" t="s">
        <v>98</v>
      </c>
      <c r="Q5810">
        <v>10</v>
      </c>
      <c r="R5810">
        <v>40</v>
      </c>
      <c r="S5810">
        <v>20</v>
      </c>
      <c r="T5810" s="1" t="s">
        <v>99</v>
      </c>
      <c r="U5810" s="1" t="s">
        <v>178</v>
      </c>
      <c r="V5810" s="1" t="s">
        <v>645</v>
      </c>
      <c r="W5810" s="1" t="s">
        <v>52</v>
      </c>
      <c r="X5810">
        <v>60</v>
      </c>
      <c r="Y5810" s="2">
        <v>42552</v>
      </c>
      <c r="Z5810" s="1" t="s">
        <v>102</v>
      </c>
      <c r="AA5810" s="1" t="s">
        <v>165</v>
      </c>
      <c r="AB5810" s="1" t="s">
        <v>220</v>
      </c>
      <c r="AC5810" s="1" t="s">
        <v>299</v>
      </c>
      <c r="AD5810" s="1" t="s">
        <v>646</v>
      </c>
      <c r="AE5810" s="1" t="s">
        <v>646</v>
      </c>
      <c r="AF5810" s="1" t="s">
        <v>646</v>
      </c>
      <c r="AG5810" s="1" t="s">
        <v>1119</v>
      </c>
      <c r="AH5810" s="1" t="s">
        <v>647</v>
      </c>
      <c r="AI5810" s="1" t="s">
        <v>647</v>
      </c>
      <c r="AJ5810" s="1" t="s">
        <v>647</v>
      </c>
      <c r="AK5810" s="1" t="s">
        <v>1119</v>
      </c>
      <c r="AL5810" s="1" t="s">
        <v>646</v>
      </c>
      <c r="AM5810" s="1" t="s">
        <v>646</v>
      </c>
      <c r="AN5810" s="1" t="s">
        <v>646</v>
      </c>
      <c r="AO5810" s="1" t="s">
        <v>647</v>
      </c>
      <c r="AP5810" s="1" t="s">
        <v>112</v>
      </c>
      <c r="AQ5810" s="1" t="s">
        <v>112</v>
      </c>
      <c r="AR5810" s="1" t="s">
        <v>112</v>
      </c>
      <c r="AS5810" s="1" t="s">
        <v>647</v>
      </c>
      <c r="AT5810" s="1" t="s">
        <v>823</v>
      </c>
      <c r="AU5810" s="1" t="s">
        <v>824</v>
      </c>
      <c r="AV5810" s="1" t="s">
        <v>824</v>
      </c>
      <c r="AW5810" s="1" t="s">
        <v>824</v>
      </c>
      <c r="AX5810" s="1" t="s">
        <v>823</v>
      </c>
      <c r="AY5810" s="1" t="s">
        <v>547</v>
      </c>
      <c r="AZ5810" s="1" t="s">
        <v>546</v>
      </c>
      <c r="BA5810" s="1" t="s">
        <v>546</v>
      </c>
      <c r="BB5810" s="1" t="s">
        <v>546</v>
      </c>
      <c r="BC5810" s="1" t="s">
        <v>547</v>
      </c>
      <c r="BD5810">
        <v>540</v>
      </c>
      <c r="BE5810">
        <v>520</v>
      </c>
      <c r="BF5810">
        <v>690</v>
      </c>
      <c r="BG5810">
        <v>670</v>
      </c>
      <c r="BH5810">
        <v>440</v>
      </c>
      <c r="BI5810">
        <v>470</v>
      </c>
      <c r="BJ5810">
        <v>340</v>
      </c>
      <c r="BK5810">
        <v>560</v>
      </c>
      <c r="BL5810">
        <v>530</v>
      </c>
      <c r="BM5810">
        <v>600</v>
      </c>
      <c r="BN5810">
        <v>400</v>
      </c>
      <c r="BO5810">
        <v>460</v>
      </c>
      <c r="BP5810">
        <v>570</v>
      </c>
      <c r="BQ5810">
        <v>670</v>
      </c>
      <c r="BR5810">
        <v>610</v>
      </c>
      <c r="BS5810">
        <v>580</v>
      </c>
      <c r="BT5810">
        <v>520</v>
      </c>
      <c r="BU5810">
        <v>680</v>
      </c>
      <c r="BV5810">
        <v>720</v>
      </c>
      <c r="BW5810">
        <v>480</v>
      </c>
      <c r="BX5810">
        <v>780</v>
      </c>
      <c r="BY5810">
        <v>740</v>
      </c>
      <c r="BZ5810">
        <v>570</v>
      </c>
      <c r="CA5810">
        <v>660</v>
      </c>
      <c r="CB5810">
        <v>660</v>
      </c>
      <c r="CC5810">
        <v>770</v>
      </c>
      <c r="CD5810">
        <v>740</v>
      </c>
      <c r="CE5810">
        <v>660</v>
      </c>
      <c r="CF5810">
        <v>610</v>
      </c>
      <c r="CG5810">
        <v>100</v>
      </c>
      <c r="CH5810">
        <v>70</v>
      </c>
      <c r="CI5810">
        <v>120</v>
      </c>
      <c r="CJ5810">
        <v>110</v>
      </c>
      <c r="CK5810">
        <v>150</v>
      </c>
      <c r="CL5810" s="1" t="s">
        <v>4903</v>
      </c>
    </row>
    <row r="5811" spans="1:90" x14ac:dyDescent="0.25">
      <c r="A5811">
        <v>5809</v>
      </c>
      <c r="B5811">
        <v>5809</v>
      </c>
      <c r="C5811">
        <v>230190</v>
      </c>
      <c r="D5811" s="1" t="s">
        <v>13912</v>
      </c>
      <c r="E5811">
        <v>34</v>
      </c>
      <c r="F5811" s="1" t="s">
        <v>13913</v>
      </c>
      <c r="G5811" s="1" t="s">
        <v>141</v>
      </c>
      <c r="H5811" s="1" t="s">
        <v>142</v>
      </c>
      <c r="I5811">
        <v>69</v>
      </c>
      <c r="J5811">
        <v>69</v>
      </c>
      <c r="K5811" s="1" t="s">
        <v>4664</v>
      </c>
      <c r="L5811" s="1" t="s">
        <v>4665</v>
      </c>
      <c r="M5811" s="1" t="s">
        <v>354</v>
      </c>
      <c r="N5811" s="1" t="s">
        <v>3031</v>
      </c>
      <c r="O5811">
        <v>1790</v>
      </c>
      <c r="P5811" s="1" t="s">
        <v>98</v>
      </c>
      <c r="Q5811">
        <v>10</v>
      </c>
      <c r="R5811">
        <v>20</v>
      </c>
      <c r="S5811">
        <v>20</v>
      </c>
      <c r="T5811" s="1" t="s">
        <v>147</v>
      </c>
      <c r="U5811" s="1" t="s">
        <v>355</v>
      </c>
      <c r="V5811" s="1" t="s">
        <v>645</v>
      </c>
      <c r="W5811" s="1" t="s">
        <v>50</v>
      </c>
      <c r="X5811">
        <v>140</v>
      </c>
      <c r="Y5811" s="2">
        <v>43101</v>
      </c>
      <c r="Z5811" s="1" t="s">
        <v>102</v>
      </c>
      <c r="AA5811" s="1" t="s">
        <v>103</v>
      </c>
      <c r="AB5811" s="1" t="s">
        <v>298</v>
      </c>
      <c r="AC5811" s="1" t="s">
        <v>167</v>
      </c>
      <c r="AD5811" s="1" t="s">
        <v>648</v>
      </c>
      <c r="AE5811" s="1" t="s">
        <v>648</v>
      </c>
      <c r="AF5811" s="1" t="s">
        <v>648</v>
      </c>
      <c r="AG5811" s="1" t="s">
        <v>113</v>
      </c>
      <c r="AH5811" s="1" t="s">
        <v>648</v>
      </c>
      <c r="AI5811" s="1" t="s">
        <v>648</v>
      </c>
      <c r="AJ5811" s="1" t="s">
        <v>648</v>
      </c>
      <c r="AK5811" s="1" t="s">
        <v>113</v>
      </c>
      <c r="AL5811" s="1" t="s">
        <v>648</v>
      </c>
      <c r="AM5811" s="1" t="s">
        <v>648</v>
      </c>
      <c r="AN5811" s="1" t="s">
        <v>648</v>
      </c>
      <c r="AO5811" s="1" t="s">
        <v>112</v>
      </c>
      <c r="AP5811" s="1" t="s">
        <v>823</v>
      </c>
      <c r="AQ5811" s="1" t="s">
        <v>823</v>
      </c>
      <c r="AR5811" s="1" t="s">
        <v>823</v>
      </c>
      <c r="AS5811" s="1" t="s">
        <v>112</v>
      </c>
      <c r="AT5811" s="1" t="s">
        <v>843</v>
      </c>
      <c r="AU5811" s="1" t="s">
        <v>843</v>
      </c>
      <c r="AV5811" s="1" t="s">
        <v>843</v>
      </c>
      <c r="AW5811" s="1" t="s">
        <v>843</v>
      </c>
      <c r="AX5811" s="1" t="s">
        <v>843</v>
      </c>
      <c r="AY5811" s="1" t="s">
        <v>546</v>
      </c>
      <c r="AZ5811" s="1" t="s">
        <v>546</v>
      </c>
      <c r="BA5811" s="1" t="s">
        <v>546</v>
      </c>
      <c r="BB5811" s="1" t="s">
        <v>546</v>
      </c>
      <c r="BC5811" s="1" t="s">
        <v>546</v>
      </c>
      <c r="BD5811">
        <v>700</v>
      </c>
      <c r="BE5811">
        <v>470</v>
      </c>
      <c r="BF5811">
        <v>680</v>
      </c>
      <c r="BG5811">
        <v>720</v>
      </c>
      <c r="BH5811">
        <v>520</v>
      </c>
      <c r="BI5811">
        <v>560</v>
      </c>
      <c r="BJ5811">
        <v>620</v>
      </c>
      <c r="BK5811">
        <v>580</v>
      </c>
      <c r="BL5811">
        <v>640</v>
      </c>
      <c r="BM5811">
        <v>640</v>
      </c>
      <c r="BN5811">
        <v>640</v>
      </c>
      <c r="BO5811">
        <v>680</v>
      </c>
      <c r="BP5811">
        <v>470</v>
      </c>
      <c r="BQ5811">
        <v>620</v>
      </c>
      <c r="BR5811">
        <v>710</v>
      </c>
      <c r="BS5811">
        <v>570</v>
      </c>
      <c r="BT5811">
        <v>660</v>
      </c>
      <c r="BU5811">
        <v>750</v>
      </c>
      <c r="BV5811">
        <v>670</v>
      </c>
      <c r="BW5811">
        <v>600</v>
      </c>
      <c r="BX5811">
        <v>690</v>
      </c>
      <c r="BY5811">
        <v>640</v>
      </c>
      <c r="BZ5811">
        <v>510</v>
      </c>
      <c r="CA5811">
        <v>480</v>
      </c>
      <c r="CB5811">
        <v>480</v>
      </c>
      <c r="CC5811">
        <v>620</v>
      </c>
      <c r="CD5811">
        <v>650</v>
      </c>
      <c r="CE5811">
        <v>750</v>
      </c>
      <c r="CF5811">
        <v>700</v>
      </c>
      <c r="CG5811">
        <v>100</v>
      </c>
      <c r="CH5811">
        <v>90</v>
      </c>
      <c r="CI5811">
        <v>80</v>
      </c>
      <c r="CJ5811">
        <v>140</v>
      </c>
      <c r="CK5811">
        <v>90</v>
      </c>
      <c r="CL5811" s="1" t="s">
        <v>13914</v>
      </c>
    </row>
    <row r="5812" spans="1:90" x14ac:dyDescent="0.25">
      <c r="A5812">
        <v>5810</v>
      </c>
      <c r="B5812">
        <v>5810</v>
      </c>
      <c r="C5812">
        <v>231726</v>
      </c>
      <c r="D5812" s="1" t="s">
        <v>13915</v>
      </c>
      <c r="E5812">
        <v>21</v>
      </c>
      <c r="F5812" s="1" t="s">
        <v>13916</v>
      </c>
      <c r="G5812" s="1" t="s">
        <v>2216</v>
      </c>
      <c r="H5812" s="1" t="s">
        <v>2217</v>
      </c>
      <c r="I5812">
        <v>69</v>
      </c>
      <c r="J5812">
        <v>76</v>
      </c>
      <c r="K5812" s="1" t="s">
        <v>7828</v>
      </c>
      <c r="L5812" s="1" t="s">
        <v>7829</v>
      </c>
      <c r="M5812" s="1" t="s">
        <v>1604</v>
      </c>
      <c r="N5812" s="1" t="s">
        <v>3949</v>
      </c>
      <c r="O5812">
        <v>1840</v>
      </c>
      <c r="P5812" s="1" t="s">
        <v>124</v>
      </c>
      <c r="Q5812">
        <v>10</v>
      </c>
      <c r="R5812">
        <v>40</v>
      </c>
      <c r="S5812">
        <v>30</v>
      </c>
      <c r="T5812" s="1" t="s">
        <v>125</v>
      </c>
      <c r="U5812" s="1" t="s">
        <v>178</v>
      </c>
      <c r="V5812" s="1" t="s">
        <v>645</v>
      </c>
      <c r="W5812" s="1" t="s">
        <v>40</v>
      </c>
      <c r="X5812">
        <v>970</v>
      </c>
      <c r="Y5812" s="2">
        <v>42933</v>
      </c>
      <c r="Z5812" s="1" t="s">
        <v>102</v>
      </c>
      <c r="AA5812" s="1" t="s">
        <v>127</v>
      </c>
      <c r="AB5812" s="1" t="s">
        <v>128</v>
      </c>
      <c r="AC5812" s="1" t="s">
        <v>575</v>
      </c>
      <c r="AD5812" s="1" t="s">
        <v>838</v>
      </c>
      <c r="AE5812" s="1" t="s">
        <v>838</v>
      </c>
      <c r="AF5812" s="1" t="s">
        <v>838</v>
      </c>
      <c r="AG5812" s="1" t="s">
        <v>723</v>
      </c>
      <c r="AH5812" s="1" t="s">
        <v>723</v>
      </c>
      <c r="AI5812" s="1" t="s">
        <v>723</v>
      </c>
      <c r="AJ5812" s="1" t="s">
        <v>723</v>
      </c>
      <c r="AK5812" s="1" t="s">
        <v>723</v>
      </c>
      <c r="AL5812" s="1" t="s">
        <v>843</v>
      </c>
      <c r="AM5812" s="1" t="s">
        <v>843</v>
      </c>
      <c r="AN5812" s="1" t="s">
        <v>843</v>
      </c>
      <c r="AO5812" s="1" t="s">
        <v>546</v>
      </c>
      <c r="AP5812" s="1" t="s">
        <v>547</v>
      </c>
      <c r="AQ5812" s="1" t="s">
        <v>547</v>
      </c>
      <c r="AR5812" s="1" t="s">
        <v>547</v>
      </c>
      <c r="AS5812" s="1" t="s">
        <v>546</v>
      </c>
      <c r="AT5812" s="1" t="s">
        <v>646</v>
      </c>
      <c r="AU5812" s="1" t="s">
        <v>1119</v>
      </c>
      <c r="AV5812" s="1" t="s">
        <v>1119</v>
      </c>
      <c r="AW5812" s="1" t="s">
        <v>1119</v>
      </c>
      <c r="AX5812" s="1" t="s">
        <v>646</v>
      </c>
      <c r="AY5812" s="1" t="s">
        <v>1094</v>
      </c>
      <c r="AZ5812" s="1" t="s">
        <v>829</v>
      </c>
      <c r="BA5812" s="1" t="s">
        <v>829</v>
      </c>
      <c r="BB5812" s="1" t="s">
        <v>829</v>
      </c>
      <c r="BC5812" s="1" t="s">
        <v>1094</v>
      </c>
      <c r="BD5812">
        <v>580</v>
      </c>
      <c r="BE5812">
        <v>710</v>
      </c>
      <c r="BF5812">
        <v>650</v>
      </c>
      <c r="BG5812">
        <v>640</v>
      </c>
      <c r="BH5812">
        <v>640</v>
      </c>
      <c r="BI5812">
        <v>720</v>
      </c>
      <c r="BJ5812">
        <v>690</v>
      </c>
      <c r="BK5812">
        <v>580</v>
      </c>
      <c r="BL5812">
        <v>560</v>
      </c>
      <c r="BM5812">
        <v>690</v>
      </c>
      <c r="BN5812">
        <v>820</v>
      </c>
      <c r="BO5812">
        <v>800</v>
      </c>
      <c r="BP5812">
        <v>810</v>
      </c>
      <c r="BQ5812">
        <v>700</v>
      </c>
      <c r="BR5812">
        <v>750</v>
      </c>
      <c r="BS5812">
        <v>730</v>
      </c>
      <c r="BT5812">
        <v>620</v>
      </c>
      <c r="BU5812">
        <v>760</v>
      </c>
      <c r="BV5812">
        <v>750</v>
      </c>
      <c r="BW5812">
        <v>660</v>
      </c>
      <c r="BX5812">
        <v>640</v>
      </c>
      <c r="BY5812">
        <v>400</v>
      </c>
      <c r="BZ5812">
        <v>650</v>
      </c>
      <c r="CA5812">
        <v>610</v>
      </c>
      <c r="CB5812">
        <v>630</v>
      </c>
      <c r="CC5812">
        <v>660</v>
      </c>
      <c r="CD5812">
        <v>290</v>
      </c>
      <c r="CE5812">
        <v>430</v>
      </c>
      <c r="CF5812">
        <v>390</v>
      </c>
      <c r="CG5812">
        <v>100</v>
      </c>
      <c r="CH5812">
        <v>110</v>
      </c>
      <c r="CI5812">
        <v>130</v>
      </c>
      <c r="CJ5812">
        <v>90</v>
      </c>
      <c r="CK5812">
        <v>70</v>
      </c>
      <c r="CL5812" s="1" t="s">
        <v>3376</v>
      </c>
    </row>
    <row r="5813" spans="1:90" x14ac:dyDescent="0.25">
      <c r="A5813">
        <v>5811</v>
      </c>
      <c r="B5813">
        <v>5811</v>
      </c>
      <c r="C5813">
        <v>244271</v>
      </c>
      <c r="D5813" s="1" t="s">
        <v>13917</v>
      </c>
      <c r="E5813">
        <v>21</v>
      </c>
      <c r="F5813" s="1" t="s">
        <v>13918</v>
      </c>
      <c r="G5813" s="1" t="s">
        <v>202</v>
      </c>
      <c r="H5813" s="1" t="s">
        <v>203</v>
      </c>
      <c r="I5813">
        <v>69</v>
      </c>
      <c r="J5813">
        <v>76</v>
      </c>
      <c r="K5813" s="1" t="s">
        <v>4820</v>
      </c>
      <c r="L5813" s="1" t="s">
        <v>4821</v>
      </c>
      <c r="M5813" s="1" t="s">
        <v>5268</v>
      </c>
      <c r="N5813" s="1" t="s">
        <v>1472</v>
      </c>
      <c r="O5813">
        <v>1684</v>
      </c>
      <c r="P5813" s="1" t="s">
        <v>124</v>
      </c>
      <c r="Q5813">
        <v>10</v>
      </c>
      <c r="R5813">
        <v>30</v>
      </c>
      <c r="S5813">
        <v>20</v>
      </c>
      <c r="T5813" s="1" t="s">
        <v>99</v>
      </c>
      <c r="U5813" s="1" t="s">
        <v>163</v>
      </c>
      <c r="V5813" s="1" t="s">
        <v>645</v>
      </c>
      <c r="W5813" s="1" t="s">
        <v>47</v>
      </c>
      <c r="X5813">
        <v>340</v>
      </c>
      <c r="Y5813" s="2">
        <v>43142</v>
      </c>
      <c r="Z5813" s="1" t="s">
        <v>102</v>
      </c>
      <c r="AA5813" s="1" t="s">
        <v>179</v>
      </c>
      <c r="AB5813" s="1" t="s">
        <v>220</v>
      </c>
      <c r="AC5813" s="1" t="s">
        <v>299</v>
      </c>
      <c r="AD5813" s="1" t="s">
        <v>648</v>
      </c>
      <c r="AE5813" s="1" t="s">
        <v>648</v>
      </c>
      <c r="AF5813" s="1" t="s">
        <v>648</v>
      </c>
      <c r="AG5813" s="1" t="s">
        <v>113</v>
      </c>
      <c r="AH5813" s="1" t="s">
        <v>113</v>
      </c>
      <c r="AI5813" s="1" t="s">
        <v>113</v>
      </c>
      <c r="AJ5813" s="1" t="s">
        <v>113</v>
      </c>
      <c r="AK5813" s="1" t="s">
        <v>113</v>
      </c>
      <c r="AL5813" s="1" t="s">
        <v>112</v>
      </c>
      <c r="AM5813" s="1" t="s">
        <v>112</v>
      </c>
      <c r="AN5813" s="1" t="s">
        <v>112</v>
      </c>
      <c r="AO5813" s="1" t="s">
        <v>112</v>
      </c>
      <c r="AP5813" s="1" t="s">
        <v>111</v>
      </c>
      <c r="AQ5813" s="1" t="s">
        <v>111</v>
      </c>
      <c r="AR5813" s="1" t="s">
        <v>111</v>
      </c>
      <c r="AS5813" s="1" t="s">
        <v>112</v>
      </c>
      <c r="AT5813" s="1" t="s">
        <v>111</v>
      </c>
      <c r="AU5813" s="1" t="s">
        <v>843</v>
      </c>
      <c r="AV5813" s="1" t="s">
        <v>843</v>
      </c>
      <c r="AW5813" s="1" t="s">
        <v>843</v>
      </c>
      <c r="AX5813" s="1" t="s">
        <v>111</v>
      </c>
      <c r="AY5813" s="1" t="s">
        <v>537</v>
      </c>
      <c r="AZ5813" s="1" t="s">
        <v>537</v>
      </c>
      <c r="BA5813" s="1" t="s">
        <v>537</v>
      </c>
      <c r="BB5813" s="1" t="s">
        <v>537</v>
      </c>
      <c r="BC5813" s="1" t="s">
        <v>537</v>
      </c>
      <c r="BD5813">
        <v>490</v>
      </c>
      <c r="BE5813">
        <v>510</v>
      </c>
      <c r="BF5813">
        <v>630</v>
      </c>
      <c r="BG5813">
        <v>700</v>
      </c>
      <c r="BH5813">
        <v>430</v>
      </c>
      <c r="BI5813">
        <v>590</v>
      </c>
      <c r="BJ5813">
        <v>310</v>
      </c>
      <c r="BK5813">
        <v>380</v>
      </c>
      <c r="BL5813">
        <v>660</v>
      </c>
      <c r="BM5813">
        <v>680</v>
      </c>
      <c r="BN5813">
        <v>610</v>
      </c>
      <c r="BO5813">
        <v>620</v>
      </c>
      <c r="BP5813">
        <v>590</v>
      </c>
      <c r="BQ5813">
        <v>630</v>
      </c>
      <c r="BR5813">
        <v>570</v>
      </c>
      <c r="BS5813">
        <v>590</v>
      </c>
      <c r="BT5813">
        <v>540</v>
      </c>
      <c r="BU5813">
        <v>710</v>
      </c>
      <c r="BV5813">
        <v>720</v>
      </c>
      <c r="BW5813">
        <v>490</v>
      </c>
      <c r="BX5813">
        <v>620</v>
      </c>
      <c r="BY5813">
        <v>760</v>
      </c>
      <c r="BZ5813">
        <v>480</v>
      </c>
      <c r="CA5813">
        <v>660</v>
      </c>
      <c r="CB5813">
        <v>430</v>
      </c>
      <c r="CC5813">
        <v>570</v>
      </c>
      <c r="CD5813">
        <v>580</v>
      </c>
      <c r="CE5813">
        <v>660</v>
      </c>
      <c r="CF5813">
        <v>670</v>
      </c>
      <c r="CG5813">
        <v>90</v>
      </c>
      <c r="CH5813">
        <v>90</v>
      </c>
      <c r="CI5813">
        <v>130</v>
      </c>
      <c r="CJ5813">
        <v>110</v>
      </c>
      <c r="CK5813">
        <v>110</v>
      </c>
      <c r="CL5813" s="1" t="s">
        <v>3909</v>
      </c>
    </row>
    <row r="5814" spans="1:90" x14ac:dyDescent="0.25">
      <c r="A5814">
        <v>5812</v>
      </c>
      <c r="B5814">
        <v>5812</v>
      </c>
      <c r="C5814">
        <v>186415</v>
      </c>
      <c r="D5814" s="1" t="s">
        <v>13919</v>
      </c>
      <c r="E5814">
        <v>30</v>
      </c>
      <c r="F5814" s="1" t="s">
        <v>13920</v>
      </c>
      <c r="G5814" s="1" t="s">
        <v>1246</v>
      </c>
      <c r="H5814" s="1" t="s">
        <v>1247</v>
      </c>
      <c r="I5814">
        <v>69</v>
      </c>
      <c r="J5814">
        <v>69</v>
      </c>
      <c r="K5814" s="1" t="s">
        <v>12947</v>
      </c>
      <c r="L5814" s="1" t="s">
        <v>12948</v>
      </c>
      <c r="M5814" s="1" t="s">
        <v>2284</v>
      </c>
      <c r="N5814" s="1" t="s">
        <v>4894</v>
      </c>
      <c r="O5814">
        <v>1741</v>
      </c>
      <c r="P5814" s="1" t="s">
        <v>124</v>
      </c>
      <c r="Q5814">
        <v>10</v>
      </c>
      <c r="R5814">
        <v>30</v>
      </c>
      <c r="S5814">
        <v>30</v>
      </c>
      <c r="T5814" s="1" t="s">
        <v>423</v>
      </c>
      <c r="U5814" s="1" t="s">
        <v>163</v>
      </c>
      <c r="V5814" s="1" t="s">
        <v>645</v>
      </c>
      <c r="W5814" s="1" t="s">
        <v>44</v>
      </c>
      <c r="X5814">
        <v>370</v>
      </c>
      <c r="Y5814" s="2">
        <v>42917</v>
      </c>
      <c r="Z5814" s="1" t="s">
        <v>102</v>
      </c>
      <c r="AA5814" s="1" t="s">
        <v>274</v>
      </c>
      <c r="AB5814" s="1" t="s">
        <v>149</v>
      </c>
      <c r="AC5814" s="1" t="s">
        <v>380</v>
      </c>
      <c r="AD5814" s="1" t="s">
        <v>537</v>
      </c>
      <c r="AE5814" s="1" t="s">
        <v>537</v>
      </c>
      <c r="AF5814" s="1" t="s">
        <v>537</v>
      </c>
      <c r="AG5814" s="1" t="s">
        <v>723</v>
      </c>
      <c r="AH5814" s="1" t="s">
        <v>843</v>
      </c>
      <c r="AI5814" s="1" t="s">
        <v>843</v>
      </c>
      <c r="AJ5814" s="1" t="s">
        <v>843</v>
      </c>
      <c r="AK5814" s="1" t="s">
        <v>723</v>
      </c>
      <c r="AL5814" s="1" t="s">
        <v>824</v>
      </c>
      <c r="AM5814" s="1" t="s">
        <v>824</v>
      </c>
      <c r="AN5814" s="1" t="s">
        <v>824</v>
      </c>
      <c r="AO5814" s="1" t="s">
        <v>546</v>
      </c>
      <c r="AP5814" s="1" t="s">
        <v>112</v>
      </c>
      <c r="AQ5814" s="1" t="s">
        <v>112</v>
      </c>
      <c r="AR5814" s="1" t="s">
        <v>112</v>
      </c>
      <c r="AS5814" s="1" t="s">
        <v>546</v>
      </c>
      <c r="AT5814" s="1" t="s">
        <v>648</v>
      </c>
      <c r="AU5814" s="1" t="s">
        <v>538</v>
      </c>
      <c r="AV5814" s="1" t="s">
        <v>538</v>
      </c>
      <c r="AW5814" s="1" t="s">
        <v>538</v>
      </c>
      <c r="AX5814" s="1" t="s">
        <v>648</v>
      </c>
      <c r="AY5814" s="1" t="s">
        <v>647</v>
      </c>
      <c r="AZ5814" s="1" t="s">
        <v>114</v>
      </c>
      <c r="BA5814" s="1" t="s">
        <v>114</v>
      </c>
      <c r="BB5814" s="1" t="s">
        <v>114</v>
      </c>
      <c r="BC5814" s="1" t="s">
        <v>647</v>
      </c>
      <c r="BD5814">
        <v>640</v>
      </c>
      <c r="BE5814">
        <v>650</v>
      </c>
      <c r="BF5814">
        <v>480</v>
      </c>
      <c r="BG5814">
        <v>620</v>
      </c>
      <c r="BH5814">
        <v>640</v>
      </c>
      <c r="BI5814">
        <v>720</v>
      </c>
      <c r="BJ5814">
        <v>700</v>
      </c>
      <c r="BK5814">
        <v>590</v>
      </c>
      <c r="BL5814">
        <v>520</v>
      </c>
      <c r="BM5814">
        <v>670</v>
      </c>
      <c r="BN5814">
        <v>900</v>
      </c>
      <c r="BO5814">
        <v>880</v>
      </c>
      <c r="BP5814">
        <v>810</v>
      </c>
      <c r="BQ5814">
        <v>630</v>
      </c>
      <c r="BR5814">
        <v>790</v>
      </c>
      <c r="BS5814">
        <v>680</v>
      </c>
      <c r="BT5814">
        <v>580</v>
      </c>
      <c r="BU5814">
        <v>780</v>
      </c>
      <c r="BV5814">
        <v>470</v>
      </c>
      <c r="BW5814">
        <v>630</v>
      </c>
      <c r="BX5814">
        <v>590</v>
      </c>
      <c r="BY5814">
        <v>460</v>
      </c>
      <c r="BZ5814">
        <v>650</v>
      </c>
      <c r="CA5814">
        <v>580</v>
      </c>
      <c r="CB5814">
        <v>620</v>
      </c>
      <c r="CC5814">
        <v>600</v>
      </c>
      <c r="CD5814">
        <v>220</v>
      </c>
      <c r="CE5814">
        <v>470</v>
      </c>
      <c r="CF5814">
        <v>390</v>
      </c>
      <c r="CG5814">
        <v>10</v>
      </c>
      <c r="CH5814">
        <v>10</v>
      </c>
      <c r="CI5814">
        <v>10</v>
      </c>
      <c r="CJ5814">
        <v>10</v>
      </c>
      <c r="CK5814">
        <v>10</v>
      </c>
      <c r="CL5814" s="1" t="s">
        <v>1604</v>
      </c>
    </row>
    <row r="5815" spans="1:90" x14ac:dyDescent="0.25">
      <c r="A5815">
        <v>5813</v>
      </c>
      <c r="B5815">
        <v>5813</v>
      </c>
      <c r="C5815">
        <v>225584</v>
      </c>
      <c r="D5815" s="1" t="s">
        <v>13921</v>
      </c>
      <c r="E5815">
        <v>24</v>
      </c>
      <c r="F5815" s="1" t="s">
        <v>13922</v>
      </c>
      <c r="G5815" s="1" t="s">
        <v>289</v>
      </c>
      <c r="H5815" s="1" t="s">
        <v>290</v>
      </c>
      <c r="I5815">
        <v>69</v>
      </c>
      <c r="J5815">
        <v>72</v>
      </c>
      <c r="K5815" s="1" t="s">
        <v>3438</v>
      </c>
      <c r="L5815" s="1" t="s">
        <v>3439</v>
      </c>
      <c r="M5815" s="1" t="s">
        <v>5268</v>
      </c>
      <c r="N5815" s="1" t="s">
        <v>3723</v>
      </c>
      <c r="O5815">
        <v>1818</v>
      </c>
      <c r="P5815" s="1" t="s">
        <v>124</v>
      </c>
      <c r="Q5815">
        <v>10</v>
      </c>
      <c r="R5815">
        <v>20</v>
      </c>
      <c r="S5815">
        <v>30</v>
      </c>
      <c r="T5815" s="1" t="s">
        <v>99</v>
      </c>
      <c r="U5815" s="1" t="s">
        <v>178</v>
      </c>
      <c r="V5815" s="1" t="s">
        <v>645</v>
      </c>
      <c r="W5815" s="1" t="s">
        <v>44</v>
      </c>
      <c r="X5815">
        <v>130</v>
      </c>
      <c r="Y5815" s="2">
        <v>42552</v>
      </c>
      <c r="Z5815" s="1" t="s">
        <v>102</v>
      </c>
      <c r="AA5815" s="1" t="s">
        <v>165</v>
      </c>
      <c r="AB5815" s="1" t="s">
        <v>194</v>
      </c>
      <c r="AC5815" s="1" t="s">
        <v>299</v>
      </c>
      <c r="AD5815" s="1" t="s">
        <v>824</v>
      </c>
      <c r="AE5815" s="1" t="s">
        <v>824</v>
      </c>
      <c r="AF5815" s="1" t="s">
        <v>824</v>
      </c>
      <c r="AG5815" s="1" t="s">
        <v>723</v>
      </c>
      <c r="AH5815" s="1" t="s">
        <v>546</v>
      </c>
      <c r="AI5815" s="1" t="s">
        <v>546</v>
      </c>
      <c r="AJ5815" s="1" t="s">
        <v>546</v>
      </c>
      <c r="AK5815" s="1" t="s">
        <v>723</v>
      </c>
      <c r="AL5815" s="1" t="s">
        <v>843</v>
      </c>
      <c r="AM5815" s="1" t="s">
        <v>843</v>
      </c>
      <c r="AN5815" s="1" t="s">
        <v>843</v>
      </c>
      <c r="AO5815" s="1" t="s">
        <v>843</v>
      </c>
      <c r="AP5815" s="1" t="s">
        <v>823</v>
      </c>
      <c r="AQ5815" s="1" t="s">
        <v>823</v>
      </c>
      <c r="AR5815" s="1" t="s">
        <v>823</v>
      </c>
      <c r="AS5815" s="1" t="s">
        <v>843</v>
      </c>
      <c r="AT5815" s="1" t="s">
        <v>648</v>
      </c>
      <c r="AU5815" s="1" t="s">
        <v>1094</v>
      </c>
      <c r="AV5815" s="1" t="s">
        <v>1094</v>
      </c>
      <c r="AW5815" s="1" t="s">
        <v>1094</v>
      </c>
      <c r="AX5815" s="1" t="s">
        <v>648</v>
      </c>
      <c r="AY5815" s="1" t="s">
        <v>647</v>
      </c>
      <c r="AZ5815" s="1" t="s">
        <v>829</v>
      </c>
      <c r="BA5815" s="1" t="s">
        <v>829</v>
      </c>
      <c r="BB5815" s="1" t="s">
        <v>829</v>
      </c>
      <c r="BC5815" s="1" t="s">
        <v>647</v>
      </c>
      <c r="BD5815">
        <v>630</v>
      </c>
      <c r="BE5815">
        <v>630</v>
      </c>
      <c r="BF5815">
        <v>600</v>
      </c>
      <c r="BG5815">
        <v>650</v>
      </c>
      <c r="BH5815">
        <v>550</v>
      </c>
      <c r="BI5815">
        <v>730</v>
      </c>
      <c r="BJ5815">
        <v>650</v>
      </c>
      <c r="BK5815">
        <v>590</v>
      </c>
      <c r="BL5815">
        <v>610</v>
      </c>
      <c r="BM5815">
        <v>710</v>
      </c>
      <c r="BN5815">
        <v>890</v>
      </c>
      <c r="BO5815">
        <v>790</v>
      </c>
      <c r="BP5815">
        <v>880</v>
      </c>
      <c r="BQ5815">
        <v>580</v>
      </c>
      <c r="BR5815">
        <v>740</v>
      </c>
      <c r="BS5815">
        <v>740</v>
      </c>
      <c r="BT5815">
        <v>600</v>
      </c>
      <c r="BU5815">
        <v>570</v>
      </c>
      <c r="BV5815">
        <v>570</v>
      </c>
      <c r="BW5815">
        <v>600</v>
      </c>
      <c r="BX5815">
        <v>590</v>
      </c>
      <c r="BY5815">
        <v>490</v>
      </c>
      <c r="BZ5815">
        <v>670</v>
      </c>
      <c r="CA5815">
        <v>610</v>
      </c>
      <c r="CB5815">
        <v>710</v>
      </c>
      <c r="CC5815">
        <v>630</v>
      </c>
      <c r="CD5815">
        <v>370</v>
      </c>
      <c r="CE5815">
        <v>480</v>
      </c>
      <c r="CF5815">
        <v>400</v>
      </c>
      <c r="CG5815">
        <v>90</v>
      </c>
      <c r="CH5815">
        <v>110</v>
      </c>
      <c r="CI5815">
        <v>100</v>
      </c>
      <c r="CJ5815">
        <v>100</v>
      </c>
      <c r="CK5815">
        <v>150</v>
      </c>
      <c r="CL5815" s="1" t="s">
        <v>6035</v>
      </c>
    </row>
    <row r="5816" spans="1:90" x14ac:dyDescent="0.25">
      <c r="A5816">
        <v>5814</v>
      </c>
      <c r="B5816">
        <v>5814</v>
      </c>
      <c r="C5816">
        <v>230193</v>
      </c>
      <c r="D5816" s="1" t="s">
        <v>13923</v>
      </c>
      <c r="E5816">
        <v>34</v>
      </c>
      <c r="F5816" s="1" t="s">
        <v>13924</v>
      </c>
      <c r="G5816" s="1" t="s">
        <v>141</v>
      </c>
      <c r="H5816" s="1" t="s">
        <v>142</v>
      </c>
      <c r="I5816">
        <v>69</v>
      </c>
      <c r="J5816">
        <v>69</v>
      </c>
      <c r="K5816" s="1" t="s">
        <v>1031</v>
      </c>
      <c r="L5816" s="1" t="s">
        <v>1032</v>
      </c>
      <c r="M5816" s="1" t="s">
        <v>354</v>
      </c>
      <c r="N5816" s="1" t="s">
        <v>1593</v>
      </c>
      <c r="O5816">
        <v>1825</v>
      </c>
      <c r="P5816" s="1" t="s">
        <v>124</v>
      </c>
      <c r="Q5816">
        <v>10</v>
      </c>
      <c r="R5816">
        <v>30</v>
      </c>
      <c r="S5816">
        <v>20</v>
      </c>
      <c r="T5816" s="1" t="s">
        <v>147</v>
      </c>
      <c r="U5816" s="1" t="s">
        <v>178</v>
      </c>
      <c r="V5816" s="1" t="s">
        <v>645</v>
      </c>
      <c r="W5816" s="1" t="s">
        <v>54</v>
      </c>
      <c r="X5816">
        <v>150</v>
      </c>
      <c r="Y5816" s="2">
        <v>43101</v>
      </c>
      <c r="Z5816" s="1" t="s">
        <v>102</v>
      </c>
      <c r="AA5816" s="1" t="s">
        <v>103</v>
      </c>
      <c r="AB5816" s="1" t="s">
        <v>298</v>
      </c>
      <c r="AC5816" s="1" t="s">
        <v>299</v>
      </c>
      <c r="AD5816" s="1" t="s">
        <v>113</v>
      </c>
      <c r="AE5816" s="1" t="s">
        <v>113</v>
      </c>
      <c r="AF5816" s="1" t="s">
        <v>113</v>
      </c>
      <c r="AG5816" s="1" t="s">
        <v>112</v>
      </c>
      <c r="AH5816" s="1" t="s">
        <v>113</v>
      </c>
      <c r="AI5816" s="1" t="s">
        <v>113</v>
      </c>
      <c r="AJ5816" s="1" t="s">
        <v>113</v>
      </c>
      <c r="AK5816" s="1" t="s">
        <v>112</v>
      </c>
      <c r="AL5816" s="1" t="s">
        <v>649</v>
      </c>
      <c r="AM5816" s="1" t="s">
        <v>649</v>
      </c>
      <c r="AN5816" s="1" t="s">
        <v>649</v>
      </c>
      <c r="AO5816" s="1" t="s">
        <v>111</v>
      </c>
      <c r="AP5816" s="1" t="s">
        <v>547</v>
      </c>
      <c r="AQ5816" s="1" t="s">
        <v>547</v>
      </c>
      <c r="AR5816" s="1" t="s">
        <v>547</v>
      </c>
      <c r="AS5816" s="1" t="s">
        <v>111</v>
      </c>
      <c r="AT5816" s="1" t="s">
        <v>843</v>
      </c>
      <c r="AU5816" s="1" t="s">
        <v>824</v>
      </c>
      <c r="AV5816" s="1" t="s">
        <v>824</v>
      </c>
      <c r="AW5816" s="1" t="s">
        <v>824</v>
      </c>
      <c r="AX5816" s="1" t="s">
        <v>843</v>
      </c>
      <c r="AY5816" s="1" t="s">
        <v>843</v>
      </c>
      <c r="AZ5816" s="1" t="s">
        <v>824</v>
      </c>
      <c r="BA5816" s="1" t="s">
        <v>824</v>
      </c>
      <c r="BB5816" s="1" t="s">
        <v>824</v>
      </c>
      <c r="BC5816" s="1" t="s">
        <v>843</v>
      </c>
      <c r="BD5816">
        <v>750</v>
      </c>
      <c r="BE5816">
        <v>520</v>
      </c>
      <c r="BF5816">
        <v>620</v>
      </c>
      <c r="BG5816">
        <v>740</v>
      </c>
      <c r="BH5816">
        <v>540</v>
      </c>
      <c r="BI5816">
        <v>630</v>
      </c>
      <c r="BJ5816">
        <v>620</v>
      </c>
      <c r="BK5816">
        <v>400</v>
      </c>
      <c r="BL5816">
        <v>770</v>
      </c>
      <c r="BM5816">
        <v>500</v>
      </c>
      <c r="BN5816">
        <v>630</v>
      </c>
      <c r="BO5816">
        <v>750</v>
      </c>
      <c r="BP5816">
        <v>450</v>
      </c>
      <c r="BQ5816">
        <v>640</v>
      </c>
      <c r="BR5816">
        <v>690</v>
      </c>
      <c r="BS5816">
        <v>640</v>
      </c>
      <c r="BT5816">
        <v>780</v>
      </c>
      <c r="BU5816">
        <v>740</v>
      </c>
      <c r="BV5816">
        <v>600</v>
      </c>
      <c r="BW5816">
        <v>500</v>
      </c>
      <c r="BX5816">
        <v>680</v>
      </c>
      <c r="BY5816">
        <v>570</v>
      </c>
      <c r="BZ5816">
        <v>580</v>
      </c>
      <c r="CA5816">
        <v>560</v>
      </c>
      <c r="CB5816">
        <v>630</v>
      </c>
      <c r="CC5816">
        <v>610</v>
      </c>
      <c r="CD5816">
        <v>690</v>
      </c>
      <c r="CE5816">
        <v>690</v>
      </c>
      <c r="CF5816">
        <v>750</v>
      </c>
      <c r="CG5816">
        <v>150</v>
      </c>
      <c r="CH5816">
        <v>80</v>
      </c>
      <c r="CI5816">
        <v>100</v>
      </c>
      <c r="CJ5816">
        <v>70</v>
      </c>
      <c r="CK5816">
        <v>190</v>
      </c>
      <c r="CL5816" s="1" t="s">
        <v>13925</v>
      </c>
    </row>
    <row r="5817" spans="1:90" x14ac:dyDescent="0.25">
      <c r="A5817">
        <v>5815</v>
      </c>
      <c r="B5817">
        <v>5815</v>
      </c>
      <c r="C5817">
        <v>233265</v>
      </c>
      <c r="D5817" s="1" t="s">
        <v>13926</v>
      </c>
      <c r="E5817">
        <v>21</v>
      </c>
      <c r="F5817" s="1" t="s">
        <v>13927</v>
      </c>
      <c r="G5817" s="1" t="s">
        <v>289</v>
      </c>
      <c r="H5817" s="1" t="s">
        <v>290</v>
      </c>
      <c r="I5817">
        <v>69</v>
      </c>
      <c r="J5817">
        <v>76</v>
      </c>
      <c r="K5817" s="1" t="s">
        <v>5326</v>
      </c>
      <c r="L5817" s="1" t="s">
        <v>5327</v>
      </c>
      <c r="M5817" s="1" t="s">
        <v>1604</v>
      </c>
      <c r="N5817" s="1" t="s">
        <v>3949</v>
      </c>
      <c r="O5817">
        <v>1719</v>
      </c>
      <c r="P5817" s="1" t="s">
        <v>98</v>
      </c>
      <c r="Q5817">
        <v>10</v>
      </c>
      <c r="R5817">
        <v>30</v>
      </c>
      <c r="S5817">
        <v>30</v>
      </c>
      <c r="T5817" s="1" t="s">
        <v>99</v>
      </c>
      <c r="U5817" s="1" t="s">
        <v>163</v>
      </c>
      <c r="V5817" s="1" t="s">
        <v>645</v>
      </c>
      <c r="W5817" s="1" t="s">
        <v>44</v>
      </c>
      <c r="X5817">
        <v>180</v>
      </c>
      <c r="Y5817" s="2">
        <v>42552</v>
      </c>
      <c r="Z5817" s="1" t="s">
        <v>102</v>
      </c>
      <c r="AA5817" s="1" t="s">
        <v>103</v>
      </c>
      <c r="AB5817" s="1" t="s">
        <v>343</v>
      </c>
      <c r="AC5817" s="1" t="s">
        <v>405</v>
      </c>
      <c r="AD5817" s="1" t="s">
        <v>546</v>
      </c>
      <c r="AE5817" s="1" t="s">
        <v>546</v>
      </c>
      <c r="AF5817" s="1" t="s">
        <v>546</v>
      </c>
      <c r="AG5817" s="1" t="s">
        <v>723</v>
      </c>
      <c r="AH5817" s="1" t="s">
        <v>546</v>
      </c>
      <c r="AI5817" s="1" t="s">
        <v>546</v>
      </c>
      <c r="AJ5817" s="1" t="s">
        <v>546</v>
      </c>
      <c r="AK5817" s="1" t="s">
        <v>723</v>
      </c>
      <c r="AL5817" s="1" t="s">
        <v>843</v>
      </c>
      <c r="AM5817" s="1" t="s">
        <v>843</v>
      </c>
      <c r="AN5817" s="1" t="s">
        <v>843</v>
      </c>
      <c r="AO5817" s="1" t="s">
        <v>843</v>
      </c>
      <c r="AP5817" s="1" t="s">
        <v>113</v>
      </c>
      <c r="AQ5817" s="1" t="s">
        <v>113</v>
      </c>
      <c r="AR5817" s="1" t="s">
        <v>113</v>
      </c>
      <c r="AS5817" s="1" t="s">
        <v>843</v>
      </c>
      <c r="AT5817" s="1" t="s">
        <v>1649</v>
      </c>
      <c r="AU5817" s="1" t="s">
        <v>1453</v>
      </c>
      <c r="AV5817" s="1" t="s">
        <v>1453</v>
      </c>
      <c r="AW5817" s="1" t="s">
        <v>1453</v>
      </c>
      <c r="AX5817" s="1" t="s">
        <v>1649</v>
      </c>
      <c r="AY5817" s="1" t="s">
        <v>1450</v>
      </c>
      <c r="AZ5817" s="1" t="s">
        <v>1061</v>
      </c>
      <c r="BA5817" s="1" t="s">
        <v>1061</v>
      </c>
      <c r="BB5817" s="1" t="s">
        <v>1061</v>
      </c>
      <c r="BC5817" s="1" t="s">
        <v>1450</v>
      </c>
      <c r="BD5817">
        <v>750</v>
      </c>
      <c r="BE5817">
        <v>710</v>
      </c>
      <c r="BF5817">
        <v>680</v>
      </c>
      <c r="BG5817">
        <v>650</v>
      </c>
      <c r="BH5817">
        <v>580</v>
      </c>
      <c r="BI5817">
        <v>690</v>
      </c>
      <c r="BJ5817">
        <v>770</v>
      </c>
      <c r="BK5817">
        <v>760</v>
      </c>
      <c r="BL5817">
        <v>480</v>
      </c>
      <c r="BM5817">
        <v>720</v>
      </c>
      <c r="BN5817">
        <v>680</v>
      </c>
      <c r="BO5817">
        <v>720</v>
      </c>
      <c r="BP5817">
        <v>710</v>
      </c>
      <c r="BQ5817">
        <v>640</v>
      </c>
      <c r="BR5817">
        <v>550</v>
      </c>
      <c r="BS5817">
        <v>720</v>
      </c>
      <c r="BT5817">
        <v>720</v>
      </c>
      <c r="BU5817">
        <v>570</v>
      </c>
      <c r="BV5817">
        <v>730</v>
      </c>
      <c r="BW5817">
        <v>650</v>
      </c>
      <c r="BX5817">
        <v>420</v>
      </c>
      <c r="BY5817">
        <v>170</v>
      </c>
      <c r="BZ5817">
        <v>640</v>
      </c>
      <c r="CA5817">
        <v>710</v>
      </c>
      <c r="CB5817">
        <v>660</v>
      </c>
      <c r="CC5817">
        <v>600</v>
      </c>
      <c r="CD5817">
        <v>240</v>
      </c>
      <c r="CE5817">
        <v>210</v>
      </c>
      <c r="CF5817">
        <v>150</v>
      </c>
      <c r="CG5817">
        <v>80</v>
      </c>
      <c r="CH5817">
        <v>130</v>
      </c>
      <c r="CI5817">
        <v>110</v>
      </c>
      <c r="CJ5817">
        <v>130</v>
      </c>
      <c r="CK5817">
        <v>60</v>
      </c>
      <c r="CL5817" s="1" t="s">
        <v>5719</v>
      </c>
    </row>
    <row r="5818" spans="1:90" x14ac:dyDescent="0.25">
      <c r="A5818">
        <v>5816</v>
      </c>
      <c r="B5818">
        <v>5816</v>
      </c>
      <c r="C5818">
        <v>236593</v>
      </c>
      <c r="D5818" s="1" t="s">
        <v>13928</v>
      </c>
      <c r="E5818">
        <v>19</v>
      </c>
      <c r="F5818" s="1" t="s">
        <v>13929</v>
      </c>
      <c r="G5818" s="1" t="s">
        <v>560</v>
      </c>
      <c r="H5818" s="1" t="s">
        <v>561</v>
      </c>
      <c r="I5818">
        <v>69</v>
      </c>
      <c r="J5818">
        <v>84</v>
      </c>
      <c r="K5818" s="1" t="s">
        <v>4772</v>
      </c>
      <c r="L5818" s="1" t="s">
        <v>4773</v>
      </c>
      <c r="M5818" s="1" t="s">
        <v>4079</v>
      </c>
      <c r="N5818" s="1" t="s">
        <v>4056</v>
      </c>
      <c r="O5818">
        <v>1651</v>
      </c>
      <c r="P5818" s="1" t="s">
        <v>98</v>
      </c>
      <c r="Q5818">
        <v>10</v>
      </c>
      <c r="R5818">
        <v>30</v>
      </c>
      <c r="S5818">
        <v>40</v>
      </c>
      <c r="T5818" s="1" t="s">
        <v>99</v>
      </c>
      <c r="U5818" s="1" t="s">
        <v>163</v>
      </c>
      <c r="V5818" s="1" t="s">
        <v>645</v>
      </c>
      <c r="W5818" s="1" t="s">
        <v>36</v>
      </c>
      <c r="X5818">
        <v>70</v>
      </c>
      <c r="Y5818" s="2">
        <v>42608</v>
      </c>
      <c r="Z5818" s="1" t="s">
        <v>102</v>
      </c>
      <c r="AA5818" s="1" t="s">
        <v>127</v>
      </c>
      <c r="AB5818" s="1" t="s">
        <v>128</v>
      </c>
      <c r="AC5818" s="1" t="s">
        <v>150</v>
      </c>
      <c r="AD5818" s="1" t="s">
        <v>649</v>
      </c>
      <c r="AE5818" s="1" t="s">
        <v>649</v>
      </c>
      <c r="AF5818" s="1" t="s">
        <v>649</v>
      </c>
      <c r="AG5818" s="1" t="s">
        <v>546</v>
      </c>
      <c r="AH5818" s="1" t="s">
        <v>824</v>
      </c>
      <c r="AI5818" s="1" t="s">
        <v>824</v>
      </c>
      <c r="AJ5818" s="1" t="s">
        <v>824</v>
      </c>
      <c r="AK5818" s="1" t="s">
        <v>546</v>
      </c>
      <c r="AL5818" s="1" t="s">
        <v>723</v>
      </c>
      <c r="AM5818" s="1" t="s">
        <v>723</v>
      </c>
      <c r="AN5818" s="1" t="s">
        <v>723</v>
      </c>
      <c r="AO5818" s="1" t="s">
        <v>723</v>
      </c>
      <c r="AP5818" s="1" t="s">
        <v>111</v>
      </c>
      <c r="AQ5818" s="1" t="s">
        <v>111</v>
      </c>
      <c r="AR5818" s="1" t="s">
        <v>111</v>
      </c>
      <c r="AS5818" s="1" t="s">
        <v>723</v>
      </c>
      <c r="AT5818" s="1" t="s">
        <v>548</v>
      </c>
      <c r="AU5818" s="1" t="s">
        <v>538</v>
      </c>
      <c r="AV5818" s="1" t="s">
        <v>538</v>
      </c>
      <c r="AW5818" s="1" t="s">
        <v>538</v>
      </c>
      <c r="AX5818" s="1" t="s">
        <v>548</v>
      </c>
      <c r="AY5818" s="1" t="s">
        <v>830</v>
      </c>
      <c r="AZ5818" s="1" t="s">
        <v>1335</v>
      </c>
      <c r="BA5818" s="1" t="s">
        <v>1335</v>
      </c>
      <c r="BB5818" s="1" t="s">
        <v>1335</v>
      </c>
      <c r="BC5818" s="1" t="s">
        <v>830</v>
      </c>
      <c r="BD5818">
        <v>650</v>
      </c>
      <c r="BE5818">
        <v>500</v>
      </c>
      <c r="BF5818">
        <v>420</v>
      </c>
      <c r="BG5818">
        <v>730</v>
      </c>
      <c r="BH5818">
        <v>400</v>
      </c>
      <c r="BI5818">
        <v>760</v>
      </c>
      <c r="BJ5818">
        <v>670</v>
      </c>
      <c r="BK5818">
        <v>530</v>
      </c>
      <c r="BL5818">
        <v>710</v>
      </c>
      <c r="BM5818">
        <v>740</v>
      </c>
      <c r="BN5818">
        <v>790</v>
      </c>
      <c r="BO5818">
        <v>770</v>
      </c>
      <c r="BP5818">
        <v>800</v>
      </c>
      <c r="BQ5818">
        <v>680</v>
      </c>
      <c r="BR5818">
        <v>660</v>
      </c>
      <c r="BS5818">
        <v>580</v>
      </c>
      <c r="BT5818">
        <v>570</v>
      </c>
      <c r="BU5818">
        <v>500</v>
      </c>
      <c r="BV5818">
        <v>560</v>
      </c>
      <c r="BW5818">
        <v>460</v>
      </c>
      <c r="BX5818">
        <v>470</v>
      </c>
      <c r="BY5818">
        <v>230</v>
      </c>
      <c r="BZ5818">
        <v>580</v>
      </c>
      <c r="CA5818">
        <v>760</v>
      </c>
      <c r="CB5818">
        <v>520</v>
      </c>
      <c r="CC5818">
        <v>710</v>
      </c>
      <c r="CD5818">
        <v>390</v>
      </c>
      <c r="CE5818">
        <v>310</v>
      </c>
      <c r="CF5818">
        <v>300</v>
      </c>
      <c r="CG5818">
        <v>140</v>
      </c>
      <c r="CH5818">
        <v>110</v>
      </c>
      <c r="CI5818">
        <v>70</v>
      </c>
      <c r="CJ5818">
        <v>50</v>
      </c>
      <c r="CK5818">
        <v>100</v>
      </c>
      <c r="CL5818" s="1" t="s">
        <v>1586</v>
      </c>
    </row>
    <row r="5819" spans="1:90" x14ac:dyDescent="0.25">
      <c r="A5819">
        <v>5817</v>
      </c>
      <c r="B5819">
        <v>5817</v>
      </c>
      <c r="C5819">
        <v>177969</v>
      </c>
      <c r="D5819" s="1" t="s">
        <v>13930</v>
      </c>
      <c r="E5819">
        <v>33</v>
      </c>
      <c r="F5819" s="1" t="s">
        <v>13931</v>
      </c>
      <c r="G5819" s="1" t="s">
        <v>1563</v>
      </c>
      <c r="H5819" s="1" t="s">
        <v>1564</v>
      </c>
      <c r="I5819">
        <v>69</v>
      </c>
      <c r="J5819">
        <v>69</v>
      </c>
      <c r="K5819" s="1" t="s">
        <v>4403</v>
      </c>
      <c r="L5819" s="1" t="s">
        <v>4404</v>
      </c>
      <c r="M5819" s="1" t="s">
        <v>8562</v>
      </c>
      <c r="N5819" s="1" t="s">
        <v>1593</v>
      </c>
      <c r="O5819">
        <v>1545</v>
      </c>
      <c r="P5819" s="1" t="s">
        <v>98</v>
      </c>
      <c r="Q5819">
        <v>10</v>
      </c>
      <c r="R5819">
        <v>30</v>
      </c>
      <c r="S5819">
        <v>20</v>
      </c>
      <c r="T5819" s="1" t="s">
        <v>273</v>
      </c>
      <c r="U5819" s="1" t="s">
        <v>178</v>
      </c>
      <c r="V5819" s="1" t="s">
        <v>645</v>
      </c>
      <c r="W5819" s="1" t="s">
        <v>52</v>
      </c>
      <c r="X5819">
        <v>350</v>
      </c>
      <c r="Y5819" s="2">
        <v>40179</v>
      </c>
      <c r="Z5819" s="1" t="s">
        <v>102</v>
      </c>
      <c r="AA5819" s="1" t="s">
        <v>103</v>
      </c>
      <c r="AB5819" s="1" t="s">
        <v>220</v>
      </c>
      <c r="AC5819" s="1" t="s">
        <v>385</v>
      </c>
      <c r="AD5819" s="1" t="s">
        <v>114</v>
      </c>
      <c r="AE5819" s="1" t="s">
        <v>114</v>
      </c>
      <c r="AF5819" s="1" t="s">
        <v>114</v>
      </c>
      <c r="AG5819" s="1" t="s">
        <v>1450</v>
      </c>
      <c r="AH5819" s="1" t="s">
        <v>1450</v>
      </c>
      <c r="AI5819" s="1" t="s">
        <v>1450</v>
      </c>
      <c r="AJ5819" s="1" t="s">
        <v>1450</v>
      </c>
      <c r="AK5819" s="1" t="s">
        <v>1450</v>
      </c>
      <c r="AL5819" s="1" t="s">
        <v>114</v>
      </c>
      <c r="AM5819" s="1" t="s">
        <v>114</v>
      </c>
      <c r="AN5819" s="1" t="s">
        <v>114</v>
      </c>
      <c r="AO5819" s="1" t="s">
        <v>114</v>
      </c>
      <c r="AP5819" s="1" t="s">
        <v>548</v>
      </c>
      <c r="AQ5819" s="1" t="s">
        <v>548</v>
      </c>
      <c r="AR5819" s="1" t="s">
        <v>548</v>
      </c>
      <c r="AS5819" s="1" t="s">
        <v>114</v>
      </c>
      <c r="AT5819" s="1" t="s">
        <v>646</v>
      </c>
      <c r="AU5819" s="1" t="s">
        <v>823</v>
      </c>
      <c r="AV5819" s="1" t="s">
        <v>823</v>
      </c>
      <c r="AW5819" s="1" t="s">
        <v>823</v>
      </c>
      <c r="AX5819" s="1" t="s">
        <v>646</v>
      </c>
      <c r="AY5819" s="1" t="s">
        <v>113</v>
      </c>
      <c r="AZ5819" s="1" t="s">
        <v>546</v>
      </c>
      <c r="BA5819" s="1" t="s">
        <v>546</v>
      </c>
      <c r="BB5819" s="1" t="s">
        <v>546</v>
      </c>
      <c r="BC5819" s="1" t="s">
        <v>113</v>
      </c>
      <c r="BD5819">
        <v>470</v>
      </c>
      <c r="BE5819">
        <v>340</v>
      </c>
      <c r="BF5819">
        <v>720</v>
      </c>
      <c r="BG5819">
        <v>580</v>
      </c>
      <c r="BH5819">
        <v>440</v>
      </c>
      <c r="BI5819">
        <v>480</v>
      </c>
      <c r="BJ5819">
        <v>420</v>
      </c>
      <c r="BK5819">
        <v>400</v>
      </c>
      <c r="BL5819">
        <v>530</v>
      </c>
      <c r="BM5819">
        <v>540</v>
      </c>
      <c r="BN5819">
        <v>360</v>
      </c>
      <c r="BO5819">
        <v>360</v>
      </c>
      <c r="BP5819">
        <v>440</v>
      </c>
      <c r="BQ5819">
        <v>570</v>
      </c>
      <c r="BR5819">
        <v>350</v>
      </c>
      <c r="BS5819">
        <v>420</v>
      </c>
      <c r="BT5819">
        <v>690</v>
      </c>
      <c r="BU5819">
        <v>670</v>
      </c>
      <c r="BV5819">
        <v>830</v>
      </c>
      <c r="BW5819">
        <v>410</v>
      </c>
      <c r="BX5819">
        <v>830</v>
      </c>
      <c r="BY5819">
        <v>650</v>
      </c>
      <c r="BZ5819">
        <v>360</v>
      </c>
      <c r="CA5819">
        <v>430</v>
      </c>
      <c r="CB5819">
        <v>460</v>
      </c>
      <c r="CC5819">
        <v>540</v>
      </c>
      <c r="CD5819">
        <v>620</v>
      </c>
      <c r="CE5819">
        <v>700</v>
      </c>
      <c r="CF5819">
        <v>700</v>
      </c>
      <c r="CG5819">
        <v>130</v>
      </c>
      <c r="CH5819">
        <v>160</v>
      </c>
      <c r="CI5819">
        <v>120</v>
      </c>
      <c r="CJ5819">
        <v>150</v>
      </c>
      <c r="CK5819">
        <v>120</v>
      </c>
      <c r="CL5819" s="1" t="s">
        <v>9753</v>
      </c>
    </row>
    <row r="5820" spans="1:90" x14ac:dyDescent="0.25">
      <c r="A5820">
        <v>5818</v>
      </c>
      <c r="B5820">
        <v>5818</v>
      </c>
      <c r="C5820">
        <v>203570</v>
      </c>
      <c r="D5820" s="1" t="s">
        <v>13932</v>
      </c>
      <c r="E5820">
        <v>27</v>
      </c>
      <c r="F5820" s="1" t="s">
        <v>13933</v>
      </c>
      <c r="G5820" s="1" t="s">
        <v>5782</v>
      </c>
      <c r="H5820" s="1" t="s">
        <v>5783</v>
      </c>
      <c r="I5820">
        <v>69</v>
      </c>
      <c r="J5820">
        <v>69</v>
      </c>
      <c r="K5820" s="1" t="s">
        <v>4428</v>
      </c>
      <c r="L5820" s="1" t="s">
        <v>4429</v>
      </c>
      <c r="M5820" s="1" t="s">
        <v>3225</v>
      </c>
      <c r="N5820" s="1" t="s">
        <v>1461</v>
      </c>
      <c r="O5820">
        <v>1812</v>
      </c>
      <c r="P5820" s="1" t="s">
        <v>124</v>
      </c>
      <c r="Q5820">
        <v>10</v>
      </c>
      <c r="R5820">
        <v>30</v>
      </c>
      <c r="S5820">
        <v>30</v>
      </c>
      <c r="T5820" s="1" t="s">
        <v>177</v>
      </c>
      <c r="U5820" s="1" t="s">
        <v>178</v>
      </c>
      <c r="V5820" s="1" t="s">
        <v>645</v>
      </c>
      <c r="W5820" s="1" t="s">
        <v>40</v>
      </c>
      <c r="X5820">
        <v>140</v>
      </c>
      <c r="Y5820" s="2">
        <v>42220</v>
      </c>
      <c r="Z5820" s="1" t="s">
        <v>102</v>
      </c>
      <c r="AA5820" s="1" t="s">
        <v>165</v>
      </c>
      <c r="AB5820" s="1" t="s">
        <v>220</v>
      </c>
      <c r="AC5820" s="1" t="s">
        <v>575</v>
      </c>
      <c r="AD5820" s="1" t="s">
        <v>537</v>
      </c>
      <c r="AE5820" s="1" t="s">
        <v>537</v>
      </c>
      <c r="AF5820" s="1" t="s">
        <v>537</v>
      </c>
      <c r="AG5820" s="1" t="s">
        <v>843</v>
      </c>
      <c r="AH5820" s="1" t="s">
        <v>824</v>
      </c>
      <c r="AI5820" s="1" t="s">
        <v>824</v>
      </c>
      <c r="AJ5820" s="1" t="s">
        <v>824</v>
      </c>
      <c r="AK5820" s="1" t="s">
        <v>843</v>
      </c>
      <c r="AL5820" s="1" t="s">
        <v>824</v>
      </c>
      <c r="AM5820" s="1" t="s">
        <v>824</v>
      </c>
      <c r="AN5820" s="1" t="s">
        <v>824</v>
      </c>
      <c r="AO5820" s="1" t="s">
        <v>843</v>
      </c>
      <c r="AP5820" s="1" t="s">
        <v>537</v>
      </c>
      <c r="AQ5820" s="1" t="s">
        <v>537</v>
      </c>
      <c r="AR5820" s="1" t="s">
        <v>537</v>
      </c>
      <c r="AS5820" s="1" t="s">
        <v>843</v>
      </c>
      <c r="AT5820" s="1" t="s">
        <v>547</v>
      </c>
      <c r="AU5820" s="1" t="s">
        <v>112</v>
      </c>
      <c r="AV5820" s="1" t="s">
        <v>112</v>
      </c>
      <c r="AW5820" s="1" t="s">
        <v>112</v>
      </c>
      <c r="AX5820" s="1" t="s">
        <v>547</v>
      </c>
      <c r="AY5820" s="1" t="s">
        <v>112</v>
      </c>
      <c r="AZ5820" s="1" t="s">
        <v>646</v>
      </c>
      <c r="BA5820" s="1" t="s">
        <v>646</v>
      </c>
      <c r="BB5820" s="1" t="s">
        <v>646</v>
      </c>
      <c r="BC5820" s="1" t="s">
        <v>112</v>
      </c>
      <c r="BD5820">
        <v>660</v>
      </c>
      <c r="BE5820">
        <v>610</v>
      </c>
      <c r="BF5820">
        <v>540</v>
      </c>
      <c r="BG5820">
        <v>680</v>
      </c>
      <c r="BH5820">
        <v>610</v>
      </c>
      <c r="BI5820">
        <v>700</v>
      </c>
      <c r="BJ5820">
        <v>570</v>
      </c>
      <c r="BK5820">
        <v>500</v>
      </c>
      <c r="BL5820">
        <v>600</v>
      </c>
      <c r="BM5820">
        <v>680</v>
      </c>
      <c r="BN5820">
        <v>730</v>
      </c>
      <c r="BO5820">
        <v>730</v>
      </c>
      <c r="BP5820">
        <v>720</v>
      </c>
      <c r="BQ5820">
        <v>610</v>
      </c>
      <c r="BR5820">
        <v>690</v>
      </c>
      <c r="BS5820">
        <v>680</v>
      </c>
      <c r="BT5820">
        <v>540</v>
      </c>
      <c r="BU5820">
        <v>800</v>
      </c>
      <c r="BV5820">
        <v>690</v>
      </c>
      <c r="BW5820">
        <v>610</v>
      </c>
      <c r="BX5820">
        <v>620</v>
      </c>
      <c r="BY5820">
        <v>510</v>
      </c>
      <c r="BZ5820">
        <v>680</v>
      </c>
      <c r="CA5820">
        <v>650</v>
      </c>
      <c r="CB5820">
        <v>570</v>
      </c>
      <c r="CC5820">
        <v>670</v>
      </c>
      <c r="CD5820">
        <v>510</v>
      </c>
      <c r="CE5820">
        <v>580</v>
      </c>
      <c r="CF5820">
        <v>540</v>
      </c>
      <c r="CG5820">
        <v>130</v>
      </c>
      <c r="CH5820">
        <v>70</v>
      </c>
      <c r="CI5820">
        <v>110</v>
      </c>
      <c r="CJ5820">
        <v>130</v>
      </c>
      <c r="CK5820">
        <v>70</v>
      </c>
      <c r="CL5820" s="1" t="s">
        <v>3189</v>
      </c>
    </row>
    <row r="5821" spans="1:90" x14ac:dyDescent="0.25">
      <c r="A5821">
        <v>5819</v>
      </c>
      <c r="B5821">
        <v>5819</v>
      </c>
      <c r="C5821">
        <v>205618</v>
      </c>
      <c r="D5821" s="1" t="s">
        <v>13934</v>
      </c>
      <c r="E5821">
        <v>23</v>
      </c>
      <c r="F5821" s="1" t="s">
        <v>13935</v>
      </c>
      <c r="G5821" s="1" t="s">
        <v>560</v>
      </c>
      <c r="H5821" s="1" t="s">
        <v>561</v>
      </c>
      <c r="I5821">
        <v>69</v>
      </c>
      <c r="J5821">
        <v>74</v>
      </c>
      <c r="K5821" s="1" t="s">
        <v>4871</v>
      </c>
      <c r="L5821" s="1" t="s">
        <v>4872</v>
      </c>
      <c r="M5821" s="1" t="s">
        <v>5657</v>
      </c>
      <c r="N5821" s="1" t="s">
        <v>3031</v>
      </c>
      <c r="O5821">
        <v>1726</v>
      </c>
      <c r="P5821" s="1" t="s">
        <v>124</v>
      </c>
      <c r="Q5821">
        <v>10</v>
      </c>
      <c r="R5821">
        <v>30</v>
      </c>
      <c r="S5821">
        <v>30</v>
      </c>
      <c r="T5821" s="1" t="s">
        <v>177</v>
      </c>
      <c r="U5821" s="1" t="s">
        <v>163</v>
      </c>
      <c r="V5821" s="1" t="s">
        <v>645</v>
      </c>
      <c r="W5821" s="1" t="s">
        <v>48</v>
      </c>
      <c r="X5821">
        <v>140</v>
      </c>
      <c r="Y5821" s="2">
        <v>42917</v>
      </c>
      <c r="Z5821" s="1" t="s">
        <v>102</v>
      </c>
      <c r="AA5821" s="1" t="s">
        <v>165</v>
      </c>
      <c r="AB5821" s="1" t="s">
        <v>180</v>
      </c>
      <c r="AC5821" s="1" t="s">
        <v>317</v>
      </c>
      <c r="AD5821" s="1" t="s">
        <v>538</v>
      </c>
      <c r="AE5821" s="1" t="s">
        <v>538</v>
      </c>
      <c r="AF5821" s="1" t="s">
        <v>538</v>
      </c>
      <c r="AG5821" s="1" t="s">
        <v>648</v>
      </c>
      <c r="AH5821" s="1" t="s">
        <v>1094</v>
      </c>
      <c r="AI5821" s="1" t="s">
        <v>1094</v>
      </c>
      <c r="AJ5821" s="1" t="s">
        <v>1094</v>
      </c>
      <c r="AK5821" s="1" t="s">
        <v>648</v>
      </c>
      <c r="AL5821" s="1" t="s">
        <v>646</v>
      </c>
      <c r="AM5821" s="1" t="s">
        <v>646</v>
      </c>
      <c r="AN5821" s="1" t="s">
        <v>646</v>
      </c>
      <c r="AO5821" s="1" t="s">
        <v>823</v>
      </c>
      <c r="AP5821" s="1" t="s">
        <v>823</v>
      </c>
      <c r="AQ5821" s="1" t="s">
        <v>823</v>
      </c>
      <c r="AR5821" s="1" t="s">
        <v>823</v>
      </c>
      <c r="AS5821" s="1" t="s">
        <v>823</v>
      </c>
      <c r="AT5821" s="1" t="s">
        <v>546</v>
      </c>
      <c r="AU5821" s="1" t="s">
        <v>843</v>
      </c>
      <c r="AV5821" s="1" t="s">
        <v>843</v>
      </c>
      <c r="AW5821" s="1" t="s">
        <v>843</v>
      </c>
      <c r="AX5821" s="1" t="s">
        <v>546</v>
      </c>
      <c r="AY5821" s="1" t="s">
        <v>546</v>
      </c>
      <c r="AZ5821" s="1" t="s">
        <v>843</v>
      </c>
      <c r="BA5821" s="1" t="s">
        <v>843</v>
      </c>
      <c r="BB5821" s="1" t="s">
        <v>843</v>
      </c>
      <c r="BC5821" s="1" t="s">
        <v>546</v>
      </c>
      <c r="BD5821">
        <v>650</v>
      </c>
      <c r="BE5821">
        <v>220</v>
      </c>
      <c r="BF5821">
        <v>670</v>
      </c>
      <c r="BG5821">
        <v>680</v>
      </c>
      <c r="BH5821">
        <v>320</v>
      </c>
      <c r="BI5821">
        <v>630</v>
      </c>
      <c r="BJ5821">
        <v>470</v>
      </c>
      <c r="BK5821">
        <v>470</v>
      </c>
      <c r="BL5821">
        <v>620</v>
      </c>
      <c r="BM5821">
        <v>670</v>
      </c>
      <c r="BN5821">
        <v>670</v>
      </c>
      <c r="BO5821">
        <v>680</v>
      </c>
      <c r="BP5821">
        <v>680</v>
      </c>
      <c r="BQ5821">
        <v>650</v>
      </c>
      <c r="BR5821">
        <v>680</v>
      </c>
      <c r="BS5821">
        <v>440</v>
      </c>
      <c r="BT5821">
        <v>690</v>
      </c>
      <c r="BU5821">
        <v>850</v>
      </c>
      <c r="BV5821">
        <v>660</v>
      </c>
      <c r="BW5821">
        <v>250</v>
      </c>
      <c r="BX5821">
        <v>730</v>
      </c>
      <c r="BY5821">
        <v>700</v>
      </c>
      <c r="BZ5821">
        <v>540</v>
      </c>
      <c r="CA5821">
        <v>530</v>
      </c>
      <c r="CB5821">
        <v>570</v>
      </c>
      <c r="CC5821">
        <v>640</v>
      </c>
      <c r="CD5821">
        <v>680</v>
      </c>
      <c r="CE5821">
        <v>690</v>
      </c>
      <c r="CF5821">
        <v>640</v>
      </c>
      <c r="CG5821">
        <v>110</v>
      </c>
      <c r="CH5821">
        <v>100</v>
      </c>
      <c r="CI5821">
        <v>70</v>
      </c>
      <c r="CJ5821">
        <v>120</v>
      </c>
      <c r="CK5821">
        <v>130</v>
      </c>
      <c r="CL5821" s="1" t="s">
        <v>4088</v>
      </c>
    </row>
    <row r="5822" spans="1:90" x14ac:dyDescent="0.25">
      <c r="A5822">
        <v>5820</v>
      </c>
      <c r="B5822">
        <v>5820</v>
      </c>
      <c r="C5822">
        <v>211250</v>
      </c>
      <c r="D5822" s="1" t="s">
        <v>13936</v>
      </c>
      <c r="E5822">
        <v>24</v>
      </c>
      <c r="F5822" s="1" t="s">
        <v>13937</v>
      </c>
      <c r="G5822" s="1" t="s">
        <v>655</v>
      </c>
      <c r="H5822" s="1" t="s">
        <v>656</v>
      </c>
      <c r="I5822">
        <v>69</v>
      </c>
      <c r="J5822">
        <v>75</v>
      </c>
      <c r="K5822" s="1" t="s">
        <v>5285</v>
      </c>
      <c r="L5822" s="1" t="s">
        <v>5286</v>
      </c>
      <c r="M5822" s="1" t="s">
        <v>5657</v>
      </c>
      <c r="N5822" s="1" t="s">
        <v>1472</v>
      </c>
      <c r="O5822">
        <v>1419</v>
      </c>
      <c r="P5822" s="1" t="s">
        <v>124</v>
      </c>
      <c r="Q5822">
        <v>10</v>
      </c>
      <c r="R5822">
        <v>20</v>
      </c>
      <c r="S5822">
        <v>20</v>
      </c>
      <c r="T5822" s="1" t="s">
        <v>611</v>
      </c>
      <c r="U5822" s="1" t="s">
        <v>163</v>
      </c>
      <c r="V5822" s="1" t="s">
        <v>645</v>
      </c>
      <c r="W5822" s="1" t="s">
        <v>51</v>
      </c>
      <c r="X5822">
        <v>50</v>
      </c>
      <c r="Y5822" s="2">
        <v>43282</v>
      </c>
      <c r="Z5822" s="1" t="s">
        <v>102</v>
      </c>
      <c r="AA5822" s="1" t="s">
        <v>103</v>
      </c>
      <c r="AB5822" s="1" t="s">
        <v>166</v>
      </c>
      <c r="AC5822" s="1" t="s">
        <v>311</v>
      </c>
      <c r="AD5822" s="1" t="s">
        <v>1453</v>
      </c>
      <c r="AE5822" s="1" t="s">
        <v>1453</v>
      </c>
      <c r="AF5822" s="1" t="s">
        <v>1453</v>
      </c>
      <c r="AG5822" s="1" t="s">
        <v>1530</v>
      </c>
      <c r="AH5822" s="1" t="s">
        <v>1530</v>
      </c>
      <c r="AI5822" s="1" t="s">
        <v>1530</v>
      </c>
      <c r="AJ5822" s="1" t="s">
        <v>1530</v>
      </c>
      <c r="AK5822" s="1" t="s">
        <v>1530</v>
      </c>
      <c r="AL5822" s="1" t="s">
        <v>1335</v>
      </c>
      <c r="AM5822" s="1" t="s">
        <v>1335</v>
      </c>
      <c r="AN5822" s="1" t="s">
        <v>1335</v>
      </c>
      <c r="AO5822" s="1" t="s">
        <v>1335</v>
      </c>
      <c r="AP5822" s="1" t="s">
        <v>849</v>
      </c>
      <c r="AQ5822" s="1" t="s">
        <v>849</v>
      </c>
      <c r="AR5822" s="1" t="s">
        <v>849</v>
      </c>
      <c r="AS5822" s="1" t="s">
        <v>1335</v>
      </c>
      <c r="AT5822" s="1" t="s">
        <v>1094</v>
      </c>
      <c r="AU5822" s="1" t="s">
        <v>112</v>
      </c>
      <c r="AV5822" s="1" t="s">
        <v>112</v>
      </c>
      <c r="AW5822" s="1" t="s">
        <v>112</v>
      </c>
      <c r="AX5822" s="1" t="s">
        <v>1094</v>
      </c>
      <c r="AY5822" s="1" t="s">
        <v>648</v>
      </c>
      <c r="AZ5822" s="1" t="s">
        <v>843</v>
      </c>
      <c r="BA5822" s="1" t="s">
        <v>843</v>
      </c>
      <c r="BB5822" s="1" t="s">
        <v>843</v>
      </c>
      <c r="BC5822" s="1" t="s">
        <v>648</v>
      </c>
      <c r="BD5822">
        <v>360</v>
      </c>
      <c r="BE5822">
        <v>250</v>
      </c>
      <c r="BF5822">
        <v>720</v>
      </c>
      <c r="BG5822">
        <v>520</v>
      </c>
      <c r="BH5822">
        <v>270</v>
      </c>
      <c r="BI5822">
        <v>370</v>
      </c>
      <c r="BJ5822">
        <v>180</v>
      </c>
      <c r="BK5822">
        <v>230</v>
      </c>
      <c r="BL5822">
        <v>630</v>
      </c>
      <c r="BM5822">
        <v>480</v>
      </c>
      <c r="BN5822">
        <v>510</v>
      </c>
      <c r="BO5822">
        <v>530</v>
      </c>
      <c r="BP5822">
        <v>540</v>
      </c>
      <c r="BQ5822">
        <v>630</v>
      </c>
      <c r="BR5822">
        <v>330</v>
      </c>
      <c r="BS5822">
        <v>480</v>
      </c>
      <c r="BT5822">
        <v>690</v>
      </c>
      <c r="BU5822">
        <v>540</v>
      </c>
      <c r="BV5822">
        <v>900</v>
      </c>
      <c r="BW5822">
        <v>260</v>
      </c>
      <c r="BX5822">
        <v>690</v>
      </c>
      <c r="BY5822">
        <v>660</v>
      </c>
      <c r="BZ5822">
        <v>180</v>
      </c>
      <c r="CA5822">
        <v>420</v>
      </c>
      <c r="CB5822">
        <v>340</v>
      </c>
      <c r="CC5822">
        <v>500</v>
      </c>
      <c r="CD5822">
        <v>620</v>
      </c>
      <c r="CE5822">
        <v>700</v>
      </c>
      <c r="CF5822">
        <v>690</v>
      </c>
      <c r="CG5822">
        <v>60</v>
      </c>
      <c r="CH5822">
        <v>80</v>
      </c>
      <c r="CI5822">
        <v>120</v>
      </c>
      <c r="CJ5822">
        <v>110</v>
      </c>
      <c r="CK5822">
        <v>100</v>
      </c>
      <c r="CL5822" s="1" t="s">
        <v>2266</v>
      </c>
    </row>
    <row r="5823" spans="1:90" x14ac:dyDescent="0.25">
      <c r="A5823">
        <v>5821</v>
      </c>
      <c r="B5823">
        <v>5821</v>
      </c>
      <c r="C5823">
        <v>223794</v>
      </c>
      <c r="D5823" s="1" t="s">
        <v>13938</v>
      </c>
      <c r="E5823">
        <v>24</v>
      </c>
      <c r="F5823" s="1" t="s">
        <v>13939</v>
      </c>
      <c r="G5823" s="1" t="s">
        <v>693</v>
      </c>
      <c r="H5823" s="1" t="s">
        <v>694</v>
      </c>
      <c r="I5823">
        <v>69</v>
      </c>
      <c r="J5823">
        <v>71</v>
      </c>
      <c r="K5823" s="1" t="s">
        <v>7828</v>
      </c>
      <c r="L5823" s="1" t="s">
        <v>7829</v>
      </c>
      <c r="M5823" s="1" t="s">
        <v>5268</v>
      </c>
      <c r="N5823" s="1" t="s">
        <v>3578</v>
      </c>
      <c r="O5823">
        <v>1830</v>
      </c>
      <c r="P5823" s="1" t="s">
        <v>124</v>
      </c>
      <c r="Q5823">
        <v>10</v>
      </c>
      <c r="R5823">
        <v>40</v>
      </c>
      <c r="S5823">
        <v>30</v>
      </c>
      <c r="T5823" s="1" t="s">
        <v>147</v>
      </c>
      <c r="U5823" s="1" t="s">
        <v>163</v>
      </c>
      <c r="V5823" s="1" t="s">
        <v>645</v>
      </c>
      <c r="W5823" s="1" t="s">
        <v>40</v>
      </c>
      <c r="X5823">
        <v>70</v>
      </c>
      <c r="Y5823" s="2">
        <v>41821</v>
      </c>
      <c r="Z5823" s="1" t="s">
        <v>102</v>
      </c>
      <c r="AA5823" s="1" t="s">
        <v>127</v>
      </c>
      <c r="AB5823" s="1" t="s">
        <v>149</v>
      </c>
      <c r="AC5823" s="1" t="s">
        <v>543</v>
      </c>
      <c r="AD5823" s="1" t="s">
        <v>111</v>
      </c>
      <c r="AE5823" s="1" t="s">
        <v>111</v>
      </c>
      <c r="AF5823" s="1" t="s">
        <v>111</v>
      </c>
      <c r="AG5823" s="1" t="s">
        <v>546</v>
      </c>
      <c r="AH5823" s="1" t="s">
        <v>824</v>
      </c>
      <c r="AI5823" s="1" t="s">
        <v>824</v>
      </c>
      <c r="AJ5823" s="1" t="s">
        <v>824</v>
      </c>
      <c r="AK5823" s="1" t="s">
        <v>546</v>
      </c>
      <c r="AL5823" s="1" t="s">
        <v>824</v>
      </c>
      <c r="AM5823" s="1" t="s">
        <v>824</v>
      </c>
      <c r="AN5823" s="1" t="s">
        <v>824</v>
      </c>
      <c r="AO5823" s="1" t="s">
        <v>546</v>
      </c>
      <c r="AP5823" s="1" t="s">
        <v>823</v>
      </c>
      <c r="AQ5823" s="1" t="s">
        <v>823</v>
      </c>
      <c r="AR5823" s="1" t="s">
        <v>823</v>
      </c>
      <c r="AS5823" s="1" t="s">
        <v>546</v>
      </c>
      <c r="AT5823" s="1" t="s">
        <v>649</v>
      </c>
      <c r="AU5823" s="1" t="s">
        <v>1094</v>
      </c>
      <c r="AV5823" s="1" t="s">
        <v>1094</v>
      </c>
      <c r="AW5823" s="1" t="s">
        <v>1094</v>
      </c>
      <c r="AX5823" s="1" t="s">
        <v>649</v>
      </c>
      <c r="AY5823" s="1" t="s">
        <v>648</v>
      </c>
      <c r="AZ5823" s="1" t="s">
        <v>538</v>
      </c>
      <c r="BA5823" s="1" t="s">
        <v>538</v>
      </c>
      <c r="BB5823" s="1" t="s">
        <v>538</v>
      </c>
      <c r="BC5823" s="1" t="s">
        <v>648</v>
      </c>
      <c r="BD5823">
        <v>660</v>
      </c>
      <c r="BE5823">
        <v>630</v>
      </c>
      <c r="BF5823">
        <v>520</v>
      </c>
      <c r="BG5823">
        <v>640</v>
      </c>
      <c r="BH5823">
        <v>590</v>
      </c>
      <c r="BI5823">
        <v>660</v>
      </c>
      <c r="BJ5823">
        <v>590</v>
      </c>
      <c r="BK5823">
        <v>540</v>
      </c>
      <c r="BL5823">
        <v>600</v>
      </c>
      <c r="BM5823">
        <v>720</v>
      </c>
      <c r="BN5823">
        <v>910</v>
      </c>
      <c r="BO5823">
        <v>920</v>
      </c>
      <c r="BP5823">
        <v>900</v>
      </c>
      <c r="BQ5823">
        <v>590</v>
      </c>
      <c r="BR5823">
        <v>700</v>
      </c>
      <c r="BS5823">
        <v>610</v>
      </c>
      <c r="BT5823">
        <v>860</v>
      </c>
      <c r="BU5823">
        <v>690</v>
      </c>
      <c r="BV5823">
        <v>640</v>
      </c>
      <c r="BW5823">
        <v>640</v>
      </c>
      <c r="BX5823">
        <v>590</v>
      </c>
      <c r="BY5823">
        <v>470</v>
      </c>
      <c r="BZ5823">
        <v>580</v>
      </c>
      <c r="CA5823">
        <v>630</v>
      </c>
      <c r="CB5823">
        <v>480</v>
      </c>
      <c r="CC5823">
        <v>620</v>
      </c>
      <c r="CD5823">
        <v>400</v>
      </c>
      <c r="CE5823">
        <v>420</v>
      </c>
      <c r="CF5823">
        <v>440</v>
      </c>
      <c r="CG5823">
        <v>150</v>
      </c>
      <c r="CH5823">
        <v>130</v>
      </c>
      <c r="CI5823">
        <v>150</v>
      </c>
      <c r="CJ5823">
        <v>140</v>
      </c>
      <c r="CK5823">
        <v>110</v>
      </c>
      <c r="CL5823" s="1" t="s">
        <v>2249</v>
      </c>
    </row>
    <row r="5824" spans="1:90" x14ac:dyDescent="0.25">
      <c r="A5824">
        <v>5822</v>
      </c>
      <c r="B5824">
        <v>5822</v>
      </c>
      <c r="C5824">
        <v>230194</v>
      </c>
      <c r="D5824" s="1" t="s">
        <v>13940</v>
      </c>
      <c r="E5824">
        <v>30</v>
      </c>
      <c r="F5824" s="1" t="s">
        <v>13941</v>
      </c>
      <c r="G5824" s="1" t="s">
        <v>141</v>
      </c>
      <c r="H5824" s="1" t="s">
        <v>142</v>
      </c>
      <c r="I5824">
        <v>69</v>
      </c>
      <c r="J5824">
        <v>69</v>
      </c>
      <c r="K5824" s="1" t="s">
        <v>4664</v>
      </c>
      <c r="L5824" s="1" t="s">
        <v>4665</v>
      </c>
      <c r="M5824" s="1" t="s">
        <v>5964</v>
      </c>
      <c r="N5824" s="1" t="s">
        <v>3031</v>
      </c>
      <c r="O5824">
        <v>1710</v>
      </c>
      <c r="P5824" s="1" t="s">
        <v>124</v>
      </c>
      <c r="Q5824">
        <v>10</v>
      </c>
      <c r="R5824">
        <v>30</v>
      </c>
      <c r="S5824">
        <v>20</v>
      </c>
      <c r="T5824" s="1" t="s">
        <v>1203</v>
      </c>
      <c r="U5824" s="1" t="s">
        <v>163</v>
      </c>
      <c r="V5824" s="1" t="s">
        <v>645</v>
      </c>
      <c r="W5824" s="1" t="s">
        <v>54</v>
      </c>
      <c r="X5824">
        <v>150</v>
      </c>
      <c r="Y5824" s="2">
        <v>43101</v>
      </c>
      <c r="Z5824" s="1" t="s">
        <v>102</v>
      </c>
      <c r="AA5824" s="1" t="s">
        <v>103</v>
      </c>
      <c r="AB5824" s="1" t="s">
        <v>293</v>
      </c>
      <c r="AC5824" s="1" t="s">
        <v>581</v>
      </c>
      <c r="AD5824" s="1" t="s">
        <v>646</v>
      </c>
      <c r="AE5824" s="1" t="s">
        <v>646</v>
      </c>
      <c r="AF5824" s="1" t="s">
        <v>646</v>
      </c>
      <c r="AG5824" s="1" t="s">
        <v>113</v>
      </c>
      <c r="AH5824" s="1" t="s">
        <v>1094</v>
      </c>
      <c r="AI5824" s="1" t="s">
        <v>1094</v>
      </c>
      <c r="AJ5824" s="1" t="s">
        <v>1094</v>
      </c>
      <c r="AK5824" s="1" t="s">
        <v>113</v>
      </c>
      <c r="AL5824" s="1" t="s">
        <v>1119</v>
      </c>
      <c r="AM5824" s="1" t="s">
        <v>1119</v>
      </c>
      <c r="AN5824" s="1" t="s">
        <v>1119</v>
      </c>
      <c r="AO5824" s="1" t="s">
        <v>113</v>
      </c>
      <c r="AP5824" s="1" t="s">
        <v>1119</v>
      </c>
      <c r="AQ5824" s="1" t="s">
        <v>1119</v>
      </c>
      <c r="AR5824" s="1" t="s">
        <v>1119</v>
      </c>
      <c r="AS5824" s="1" t="s">
        <v>113</v>
      </c>
      <c r="AT5824" s="1" t="s">
        <v>843</v>
      </c>
      <c r="AU5824" s="1" t="s">
        <v>113</v>
      </c>
      <c r="AV5824" s="1" t="s">
        <v>113</v>
      </c>
      <c r="AW5824" s="1" t="s">
        <v>113</v>
      </c>
      <c r="AX5824" s="1" t="s">
        <v>843</v>
      </c>
      <c r="AY5824" s="1" t="s">
        <v>843</v>
      </c>
      <c r="AZ5824" s="1" t="s">
        <v>649</v>
      </c>
      <c r="BA5824" s="1" t="s">
        <v>649</v>
      </c>
      <c r="BB5824" s="1" t="s">
        <v>649</v>
      </c>
      <c r="BC5824" s="1" t="s">
        <v>843</v>
      </c>
      <c r="BD5824">
        <v>720</v>
      </c>
      <c r="BE5824">
        <v>750</v>
      </c>
      <c r="BF5824">
        <v>580</v>
      </c>
      <c r="BG5824">
        <v>560</v>
      </c>
      <c r="BH5824">
        <v>700</v>
      </c>
      <c r="BI5824">
        <v>500</v>
      </c>
      <c r="BJ5824">
        <v>460</v>
      </c>
      <c r="BK5824">
        <v>310</v>
      </c>
      <c r="BL5824">
        <v>470</v>
      </c>
      <c r="BM5824">
        <v>530</v>
      </c>
      <c r="BN5824">
        <v>740</v>
      </c>
      <c r="BO5824">
        <v>750</v>
      </c>
      <c r="BP5824">
        <v>700</v>
      </c>
      <c r="BQ5824">
        <v>690</v>
      </c>
      <c r="BR5824">
        <v>840</v>
      </c>
      <c r="BS5824">
        <v>430</v>
      </c>
      <c r="BT5824">
        <v>400</v>
      </c>
      <c r="BU5824">
        <v>840</v>
      </c>
      <c r="BV5824">
        <v>330</v>
      </c>
      <c r="BW5824">
        <v>630</v>
      </c>
      <c r="BX5824">
        <v>550</v>
      </c>
      <c r="BY5824">
        <v>700</v>
      </c>
      <c r="BZ5824">
        <v>420</v>
      </c>
      <c r="CA5824">
        <v>350</v>
      </c>
      <c r="CB5824">
        <v>500</v>
      </c>
      <c r="CC5824">
        <v>730</v>
      </c>
      <c r="CD5824">
        <v>680</v>
      </c>
      <c r="CE5824">
        <v>620</v>
      </c>
      <c r="CF5824">
        <v>690</v>
      </c>
      <c r="CG5824">
        <v>120</v>
      </c>
      <c r="CH5824">
        <v>100</v>
      </c>
      <c r="CI5824">
        <v>180</v>
      </c>
      <c r="CJ5824">
        <v>120</v>
      </c>
      <c r="CK5824">
        <v>140</v>
      </c>
      <c r="CL5824" s="1" t="s">
        <v>5965</v>
      </c>
    </row>
    <row r="5825" spans="1:90" x14ac:dyDescent="0.25">
      <c r="A5825">
        <v>5823</v>
      </c>
      <c r="B5825">
        <v>5823</v>
      </c>
      <c r="C5825">
        <v>233267</v>
      </c>
      <c r="D5825" s="1" t="s">
        <v>13942</v>
      </c>
      <c r="E5825">
        <v>24</v>
      </c>
      <c r="F5825" s="1" t="s">
        <v>13943</v>
      </c>
      <c r="G5825" s="1" t="s">
        <v>2332</v>
      </c>
      <c r="H5825" s="1" t="s">
        <v>2333</v>
      </c>
      <c r="I5825">
        <v>69</v>
      </c>
      <c r="J5825">
        <v>77</v>
      </c>
      <c r="K5825" s="1" t="s">
        <v>7998</v>
      </c>
      <c r="L5825" s="1" t="s">
        <v>7999</v>
      </c>
      <c r="M5825" s="1" t="s">
        <v>5657</v>
      </c>
      <c r="N5825" s="1" t="s">
        <v>3386</v>
      </c>
      <c r="O5825">
        <v>1111</v>
      </c>
      <c r="P5825" s="1" t="s">
        <v>124</v>
      </c>
      <c r="Q5825">
        <v>10</v>
      </c>
      <c r="R5825">
        <v>20</v>
      </c>
      <c r="S5825">
        <v>10</v>
      </c>
      <c r="T5825" s="1" t="s">
        <v>99</v>
      </c>
      <c r="U5825" s="1" t="s">
        <v>163</v>
      </c>
      <c r="V5825" s="1" t="s">
        <v>645</v>
      </c>
      <c r="W5825" s="1" t="s">
        <v>164</v>
      </c>
      <c r="X5825">
        <v>300</v>
      </c>
      <c r="Y5825" s="2">
        <v>42432</v>
      </c>
      <c r="Z5825" s="1" t="s">
        <v>102</v>
      </c>
      <c r="AA5825" s="1" t="s">
        <v>103</v>
      </c>
      <c r="AB5825" s="1" t="s">
        <v>430</v>
      </c>
      <c r="AC5825" s="1" t="s">
        <v>405</v>
      </c>
      <c r="AD5825" s="1" t="s">
        <v>102</v>
      </c>
      <c r="AE5825" s="1" t="s">
        <v>102</v>
      </c>
      <c r="AF5825" s="1" t="s">
        <v>102</v>
      </c>
      <c r="AG5825" s="1" t="s">
        <v>102</v>
      </c>
      <c r="AH5825" s="1" t="s">
        <v>102</v>
      </c>
      <c r="AI5825" s="1" t="s">
        <v>102</v>
      </c>
      <c r="AJ5825" s="1" t="s">
        <v>102</v>
      </c>
      <c r="AK5825" s="1" t="s">
        <v>102</v>
      </c>
      <c r="AL5825" s="1" t="s">
        <v>102</v>
      </c>
      <c r="AM5825" s="1" t="s">
        <v>102</v>
      </c>
      <c r="AN5825" s="1" t="s">
        <v>102</v>
      </c>
      <c r="AO5825" s="1" t="s">
        <v>102</v>
      </c>
      <c r="AP5825" s="1" t="s">
        <v>102</v>
      </c>
      <c r="AQ5825" s="1" t="s">
        <v>102</v>
      </c>
      <c r="AR5825" s="1" t="s">
        <v>102</v>
      </c>
      <c r="AS5825" s="1" t="s">
        <v>102</v>
      </c>
      <c r="AT5825" s="1" t="s">
        <v>102</v>
      </c>
      <c r="AU5825" s="1" t="s">
        <v>102</v>
      </c>
      <c r="AV5825" s="1" t="s">
        <v>102</v>
      </c>
      <c r="AW5825" s="1" t="s">
        <v>102</v>
      </c>
      <c r="AX5825" s="1" t="s">
        <v>102</v>
      </c>
      <c r="AY5825" s="1" t="s">
        <v>102</v>
      </c>
      <c r="AZ5825" s="1" t="s">
        <v>102</v>
      </c>
      <c r="BA5825" s="1" t="s">
        <v>102</v>
      </c>
      <c r="BB5825" s="1" t="s">
        <v>102</v>
      </c>
      <c r="BC5825" s="1" t="s">
        <v>102</v>
      </c>
      <c r="BD5825">
        <v>130</v>
      </c>
      <c r="BE5825">
        <v>150</v>
      </c>
      <c r="BF5825">
        <v>140</v>
      </c>
      <c r="BG5825">
        <v>240</v>
      </c>
      <c r="BH5825">
        <v>160</v>
      </c>
      <c r="BI5825">
        <v>160</v>
      </c>
      <c r="BJ5825">
        <v>130</v>
      </c>
      <c r="BK5825">
        <v>140</v>
      </c>
      <c r="BL5825">
        <v>290</v>
      </c>
      <c r="BM5825">
        <v>240</v>
      </c>
      <c r="BN5825">
        <v>380</v>
      </c>
      <c r="BO5825">
        <v>390</v>
      </c>
      <c r="BP5825">
        <v>480</v>
      </c>
      <c r="BQ5825">
        <v>490</v>
      </c>
      <c r="BR5825">
        <v>420</v>
      </c>
      <c r="BS5825">
        <v>230</v>
      </c>
      <c r="BT5825">
        <v>550</v>
      </c>
      <c r="BU5825">
        <v>350</v>
      </c>
      <c r="BV5825">
        <v>640</v>
      </c>
      <c r="BW5825">
        <v>180</v>
      </c>
      <c r="BX5825">
        <v>250</v>
      </c>
      <c r="BY5825">
        <v>270</v>
      </c>
      <c r="BZ5825">
        <v>150</v>
      </c>
      <c r="CA5825">
        <v>550</v>
      </c>
      <c r="CB5825">
        <v>140</v>
      </c>
      <c r="CC5825">
        <v>490</v>
      </c>
      <c r="CD5825">
        <v>110</v>
      </c>
      <c r="CE5825">
        <v>110</v>
      </c>
      <c r="CF5825">
        <v>110</v>
      </c>
      <c r="CG5825">
        <v>700</v>
      </c>
      <c r="CH5825">
        <v>690</v>
      </c>
      <c r="CI5825">
        <v>690</v>
      </c>
      <c r="CJ5825">
        <v>720</v>
      </c>
      <c r="CK5825">
        <v>730</v>
      </c>
      <c r="CL5825" s="1" t="s">
        <v>4088</v>
      </c>
    </row>
    <row r="5826" spans="1:90" x14ac:dyDescent="0.25">
      <c r="A5826">
        <v>5824</v>
      </c>
      <c r="B5826">
        <v>5824</v>
      </c>
      <c r="C5826">
        <v>171315</v>
      </c>
      <c r="D5826" s="1" t="s">
        <v>13944</v>
      </c>
      <c r="E5826">
        <v>31</v>
      </c>
      <c r="F5826" s="1" t="s">
        <v>13945</v>
      </c>
      <c r="G5826" s="1" t="s">
        <v>157</v>
      </c>
      <c r="H5826" s="1" t="s">
        <v>158</v>
      </c>
      <c r="I5826">
        <v>69</v>
      </c>
      <c r="J5826">
        <v>69</v>
      </c>
      <c r="K5826" s="1" t="s">
        <v>5877</v>
      </c>
      <c r="L5826" s="1" t="s">
        <v>9640</v>
      </c>
      <c r="M5826" s="1" t="s">
        <v>12169</v>
      </c>
      <c r="N5826" s="1" t="s">
        <v>4894</v>
      </c>
      <c r="O5826">
        <v>1738</v>
      </c>
      <c r="P5826" s="1" t="s">
        <v>124</v>
      </c>
      <c r="Q5826">
        <v>10</v>
      </c>
      <c r="R5826">
        <v>30</v>
      </c>
      <c r="S5826">
        <v>30</v>
      </c>
      <c r="T5826" s="1" t="s">
        <v>99</v>
      </c>
      <c r="U5826" s="1" t="s">
        <v>163</v>
      </c>
      <c r="V5826" s="1" t="s">
        <v>645</v>
      </c>
      <c r="W5826" s="1" t="s">
        <v>44</v>
      </c>
      <c r="X5826">
        <v>100</v>
      </c>
      <c r="Y5826" s="2">
        <v>42552</v>
      </c>
      <c r="Z5826" s="1" t="s">
        <v>102</v>
      </c>
      <c r="AA5826" s="1" t="s">
        <v>274</v>
      </c>
      <c r="AB5826" s="1" t="s">
        <v>149</v>
      </c>
      <c r="AC5826" s="1" t="s">
        <v>317</v>
      </c>
      <c r="AD5826" s="1" t="s">
        <v>824</v>
      </c>
      <c r="AE5826" s="1" t="s">
        <v>824</v>
      </c>
      <c r="AF5826" s="1" t="s">
        <v>824</v>
      </c>
      <c r="AG5826" s="1" t="s">
        <v>723</v>
      </c>
      <c r="AH5826" s="1" t="s">
        <v>546</v>
      </c>
      <c r="AI5826" s="1" t="s">
        <v>546</v>
      </c>
      <c r="AJ5826" s="1" t="s">
        <v>546</v>
      </c>
      <c r="AK5826" s="1" t="s">
        <v>723</v>
      </c>
      <c r="AL5826" s="1" t="s">
        <v>723</v>
      </c>
      <c r="AM5826" s="1" t="s">
        <v>723</v>
      </c>
      <c r="AN5826" s="1" t="s">
        <v>723</v>
      </c>
      <c r="AO5826" s="1" t="s">
        <v>843</v>
      </c>
      <c r="AP5826" s="1" t="s">
        <v>537</v>
      </c>
      <c r="AQ5826" s="1" t="s">
        <v>537</v>
      </c>
      <c r="AR5826" s="1" t="s">
        <v>537</v>
      </c>
      <c r="AS5826" s="1" t="s">
        <v>843</v>
      </c>
      <c r="AT5826" s="1" t="s">
        <v>538</v>
      </c>
      <c r="AU5826" s="1" t="s">
        <v>548</v>
      </c>
      <c r="AV5826" s="1" t="s">
        <v>548</v>
      </c>
      <c r="AW5826" s="1" t="s">
        <v>548</v>
      </c>
      <c r="AX5826" s="1" t="s">
        <v>538</v>
      </c>
      <c r="AY5826" s="1" t="s">
        <v>849</v>
      </c>
      <c r="AZ5826" s="1" t="s">
        <v>1387</v>
      </c>
      <c r="BA5826" s="1" t="s">
        <v>1387</v>
      </c>
      <c r="BB5826" s="1" t="s">
        <v>1387</v>
      </c>
      <c r="BC5826" s="1" t="s">
        <v>849</v>
      </c>
      <c r="BD5826">
        <v>750</v>
      </c>
      <c r="BE5826">
        <v>730</v>
      </c>
      <c r="BF5826">
        <v>520</v>
      </c>
      <c r="BG5826">
        <v>730</v>
      </c>
      <c r="BH5826">
        <v>550</v>
      </c>
      <c r="BI5826">
        <v>710</v>
      </c>
      <c r="BJ5826">
        <v>760</v>
      </c>
      <c r="BK5826">
        <v>720</v>
      </c>
      <c r="BL5826">
        <v>700</v>
      </c>
      <c r="BM5826">
        <v>730</v>
      </c>
      <c r="BN5826">
        <v>560</v>
      </c>
      <c r="BO5826">
        <v>550</v>
      </c>
      <c r="BP5826">
        <v>690</v>
      </c>
      <c r="BQ5826">
        <v>690</v>
      </c>
      <c r="BR5826">
        <v>700</v>
      </c>
      <c r="BS5826">
        <v>660</v>
      </c>
      <c r="BT5826">
        <v>610</v>
      </c>
      <c r="BU5826">
        <v>350</v>
      </c>
      <c r="BV5826">
        <v>610</v>
      </c>
      <c r="BW5826">
        <v>650</v>
      </c>
      <c r="BX5826">
        <v>490</v>
      </c>
      <c r="BY5826">
        <v>370</v>
      </c>
      <c r="BZ5826">
        <v>680</v>
      </c>
      <c r="CA5826">
        <v>700</v>
      </c>
      <c r="CB5826">
        <v>660</v>
      </c>
      <c r="CC5826">
        <v>590</v>
      </c>
      <c r="CD5826">
        <v>390</v>
      </c>
      <c r="CE5826">
        <v>320</v>
      </c>
      <c r="CF5826">
        <v>330</v>
      </c>
      <c r="CG5826">
        <v>120</v>
      </c>
      <c r="CH5826">
        <v>110</v>
      </c>
      <c r="CI5826">
        <v>70</v>
      </c>
      <c r="CJ5826">
        <v>60</v>
      </c>
      <c r="CK5826">
        <v>110</v>
      </c>
      <c r="CL5826" s="1" t="s">
        <v>5965</v>
      </c>
    </row>
    <row r="5827" spans="1:90" x14ac:dyDescent="0.25">
      <c r="A5827">
        <v>5825</v>
      </c>
      <c r="B5827">
        <v>5825</v>
      </c>
      <c r="C5827">
        <v>244787</v>
      </c>
      <c r="D5827" s="1" t="s">
        <v>13946</v>
      </c>
      <c r="E5827">
        <v>23</v>
      </c>
      <c r="F5827" s="1" t="s">
        <v>13947</v>
      </c>
      <c r="G5827" s="1" t="s">
        <v>1287</v>
      </c>
      <c r="H5827" s="1" t="s">
        <v>1288</v>
      </c>
      <c r="I5827">
        <v>69</v>
      </c>
      <c r="J5827">
        <v>76</v>
      </c>
      <c r="K5827" s="1" t="s">
        <v>4445</v>
      </c>
      <c r="L5827" s="1" t="s">
        <v>4446</v>
      </c>
      <c r="M5827" s="1" t="s">
        <v>5657</v>
      </c>
      <c r="N5827" s="1" t="s">
        <v>1472</v>
      </c>
      <c r="O5827">
        <v>1470</v>
      </c>
      <c r="P5827" s="1" t="s">
        <v>124</v>
      </c>
      <c r="Q5827">
        <v>10</v>
      </c>
      <c r="R5827">
        <v>30</v>
      </c>
      <c r="S5827">
        <v>20</v>
      </c>
      <c r="T5827" s="1" t="s">
        <v>99</v>
      </c>
      <c r="U5827" s="1" t="s">
        <v>178</v>
      </c>
      <c r="V5827" s="1" t="s">
        <v>645</v>
      </c>
      <c r="W5827" s="1" t="s">
        <v>50</v>
      </c>
      <c r="X5827">
        <v>240</v>
      </c>
      <c r="Y5827" s="2">
        <v>42929</v>
      </c>
      <c r="Z5827" s="1" t="s">
        <v>102</v>
      </c>
      <c r="AA5827" s="1" t="s">
        <v>165</v>
      </c>
      <c r="AB5827" s="1" t="s">
        <v>220</v>
      </c>
      <c r="AC5827" s="1" t="s">
        <v>275</v>
      </c>
      <c r="AD5827" s="1" t="s">
        <v>1450</v>
      </c>
      <c r="AE5827" s="1" t="s">
        <v>1450</v>
      </c>
      <c r="AF5827" s="1" t="s">
        <v>1450</v>
      </c>
      <c r="AG5827" s="1" t="s">
        <v>830</v>
      </c>
      <c r="AH5827" s="1" t="s">
        <v>114</v>
      </c>
      <c r="AI5827" s="1" t="s">
        <v>114</v>
      </c>
      <c r="AJ5827" s="1" t="s">
        <v>114</v>
      </c>
      <c r="AK5827" s="1" t="s">
        <v>830</v>
      </c>
      <c r="AL5827" s="1" t="s">
        <v>1387</v>
      </c>
      <c r="AM5827" s="1" t="s">
        <v>1387</v>
      </c>
      <c r="AN5827" s="1" t="s">
        <v>1387</v>
      </c>
      <c r="AO5827" s="1" t="s">
        <v>548</v>
      </c>
      <c r="AP5827" s="1" t="s">
        <v>849</v>
      </c>
      <c r="AQ5827" s="1" t="s">
        <v>849</v>
      </c>
      <c r="AR5827" s="1" t="s">
        <v>849</v>
      </c>
      <c r="AS5827" s="1" t="s">
        <v>548</v>
      </c>
      <c r="AT5827" s="1" t="s">
        <v>843</v>
      </c>
      <c r="AU5827" s="1" t="s">
        <v>113</v>
      </c>
      <c r="AV5827" s="1" t="s">
        <v>113</v>
      </c>
      <c r="AW5827" s="1" t="s">
        <v>113</v>
      </c>
      <c r="AX5827" s="1" t="s">
        <v>843</v>
      </c>
      <c r="AY5827" s="1" t="s">
        <v>843</v>
      </c>
      <c r="AZ5827" s="1" t="s">
        <v>111</v>
      </c>
      <c r="BA5827" s="1" t="s">
        <v>111</v>
      </c>
      <c r="BB5827" s="1" t="s">
        <v>111</v>
      </c>
      <c r="BC5827" s="1" t="s">
        <v>843</v>
      </c>
      <c r="BD5827">
        <v>720</v>
      </c>
      <c r="BE5827">
        <v>250</v>
      </c>
      <c r="BF5827">
        <v>470</v>
      </c>
      <c r="BG5827">
        <v>580</v>
      </c>
      <c r="BH5827">
        <v>290</v>
      </c>
      <c r="BI5827">
        <v>500</v>
      </c>
      <c r="BJ5827">
        <v>320</v>
      </c>
      <c r="BK5827">
        <v>300</v>
      </c>
      <c r="BL5827">
        <v>260</v>
      </c>
      <c r="BM5827">
        <v>510</v>
      </c>
      <c r="BN5827">
        <v>660</v>
      </c>
      <c r="BO5827">
        <v>610</v>
      </c>
      <c r="BP5827">
        <v>510</v>
      </c>
      <c r="BQ5827">
        <v>650</v>
      </c>
      <c r="BR5827">
        <v>600</v>
      </c>
      <c r="BS5827">
        <v>290</v>
      </c>
      <c r="BT5827">
        <v>570</v>
      </c>
      <c r="BU5827">
        <v>720</v>
      </c>
      <c r="BV5827">
        <v>580</v>
      </c>
      <c r="BW5827">
        <v>240</v>
      </c>
      <c r="BX5827">
        <v>480</v>
      </c>
      <c r="BY5827">
        <v>730</v>
      </c>
      <c r="BZ5827">
        <v>490</v>
      </c>
      <c r="CA5827">
        <v>310</v>
      </c>
      <c r="CB5827">
        <v>350</v>
      </c>
      <c r="CC5827">
        <v>670</v>
      </c>
      <c r="CD5827">
        <v>670</v>
      </c>
      <c r="CE5827">
        <v>770</v>
      </c>
      <c r="CF5827">
        <v>750</v>
      </c>
      <c r="CG5827">
        <v>100</v>
      </c>
      <c r="CH5827">
        <v>90</v>
      </c>
      <c r="CI5827">
        <v>90</v>
      </c>
      <c r="CJ5827">
        <v>130</v>
      </c>
      <c r="CK5827">
        <v>110</v>
      </c>
      <c r="CL5827" s="1" t="s">
        <v>1600</v>
      </c>
    </row>
    <row r="5828" spans="1:90" x14ac:dyDescent="0.25">
      <c r="A5828">
        <v>5826</v>
      </c>
      <c r="B5828">
        <v>5826</v>
      </c>
      <c r="C5828">
        <v>189235</v>
      </c>
      <c r="D5828" s="1" t="s">
        <v>13948</v>
      </c>
      <c r="E5828">
        <v>30</v>
      </c>
      <c r="F5828" s="1" t="s">
        <v>13949</v>
      </c>
      <c r="G5828" s="1" t="s">
        <v>264</v>
      </c>
      <c r="H5828" s="1" t="s">
        <v>265</v>
      </c>
      <c r="I5828">
        <v>69</v>
      </c>
      <c r="J5828">
        <v>69</v>
      </c>
      <c r="K5828" s="1" t="s">
        <v>7368</v>
      </c>
      <c r="L5828" s="1" t="s">
        <v>7369</v>
      </c>
      <c r="M5828" s="1" t="s">
        <v>5656</v>
      </c>
      <c r="N5828" s="1" t="s">
        <v>1068</v>
      </c>
      <c r="O5828">
        <v>1832</v>
      </c>
      <c r="P5828" s="1" t="s">
        <v>124</v>
      </c>
      <c r="Q5828">
        <v>10</v>
      </c>
      <c r="R5828">
        <v>30</v>
      </c>
      <c r="S5828">
        <v>20</v>
      </c>
      <c r="T5828" s="1" t="s">
        <v>1203</v>
      </c>
      <c r="U5828" s="1" t="s">
        <v>163</v>
      </c>
      <c r="V5828" s="1" t="s">
        <v>645</v>
      </c>
      <c r="W5828" s="1" t="s">
        <v>52</v>
      </c>
      <c r="X5828">
        <v>130</v>
      </c>
      <c r="Y5828" s="2">
        <v>42739</v>
      </c>
      <c r="Z5828" s="1" t="s">
        <v>102</v>
      </c>
      <c r="AA5828" s="1" t="s">
        <v>274</v>
      </c>
      <c r="AB5828" s="1" t="s">
        <v>166</v>
      </c>
      <c r="AC5828" s="1" t="s">
        <v>221</v>
      </c>
      <c r="AD5828" s="1" t="s">
        <v>547</v>
      </c>
      <c r="AE5828" s="1" t="s">
        <v>547</v>
      </c>
      <c r="AF5828" s="1" t="s">
        <v>547</v>
      </c>
      <c r="AG5828" s="1" t="s">
        <v>823</v>
      </c>
      <c r="AH5828" s="1" t="s">
        <v>547</v>
      </c>
      <c r="AI5828" s="1" t="s">
        <v>547</v>
      </c>
      <c r="AJ5828" s="1" t="s">
        <v>547</v>
      </c>
      <c r="AK5828" s="1" t="s">
        <v>823</v>
      </c>
      <c r="AL5828" s="1" t="s">
        <v>111</v>
      </c>
      <c r="AM5828" s="1" t="s">
        <v>111</v>
      </c>
      <c r="AN5828" s="1" t="s">
        <v>111</v>
      </c>
      <c r="AO5828" s="1" t="s">
        <v>823</v>
      </c>
      <c r="AP5828" s="1" t="s">
        <v>824</v>
      </c>
      <c r="AQ5828" s="1" t="s">
        <v>824</v>
      </c>
      <c r="AR5828" s="1" t="s">
        <v>824</v>
      </c>
      <c r="AS5828" s="1" t="s">
        <v>823</v>
      </c>
      <c r="AT5828" s="1" t="s">
        <v>547</v>
      </c>
      <c r="AU5828" s="1" t="s">
        <v>843</v>
      </c>
      <c r="AV5828" s="1" t="s">
        <v>843</v>
      </c>
      <c r="AW5828" s="1" t="s">
        <v>843</v>
      </c>
      <c r="AX5828" s="1" t="s">
        <v>547</v>
      </c>
      <c r="AY5828" s="1" t="s">
        <v>111</v>
      </c>
      <c r="AZ5828" s="1" t="s">
        <v>546</v>
      </c>
      <c r="BA5828" s="1" t="s">
        <v>546</v>
      </c>
      <c r="BB5828" s="1" t="s">
        <v>546</v>
      </c>
      <c r="BC5828" s="1" t="s">
        <v>111</v>
      </c>
      <c r="BD5828">
        <v>620</v>
      </c>
      <c r="BE5828">
        <v>550</v>
      </c>
      <c r="BF5828">
        <v>690</v>
      </c>
      <c r="BG5828">
        <v>690</v>
      </c>
      <c r="BH5828">
        <v>500</v>
      </c>
      <c r="BI5828">
        <v>650</v>
      </c>
      <c r="BJ5828">
        <v>640</v>
      </c>
      <c r="BK5828">
        <v>700</v>
      </c>
      <c r="BL5828">
        <v>700</v>
      </c>
      <c r="BM5828">
        <v>690</v>
      </c>
      <c r="BN5828">
        <v>520</v>
      </c>
      <c r="BO5828">
        <v>510</v>
      </c>
      <c r="BP5828">
        <v>490</v>
      </c>
      <c r="BQ5828">
        <v>660</v>
      </c>
      <c r="BR5828">
        <v>490</v>
      </c>
      <c r="BS5828">
        <v>700</v>
      </c>
      <c r="BT5828">
        <v>600</v>
      </c>
      <c r="BU5828">
        <v>500</v>
      </c>
      <c r="BV5828">
        <v>750</v>
      </c>
      <c r="BW5828">
        <v>660</v>
      </c>
      <c r="BX5828">
        <v>620</v>
      </c>
      <c r="BY5828">
        <v>690</v>
      </c>
      <c r="BZ5828">
        <v>620</v>
      </c>
      <c r="CA5828">
        <v>660</v>
      </c>
      <c r="CB5828">
        <v>750</v>
      </c>
      <c r="CC5828">
        <v>730</v>
      </c>
      <c r="CD5828">
        <v>670</v>
      </c>
      <c r="CE5828">
        <v>720</v>
      </c>
      <c r="CF5828">
        <v>670</v>
      </c>
      <c r="CG5828">
        <v>130</v>
      </c>
      <c r="CH5828">
        <v>150</v>
      </c>
      <c r="CI5828">
        <v>110</v>
      </c>
      <c r="CJ5828">
        <v>140</v>
      </c>
      <c r="CK5828">
        <v>80</v>
      </c>
      <c r="CL5828" s="1" t="s">
        <v>1604</v>
      </c>
    </row>
    <row r="5829" spans="1:90" x14ac:dyDescent="0.25">
      <c r="A5829">
        <v>5827</v>
      </c>
      <c r="B5829">
        <v>5827</v>
      </c>
      <c r="C5829">
        <v>226356</v>
      </c>
      <c r="D5829" s="1" t="s">
        <v>13950</v>
      </c>
      <c r="E5829">
        <v>22</v>
      </c>
      <c r="F5829" s="1" t="s">
        <v>13951</v>
      </c>
      <c r="G5829" s="1" t="s">
        <v>688</v>
      </c>
      <c r="H5829" s="1" t="s">
        <v>689</v>
      </c>
      <c r="I5829">
        <v>69</v>
      </c>
      <c r="J5829">
        <v>77</v>
      </c>
      <c r="K5829" s="1" t="s">
        <v>2733</v>
      </c>
      <c r="L5829" s="1" t="s">
        <v>2734</v>
      </c>
      <c r="M5829" s="1" t="s">
        <v>1604</v>
      </c>
      <c r="N5829" s="1" t="s">
        <v>4108</v>
      </c>
      <c r="O5829">
        <v>1875</v>
      </c>
      <c r="P5829" s="1" t="s">
        <v>98</v>
      </c>
      <c r="Q5829">
        <v>10</v>
      </c>
      <c r="R5829">
        <v>30</v>
      </c>
      <c r="S5829">
        <v>30</v>
      </c>
      <c r="T5829" s="1" t="s">
        <v>177</v>
      </c>
      <c r="U5829" s="1" t="s">
        <v>163</v>
      </c>
      <c r="V5829" s="1" t="s">
        <v>645</v>
      </c>
      <c r="W5829" s="1" t="s">
        <v>40</v>
      </c>
      <c r="X5829">
        <v>930</v>
      </c>
      <c r="Y5829" s="2"/>
      <c r="Z5829" s="1" t="s">
        <v>7059</v>
      </c>
      <c r="AA5829" s="1" t="s">
        <v>391</v>
      </c>
      <c r="AB5829" s="1" t="s">
        <v>220</v>
      </c>
      <c r="AC5829" s="1" t="s">
        <v>299</v>
      </c>
      <c r="AD5829" s="1" t="s">
        <v>537</v>
      </c>
      <c r="AE5829" s="1" t="s">
        <v>537</v>
      </c>
      <c r="AF5829" s="1" t="s">
        <v>537</v>
      </c>
      <c r="AG5829" s="1" t="s">
        <v>546</v>
      </c>
      <c r="AH5829" s="1" t="s">
        <v>843</v>
      </c>
      <c r="AI5829" s="1" t="s">
        <v>843</v>
      </c>
      <c r="AJ5829" s="1" t="s">
        <v>843</v>
      </c>
      <c r="AK5829" s="1" t="s">
        <v>546</v>
      </c>
      <c r="AL5829" s="1" t="s">
        <v>824</v>
      </c>
      <c r="AM5829" s="1" t="s">
        <v>824</v>
      </c>
      <c r="AN5829" s="1" t="s">
        <v>824</v>
      </c>
      <c r="AO5829" s="1" t="s">
        <v>546</v>
      </c>
      <c r="AP5829" s="1" t="s">
        <v>537</v>
      </c>
      <c r="AQ5829" s="1" t="s">
        <v>537</v>
      </c>
      <c r="AR5829" s="1" t="s">
        <v>537</v>
      </c>
      <c r="AS5829" s="1" t="s">
        <v>546</v>
      </c>
      <c r="AT5829" s="1" t="s">
        <v>546</v>
      </c>
      <c r="AU5829" s="1" t="s">
        <v>824</v>
      </c>
      <c r="AV5829" s="1" t="s">
        <v>824</v>
      </c>
      <c r="AW5829" s="1" t="s">
        <v>824</v>
      </c>
      <c r="AX5829" s="1" t="s">
        <v>546</v>
      </c>
      <c r="AY5829" s="1" t="s">
        <v>843</v>
      </c>
      <c r="AZ5829" s="1" t="s">
        <v>537</v>
      </c>
      <c r="BA5829" s="1" t="s">
        <v>537</v>
      </c>
      <c r="BB5829" s="1" t="s">
        <v>537</v>
      </c>
      <c r="BC5829" s="1" t="s">
        <v>843</v>
      </c>
      <c r="BD5829">
        <v>700</v>
      </c>
      <c r="BE5829">
        <v>590</v>
      </c>
      <c r="BF5829">
        <v>580</v>
      </c>
      <c r="BG5829">
        <v>660</v>
      </c>
      <c r="BH5829">
        <v>580</v>
      </c>
      <c r="BI5829">
        <v>750</v>
      </c>
      <c r="BJ5829">
        <v>690</v>
      </c>
      <c r="BK5829">
        <v>480</v>
      </c>
      <c r="BL5829">
        <v>600</v>
      </c>
      <c r="BM5829">
        <v>750</v>
      </c>
      <c r="BN5829">
        <v>690</v>
      </c>
      <c r="BO5829">
        <v>680</v>
      </c>
      <c r="BP5829">
        <v>760</v>
      </c>
      <c r="BQ5829">
        <v>700</v>
      </c>
      <c r="BR5829">
        <v>600</v>
      </c>
      <c r="BS5829">
        <v>680</v>
      </c>
      <c r="BT5829">
        <v>510</v>
      </c>
      <c r="BU5829">
        <v>690</v>
      </c>
      <c r="BV5829">
        <v>670</v>
      </c>
      <c r="BW5829">
        <v>620</v>
      </c>
      <c r="BX5829">
        <v>680</v>
      </c>
      <c r="BY5829">
        <v>660</v>
      </c>
      <c r="BZ5829">
        <v>650</v>
      </c>
      <c r="CA5829">
        <v>550</v>
      </c>
      <c r="CB5829">
        <v>640</v>
      </c>
      <c r="CC5829">
        <v>650</v>
      </c>
      <c r="CD5829">
        <v>650</v>
      </c>
      <c r="CE5829">
        <v>670</v>
      </c>
      <c r="CF5829">
        <v>680</v>
      </c>
      <c r="CG5829">
        <v>80</v>
      </c>
      <c r="CH5829">
        <v>120</v>
      </c>
      <c r="CI5829">
        <v>100</v>
      </c>
      <c r="CJ5829">
        <v>150</v>
      </c>
      <c r="CK5829">
        <v>140</v>
      </c>
      <c r="CL5829" s="1" t="s">
        <v>102</v>
      </c>
    </row>
    <row r="5830" spans="1:90" x14ac:dyDescent="0.25">
      <c r="A5830">
        <v>5828</v>
      </c>
      <c r="B5830">
        <v>5828</v>
      </c>
      <c r="C5830">
        <v>228404</v>
      </c>
      <c r="D5830" s="1" t="s">
        <v>13952</v>
      </c>
      <c r="E5830">
        <v>26</v>
      </c>
      <c r="F5830" s="1" t="s">
        <v>13953</v>
      </c>
      <c r="G5830" s="1" t="s">
        <v>216</v>
      </c>
      <c r="H5830" s="1" t="s">
        <v>217</v>
      </c>
      <c r="I5830">
        <v>69</v>
      </c>
      <c r="J5830">
        <v>70</v>
      </c>
      <c r="K5830" s="1" t="s">
        <v>6765</v>
      </c>
      <c r="L5830" s="1" t="s">
        <v>6766</v>
      </c>
      <c r="M5830" s="1" t="s">
        <v>5657</v>
      </c>
      <c r="N5830" s="1" t="s">
        <v>4056</v>
      </c>
      <c r="O5830">
        <v>1767</v>
      </c>
      <c r="P5830" s="1" t="s">
        <v>98</v>
      </c>
      <c r="Q5830">
        <v>10</v>
      </c>
      <c r="R5830">
        <v>40</v>
      </c>
      <c r="S5830">
        <v>30</v>
      </c>
      <c r="T5830" s="1" t="s">
        <v>125</v>
      </c>
      <c r="U5830" s="1" t="s">
        <v>163</v>
      </c>
      <c r="V5830" s="1" t="s">
        <v>645</v>
      </c>
      <c r="W5830" s="1" t="s">
        <v>44</v>
      </c>
      <c r="X5830">
        <v>130</v>
      </c>
      <c r="Y5830" s="2">
        <v>42375</v>
      </c>
      <c r="Z5830" s="1" t="s">
        <v>102</v>
      </c>
      <c r="AA5830" s="1" t="s">
        <v>1312</v>
      </c>
      <c r="AB5830" s="1" t="s">
        <v>4225</v>
      </c>
      <c r="AC5830" s="1" t="s">
        <v>150</v>
      </c>
      <c r="AD5830" s="1" t="s">
        <v>823</v>
      </c>
      <c r="AE5830" s="1" t="s">
        <v>823</v>
      </c>
      <c r="AF5830" s="1" t="s">
        <v>823</v>
      </c>
      <c r="AG5830" s="1" t="s">
        <v>723</v>
      </c>
      <c r="AH5830" s="1" t="s">
        <v>843</v>
      </c>
      <c r="AI5830" s="1" t="s">
        <v>843</v>
      </c>
      <c r="AJ5830" s="1" t="s">
        <v>843</v>
      </c>
      <c r="AK5830" s="1" t="s">
        <v>723</v>
      </c>
      <c r="AL5830" s="1" t="s">
        <v>843</v>
      </c>
      <c r="AM5830" s="1" t="s">
        <v>843</v>
      </c>
      <c r="AN5830" s="1" t="s">
        <v>843</v>
      </c>
      <c r="AO5830" s="1" t="s">
        <v>546</v>
      </c>
      <c r="AP5830" s="1" t="s">
        <v>823</v>
      </c>
      <c r="AQ5830" s="1" t="s">
        <v>823</v>
      </c>
      <c r="AR5830" s="1" t="s">
        <v>823</v>
      </c>
      <c r="AS5830" s="1" t="s">
        <v>546</v>
      </c>
      <c r="AT5830" s="1" t="s">
        <v>647</v>
      </c>
      <c r="AU5830" s="1" t="s">
        <v>538</v>
      </c>
      <c r="AV5830" s="1" t="s">
        <v>538</v>
      </c>
      <c r="AW5830" s="1" t="s">
        <v>538</v>
      </c>
      <c r="AX5830" s="1" t="s">
        <v>647</v>
      </c>
      <c r="AY5830" s="1" t="s">
        <v>548</v>
      </c>
      <c r="AZ5830" s="1" t="s">
        <v>1335</v>
      </c>
      <c r="BA5830" s="1" t="s">
        <v>1335</v>
      </c>
      <c r="BB5830" s="1" t="s">
        <v>1335</v>
      </c>
      <c r="BC5830" s="1" t="s">
        <v>548</v>
      </c>
      <c r="BD5830">
        <v>700</v>
      </c>
      <c r="BE5830">
        <v>640</v>
      </c>
      <c r="BF5830">
        <v>400</v>
      </c>
      <c r="BG5830">
        <v>610</v>
      </c>
      <c r="BH5830">
        <v>640</v>
      </c>
      <c r="BI5830">
        <v>700</v>
      </c>
      <c r="BJ5830">
        <v>740</v>
      </c>
      <c r="BK5830">
        <v>600</v>
      </c>
      <c r="BL5830">
        <v>560</v>
      </c>
      <c r="BM5830">
        <v>700</v>
      </c>
      <c r="BN5830">
        <v>790</v>
      </c>
      <c r="BO5830">
        <v>720</v>
      </c>
      <c r="BP5830">
        <v>910</v>
      </c>
      <c r="BQ5830">
        <v>640</v>
      </c>
      <c r="BR5830">
        <v>940</v>
      </c>
      <c r="BS5830">
        <v>700</v>
      </c>
      <c r="BT5830">
        <v>340</v>
      </c>
      <c r="BU5830">
        <v>680</v>
      </c>
      <c r="BV5830">
        <v>310</v>
      </c>
      <c r="BW5830">
        <v>670</v>
      </c>
      <c r="BX5830">
        <v>550</v>
      </c>
      <c r="BY5830">
        <v>380</v>
      </c>
      <c r="BZ5830">
        <v>660</v>
      </c>
      <c r="CA5830">
        <v>720</v>
      </c>
      <c r="CB5830">
        <v>650</v>
      </c>
      <c r="CC5830">
        <v>630</v>
      </c>
      <c r="CD5830">
        <v>380</v>
      </c>
      <c r="CE5830">
        <v>440</v>
      </c>
      <c r="CF5830">
        <v>320</v>
      </c>
      <c r="CG5830">
        <v>160</v>
      </c>
      <c r="CH5830">
        <v>80</v>
      </c>
      <c r="CI5830">
        <v>60</v>
      </c>
      <c r="CJ5830">
        <v>130</v>
      </c>
      <c r="CK5830">
        <v>150</v>
      </c>
      <c r="CL5830" s="1" t="s">
        <v>4088</v>
      </c>
    </row>
    <row r="5831" spans="1:90" x14ac:dyDescent="0.25">
      <c r="A5831">
        <v>5829</v>
      </c>
      <c r="B5831">
        <v>5829</v>
      </c>
      <c r="C5831">
        <v>232756</v>
      </c>
      <c r="D5831" s="1" t="s">
        <v>13954</v>
      </c>
      <c r="E5831">
        <v>20</v>
      </c>
      <c r="F5831" s="1" t="s">
        <v>13955</v>
      </c>
      <c r="G5831" s="1" t="s">
        <v>305</v>
      </c>
      <c r="H5831" s="1" t="s">
        <v>306</v>
      </c>
      <c r="I5831">
        <v>69</v>
      </c>
      <c r="J5831">
        <v>80</v>
      </c>
      <c r="K5831" s="1" t="s">
        <v>4511</v>
      </c>
      <c r="L5831" s="1" t="s">
        <v>4512</v>
      </c>
      <c r="M5831" s="1" t="s">
        <v>4860</v>
      </c>
      <c r="N5831" s="1" t="s">
        <v>2188</v>
      </c>
      <c r="O5831">
        <v>1616</v>
      </c>
      <c r="P5831" s="1" t="s">
        <v>124</v>
      </c>
      <c r="Q5831">
        <v>10</v>
      </c>
      <c r="R5831">
        <v>30</v>
      </c>
      <c r="S5831">
        <v>20</v>
      </c>
      <c r="T5831" s="1" t="s">
        <v>99</v>
      </c>
      <c r="U5831" s="1" t="s">
        <v>178</v>
      </c>
      <c r="V5831" s="1" t="s">
        <v>645</v>
      </c>
      <c r="W5831" s="1" t="s">
        <v>51</v>
      </c>
      <c r="X5831">
        <v>50</v>
      </c>
      <c r="Y5831" s="2">
        <v>42188</v>
      </c>
      <c r="Z5831" s="1" t="s">
        <v>102</v>
      </c>
      <c r="AA5831" s="1" t="s">
        <v>165</v>
      </c>
      <c r="AB5831" s="1" t="s">
        <v>343</v>
      </c>
      <c r="AC5831" s="1" t="s">
        <v>299</v>
      </c>
      <c r="AD5831" s="1" t="s">
        <v>830</v>
      </c>
      <c r="AE5831" s="1" t="s">
        <v>830</v>
      </c>
      <c r="AF5831" s="1" t="s">
        <v>830</v>
      </c>
      <c r="AG5831" s="1" t="s">
        <v>1094</v>
      </c>
      <c r="AH5831" s="1" t="s">
        <v>829</v>
      </c>
      <c r="AI5831" s="1" t="s">
        <v>829</v>
      </c>
      <c r="AJ5831" s="1" t="s">
        <v>829</v>
      </c>
      <c r="AK5831" s="1" t="s">
        <v>1094</v>
      </c>
      <c r="AL5831" s="1" t="s">
        <v>538</v>
      </c>
      <c r="AM5831" s="1" t="s">
        <v>538</v>
      </c>
      <c r="AN5831" s="1" t="s">
        <v>538</v>
      </c>
      <c r="AO5831" s="1" t="s">
        <v>647</v>
      </c>
      <c r="AP5831" s="1" t="s">
        <v>548</v>
      </c>
      <c r="AQ5831" s="1" t="s">
        <v>548</v>
      </c>
      <c r="AR5831" s="1" t="s">
        <v>548</v>
      </c>
      <c r="AS5831" s="1" t="s">
        <v>647</v>
      </c>
      <c r="AT5831" s="1" t="s">
        <v>537</v>
      </c>
      <c r="AU5831" s="1" t="s">
        <v>823</v>
      </c>
      <c r="AV5831" s="1" t="s">
        <v>823</v>
      </c>
      <c r="AW5831" s="1" t="s">
        <v>823</v>
      </c>
      <c r="AX5831" s="1" t="s">
        <v>537</v>
      </c>
      <c r="AY5831" s="1" t="s">
        <v>824</v>
      </c>
      <c r="AZ5831" s="1" t="s">
        <v>843</v>
      </c>
      <c r="BA5831" s="1" t="s">
        <v>843</v>
      </c>
      <c r="BB5831" s="1" t="s">
        <v>843</v>
      </c>
      <c r="BC5831" s="1" t="s">
        <v>824</v>
      </c>
      <c r="BD5831">
        <v>560</v>
      </c>
      <c r="BE5831">
        <v>330</v>
      </c>
      <c r="BF5831">
        <v>630</v>
      </c>
      <c r="BG5831">
        <v>610</v>
      </c>
      <c r="BH5831">
        <v>320</v>
      </c>
      <c r="BI5831">
        <v>620</v>
      </c>
      <c r="BJ5831">
        <v>290</v>
      </c>
      <c r="BK5831">
        <v>400</v>
      </c>
      <c r="BL5831">
        <v>480</v>
      </c>
      <c r="BM5831">
        <v>570</v>
      </c>
      <c r="BN5831">
        <v>810</v>
      </c>
      <c r="BO5831">
        <v>770</v>
      </c>
      <c r="BP5831">
        <v>790</v>
      </c>
      <c r="BQ5831">
        <v>590</v>
      </c>
      <c r="BR5831">
        <v>610</v>
      </c>
      <c r="BS5831">
        <v>410</v>
      </c>
      <c r="BT5831">
        <v>740</v>
      </c>
      <c r="BU5831">
        <v>640</v>
      </c>
      <c r="BV5831">
        <v>710</v>
      </c>
      <c r="BW5831">
        <v>360</v>
      </c>
      <c r="BX5831">
        <v>670</v>
      </c>
      <c r="BY5831">
        <v>710</v>
      </c>
      <c r="BZ5831">
        <v>330</v>
      </c>
      <c r="CA5831">
        <v>360</v>
      </c>
      <c r="CB5831">
        <v>270</v>
      </c>
      <c r="CC5831">
        <v>680</v>
      </c>
      <c r="CD5831">
        <v>690</v>
      </c>
      <c r="CE5831">
        <v>710</v>
      </c>
      <c r="CF5831">
        <v>670</v>
      </c>
      <c r="CG5831">
        <v>100</v>
      </c>
      <c r="CH5831">
        <v>130</v>
      </c>
      <c r="CI5831">
        <v>100</v>
      </c>
      <c r="CJ5831">
        <v>110</v>
      </c>
      <c r="CK5831">
        <v>70</v>
      </c>
      <c r="CL5831" s="1" t="s">
        <v>3268</v>
      </c>
    </row>
    <row r="5832" spans="1:90" x14ac:dyDescent="0.25">
      <c r="A5832">
        <v>5830</v>
      </c>
      <c r="B5832">
        <v>5830</v>
      </c>
      <c r="C5832">
        <v>217653</v>
      </c>
      <c r="D5832" s="1" t="s">
        <v>13956</v>
      </c>
      <c r="E5832">
        <v>30</v>
      </c>
      <c r="F5832" s="1" t="s">
        <v>13957</v>
      </c>
      <c r="G5832" s="1" t="s">
        <v>1775</v>
      </c>
      <c r="H5832" s="1" t="s">
        <v>1776</v>
      </c>
      <c r="I5832">
        <v>69</v>
      </c>
      <c r="J5832">
        <v>69</v>
      </c>
      <c r="K5832" s="1" t="s">
        <v>2280</v>
      </c>
      <c r="L5832" s="1" t="s">
        <v>2281</v>
      </c>
      <c r="M5832" s="1" t="s">
        <v>5656</v>
      </c>
      <c r="N5832" s="1" t="s">
        <v>3386</v>
      </c>
      <c r="O5832">
        <v>1737</v>
      </c>
      <c r="P5832" s="1" t="s">
        <v>124</v>
      </c>
      <c r="Q5832">
        <v>10</v>
      </c>
      <c r="R5832">
        <v>30</v>
      </c>
      <c r="S5832">
        <v>20</v>
      </c>
      <c r="T5832" s="1" t="s">
        <v>99</v>
      </c>
      <c r="U5832" s="1" t="s">
        <v>163</v>
      </c>
      <c r="V5832" s="1" t="s">
        <v>645</v>
      </c>
      <c r="W5832" s="1" t="s">
        <v>48</v>
      </c>
      <c r="X5832">
        <v>360</v>
      </c>
      <c r="Y5832" s="2">
        <v>43116</v>
      </c>
      <c r="Z5832" s="1" t="s">
        <v>102</v>
      </c>
      <c r="AA5832" s="1" t="s">
        <v>1312</v>
      </c>
      <c r="AB5832" s="1" t="s">
        <v>220</v>
      </c>
      <c r="AC5832" s="1" t="s">
        <v>299</v>
      </c>
      <c r="AD5832" s="1" t="s">
        <v>646</v>
      </c>
      <c r="AE5832" s="1" t="s">
        <v>646</v>
      </c>
      <c r="AF5832" s="1" t="s">
        <v>646</v>
      </c>
      <c r="AG5832" s="1" t="s">
        <v>648</v>
      </c>
      <c r="AH5832" s="1" t="s">
        <v>648</v>
      </c>
      <c r="AI5832" s="1" t="s">
        <v>648</v>
      </c>
      <c r="AJ5832" s="1" t="s">
        <v>648</v>
      </c>
      <c r="AK5832" s="1" t="s">
        <v>648</v>
      </c>
      <c r="AL5832" s="1" t="s">
        <v>112</v>
      </c>
      <c r="AM5832" s="1" t="s">
        <v>112</v>
      </c>
      <c r="AN5832" s="1" t="s">
        <v>112</v>
      </c>
      <c r="AO5832" s="1" t="s">
        <v>649</v>
      </c>
      <c r="AP5832" s="1" t="s">
        <v>111</v>
      </c>
      <c r="AQ5832" s="1" t="s">
        <v>111</v>
      </c>
      <c r="AR5832" s="1" t="s">
        <v>111</v>
      </c>
      <c r="AS5832" s="1" t="s">
        <v>649</v>
      </c>
      <c r="AT5832" s="1" t="s">
        <v>537</v>
      </c>
      <c r="AU5832" s="1" t="s">
        <v>843</v>
      </c>
      <c r="AV5832" s="1" t="s">
        <v>843</v>
      </c>
      <c r="AW5832" s="1" t="s">
        <v>843</v>
      </c>
      <c r="AX5832" s="1" t="s">
        <v>537</v>
      </c>
      <c r="AY5832" s="1" t="s">
        <v>537</v>
      </c>
      <c r="AZ5832" s="1" t="s">
        <v>843</v>
      </c>
      <c r="BA5832" s="1" t="s">
        <v>843</v>
      </c>
      <c r="BB5832" s="1" t="s">
        <v>843</v>
      </c>
      <c r="BC5832" s="1" t="s">
        <v>537</v>
      </c>
      <c r="BD5832">
        <v>530</v>
      </c>
      <c r="BE5832">
        <v>490</v>
      </c>
      <c r="BF5832">
        <v>640</v>
      </c>
      <c r="BG5832">
        <v>720</v>
      </c>
      <c r="BH5832">
        <v>440</v>
      </c>
      <c r="BI5832">
        <v>540</v>
      </c>
      <c r="BJ5832">
        <v>390</v>
      </c>
      <c r="BK5832">
        <v>430</v>
      </c>
      <c r="BL5832">
        <v>630</v>
      </c>
      <c r="BM5832">
        <v>630</v>
      </c>
      <c r="BN5832">
        <v>560</v>
      </c>
      <c r="BO5832">
        <v>540</v>
      </c>
      <c r="BP5832">
        <v>750</v>
      </c>
      <c r="BQ5832">
        <v>680</v>
      </c>
      <c r="BR5832">
        <v>530</v>
      </c>
      <c r="BS5832">
        <v>520</v>
      </c>
      <c r="BT5832">
        <v>660</v>
      </c>
      <c r="BU5832">
        <v>770</v>
      </c>
      <c r="BV5832">
        <v>740</v>
      </c>
      <c r="BW5832">
        <v>560</v>
      </c>
      <c r="BX5832">
        <v>660</v>
      </c>
      <c r="BY5832">
        <v>700</v>
      </c>
      <c r="BZ5832">
        <v>540</v>
      </c>
      <c r="CA5832">
        <v>650</v>
      </c>
      <c r="CB5832">
        <v>480</v>
      </c>
      <c r="CC5832">
        <v>600</v>
      </c>
      <c r="CD5832">
        <v>660</v>
      </c>
      <c r="CE5832">
        <v>660</v>
      </c>
      <c r="CF5832">
        <v>670</v>
      </c>
      <c r="CG5832">
        <v>140</v>
      </c>
      <c r="CH5832">
        <v>110</v>
      </c>
      <c r="CI5832">
        <v>150</v>
      </c>
      <c r="CJ5832">
        <v>90</v>
      </c>
      <c r="CK5832">
        <v>110</v>
      </c>
      <c r="CL5832" s="1" t="s">
        <v>12587</v>
      </c>
    </row>
    <row r="5833" spans="1:90" x14ac:dyDescent="0.25">
      <c r="A5833">
        <v>5831</v>
      </c>
      <c r="B5833">
        <v>5831</v>
      </c>
      <c r="C5833">
        <v>160309</v>
      </c>
      <c r="D5833" s="1" t="s">
        <v>13958</v>
      </c>
      <c r="E5833">
        <v>33</v>
      </c>
      <c r="F5833" s="1" t="s">
        <v>13959</v>
      </c>
      <c r="G5833" s="1" t="s">
        <v>389</v>
      </c>
      <c r="H5833" s="1" t="s">
        <v>390</v>
      </c>
      <c r="I5833">
        <v>69</v>
      </c>
      <c r="J5833">
        <v>69</v>
      </c>
      <c r="K5833" s="1" t="s">
        <v>8771</v>
      </c>
      <c r="L5833" s="1" t="s">
        <v>8772</v>
      </c>
      <c r="M5833" s="1" t="s">
        <v>8562</v>
      </c>
      <c r="N5833" s="1" t="s">
        <v>1472</v>
      </c>
      <c r="O5833">
        <v>1828</v>
      </c>
      <c r="P5833" s="1" t="s">
        <v>124</v>
      </c>
      <c r="Q5833">
        <v>10</v>
      </c>
      <c r="R5833">
        <v>30</v>
      </c>
      <c r="S5833">
        <v>30</v>
      </c>
      <c r="T5833" s="1" t="s">
        <v>99</v>
      </c>
      <c r="U5833" s="1" t="s">
        <v>178</v>
      </c>
      <c r="V5833" s="1" t="s">
        <v>645</v>
      </c>
      <c r="W5833" s="1" t="s">
        <v>47</v>
      </c>
      <c r="X5833">
        <v>300</v>
      </c>
      <c r="Y5833" s="2">
        <v>43083</v>
      </c>
      <c r="Z5833" s="1" t="s">
        <v>102</v>
      </c>
      <c r="AA5833" s="1" t="s">
        <v>274</v>
      </c>
      <c r="AB5833" s="1" t="s">
        <v>180</v>
      </c>
      <c r="AC5833" s="1" t="s">
        <v>317</v>
      </c>
      <c r="AD5833" s="1" t="s">
        <v>112</v>
      </c>
      <c r="AE5833" s="1" t="s">
        <v>112</v>
      </c>
      <c r="AF5833" s="1" t="s">
        <v>112</v>
      </c>
      <c r="AG5833" s="1" t="s">
        <v>547</v>
      </c>
      <c r="AH5833" s="1" t="s">
        <v>547</v>
      </c>
      <c r="AI5833" s="1" t="s">
        <v>547</v>
      </c>
      <c r="AJ5833" s="1" t="s">
        <v>547</v>
      </c>
      <c r="AK5833" s="1" t="s">
        <v>547</v>
      </c>
      <c r="AL5833" s="1" t="s">
        <v>111</v>
      </c>
      <c r="AM5833" s="1" t="s">
        <v>111</v>
      </c>
      <c r="AN5833" s="1" t="s">
        <v>111</v>
      </c>
      <c r="AO5833" s="1" t="s">
        <v>537</v>
      </c>
      <c r="AP5833" s="1" t="s">
        <v>843</v>
      </c>
      <c r="AQ5833" s="1" t="s">
        <v>843</v>
      </c>
      <c r="AR5833" s="1" t="s">
        <v>843</v>
      </c>
      <c r="AS5833" s="1" t="s">
        <v>537</v>
      </c>
      <c r="AT5833" s="1" t="s">
        <v>824</v>
      </c>
      <c r="AU5833" s="1" t="s">
        <v>843</v>
      </c>
      <c r="AV5833" s="1" t="s">
        <v>843</v>
      </c>
      <c r="AW5833" s="1" t="s">
        <v>843</v>
      </c>
      <c r="AX5833" s="1" t="s">
        <v>824</v>
      </c>
      <c r="AY5833" s="1" t="s">
        <v>537</v>
      </c>
      <c r="AZ5833" s="1" t="s">
        <v>111</v>
      </c>
      <c r="BA5833" s="1" t="s">
        <v>111</v>
      </c>
      <c r="BB5833" s="1" t="s">
        <v>111</v>
      </c>
      <c r="BC5833" s="1" t="s">
        <v>537</v>
      </c>
      <c r="BD5833">
        <v>650</v>
      </c>
      <c r="BE5833">
        <v>550</v>
      </c>
      <c r="BF5833">
        <v>570</v>
      </c>
      <c r="BG5833">
        <v>700</v>
      </c>
      <c r="BH5833">
        <v>580</v>
      </c>
      <c r="BI5833">
        <v>650</v>
      </c>
      <c r="BJ5833">
        <v>450</v>
      </c>
      <c r="BK5833">
        <v>650</v>
      </c>
      <c r="BL5833">
        <v>710</v>
      </c>
      <c r="BM5833">
        <v>680</v>
      </c>
      <c r="BN5833">
        <v>630</v>
      </c>
      <c r="BO5833">
        <v>650</v>
      </c>
      <c r="BP5833">
        <v>620</v>
      </c>
      <c r="BQ5833">
        <v>690</v>
      </c>
      <c r="BR5833">
        <v>650</v>
      </c>
      <c r="BS5833">
        <v>670</v>
      </c>
      <c r="BT5833">
        <v>610</v>
      </c>
      <c r="BU5833">
        <v>770</v>
      </c>
      <c r="BV5833">
        <v>680</v>
      </c>
      <c r="BW5833">
        <v>640</v>
      </c>
      <c r="BX5833">
        <v>720</v>
      </c>
      <c r="BY5833">
        <v>600</v>
      </c>
      <c r="BZ5833">
        <v>490</v>
      </c>
      <c r="CA5833">
        <v>670</v>
      </c>
      <c r="CB5833">
        <v>530</v>
      </c>
      <c r="CC5833">
        <v>680</v>
      </c>
      <c r="CD5833">
        <v>630</v>
      </c>
      <c r="CE5833">
        <v>680</v>
      </c>
      <c r="CF5833">
        <v>630</v>
      </c>
      <c r="CG5833">
        <v>80</v>
      </c>
      <c r="CH5833">
        <v>140</v>
      </c>
      <c r="CI5833">
        <v>70</v>
      </c>
      <c r="CJ5833">
        <v>160</v>
      </c>
      <c r="CK5833">
        <v>80</v>
      </c>
      <c r="CL5833" s="1" t="s">
        <v>13642</v>
      </c>
    </row>
    <row r="5834" spans="1:90" x14ac:dyDescent="0.25">
      <c r="A5834">
        <v>5832</v>
      </c>
      <c r="B5834">
        <v>5832</v>
      </c>
      <c r="C5834">
        <v>235317</v>
      </c>
      <c r="D5834" s="1" t="s">
        <v>13960</v>
      </c>
      <c r="E5834">
        <v>28</v>
      </c>
      <c r="F5834" s="1" t="s">
        <v>13961</v>
      </c>
      <c r="G5834" s="1" t="s">
        <v>389</v>
      </c>
      <c r="H5834" s="1" t="s">
        <v>390</v>
      </c>
      <c r="I5834">
        <v>69</v>
      </c>
      <c r="J5834">
        <v>69</v>
      </c>
      <c r="K5834" s="1" t="s">
        <v>3383</v>
      </c>
      <c r="L5834" s="1" t="s">
        <v>3384</v>
      </c>
      <c r="M5834" s="1" t="s">
        <v>3225</v>
      </c>
      <c r="N5834" s="1" t="s">
        <v>4108</v>
      </c>
      <c r="O5834">
        <v>1762</v>
      </c>
      <c r="P5834" s="1" t="s">
        <v>98</v>
      </c>
      <c r="Q5834">
        <v>10</v>
      </c>
      <c r="R5834">
        <v>30</v>
      </c>
      <c r="S5834">
        <v>30</v>
      </c>
      <c r="T5834" s="1" t="s">
        <v>125</v>
      </c>
      <c r="U5834" s="1" t="s">
        <v>163</v>
      </c>
      <c r="V5834" s="1" t="s">
        <v>645</v>
      </c>
      <c r="W5834" s="1" t="s">
        <v>40</v>
      </c>
      <c r="X5834">
        <v>70</v>
      </c>
      <c r="Y5834" s="2">
        <v>43138</v>
      </c>
      <c r="Z5834" s="1" t="s">
        <v>102</v>
      </c>
      <c r="AA5834" s="1" t="s">
        <v>103</v>
      </c>
      <c r="AB5834" s="1" t="s">
        <v>343</v>
      </c>
      <c r="AC5834" s="1" t="s">
        <v>275</v>
      </c>
      <c r="AD5834" s="1" t="s">
        <v>824</v>
      </c>
      <c r="AE5834" s="1" t="s">
        <v>824</v>
      </c>
      <c r="AF5834" s="1" t="s">
        <v>824</v>
      </c>
      <c r="AG5834" s="1" t="s">
        <v>546</v>
      </c>
      <c r="AH5834" s="1" t="s">
        <v>843</v>
      </c>
      <c r="AI5834" s="1" t="s">
        <v>843</v>
      </c>
      <c r="AJ5834" s="1" t="s">
        <v>843</v>
      </c>
      <c r="AK5834" s="1" t="s">
        <v>546</v>
      </c>
      <c r="AL5834" s="1" t="s">
        <v>843</v>
      </c>
      <c r="AM5834" s="1" t="s">
        <v>843</v>
      </c>
      <c r="AN5834" s="1" t="s">
        <v>843</v>
      </c>
      <c r="AO5834" s="1" t="s">
        <v>546</v>
      </c>
      <c r="AP5834" s="1" t="s">
        <v>823</v>
      </c>
      <c r="AQ5834" s="1" t="s">
        <v>823</v>
      </c>
      <c r="AR5834" s="1" t="s">
        <v>823</v>
      </c>
      <c r="AS5834" s="1" t="s">
        <v>546</v>
      </c>
      <c r="AT5834" s="1" t="s">
        <v>648</v>
      </c>
      <c r="AU5834" s="1" t="s">
        <v>1094</v>
      </c>
      <c r="AV5834" s="1" t="s">
        <v>1094</v>
      </c>
      <c r="AW5834" s="1" t="s">
        <v>1094</v>
      </c>
      <c r="AX5834" s="1" t="s">
        <v>648</v>
      </c>
      <c r="AY5834" s="1" t="s">
        <v>1094</v>
      </c>
      <c r="AZ5834" s="1" t="s">
        <v>538</v>
      </c>
      <c r="BA5834" s="1" t="s">
        <v>538</v>
      </c>
      <c r="BB5834" s="1" t="s">
        <v>538</v>
      </c>
      <c r="BC5834" s="1" t="s">
        <v>1094</v>
      </c>
      <c r="BD5834">
        <v>650</v>
      </c>
      <c r="BE5834">
        <v>630</v>
      </c>
      <c r="BF5834">
        <v>610</v>
      </c>
      <c r="BG5834">
        <v>670</v>
      </c>
      <c r="BH5834">
        <v>530</v>
      </c>
      <c r="BI5834">
        <v>720</v>
      </c>
      <c r="BJ5834">
        <v>390</v>
      </c>
      <c r="BK5834">
        <v>500</v>
      </c>
      <c r="BL5834">
        <v>550</v>
      </c>
      <c r="BM5834">
        <v>680</v>
      </c>
      <c r="BN5834">
        <v>810</v>
      </c>
      <c r="BO5834">
        <v>780</v>
      </c>
      <c r="BP5834">
        <v>740</v>
      </c>
      <c r="BQ5834">
        <v>650</v>
      </c>
      <c r="BR5834">
        <v>640</v>
      </c>
      <c r="BS5834">
        <v>670</v>
      </c>
      <c r="BT5834">
        <v>710</v>
      </c>
      <c r="BU5834">
        <v>780</v>
      </c>
      <c r="BV5834">
        <v>760</v>
      </c>
      <c r="BW5834">
        <v>610</v>
      </c>
      <c r="BX5834">
        <v>580</v>
      </c>
      <c r="BY5834">
        <v>340</v>
      </c>
      <c r="BZ5834">
        <v>640</v>
      </c>
      <c r="CA5834">
        <v>640</v>
      </c>
      <c r="CB5834">
        <v>580</v>
      </c>
      <c r="CC5834">
        <v>610</v>
      </c>
      <c r="CD5834">
        <v>560</v>
      </c>
      <c r="CE5834">
        <v>400</v>
      </c>
      <c r="CF5834">
        <v>300</v>
      </c>
      <c r="CG5834">
        <v>90</v>
      </c>
      <c r="CH5834">
        <v>90</v>
      </c>
      <c r="CI5834">
        <v>60</v>
      </c>
      <c r="CJ5834">
        <v>140</v>
      </c>
      <c r="CK5834">
        <v>120</v>
      </c>
      <c r="CL5834" s="1" t="s">
        <v>1604</v>
      </c>
    </row>
    <row r="5835" spans="1:90" x14ac:dyDescent="0.25">
      <c r="A5835">
        <v>5833</v>
      </c>
      <c r="B5835">
        <v>5833</v>
      </c>
      <c r="C5835">
        <v>207926</v>
      </c>
      <c r="D5835" s="1" t="s">
        <v>13962</v>
      </c>
      <c r="E5835">
        <v>24</v>
      </c>
      <c r="F5835" s="1" t="s">
        <v>13963</v>
      </c>
      <c r="G5835" s="1" t="s">
        <v>803</v>
      </c>
      <c r="H5835" s="1" t="s">
        <v>804</v>
      </c>
      <c r="I5835">
        <v>69</v>
      </c>
      <c r="J5835">
        <v>74</v>
      </c>
      <c r="K5835" s="1" t="s">
        <v>7364</v>
      </c>
      <c r="L5835" s="1" t="s">
        <v>7365</v>
      </c>
      <c r="M5835" s="1" t="s">
        <v>2284</v>
      </c>
      <c r="N5835" s="1" t="s">
        <v>3386</v>
      </c>
      <c r="O5835">
        <v>1087</v>
      </c>
      <c r="P5835" s="1" t="s">
        <v>124</v>
      </c>
      <c r="Q5835">
        <v>10</v>
      </c>
      <c r="R5835">
        <v>20</v>
      </c>
      <c r="S5835">
        <v>10</v>
      </c>
      <c r="T5835" s="1" t="s">
        <v>99</v>
      </c>
      <c r="U5835" s="1" t="s">
        <v>163</v>
      </c>
      <c r="V5835" s="1" t="s">
        <v>645</v>
      </c>
      <c r="W5835" s="1" t="s">
        <v>164</v>
      </c>
      <c r="X5835">
        <v>10</v>
      </c>
      <c r="Y5835" s="2">
        <v>42032</v>
      </c>
      <c r="Z5835" s="1" t="s">
        <v>102</v>
      </c>
      <c r="AA5835" s="1" t="s">
        <v>274</v>
      </c>
      <c r="AB5835" s="1" t="s">
        <v>733</v>
      </c>
      <c r="AC5835" s="1" t="s">
        <v>989</v>
      </c>
      <c r="AD5835" s="1" t="s">
        <v>102</v>
      </c>
      <c r="AE5835" s="1" t="s">
        <v>102</v>
      </c>
      <c r="AF5835" s="1" t="s">
        <v>102</v>
      </c>
      <c r="AG5835" s="1" t="s">
        <v>102</v>
      </c>
      <c r="AH5835" s="1" t="s">
        <v>102</v>
      </c>
      <c r="AI5835" s="1" t="s">
        <v>102</v>
      </c>
      <c r="AJ5835" s="1" t="s">
        <v>102</v>
      </c>
      <c r="AK5835" s="1" t="s">
        <v>102</v>
      </c>
      <c r="AL5835" s="1" t="s">
        <v>102</v>
      </c>
      <c r="AM5835" s="1" t="s">
        <v>102</v>
      </c>
      <c r="AN5835" s="1" t="s">
        <v>102</v>
      </c>
      <c r="AO5835" s="1" t="s">
        <v>102</v>
      </c>
      <c r="AP5835" s="1" t="s">
        <v>102</v>
      </c>
      <c r="AQ5835" s="1" t="s">
        <v>102</v>
      </c>
      <c r="AR5835" s="1" t="s">
        <v>102</v>
      </c>
      <c r="AS5835" s="1" t="s">
        <v>102</v>
      </c>
      <c r="AT5835" s="1" t="s">
        <v>102</v>
      </c>
      <c r="AU5835" s="1" t="s">
        <v>102</v>
      </c>
      <c r="AV5835" s="1" t="s">
        <v>102</v>
      </c>
      <c r="AW5835" s="1" t="s">
        <v>102</v>
      </c>
      <c r="AX5835" s="1" t="s">
        <v>102</v>
      </c>
      <c r="AY5835" s="1" t="s">
        <v>102</v>
      </c>
      <c r="AZ5835" s="1" t="s">
        <v>102</v>
      </c>
      <c r="BA5835" s="1" t="s">
        <v>102</v>
      </c>
      <c r="BB5835" s="1" t="s">
        <v>102</v>
      </c>
      <c r="BC5835" s="1" t="s">
        <v>102</v>
      </c>
      <c r="BD5835">
        <v>160</v>
      </c>
      <c r="BE5835">
        <v>130</v>
      </c>
      <c r="BF5835">
        <v>120</v>
      </c>
      <c r="BG5835">
        <v>220</v>
      </c>
      <c r="BH5835">
        <v>120</v>
      </c>
      <c r="BI5835">
        <v>200</v>
      </c>
      <c r="BJ5835">
        <v>130</v>
      </c>
      <c r="BK5835">
        <v>120</v>
      </c>
      <c r="BL5835">
        <v>180</v>
      </c>
      <c r="BM5835">
        <v>180</v>
      </c>
      <c r="BN5835">
        <v>480</v>
      </c>
      <c r="BO5835">
        <v>490</v>
      </c>
      <c r="BP5835">
        <v>300</v>
      </c>
      <c r="BQ5835">
        <v>600</v>
      </c>
      <c r="BR5835">
        <v>320</v>
      </c>
      <c r="BS5835">
        <v>210</v>
      </c>
      <c r="BT5835">
        <v>600</v>
      </c>
      <c r="BU5835">
        <v>250</v>
      </c>
      <c r="BV5835">
        <v>700</v>
      </c>
      <c r="BW5835">
        <v>190</v>
      </c>
      <c r="BX5835">
        <v>180</v>
      </c>
      <c r="BY5835">
        <v>220</v>
      </c>
      <c r="BZ5835">
        <v>150</v>
      </c>
      <c r="CA5835">
        <v>540</v>
      </c>
      <c r="CB5835">
        <v>230</v>
      </c>
      <c r="CC5835">
        <v>550</v>
      </c>
      <c r="CD5835">
        <v>180</v>
      </c>
      <c r="CE5835">
        <v>140</v>
      </c>
      <c r="CF5835">
        <v>110</v>
      </c>
      <c r="CG5835">
        <v>720</v>
      </c>
      <c r="CH5835">
        <v>660</v>
      </c>
      <c r="CI5835">
        <v>650</v>
      </c>
      <c r="CJ5835">
        <v>670</v>
      </c>
      <c r="CK5835">
        <v>720</v>
      </c>
      <c r="CL5835" s="1" t="s">
        <v>5268</v>
      </c>
    </row>
    <row r="5836" spans="1:90" x14ac:dyDescent="0.25">
      <c r="A5836">
        <v>5834</v>
      </c>
      <c r="B5836">
        <v>5834</v>
      </c>
      <c r="C5836">
        <v>214582</v>
      </c>
      <c r="D5836" s="1" t="s">
        <v>13964</v>
      </c>
      <c r="E5836">
        <v>25</v>
      </c>
      <c r="F5836" s="1" t="s">
        <v>13965</v>
      </c>
      <c r="G5836" s="1" t="s">
        <v>389</v>
      </c>
      <c r="H5836" s="1" t="s">
        <v>390</v>
      </c>
      <c r="I5836">
        <v>69</v>
      </c>
      <c r="J5836">
        <v>72</v>
      </c>
      <c r="K5836" s="1" t="s">
        <v>7274</v>
      </c>
      <c r="L5836" s="1" t="s">
        <v>7275</v>
      </c>
      <c r="M5836" s="1" t="s">
        <v>12169</v>
      </c>
      <c r="N5836" s="1" t="s">
        <v>3949</v>
      </c>
      <c r="O5836">
        <v>1164</v>
      </c>
      <c r="P5836" s="1" t="s">
        <v>124</v>
      </c>
      <c r="Q5836">
        <v>10</v>
      </c>
      <c r="R5836">
        <v>20</v>
      </c>
      <c r="S5836">
        <v>10</v>
      </c>
      <c r="T5836" s="1" t="s">
        <v>99</v>
      </c>
      <c r="U5836" s="1" t="s">
        <v>178</v>
      </c>
      <c r="V5836" s="1" t="s">
        <v>645</v>
      </c>
      <c r="W5836" s="1" t="s">
        <v>164</v>
      </c>
      <c r="X5836">
        <v>230</v>
      </c>
      <c r="Y5836" s="2">
        <v>43259</v>
      </c>
      <c r="Z5836" s="1" t="s">
        <v>102</v>
      </c>
      <c r="AA5836" s="1" t="s">
        <v>274</v>
      </c>
      <c r="AB5836" s="1" t="s">
        <v>128</v>
      </c>
      <c r="AC5836" s="1" t="s">
        <v>258</v>
      </c>
      <c r="AD5836" s="1" t="s">
        <v>102</v>
      </c>
      <c r="AE5836" s="1" t="s">
        <v>102</v>
      </c>
      <c r="AF5836" s="1" t="s">
        <v>102</v>
      </c>
      <c r="AG5836" s="1" t="s">
        <v>102</v>
      </c>
      <c r="AH5836" s="1" t="s">
        <v>102</v>
      </c>
      <c r="AI5836" s="1" t="s">
        <v>102</v>
      </c>
      <c r="AJ5836" s="1" t="s">
        <v>102</v>
      </c>
      <c r="AK5836" s="1" t="s">
        <v>102</v>
      </c>
      <c r="AL5836" s="1" t="s">
        <v>102</v>
      </c>
      <c r="AM5836" s="1" t="s">
        <v>102</v>
      </c>
      <c r="AN5836" s="1" t="s">
        <v>102</v>
      </c>
      <c r="AO5836" s="1" t="s">
        <v>102</v>
      </c>
      <c r="AP5836" s="1" t="s">
        <v>102</v>
      </c>
      <c r="AQ5836" s="1" t="s">
        <v>102</v>
      </c>
      <c r="AR5836" s="1" t="s">
        <v>102</v>
      </c>
      <c r="AS5836" s="1" t="s">
        <v>102</v>
      </c>
      <c r="AT5836" s="1" t="s">
        <v>102</v>
      </c>
      <c r="AU5836" s="1" t="s">
        <v>102</v>
      </c>
      <c r="AV5836" s="1" t="s">
        <v>102</v>
      </c>
      <c r="AW5836" s="1" t="s">
        <v>102</v>
      </c>
      <c r="AX5836" s="1" t="s">
        <v>102</v>
      </c>
      <c r="AY5836" s="1" t="s">
        <v>102</v>
      </c>
      <c r="AZ5836" s="1" t="s">
        <v>102</v>
      </c>
      <c r="BA5836" s="1" t="s">
        <v>102</v>
      </c>
      <c r="BB5836" s="1" t="s">
        <v>102</v>
      </c>
      <c r="BC5836" s="1" t="s">
        <v>102</v>
      </c>
      <c r="BD5836">
        <v>200</v>
      </c>
      <c r="BE5836">
        <v>110</v>
      </c>
      <c r="BF5836">
        <v>170</v>
      </c>
      <c r="BG5836">
        <v>240</v>
      </c>
      <c r="BH5836">
        <v>190</v>
      </c>
      <c r="BI5836">
        <v>120</v>
      </c>
      <c r="BJ5836">
        <v>120</v>
      </c>
      <c r="BK5836">
        <v>190</v>
      </c>
      <c r="BL5836">
        <v>170</v>
      </c>
      <c r="BM5836">
        <v>170</v>
      </c>
      <c r="BN5836">
        <v>570</v>
      </c>
      <c r="BO5836">
        <v>540</v>
      </c>
      <c r="BP5836">
        <v>580</v>
      </c>
      <c r="BQ5836">
        <v>640</v>
      </c>
      <c r="BR5836">
        <v>370</v>
      </c>
      <c r="BS5836">
        <v>170</v>
      </c>
      <c r="BT5836">
        <v>810</v>
      </c>
      <c r="BU5836">
        <v>350</v>
      </c>
      <c r="BV5836">
        <v>650</v>
      </c>
      <c r="BW5836">
        <v>180</v>
      </c>
      <c r="BX5836">
        <v>240</v>
      </c>
      <c r="BY5836">
        <v>220</v>
      </c>
      <c r="BZ5836">
        <v>130</v>
      </c>
      <c r="CA5836">
        <v>490</v>
      </c>
      <c r="CB5836">
        <v>210</v>
      </c>
      <c r="CC5836">
        <v>560</v>
      </c>
      <c r="CD5836">
        <v>120</v>
      </c>
      <c r="CE5836">
        <v>140</v>
      </c>
      <c r="CF5836">
        <v>140</v>
      </c>
      <c r="CG5836">
        <v>710</v>
      </c>
      <c r="CH5836">
        <v>680</v>
      </c>
      <c r="CI5836">
        <v>650</v>
      </c>
      <c r="CJ5836">
        <v>640</v>
      </c>
      <c r="CK5836">
        <v>730</v>
      </c>
      <c r="CL5836" s="1" t="s">
        <v>4860</v>
      </c>
    </row>
    <row r="5837" spans="1:90" x14ac:dyDescent="0.25">
      <c r="A5837">
        <v>5835</v>
      </c>
      <c r="B5837">
        <v>5835</v>
      </c>
      <c r="C5837">
        <v>171318</v>
      </c>
      <c r="D5837" s="1" t="s">
        <v>13966</v>
      </c>
      <c r="E5837">
        <v>30</v>
      </c>
      <c r="F5837" s="1" t="s">
        <v>13967</v>
      </c>
      <c r="G5837" s="1" t="s">
        <v>157</v>
      </c>
      <c r="H5837" s="1" t="s">
        <v>158</v>
      </c>
      <c r="I5837">
        <v>69</v>
      </c>
      <c r="J5837">
        <v>69</v>
      </c>
      <c r="K5837" s="1" t="s">
        <v>10218</v>
      </c>
      <c r="L5837" s="1" t="s">
        <v>10219</v>
      </c>
      <c r="M5837" s="1" t="s">
        <v>2284</v>
      </c>
      <c r="N5837" s="1" t="s">
        <v>4056</v>
      </c>
      <c r="O5837">
        <v>1773</v>
      </c>
      <c r="P5837" s="1" t="s">
        <v>98</v>
      </c>
      <c r="Q5837">
        <v>20</v>
      </c>
      <c r="R5837">
        <v>20</v>
      </c>
      <c r="S5837">
        <v>30</v>
      </c>
      <c r="T5837" s="1" t="s">
        <v>147</v>
      </c>
      <c r="U5837" s="1" t="s">
        <v>178</v>
      </c>
      <c r="V5837" s="1" t="s">
        <v>645</v>
      </c>
      <c r="W5837" s="1" t="s">
        <v>40</v>
      </c>
      <c r="X5837">
        <v>160</v>
      </c>
      <c r="Y5837" s="2">
        <v>43316</v>
      </c>
      <c r="Z5837" s="1" t="s">
        <v>102</v>
      </c>
      <c r="AA5837" s="1" t="s">
        <v>165</v>
      </c>
      <c r="AB5837" s="1" t="s">
        <v>194</v>
      </c>
      <c r="AC5837" s="1" t="s">
        <v>284</v>
      </c>
      <c r="AD5837" s="1" t="s">
        <v>111</v>
      </c>
      <c r="AE5837" s="1" t="s">
        <v>111</v>
      </c>
      <c r="AF5837" s="1" t="s">
        <v>111</v>
      </c>
      <c r="AG5837" s="1" t="s">
        <v>546</v>
      </c>
      <c r="AH5837" s="1" t="s">
        <v>843</v>
      </c>
      <c r="AI5837" s="1" t="s">
        <v>843</v>
      </c>
      <c r="AJ5837" s="1" t="s">
        <v>843</v>
      </c>
      <c r="AK5837" s="1" t="s">
        <v>546</v>
      </c>
      <c r="AL5837" s="1" t="s">
        <v>843</v>
      </c>
      <c r="AM5837" s="1" t="s">
        <v>843</v>
      </c>
      <c r="AN5837" s="1" t="s">
        <v>843</v>
      </c>
      <c r="AO5837" s="1" t="s">
        <v>546</v>
      </c>
      <c r="AP5837" s="1" t="s">
        <v>823</v>
      </c>
      <c r="AQ5837" s="1" t="s">
        <v>823</v>
      </c>
      <c r="AR5837" s="1" t="s">
        <v>823</v>
      </c>
      <c r="AS5837" s="1" t="s">
        <v>546</v>
      </c>
      <c r="AT5837" s="1" t="s">
        <v>647</v>
      </c>
      <c r="AU5837" s="1" t="s">
        <v>538</v>
      </c>
      <c r="AV5837" s="1" t="s">
        <v>538</v>
      </c>
      <c r="AW5837" s="1" t="s">
        <v>538</v>
      </c>
      <c r="AX5837" s="1" t="s">
        <v>647</v>
      </c>
      <c r="AY5837" s="1" t="s">
        <v>548</v>
      </c>
      <c r="AZ5837" s="1" t="s">
        <v>1450</v>
      </c>
      <c r="BA5837" s="1" t="s">
        <v>1450</v>
      </c>
      <c r="BB5837" s="1" t="s">
        <v>1450</v>
      </c>
      <c r="BC5837" s="1" t="s">
        <v>548</v>
      </c>
      <c r="BD5837">
        <v>680</v>
      </c>
      <c r="BE5837">
        <v>610</v>
      </c>
      <c r="BF5837">
        <v>600</v>
      </c>
      <c r="BG5837">
        <v>640</v>
      </c>
      <c r="BH5837">
        <v>630</v>
      </c>
      <c r="BI5837">
        <v>730</v>
      </c>
      <c r="BJ5837">
        <v>710</v>
      </c>
      <c r="BK5837">
        <v>550</v>
      </c>
      <c r="BL5837">
        <v>590</v>
      </c>
      <c r="BM5837">
        <v>710</v>
      </c>
      <c r="BN5837">
        <v>780</v>
      </c>
      <c r="BO5837">
        <v>740</v>
      </c>
      <c r="BP5837">
        <v>850</v>
      </c>
      <c r="BQ5837">
        <v>660</v>
      </c>
      <c r="BR5837">
        <v>890</v>
      </c>
      <c r="BS5837">
        <v>630</v>
      </c>
      <c r="BT5837">
        <v>520</v>
      </c>
      <c r="BU5837">
        <v>650</v>
      </c>
      <c r="BV5837">
        <v>340</v>
      </c>
      <c r="BW5837">
        <v>600</v>
      </c>
      <c r="BX5837">
        <v>650</v>
      </c>
      <c r="BY5837">
        <v>450</v>
      </c>
      <c r="BZ5837">
        <v>690</v>
      </c>
      <c r="CA5837">
        <v>610</v>
      </c>
      <c r="CB5837">
        <v>740</v>
      </c>
      <c r="CC5837">
        <v>720</v>
      </c>
      <c r="CD5837">
        <v>320</v>
      </c>
      <c r="CE5837">
        <v>390</v>
      </c>
      <c r="CF5837">
        <v>260</v>
      </c>
      <c r="CG5837">
        <v>100</v>
      </c>
      <c r="CH5837">
        <v>110</v>
      </c>
      <c r="CI5837">
        <v>110</v>
      </c>
      <c r="CJ5837">
        <v>90</v>
      </c>
      <c r="CK5837">
        <v>100</v>
      </c>
      <c r="CL5837" s="1" t="s">
        <v>4860</v>
      </c>
    </row>
    <row r="5838" spans="1:90" x14ac:dyDescent="0.25">
      <c r="A5838">
        <v>5836</v>
      </c>
      <c r="B5838">
        <v>5836</v>
      </c>
      <c r="C5838">
        <v>210743</v>
      </c>
      <c r="D5838" s="1" t="s">
        <v>13968</v>
      </c>
      <c r="E5838">
        <v>24</v>
      </c>
      <c r="F5838" s="1" t="s">
        <v>13969</v>
      </c>
      <c r="G5838" s="1" t="s">
        <v>141</v>
      </c>
      <c r="H5838" s="1" t="s">
        <v>142</v>
      </c>
      <c r="I5838">
        <v>69</v>
      </c>
      <c r="J5838">
        <v>74</v>
      </c>
      <c r="K5838" s="1" t="s">
        <v>3065</v>
      </c>
      <c r="L5838" s="1" t="s">
        <v>3066</v>
      </c>
      <c r="M5838" s="1" t="s">
        <v>5965</v>
      </c>
      <c r="N5838" s="1" t="s">
        <v>4056</v>
      </c>
      <c r="O5838">
        <v>1798</v>
      </c>
      <c r="P5838" s="1" t="s">
        <v>124</v>
      </c>
      <c r="Q5838">
        <v>10</v>
      </c>
      <c r="R5838">
        <v>30</v>
      </c>
      <c r="S5838">
        <v>40</v>
      </c>
      <c r="T5838" s="1" t="s">
        <v>99</v>
      </c>
      <c r="U5838" s="1" t="s">
        <v>163</v>
      </c>
      <c r="V5838" s="1" t="s">
        <v>645</v>
      </c>
      <c r="W5838" s="1" t="s">
        <v>38</v>
      </c>
      <c r="X5838">
        <v>210</v>
      </c>
      <c r="Y5838" s="2">
        <v>42565</v>
      </c>
      <c r="Z5838" s="1" t="s">
        <v>102</v>
      </c>
      <c r="AA5838" s="1" t="s">
        <v>165</v>
      </c>
      <c r="AB5838" s="1" t="s">
        <v>298</v>
      </c>
      <c r="AC5838" s="1" t="s">
        <v>181</v>
      </c>
      <c r="AD5838" s="1" t="s">
        <v>823</v>
      </c>
      <c r="AE5838" s="1" t="s">
        <v>823</v>
      </c>
      <c r="AF5838" s="1" t="s">
        <v>823</v>
      </c>
      <c r="AG5838" s="1" t="s">
        <v>824</v>
      </c>
      <c r="AH5838" s="1" t="s">
        <v>824</v>
      </c>
      <c r="AI5838" s="1" t="s">
        <v>824</v>
      </c>
      <c r="AJ5838" s="1" t="s">
        <v>824</v>
      </c>
      <c r="AK5838" s="1" t="s">
        <v>824</v>
      </c>
      <c r="AL5838" s="1" t="s">
        <v>843</v>
      </c>
      <c r="AM5838" s="1" t="s">
        <v>843</v>
      </c>
      <c r="AN5838" s="1" t="s">
        <v>843</v>
      </c>
      <c r="AO5838" s="1" t="s">
        <v>843</v>
      </c>
      <c r="AP5838" s="1" t="s">
        <v>824</v>
      </c>
      <c r="AQ5838" s="1" t="s">
        <v>824</v>
      </c>
      <c r="AR5838" s="1" t="s">
        <v>824</v>
      </c>
      <c r="AS5838" s="1" t="s">
        <v>843</v>
      </c>
      <c r="AT5838" s="1" t="s">
        <v>823</v>
      </c>
      <c r="AU5838" s="1" t="s">
        <v>112</v>
      </c>
      <c r="AV5838" s="1" t="s">
        <v>112</v>
      </c>
      <c r="AW5838" s="1" t="s">
        <v>112</v>
      </c>
      <c r="AX5838" s="1" t="s">
        <v>823</v>
      </c>
      <c r="AY5838" s="1" t="s">
        <v>649</v>
      </c>
      <c r="AZ5838" s="1" t="s">
        <v>1094</v>
      </c>
      <c r="BA5838" s="1" t="s">
        <v>1094</v>
      </c>
      <c r="BB5838" s="1" t="s">
        <v>1094</v>
      </c>
      <c r="BC5838" s="1" t="s">
        <v>649</v>
      </c>
      <c r="BD5838">
        <v>610</v>
      </c>
      <c r="BE5838">
        <v>510</v>
      </c>
      <c r="BF5838">
        <v>490</v>
      </c>
      <c r="BG5838">
        <v>710</v>
      </c>
      <c r="BH5838">
        <v>540</v>
      </c>
      <c r="BI5838">
        <v>730</v>
      </c>
      <c r="BJ5838">
        <v>710</v>
      </c>
      <c r="BK5838">
        <v>660</v>
      </c>
      <c r="BL5838">
        <v>660</v>
      </c>
      <c r="BM5838">
        <v>720</v>
      </c>
      <c r="BN5838">
        <v>700</v>
      </c>
      <c r="BO5838">
        <v>700</v>
      </c>
      <c r="BP5838">
        <v>760</v>
      </c>
      <c r="BQ5838">
        <v>730</v>
      </c>
      <c r="BR5838">
        <v>710</v>
      </c>
      <c r="BS5838">
        <v>670</v>
      </c>
      <c r="BT5838">
        <v>550</v>
      </c>
      <c r="BU5838">
        <v>680</v>
      </c>
      <c r="BV5838">
        <v>610</v>
      </c>
      <c r="BW5838">
        <v>610</v>
      </c>
      <c r="BX5838">
        <v>480</v>
      </c>
      <c r="BY5838">
        <v>520</v>
      </c>
      <c r="BZ5838">
        <v>610</v>
      </c>
      <c r="CA5838">
        <v>630</v>
      </c>
      <c r="CB5838">
        <v>570</v>
      </c>
      <c r="CC5838">
        <v>700</v>
      </c>
      <c r="CD5838">
        <v>470</v>
      </c>
      <c r="CE5838">
        <v>550</v>
      </c>
      <c r="CF5838">
        <v>540</v>
      </c>
      <c r="CG5838">
        <v>100</v>
      </c>
      <c r="CH5838">
        <v>90</v>
      </c>
      <c r="CI5838">
        <v>80</v>
      </c>
      <c r="CJ5838">
        <v>130</v>
      </c>
      <c r="CK5838">
        <v>150</v>
      </c>
      <c r="CL5838" s="1" t="s">
        <v>3909</v>
      </c>
    </row>
    <row r="5839" spans="1:90" x14ac:dyDescent="0.25">
      <c r="A5839">
        <v>5837</v>
      </c>
      <c r="B5839">
        <v>5837</v>
      </c>
      <c r="C5839">
        <v>146487</v>
      </c>
      <c r="D5839" s="1" t="s">
        <v>2122</v>
      </c>
      <c r="E5839">
        <v>33</v>
      </c>
      <c r="F5839" s="1" t="s">
        <v>13970</v>
      </c>
      <c r="G5839" s="1" t="s">
        <v>157</v>
      </c>
      <c r="H5839" s="1" t="s">
        <v>158</v>
      </c>
      <c r="I5839">
        <v>69</v>
      </c>
      <c r="J5839">
        <v>69</v>
      </c>
      <c r="K5839" s="1" t="s">
        <v>5232</v>
      </c>
      <c r="L5839" s="1" t="s">
        <v>5233</v>
      </c>
      <c r="M5839" s="1" t="s">
        <v>12201</v>
      </c>
      <c r="N5839" s="1" t="s">
        <v>4894</v>
      </c>
      <c r="O5839">
        <v>1895</v>
      </c>
      <c r="P5839" s="1" t="s">
        <v>124</v>
      </c>
      <c r="Q5839">
        <v>10</v>
      </c>
      <c r="R5839">
        <v>30</v>
      </c>
      <c r="S5839">
        <v>30</v>
      </c>
      <c r="T5839" s="1" t="s">
        <v>99</v>
      </c>
      <c r="U5839" s="1" t="s">
        <v>178</v>
      </c>
      <c r="V5839" s="1" t="s">
        <v>645</v>
      </c>
      <c r="W5839" s="1" t="s">
        <v>44</v>
      </c>
      <c r="X5839">
        <v>70</v>
      </c>
      <c r="Y5839" s="2">
        <v>42949</v>
      </c>
      <c r="Z5839" s="1" t="s">
        <v>102</v>
      </c>
      <c r="AA5839" s="1" t="s">
        <v>274</v>
      </c>
      <c r="AB5839" s="1" t="s">
        <v>298</v>
      </c>
      <c r="AC5839" s="1" t="s">
        <v>195</v>
      </c>
      <c r="AD5839" s="1" t="s">
        <v>537</v>
      </c>
      <c r="AE5839" s="1" t="s">
        <v>537</v>
      </c>
      <c r="AF5839" s="1" t="s">
        <v>537</v>
      </c>
      <c r="AG5839" s="1" t="s">
        <v>546</v>
      </c>
      <c r="AH5839" s="1" t="s">
        <v>843</v>
      </c>
      <c r="AI5839" s="1" t="s">
        <v>843</v>
      </c>
      <c r="AJ5839" s="1" t="s">
        <v>843</v>
      </c>
      <c r="AK5839" s="1" t="s">
        <v>546</v>
      </c>
      <c r="AL5839" s="1" t="s">
        <v>546</v>
      </c>
      <c r="AM5839" s="1" t="s">
        <v>546</v>
      </c>
      <c r="AN5839" s="1" t="s">
        <v>546</v>
      </c>
      <c r="AO5839" s="1" t="s">
        <v>546</v>
      </c>
      <c r="AP5839" s="1" t="s">
        <v>546</v>
      </c>
      <c r="AQ5839" s="1" t="s">
        <v>546</v>
      </c>
      <c r="AR5839" s="1" t="s">
        <v>546</v>
      </c>
      <c r="AS5839" s="1" t="s">
        <v>546</v>
      </c>
      <c r="AT5839" s="1" t="s">
        <v>547</v>
      </c>
      <c r="AU5839" s="1" t="s">
        <v>547</v>
      </c>
      <c r="AV5839" s="1" t="s">
        <v>547</v>
      </c>
      <c r="AW5839" s="1" t="s">
        <v>547</v>
      </c>
      <c r="AX5839" s="1" t="s">
        <v>547</v>
      </c>
      <c r="AY5839" s="1" t="s">
        <v>649</v>
      </c>
      <c r="AZ5839" s="1" t="s">
        <v>1094</v>
      </c>
      <c r="BA5839" s="1" t="s">
        <v>1094</v>
      </c>
      <c r="BB5839" s="1" t="s">
        <v>1094</v>
      </c>
      <c r="BC5839" s="1" t="s">
        <v>649</v>
      </c>
      <c r="BD5839">
        <v>770</v>
      </c>
      <c r="BE5839">
        <v>670</v>
      </c>
      <c r="BF5839">
        <v>420</v>
      </c>
      <c r="BG5839">
        <v>700</v>
      </c>
      <c r="BH5839">
        <v>700</v>
      </c>
      <c r="BI5839">
        <v>690</v>
      </c>
      <c r="BJ5839">
        <v>840</v>
      </c>
      <c r="BK5839">
        <v>810</v>
      </c>
      <c r="BL5839">
        <v>730</v>
      </c>
      <c r="BM5839">
        <v>700</v>
      </c>
      <c r="BN5839">
        <v>660</v>
      </c>
      <c r="BO5839">
        <v>640</v>
      </c>
      <c r="BP5839">
        <v>700</v>
      </c>
      <c r="BQ5839">
        <v>630</v>
      </c>
      <c r="BR5839">
        <v>620</v>
      </c>
      <c r="BS5839">
        <v>830</v>
      </c>
      <c r="BT5839">
        <v>360</v>
      </c>
      <c r="BU5839">
        <v>710</v>
      </c>
      <c r="BV5839">
        <v>640</v>
      </c>
      <c r="BW5839">
        <v>740</v>
      </c>
      <c r="BX5839">
        <v>590</v>
      </c>
      <c r="BY5839">
        <v>580</v>
      </c>
      <c r="BZ5839">
        <v>630</v>
      </c>
      <c r="CA5839">
        <v>700</v>
      </c>
      <c r="CB5839">
        <v>730</v>
      </c>
      <c r="CC5839">
        <v>660</v>
      </c>
      <c r="CD5839">
        <v>530</v>
      </c>
      <c r="CE5839">
        <v>580</v>
      </c>
      <c r="CF5839">
        <v>450</v>
      </c>
      <c r="CG5839">
        <v>140</v>
      </c>
      <c r="CH5839">
        <v>70</v>
      </c>
      <c r="CI5839">
        <v>120</v>
      </c>
      <c r="CJ5839">
        <v>120</v>
      </c>
      <c r="CK5839">
        <v>150</v>
      </c>
      <c r="CL5839" s="1" t="s">
        <v>2284</v>
      </c>
    </row>
    <row r="5840" spans="1:90" x14ac:dyDescent="0.25">
      <c r="A5840">
        <v>5838</v>
      </c>
      <c r="B5840">
        <v>5838</v>
      </c>
      <c r="C5840">
        <v>192567</v>
      </c>
      <c r="D5840" s="1" t="s">
        <v>13971</v>
      </c>
      <c r="E5840">
        <v>26</v>
      </c>
      <c r="F5840" s="1" t="s">
        <v>13972</v>
      </c>
      <c r="G5840" s="1" t="s">
        <v>264</v>
      </c>
      <c r="H5840" s="1" t="s">
        <v>265</v>
      </c>
      <c r="I5840">
        <v>69</v>
      </c>
      <c r="J5840">
        <v>72</v>
      </c>
      <c r="K5840" s="1" t="s">
        <v>5575</v>
      </c>
      <c r="L5840" s="1" t="s">
        <v>5576</v>
      </c>
      <c r="M5840" s="1" t="s">
        <v>3225</v>
      </c>
      <c r="N5840" s="1" t="s">
        <v>1593</v>
      </c>
      <c r="O5840">
        <v>1793</v>
      </c>
      <c r="P5840" s="1" t="s">
        <v>124</v>
      </c>
      <c r="Q5840">
        <v>10</v>
      </c>
      <c r="R5840">
        <v>20</v>
      </c>
      <c r="S5840">
        <v>20</v>
      </c>
      <c r="T5840" s="1" t="s">
        <v>611</v>
      </c>
      <c r="U5840" s="1" t="s">
        <v>163</v>
      </c>
      <c r="V5840" s="1" t="s">
        <v>645</v>
      </c>
      <c r="W5840" s="1" t="s">
        <v>54</v>
      </c>
      <c r="X5840">
        <v>250</v>
      </c>
      <c r="Y5840" s="2">
        <v>43297</v>
      </c>
      <c r="Z5840" s="1" t="s">
        <v>102</v>
      </c>
      <c r="AA5840" s="1" t="s">
        <v>165</v>
      </c>
      <c r="AB5840" s="1" t="s">
        <v>298</v>
      </c>
      <c r="AC5840" s="1" t="s">
        <v>167</v>
      </c>
      <c r="AD5840" s="1" t="s">
        <v>646</v>
      </c>
      <c r="AE5840" s="1" t="s">
        <v>646</v>
      </c>
      <c r="AF5840" s="1" t="s">
        <v>646</v>
      </c>
      <c r="AG5840" s="1" t="s">
        <v>112</v>
      </c>
      <c r="AH5840" s="1" t="s">
        <v>649</v>
      </c>
      <c r="AI5840" s="1" t="s">
        <v>649</v>
      </c>
      <c r="AJ5840" s="1" t="s">
        <v>649</v>
      </c>
      <c r="AK5840" s="1" t="s">
        <v>112</v>
      </c>
      <c r="AL5840" s="1" t="s">
        <v>112</v>
      </c>
      <c r="AM5840" s="1" t="s">
        <v>112</v>
      </c>
      <c r="AN5840" s="1" t="s">
        <v>112</v>
      </c>
      <c r="AO5840" s="1" t="s">
        <v>823</v>
      </c>
      <c r="AP5840" s="1" t="s">
        <v>823</v>
      </c>
      <c r="AQ5840" s="1" t="s">
        <v>823</v>
      </c>
      <c r="AR5840" s="1" t="s">
        <v>823</v>
      </c>
      <c r="AS5840" s="1" t="s">
        <v>823</v>
      </c>
      <c r="AT5840" s="1" t="s">
        <v>843</v>
      </c>
      <c r="AU5840" s="1" t="s">
        <v>843</v>
      </c>
      <c r="AV5840" s="1" t="s">
        <v>843</v>
      </c>
      <c r="AW5840" s="1" t="s">
        <v>843</v>
      </c>
      <c r="AX5840" s="1" t="s">
        <v>843</v>
      </c>
      <c r="AY5840" s="1" t="s">
        <v>843</v>
      </c>
      <c r="AZ5840" s="1" t="s">
        <v>546</v>
      </c>
      <c r="BA5840" s="1" t="s">
        <v>546</v>
      </c>
      <c r="BB5840" s="1" t="s">
        <v>546</v>
      </c>
      <c r="BC5840" s="1" t="s">
        <v>843</v>
      </c>
      <c r="BD5840">
        <v>580</v>
      </c>
      <c r="BE5840">
        <v>460</v>
      </c>
      <c r="BF5840">
        <v>540</v>
      </c>
      <c r="BG5840">
        <v>660</v>
      </c>
      <c r="BH5840">
        <v>550</v>
      </c>
      <c r="BI5840">
        <v>650</v>
      </c>
      <c r="BJ5840">
        <v>550</v>
      </c>
      <c r="BK5840">
        <v>290</v>
      </c>
      <c r="BL5840">
        <v>550</v>
      </c>
      <c r="BM5840">
        <v>690</v>
      </c>
      <c r="BN5840">
        <v>740</v>
      </c>
      <c r="BO5840">
        <v>660</v>
      </c>
      <c r="BP5840">
        <v>680</v>
      </c>
      <c r="BQ5840">
        <v>690</v>
      </c>
      <c r="BR5840">
        <v>750</v>
      </c>
      <c r="BS5840">
        <v>620</v>
      </c>
      <c r="BT5840">
        <v>690</v>
      </c>
      <c r="BU5840">
        <v>730</v>
      </c>
      <c r="BV5840">
        <v>680</v>
      </c>
      <c r="BW5840">
        <v>620</v>
      </c>
      <c r="BX5840">
        <v>780</v>
      </c>
      <c r="BY5840">
        <v>680</v>
      </c>
      <c r="BZ5840">
        <v>390</v>
      </c>
      <c r="CA5840">
        <v>600</v>
      </c>
      <c r="CB5840">
        <v>440</v>
      </c>
      <c r="CC5840">
        <v>660</v>
      </c>
      <c r="CD5840">
        <v>690</v>
      </c>
      <c r="CE5840">
        <v>710</v>
      </c>
      <c r="CF5840">
        <v>690</v>
      </c>
      <c r="CG5840">
        <v>80</v>
      </c>
      <c r="CH5840">
        <v>130</v>
      </c>
      <c r="CI5840">
        <v>110</v>
      </c>
      <c r="CJ5840">
        <v>120</v>
      </c>
      <c r="CK5840">
        <v>130</v>
      </c>
      <c r="CL5840" s="1" t="s">
        <v>2249</v>
      </c>
    </row>
    <row r="5841" spans="1:90" x14ac:dyDescent="0.25">
      <c r="A5841">
        <v>5839</v>
      </c>
      <c r="B5841">
        <v>5839</v>
      </c>
      <c r="C5841">
        <v>202040</v>
      </c>
      <c r="D5841" s="1" t="s">
        <v>13973</v>
      </c>
      <c r="E5841">
        <v>28</v>
      </c>
      <c r="F5841" s="1" t="s">
        <v>13974</v>
      </c>
      <c r="G5841" s="1" t="s">
        <v>803</v>
      </c>
      <c r="H5841" s="1" t="s">
        <v>804</v>
      </c>
      <c r="I5841">
        <v>69</v>
      </c>
      <c r="J5841">
        <v>69</v>
      </c>
      <c r="K5841" s="1" t="s">
        <v>4871</v>
      </c>
      <c r="L5841" s="1" t="s">
        <v>4872</v>
      </c>
      <c r="M5841" s="1" t="s">
        <v>7588</v>
      </c>
      <c r="N5841" s="1" t="s">
        <v>3949</v>
      </c>
      <c r="O5841">
        <v>1872</v>
      </c>
      <c r="P5841" s="1" t="s">
        <v>98</v>
      </c>
      <c r="Q5841">
        <v>10</v>
      </c>
      <c r="R5841">
        <v>20</v>
      </c>
      <c r="S5841">
        <v>30</v>
      </c>
      <c r="T5841" s="1" t="s">
        <v>147</v>
      </c>
      <c r="U5841" s="1" t="s">
        <v>163</v>
      </c>
      <c r="V5841" s="1" t="s">
        <v>645</v>
      </c>
      <c r="W5841" s="1" t="s">
        <v>50</v>
      </c>
      <c r="X5841">
        <v>180</v>
      </c>
      <c r="Y5841" s="2">
        <v>43282</v>
      </c>
      <c r="Z5841" s="1" t="s">
        <v>102</v>
      </c>
      <c r="AA5841" s="1" t="s">
        <v>103</v>
      </c>
      <c r="AB5841" s="1" t="s">
        <v>298</v>
      </c>
      <c r="AC5841" s="1" t="s">
        <v>181</v>
      </c>
      <c r="AD5841" s="1" t="s">
        <v>649</v>
      </c>
      <c r="AE5841" s="1" t="s">
        <v>649</v>
      </c>
      <c r="AF5841" s="1" t="s">
        <v>649</v>
      </c>
      <c r="AG5841" s="1" t="s">
        <v>824</v>
      </c>
      <c r="AH5841" s="1" t="s">
        <v>111</v>
      </c>
      <c r="AI5841" s="1" t="s">
        <v>111</v>
      </c>
      <c r="AJ5841" s="1" t="s">
        <v>111</v>
      </c>
      <c r="AK5841" s="1" t="s">
        <v>824</v>
      </c>
      <c r="AL5841" s="1" t="s">
        <v>824</v>
      </c>
      <c r="AM5841" s="1" t="s">
        <v>824</v>
      </c>
      <c r="AN5841" s="1" t="s">
        <v>824</v>
      </c>
      <c r="AO5841" s="1" t="s">
        <v>546</v>
      </c>
      <c r="AP5841" s="1" t="s">
        <v>843</v>
      </c>
      <c r="AQ5841" s="1" t="s">
        <v>843</v>
      </c>
      <c r="AR5841" s="1" t="s">
        <v>843</v>
      </c>
      <c r="AS5841" s="1" t="s">
        <v>546</v>
      </c>
      <c r="AT5841" s="1" t="s">
        <v>723</v>
      </c>
      <c r="AU5841" s="1" t="s">
        <v>843</v>
      </c>
      <c r="AV5841" s="1" t="s">
        <v>843</v>
      </c>
      <c r="AW5841" s="1" t="s">
        <v>843</v>
      </c>
      <c r="AX5841" s="1" t="s">
        <v>723</v>
      </c>
      <c r="AY5841" s="1" t="s">
        <v>843</v>
      </c>
      <c r="AZ5841" s="1" t="s">
        <v>547</v>
      </c>
      <c r="BA5841" s="1" t="s">
        <v>547</v>
      </c>
      <c r="BB5841" s="1" t="s">
        <v>547</v>
      </c>
      <c r="BC5841" s="1" t="s">
        <v>843</v>
      </c>
      <c r="BD5841">
        <v>720</v>
      </c>
      <c r="BE5841">
        <v>370</v>
      </c>
      <c r="BF5841">
        <v>530</v>
      </c>
      <c r="BG5841">
        <v>690</v>
      </c>
      <c r="BH5841">
        <v>530</v>
      </c>
      <c r="BI5841">
        <v>690</v>
      </c>
      <c r="BJ5841">
        <v>690</v>
      </c>
      <c r="BK5841">
        <v>540</v>
      </c>
      <c r="BL5841">
        <v>700</v>
      </c>
      <c r="BM5841">
        <v>700</v>
      </c>
      <c r="BN5841">
        <v>770</v>
      </c>
      <c r="BO5841">
        <v>760</v>
      </c>
      <c r="BP5841">
        <v>710</v>
      </c>
      <c r="BQ5841">
        <v>680</v>
      </c>
      <c r="BR5841">
        <v>760</v>
      </c>
      <c r="BS5841">
        <v>690</v>
      </c>
      <c r="BT5841">
        <v>730</v>
      </c>
      <c r="BU5841">
        <v>780</v>
      </c>
      <c r="BV5841">
        <v>590</v>
      </c>
      <c r="BW5841">
        <v>530</v>
      </c>
      <c r="BX5841">
        <v>660</v>
      </c>
      <c r="BY5841">
        <v>650</v>
      </c>
      <c r="BZ5841">
        <v>680</v>
      </c>
      <c r="CA5841">
        <v>660</v>
      </c>
      <c r="CB5841">
        <v>480</v>
      </c>
      <c r="CC5841">
        <v>720</v>
      </c>
      <c r="CD5841">
        <v>660</v>
      </c>
      <c r="CE5841">
        <v>640</v>
      </c>
      <c r="CF5841">
        <v>620</v>
      </c>
      <c r="CG5841">
        <v>130</v>
      </c>
      <c r="CH5841">
        <v>130</v>
      </c>
      <c r="CI5841">
        <v>110</v>
      </c>
      <c r="CJ5841">
        <v>70</v>
      </c>
      <c r="CK5841">
        <v>70</v>
      </c>
      <c r="CL5841" s="1" t="s">
        <v>5657</v>
      </c>
    </row>
    <row r="5842" spans="1:90" x14ac:dyDescent="0.25">
      <c r="A5842">
        <v>5840</v>
      </c>
      <c r="B5842">
        <v>5840</v>
      </c>
      <c r="C5842">
        <v>216376</v>
      </c>
      <c r="D5842" s="1" t="s">
        <v>13975</v>
      </c>
      <c r="E5842">
        <v>26</v>
      </c>
      <c r="F5842" s="1" t="s">
        <v>13976</v>
      </c>
      <c r="G5842" s="1" t="s">
        <v>157</v>
      </c>
      <c r="H5842" s="1" t="s">
        <v>158</v>
      </c>
      <c r="I5842">
        <v>69</v>
      </c>
      <c r="J5842">
        <v>70</v>
      </c>
      <c r="K5842" s="1" t="s">
        <v>8462</v>
      </c>
      <c r="L5842" s="1" t="s">
        <v>8463</v>
      </c>
      <c r="M5842" s="1" t="s">
        <v>5657</v>
      </c>
      <c r="N5842" s="1" t="s">
        <v>4894</v>
      </c>
      <c r="O5842">
        <v>1746</v>
      </c>
      <c r="P5842" s="1" t="s">
        <v>124</v>
      </c>
      <c r="Q5842">
        <v>10</v>
      </c>
      <c r="R5842">
        <v>30</v>
      </c>
      <c r="S5842">
        <v>30</v>
      </c>
      <c r="T5842" s="1" t="s">
        <v>423</v>
      </c>
      <c r="U5842" s="1" t="s">
        <v>163</v>
      </c>
      <c r="V5842" s="1" t="s">
        <v>645</v>
      </c>
      <c r="W5842" s="1" t="s">
        <v>44</v>
      </c>
      <c r="X5842">
        <v>210</v>
      </c>
      <c r="Y5842" s="2">
        <v>42920</v>
      </c>
      <c r="Z5842" s="1" t="s">
        <v>102</v>
      </c>
      <c r="AA5842" s="1" t="s">
        <v>274</v>
      </c>
      <c r="AB5842" s="1" t="s">
        <v>298</v>
      </c>
      <c r="AC5842" s="1" t="s">
        <v>208</v>
      </c>
      <c r="AD5842" s="1" t="s">
        <v>111</v>
      </c>
      <c r="AE5842" s="1" t="s">
        <v>111</v>
      </c>
      <c r="AF5842" s="1" t="s">
        <v>111</v>
      </c>
      <c r="AG5842" s="1" t="s">
        <v>723</v>
      </c>
      <c r="AH5842" s="1" t="s">
        <v>843</v>
      </c>
      <c r="AI5842" s="1" t="s">
        <v>843</v>
      </c>
      <c r="AJ5842" s="1" t="s">
        <v>843</v>
      </c>
      <c r="AK5842" s="1" t="s">
        <v>723</v>
      </c>
      <c r="AL5842" s="1" t="s">
        <v>843</v>
      </c>
      <c r="AM5842" s="1" t="s">
        <v>843</v>
      </c>
      <c r="AN5842" s="1" t="s">
        <v>843</v>
      </c>
      <c r="AO5842" s="1" t="s">
        <v>546</v>
      </c>
      <c r="AP5842" s="1" t="s">
        <v>547</v>
      </c>
      <c r="AQ5842" s="1" t="s">
        <v>547</v>
      </c>
      <c r="AR5842" s="1" t="s">
        <v>547</v>
      </c>
      <c r="AS5842" s="1" t="s">
        <v>546</v>
      </c>
      <c r="AT5842" s="1" t="s">
        <v>649</v>
      </c>
      <c r="AU5842" s="1" t="s">
        <v>646</v>
      </c>
      <c r="AV5842" s="1" t="s">
        <v>646</v>
      </c>
      <c r="AW5842" s="1" t="s">
        <v>646</v>
      </c>
      <c r="AX5842" s="1" t="s">
        <v>649</v>
      </c>
      <c r="AY5842" s="1" t="s">
        <v>648</v>
      </c>
      <c r="AZ5842" s="1" t="s">
        <v>548</v>
      </c>
      <c r="BA5842" s="1" t="s">
        <v>548</v>
      </c>
      <c r="BB5842" s="1" t="s">
        <v>548</v>
      </c>
      <c r="BC5842" s="1" t="s">
        <v>648</v>
      </c>
      <c r="BD5842">
        <v>600</v>
      </c>
      <c r="BE5842">
        <v>670</v>
      </c>
      <c r="BF5842">
        <v>410</v>
      </c>
      <c r="BG5842">
        <v>680</v>
      </c>
      <c r="BH5842">
        <v>550</v>
      </c>
      <c r="BI5842">
        <v>750</v>
      </c>
      <c r="BJ5842">
        <v>610</v>
      </c>
      <c r="BK5842">
        <v>400</v>
      </c>
      <c r="BL5842">
        <v>460</v>
      </c>
      <c r="BM5842">
        <v>710</v>
      </c>
      <c r="BN5842">
        <v>740</v>
      </c>
      <c r="BO5842">
        <v>800</v>
      </c>
      <c r="BP5842">
        <v>800</v>
      </c>
      <c r="BQ5842">
        <v>650</v>
      </c>
      <c r="BR5842">
        <v>710</v>
      </c>
      <c r="BS5842">
        <v>580</v>
      </c>
      <c r="BT5842">
        <v>560</v>
      </c>
      <c r="BU5842">
        <v>700</v>
      </c>
      <c r="BV5842">
        <v>640</v>
      </c>
      <c r="BW5842">
        <v>520</v>
      </c>
      <c r="BX5842">
        <v>420</v>
      </c>
      <c r="BY5842">
        <v>480</v>
      </c>
      <c r="BZ5842">
        <v>680</v>
      </c>
      <c r="CA5842">
        <v>640</v>
      </c>
      <c r="CB5842">
        <v>720</v>
      </c>
      <c r="CC5842">
        <v>560</v>
      </c>
      <c r="CD5842">
        <v>510</v>
      </c>
      <c r="CE5842">
        <v>550</v>
      </c>
      <c r="CF5842">
        <v>420</v>
      </c>
      <c r="CG5842">
        <v>150</v>
      </c>
      <c r="CH5842">
        <v>70</v>
      </c>
      <c r="CI5842">
        <v>90</v>
      </c>
      <c r="CJ5842">
        <v>70</v>
      </c>
      <c r="CK5842">
        <v>120</v>
      </c>
      <c r="CL5842" s="1" t="s">
        <v>3189</v>
      </c>
    </row>
    <row r="5843" spans="1:90" x14ac:dyDescent="0.25">
      <c r="A5843">
        <v>5841</v>
      </c>
      <c r="B5843">
        <v>5841</v>
      </c>
      <c r="C5843">
        <v>232505</v>
      </c>
      <c r="D5843" s="1" t="s">
        <v>13977</v>
      </c>
      <c r="E5843">
        <v>35</v>
      </c>
      <c r="F5843" s="1" t="s">
        <v>13978</v>
      </c>
      <c r="G5843" s="1" t="s">
        <v>1775</v>
      </c>
      <c r="H5843" s="1" t="s">
        <v>1776</v>
      </c>
      <c r="I5843">
        <v>69</v>
      </c>
      <c r="J5843">
        <v>69</v>
      </c>
      <c r="K5843" s="1" t="s">
        <v>6675</v>
      </c>
      <c r="L5843" s="1" t="s">
        <v>6676</v>
      </c>
      <c r="M5843" s="1" t="s">
        <v>506</v>
      </c>
      <c r="N5843" s="1" t="s">
        <v>3386</v>
      </c>
      <c r="O5843">
        <v>951</v>
      </c>
      <c r="P5843" s="1" t="s">
        <v>124</v>
      </c>
      <c r="Q5843">
        <v>10</v>
      </c>
      <c r="R5843">
        <v>20</v>
      </c>
      <c r="S5843">
        <v>10</v>
      </c>
      <c r="T5843" s="1" t="s">
        <v>99</v>
      </c>
      <c r="U5843" s="1" t="s">
        <v>163</v>
      </c>
      <c r="V5843" s="1" t="s">
        <v>645</v>
      </c>
      <c r="W5843" s="1" t="s">
        <v>164</v>
      </c>
      <c r="X5843">
        <v>10</v>
      </c>
      <c r="Y5843" s="2">
        <v>41644</v>
      </c>
      <c r="Z5843" s="1" t="s">
        <v>102</v>
      </c>
      <c r="AA5843" s="1" t="s">
        <v>103</v>
      </c>
      <c r="AB5843" s="1" t="s">
        <v>128</v>
      </c>
      <c r="AC5843" s="1" t="s">
        <v>249</v>
      </c>
      <c r="AD5843" s="1" t="s">
        <v>102</v>
      </c>
      <c r="AE5843" s="1" t="s">
        <v>102</v>
      </c>
      <c r="AF5843" s="1" t="s">
        <v>102</v>
      </c>
      <c r="AG5843" s="1" t="s">
        <v>102</v>
      </c>
      <c r="AH5843" s="1" t="s">
        <v>102</v>
      </c>
      <c r="AI5843" s="1" t="s">
        <v>102</v>
      </c>
      <c r="AJ5843" s="1" t="s">
        <v>102</v>
      </c>
      <c r="AK5843" s="1" t="s">
        <v>102</v>
      </c>
      <c r="AL5843" s="1" t="s">
        <v>102</v>
      </c>
      <c r="AM5843" s="1" t="s">
        <v>102</v>
      </c>
      <c r="AN5843" s="1" t="s">
        <v>102</v>
      </c>
      <c r="AO5843" s="1" t="s">
        <v>102</v>
      </c>
      <c r="AP5843" s="1" t="s">
        <v>102</v>
      </c>
      <c r="AQ5843" s="1" t="s">
        <v>102</v>
      </c>
      <c r="AR5843" s="1" t="s">
        <v>102</v>
      </c>
      <c r="AS5843" s="1" t="s">
        <v>102</v>
      </c>
      <c r="AT5843" s="1" t="s">
        <v>102</v>
      </c>
      <c r="AU5843" s="1" t="s">
        <v>102</v>
      </c>
      <c r="AV5843" s="1" t="s">
        <v>102</v>
      </c>
      <c r="AW5843" s="1" t="s">
        <v>102</v>
      </c>
      <c r="AX5843" s="1" t="s">
        <v>102</v>
      </c>
      <c r="AY5843" s="1" t="s">
        <v>102</v>
      </c>
      <c r="AZ5843" s="1" t="s">
        <v>102</v>
      </c>
      <c r="BA5843" s="1" t="s">
        <v>102</v>
      </c>
      <c r="BB5843" s="1" t="s">
        <v>102</v>
      </c>
      <c r="BC5843" s="1" t="s">
        <v>102</v>
      </c>
      <c r="BD5843">
        <v>120</v>
      </c>
      <c r="BE5843">
        <v>50</v>
      </c>
      <c r="BF5843">
        <v>110</v>
      </c>
      <c r="BG5843">
        <v>190</v>
      </c>
      <c r="BH5843">
        <v>60</v>
      </c>
      <c r="BI5843">
        <v>80</v>
      </c>
      <c r="BJ5843">
        <v>140</v>
      </c>
      <c r="BK5843">
        <v>130</v>
      </c>
      <c r="BL5843">
        <v>160</v>
      </c>
      <c r="BM5843">
        <v>150</v>
      </c>
      <c r="BN5843">
        <v>250</v>
      </c>
      <c r="BO5843">
        <v>310</v>
      </c>
      <c r="BP5843">
        <v>380</v>
      </c>
      <c r="BQ5843">
        <v>590</v>
      </c>
      <c r="BR5843">
        <v>390</v>
      </c>
      <c r="BS5843">
        <v>180</v>
      </c>
      <c r="BT5843">
        <v>550</v>
      </c>
      <c r="BU5843">
        <v>220</v>
      </c>
      <c r="BV5843">
        <v>660</v>
      </c>
      <c r="BW5843">
        <v>60</v>
      </c>
      <c r="BX5843">
        <v>240</v>
      </c>
      <c r="BY5843">
        <v>100</v>
      </c>
      <c r="BZ5843">
        <v>40</v>
      </c>
      <c r="CA5843">
        <v>440</v>
      </c>
      <c r="CB5843">
        <v>170</v>
      </c>
      <c r="CC5843">
        <v>260</v>
      </c>
      <c r="CD5843">
        <v>120</v>
      </c>
      <c r="CE5843">
        <v>120</v>
      </c>
      <c r="CF5843">
        <v>130</v>
      </c>
      <c r="CG5843">
        <v>680</v>
      </c>
      <c r="CH5843">
        <v>700</v>
      </c>
      <c r="CI5843">
        <v>600</v>
      </c>
      <c r="CJ5843">
        <v>700</v>
      </c>
      <c r="CK5843">
        <v>690</v>
      </c>
      <c r="CL5843" s="1" t="s">
        <v>13706</v>
      </c>
    </row>
    <row r="5844" spans="1:90" x14ac:dyDescent="0.25">
      <c r="A5844">
        <v>5842</v>
      </c>
      <c r="B5844">
        <v>5842</v>
      </c>
      <c r="C5844">
        <v>233785</v>
      </c>
      <c r="D5844" s="1" t="s">
        <v>13979</v>
      </c>
      <c r="E5844">
        <v>22</v>
      </c>
      <c r="F5844" s="1" t="s">
        <v>13980</v>
      </c>
      <c r="G5844" s="1" t="s">
        <v>264</v>
      </c>
      <c r="H5844" s="1" t="s">
        <v>265</v>
      </c>
      <c r="I5844">
        <v>69</v>
      </c>
      <c r="J5844">
        <v>77</v>
      </c>
      <c r="K5844" s="1" t="s">
        <v>5575</v>
      </c>
      <c r="L5844" s="1" t="s">
        <v>5576</v>
      </c>
      <c r="M5844" s="1" t="s">
        <v>5268</v>
      </c>
      <c r="N5844" s="1" t="s">
        <v>1296</v>
      </c>
      <c r="O5844">
        <v>1497</v>
      </c>
      <c r="P5844" s="1" t="s">
        <v>124</v>
      </c>
      <c r="Q5844">
        <v>10</v>
      </c>
      <c r="R5844">
        <v>30</v>
      </c>
      <c r="S5844">
        <v>20</v>
      </c>
      <c r="T5844" s="1" t="s">
        <v>1203</v>
      </c>
      <c r="U5844" s="1" t="s">
        <v>178</v>
      </c>
      <c r="V5844" s="1" t="s">
        <v>645</v>
      </c>
      <c r="W5844" s="1" t="s">
        <v>53</v>
      </c>
      <c r="X5844">
        <v>320</v>
      </c>
      <c r="Y5844" s="2">
        <v>42477</v>
      </c>
      <c r="Z5844" s="1" t="s">
        <v>102</v>
      </c>
      <c r="AA5844" s="1" t="s">
        <v>165</v>
      </c>
      <c r="AB5844" s="1" t="s">
        <v>430</v>
      </c>
      <c r="AC5844" s="1" t="s">
        <v>249</v>
      </c>
      <c r="AD5844" s="1" t="s">
        <v>1453</v>
      </c>
      <c r="AE5844" s="1" t="s">
        <v>1453</v>
      </c>
      <c r="AF5844" s="1" t="s">
        <v>1453</v>
      </c>
      <c r="AG5844" s="1" t="s">
        <v>2786</v>
      </c>
      <c r="AH5844" s="1" t="s">
        <v>1335</v>
      </c>
      <c r="AI5844" s="1" t="s">
        <v>1335</v>
      </c>
      <c r="AJ5844" s="1" t="s">
        <v>1335</v>
      </c>
      <c r="AK5844" s="1" t="s">
        <v>2786</v>
      </c>
      <c r="AL5844" s="1" t="s">
        <v>1453</v>
      </c>
      <c r="AM5844" s="1" t="s">
        <v>1453</v>
      </c>
      <c r="AN5844" s="1" t="s">
        <v>1453</v>
      </c>
      <c r="AO5844" s="1" t="s">
        <v>1450</v>
      </c>
      <c r="AP5844" s="1" t="s">
        <v>1649</v>
      </c>
      <c r="AQ5844" s="1" t="s">
        <v>1649</v>
      </c>
      <c r="AR5844" s="1" t="s">
        <v>1649</v>
      </c>
      <c r="AS5844" s="1" t="s">
        <v>1450</v>
      </c>
      <c r="AT5844" s="1" t="s">
        <v>646</v>
      </c>
      <c r="AU5844" s="1" t="s">
        <v>649</v>
      </c>
      <c r="AV5844" s="1" t="s">
        <v>649</v>
      </c>
      <c r="AW5844" s="1" t="s">
        <v>649</v>
      </c>
      <c r="AX5844" s="1" t="s">
        <v>646</v>
      </c>
      <c r="AY5844" s="1" t="s">
        <v>649</v>
      </c>
      <c r="AZ5844" s="1" t="s">
        <v>546</v>
      </c>
      <c r="BA5844" s="1" t="s">
        <v>546</v>
      </c>
      <c r="BB5844" s="1" t="s">
        <v>546</v>
      </c>
      <c r="BC5844" s="1" t="s">
        <v>649</v>
      </c>
      <c r="BD5844">
        <v>200</v>
      </c>
      <c r="BE5844">
        <v>210</v>
      </c>
      <c r="BF5844">
        <v>660</v>
      </c>
      <c r="BG5844">
        <v>430</v>
      </c>
      <c r="BH5844">
        <v>220</v>
      </c>
      <c r="BI5844">
        <v>390</v>
      </c>
      <c r="BJ5844">
        <v>600</v>
      </c>
      <c r="BK5844">
        <v>280</v>
      </c>
      <c r="BL5844">
        <v>510</v>
      </c>
      <c r="BM5844">
        <v>560</v>
      </c>
      <c r="BN5844">
        <v>680</v>
      </c>
      <c r="BO5844">
        <v>730</v>
      </c>
      <c r="BP5844">
        <v>550</v>
      </c>
      <c r="BQ5844">
        <v>670</v>
      </c>
      <c r="BR5844">
        <v>610</v>
      </c>
      <c r="BS5844">
        <v>370</v>
      </c>
      <c r="BT5844">
        <v>810</v>
      </c>
      <c r="BU5844">
        <v>600</v>
      </c>
      <c r="BV5844">
        <v>830</v>
      </c>
      <c r="BW5844">
        <v>220</v>
      </c>
      <c r="BX5844">
        <v>620</v>
      </c>
      <c r="BY5844">
        <v>670</v>
      </c>
      <c r="BZ5844">
        <v>260</v>
      </c>
      <c r="CA5844">
        <v>390</v>
      </c>
      <c r="CB5844">
        <v>310</v>
      </c>
      <c r="CC5844">
        <v>620</v>
      </c>
      <c r="CD5844">
        <v>700</v>
      </c>
      <c r="CE5844">
        <v>710</v>
      </c>
      <c r="CF5844">
        <v>660</v>
      </c>
      <c r="CG5844">
        <v>150</v>
      </c>
      <c r="CH5844">
        <v>100</v>
      </c>
      <c r="CI5844">
        <v>140</v>
      </c>
      <c r="CJ5844">
        <v>80</v>
      </c>
      <c r="CK5844">
        <v>50</v>
      </c>
      <c r="CL5844" s="1" t="s">
        <v>3233</v>
      </c>
    </row>
    <row r="5845" spans="1:90" x14ac:dyDescent="0.25">
      <c r="A5845">
        <v>5843</v>
      </c>
      <c r="B5845">
        <v>5843</v>
      </c>
      <c r="C5845">
        <v>187705</v>
      </c>
      <c r="D5845" s="1" t="s">
        <v>3077</v>
      </c>
      <c r="E5845">
        <v>31</v>
      </c>
      <c r="F5845" s="1" t="s">
        <v>13981</v>
      </c>
      <c r="G5845" s="1" t="s">
        <v>1563</v>
      </c>
      <c r="H5845" s="1" t="s">
        <v>1564</v>
      </c>
      <c r="I5845">
        <v>69</v>
      </c>
      <c r="J5845">
        <v>69</v>
      </c>
      <c r="K5845" s="1" t="s">
        <v>4557</v>
      </c>
      <c r="L5845" s="1" t="s">
        <v>4558</v>
      </c>
      <c r="M5845" s="1" t="s">
        <v>13730</v>
      </c>
      <c r="N5845" s="1" t="s">
        <v>808</v>
      </c>
      <c r="O5845">
        <v>1870</v>
      </c>
      <c r="P5845" s="1" t="s">
        <v>98</v>
      </c>
      <c r="Q5845">
        <v>10</v>
      </c>
      <c r="R5845">
        <v>40</v>
      </c>
      <c r="S5845">
        <v>30</v>
      </c>
      <c r="T5845" s="1" t="s">
        <v>99</v>
      </c>
      <c r="U5845" s="1" t="s">
        <v>355</v>
      </c>
      <c r="V5845" s="1" t="s">
        <v>645</v>
      </c>
      <c r="W5845" s="1" t="s">
        <v>50</v>
      </c>
      <c r="X5845">
        <v>60</v>
      </c>
      <c r="Y5845" s="2">
        <v>42552</v>
      </c>
      <c r="Z5845" s="1" t="s">
        <v>102</v>
      </c>
      <c r="AA5845" s="1" t="s">
        <v>165</v>
      </c>
      <c r="AB5845" s="1" t="s">
        <v>580</v>
      </c>
      <c r="AC5845" s="1" t="s">
        <v>105</v>
      </c>
      <c r="AD5845" s="1" t="s">
        <v>547</v>
      </c>
      <c r="AE5845" s="1" t="s">
        <v>547</v>
      </c>
      <c r="AF5845" s="1" t="s">
        <v>547</v>
      </c>
      <c r="AG5845" s="1" t="s">
        <v>537</v>
      </c>
      <c r="AH5845" s="1" t="s">
        <v>537</v>
      </c>
      <c r="AI5845" s="1" t="s">
        <v>537</v>
      </c>
      <c r="AJ5845" s="1" t="s">
        <v>537</v>
      </c>
      <c r="AK5845" s="1" t="s">
        <v>537</v>
      </c>
      <c r="AL5845" s="1" t="s">
        <v>537</v>
      </c>
      <c r="AM5845" s="1" t="s">
        <v>537</v>
      </c>
      <c r="AN5845" s="1" t="s">
        <v>537</v>
      </c>
      <c r="AO5845" s="1" t="s">
        <v>824</v>
      </c>
      <c r="AP5845" s="1" t="s">
        <v>824</v>
      </c>
      <c r="AQ5845" s="1" t="s">
        <v>824</v>
      </c>
      <c r="AR5845" s="1" t="s">
        <v>824</v>
      </c>
      <c r="AS5845" s="1" t="s">
        <v>824</v>
      </c>
      <c r="AT5845" s="1" t="s">
        <v>546</v>
      </c>
      <c r="AU5845" s="1" t="s">
        <v>824</v>
      </c>
      <c r="AV5845" s="1" t="s">
        <v>824</v>
      </c>
      <c r="AW5845" s="1" t="s">
        <v>824</v>
      </c>
      <c r="AX5845" s="1" t="s">
        <v>546</v>
      </c>
      <c r="AY5845" s="1" t="s">
        <v>843</v>
      </c>
      <c r="AZ5845" s="1" t="s">
        <v>537</v>
      </c>
      <c r="BA5845" s="1" t="s">
        <v>537</v>
      </c>
      <c r="BB5845" s="1" t="s">
        <v>537</v>
      </c>
      <c r="BC5845" s="1" t="s">
        <v>843</v>
      </c>
      <c r="BD5845">
        <v>690</v>
      </c>
      <c r="BE5845">
        <v>520</v>
      </c>
      <c r="BF5845">
        <v>660</v>
      </c>
      <c r="BG5845">
        <v>660</v>
      </c>
      <c r="BH5845">
        <v>500</v>
      </c>
      <c r="BI5845">
        <v>700</v>
      </c>
      <c r="BJ5845">
        <v>630</v>
      </c>
      <c r="BK5845">
        <v>480</v>
      </c>
      <c r="BL5845">
        <v>650</v>
      </c>
      <c r="BM5845">
        <v>710</v>
      </c>
      <c r="BN5845">
        <v>710</v>
      </c>
      <c r="BO5845">
        <v>730</v>
      </c>
      <c r="BP5845">
        <v>670</v>
      </c>
      <c r="BQ5845">
        <v>600</v>
      </c>
      <c r="BR5845">
        <v>800</v>
      </c>
      <c r="BS5845">
        <v>690</v>
      </c>
      <c r="BT5845">
        <v>690</v>
      </c>
      <c r="BU5845">
        <v>780</v>
      </c>
      <c r="BV5845">
        <v>640</v>
      </c>
      <c r="BW5845">
        <v>670</v>
      </c>
      <c r="BX5845">
        <v>640</v>
      </c>
      <c r="BY5845">
        <v>660</v>
      </c>
      <c r="BZ5845">
        <v>610</v>
      </c>
      <c r="CA5845">
        <v>620</v>
      </c>
      <c r="CB5845">
        <v>540</v>
      </c>
      <c r="CC5845">
        <v>620</v>
      </c>
      <c r="CD5845">
        <v>600</v>
      </c>
      <c r="CE5845">
        <v>680</v>
      </c>
      <c r="CF5845">
        <v>680</v>
      </c>
      <c r="CG5845">
        <v>70</v>
      </c>
      <c r="CH5845">
        <v>110</v>
      </c>
      <c r="CI5845">
        <v>80</v>
      </c>
      <c r="CJ5845">
        <v>110</v>
      </c>
      <c r="CK5845">
        <v>120</v>
      </c>
      <c r="CL5845" s="1" t="s">
        <v>5657</v>
      </c>
    </row>
    <row r="5846" spans="1:90" x14ac:dyDescent="0.25">
      <c r="A5846">
        <v>5844</v>
      </c>
      <c r="B5846">
        <v>5844</v>
      </c>
      <c r="C5846">
        <v>201530</v>
      </c>
      <c r="D5846" s="1" t="s">
        <v>13982</v>
      </c>
      <c r="E5846">
        <v>25</v>
      </c>
      <c r="F5846" s="1" t="s">
        <v>13983</v>
      </c>
      <c r="G5846" s="1" t="s">
        <v>359</v>
      </c>
      <c r="H5846" s="1" t="s">
        <v>360</v>
      </c>
      <c r="I5846">
        <v>69</v>
      </c>
      <c r="J5846">
        <v>71</v>
      </c>
      <c r="K5846" s="1" t="s">
        <v>8494</v>
      </c>
      <c r="L5846" s="1" t="s">
        <v>8495</v>
      </c>
      <c r="M5846" s="1" t="s">
        <v>3225</v>
      </c>
      <c r="N5846" s="1" t="s">
        <v>4108</v>
      </c>
      <c r="O5846">
        <v>1810</v>
      </c>
      <c r="P5846" s="1" t="s">
        <v>98</v>
      </c>
      <c r="Q5846">
        <v>10</v>
      </c>
      <c r="R5846">
        <v>20</v>
      </c>
      <c r="S5846">
        <v>30</v>
      </c>
      <c r="T5846" s="1" t="s">
        <v>147</v>
      </c>
      <c r="U5846" s="1" t="s">
        <v>178</v>
      </c>
      <c r="V5846" s="1" t="s">
        <v>645</v>
      </c>
      <c r="W5846" s="1" t="s">
        <v>40</v>
      </c>
      <c r="X5846">
        <v>260</v>
      </c>
      <c r="Y5846" s="2">
        <v>41828</v>
      </c>
      <c r="Z5846" s="1" t="s">
        <v>102</v>
      </c>
      <c r="AA5846" s="1" t="s">
        <v>274</v>
      </c>
      <c r="AB5846" s="1" t="s">
        <v>220</v>
      </c>
      <c r="AC5846" s="1" t="s">
        <v>275</v>
      </c>
      <c r="AD5846" s="1" t="s">
        <v>112</v>
      </c>
      <c r="AE5846" s="1" t="s">
        <v>112</v>
      </c>
      <c r="AF5846" s="1" t="s">
        <v>112</v>
      </c>
      <c r="AG5846" s="1" t="s">
        <v>843</v>
      </c>
      <c r="AH5846" s="1" t="s">
        <v>537</v>
      </c>
      <c r="AI5846" s="1" t="s">
        <v>537</v>
      </c>
      <c r="AJ5846" s="1" t="s">
        <v>537</v>
      </c>
      <c r="AK5846" s="1" t="s">
        <v>843</v>
      </c>
      <c r="AL5846" s="1" t="s">
        <v>824</v>
      </c>
      <c r="AM5846" s="1" t="s">
        <v>824</v>
      </c>
      <c r="AN5846" s="1" t="s">
        <v>824</v>
      </c>
      <c r="AO5846" s="1" t="s">
        <v>723</v>
      </c>
      <c r="AP5846" s="1" t="s">
        <v>546</v>
      </c>
      <c r="AQ5846" s="1" t="s">
        <v>546</v>
      </c>
      <c r="AR5846" s="1" t="s">
        <v>546</v>
      </c>
      <c r="AS5846" s="1" t="s">
        <v>723</v>
      </c>
      <c r="AT5846" s="1" t="s">
        <v>838</v>
      </c>
      <c r="AU5846" s="1" t="s">
        <v>843</v>
      </c>
      <c r="AV5846" s="1" t="s">
        <v>843</v>
      </c>
      <c r="AW5846" s="1" t="s">
        <v>843</v>
      </c>
      <c r="AX5846" s="1" t="s">
        <v>838</v>
      </c>
      <c r="AY5846" s="1" t="s">
        <v>546</v>
      </c>
      <c r="AZ5846" s="1" t="s">
        <v>823</v>
      </c>
      <c r="BA5846" s="1" t="s">
        <v>823</v>
      </c>
      <c r="BB5846" s="1" t="s">
        <v>823</v>
      </c>
      <c r="BC5846" s="1" t="s">
        <v>546</v>
      </c>
      <c r="BD5846">
        <v>770</v>
      </c>
      <c r="BE5846">
        <v>500</v>
      </c>
      <c r="BF5846">
        <v>440</v>
      </c>
      <c r="BG5846">
        <v>710</v>
      </c>
      <c r="BH5846">
        <v>350</v>
      </c>
      <c r="BI5846">
        <v>670</v>
      </c>
      <c r="BJ5846">
        <v>660</v>
      </c>
      <c r="BK5846">
        <v>430</v>
      </c>
      <c r="BL5846">
        <v>730</v>
      </c>
      <c r="BM5846">
        <v>690</v>
      </c>
      <c r="BN5846">
        <v>760</v>
      </c>
      <c r="BO5846">
        <v>720</v>
      </c>
      <c r="BP5846">
        <v>580</v>
      </c>
      <c r="BQ5846">
        <v>660</v>
      </c>
      <c r="BR5846">
        <v>570</v>
      </c>
      <c r="BS5846">
        <v>650</v>
      </c>
      <c r="BT5846">
        <v>730</v>
      </c>
      <c r="BU5846">
        <v>880</v>
      </c>
      <c r="BV5846">
        <v>670</v>
      </c>
      <c r="BW5846">
        <v>710</v>
      </c>
      <c r="BX5846">
        <v>620</v>
      </c>
      <c r="BY5846">
        <v>630</v>
      </c>
      <c r="BZ5846">
        <v>660</v>
      </c>
      <c r="CA5846">
        <v>630</v>
      </c>
      <c r="CB5846">
        <v>330</v>
      </c>
      <c r="CC5846">
        <v>590</v>
      </c>
      <c r="CD5846">
        <v>590</v>
      </c>
      <c r="CE5846">
        <v>620</v>
      </c>
      <c r="CF5846">
        <v>680</v>
      </c>
      <c r="CG5846">
        <v>100</v>
      </c>
      <c r="CH5846">
        <v>80</v>
      </c>
      <c r="CI5846">
        <v>100</v>
      </c>
      <c r="CJ5846">
        <v>90</v>
      </c>
      <c r="CK5846">
        <v>90</v>
      </c>
      <c r="CL5846" s="1" t="s">
        <v>4257</v>
      </c>
    </row>
    <row r="5847" spans="1:90" x14ac:dyDescent="0.25">
      <c r="A5847">
        <v>5845</v>
      </c>
      <c r="B5847">
        <v>5845</v>
      </c>
      <c r="C5847">
        <v>212795</v>
      </c>
      <c r="D5847" s="1" t="s">
        <v>13984</v>
      </c>
      <c r="E5847">
        <v>30</v>
      </c>
      <c r="F5847" s="1" t="s">
        <v>13985</v>
      </c>
      <c r="G5847" s="1" t="s">
        <v>705</v>
      </c>
      <c r="H5847" s="1" t="s">
        <v>706</v>
      </c>
      <c r="I5847">
        <v>69</v>
      </c>
      <c r="J5847">
        <v>69</v>
      </c>
      <c r="K5847" s="1" t="s">
        <v>5065</v>
      </c>
      <c r="L5847" s="1" t="s">
        <v>5066</v>
      </c>
      <c r="M5847" s="1" t="s">
        <v>5656</v>
      </c>
      <c r="N5847" s="1" t="s">
        <v>1472</v>
      </c>
      <c r="O5847">
        <v>1749</v>
      </c>
      <c r="P5847" s="1" t="s">
        <v>98</v>
      </c>
      <c r="Q5847">
        <v>10</v>
      </c>
      <c r="R5847">
        <v>20</v>
      </c>
      <c r="S5847">
        <v>20</v>
      </c>
      <c r="T5847" s="1" t="s">
        <v>273</v>
      </c>
      <c r="U5847" s="1" t="s">
        <v>178</v>
      </c>
      <c r="V5847" s="1" t="s">
        <v>645</v>
      </c>
      <c r="W5847" s="1" t="s">
        <v>52</v>
      </c>
      <c r="X5847">
        <v>50</v>
      </c>
      <c r="Y5847" s="2">
        <v>43101</v>
      </c>
      <c r="Z5847" s="1" t="s">
        <v>102</v>
      </c>
      <c r="AA5847" s="1" t="s">
        <v>165</v>
      </c>
      <c r="AB5847" s="1" t="s">
        <v>343</v>
      </c>
      <c r="AC5847" s="1" t="s">
        <v>1165</v>
      </c>
      <c r="AD5847" s="1" t="s">
        <v>647</v>
      </c>
      <c r="AE5847" s="1" t="s">
        <v>647</v>
      </c>
      <c r="AF5847" s="1" t="s">
        <v>647</v>
      </c>
      <c r="AG5847" s="1" t="s">
        <v>648</v>
      </c>
      <c r="AH5847" s="1" t="s">
        <v>646</v>
      </c>
      <c r="AI5847" s="1" t="s">
        <v>646</v>
      </c>
      <c r="AJ5847" s="1" t="s">
        <v>646</v>
      </c>
      <c r="AK5847" s="1" t="s">
        <v>648</v>
      </c>
      <c r="AL5847" s="1" t="s">
        <v>646</v>
      </c>
      <c r="AM5847" s="1" t="s">
        <v>646</v>
      </c>
      <c r="AN5847" s="1" t="s">
        <v>646</v>
      </c>
      <c r="AO5847" s="1" t="s">
        <v>649</v>
      </c>
      <c r="AP5847" s="1" t="s">
        <v>112</v>
      </c>
      <c r="AQ5847" s="1" t="s">
        <v>112</v>
      </c>
      <c r="AR5847" s="1" t="s">
        <v>112</v>
      </c>
      <c r="AS5847" s="1" t="s">
        <v>649</v>
      </c>
      <c r="AT5847" s="1" t="s">
        <v>824</v>
      </c>
      <c r="AU5847" s="1" t="s">
        <v>824</v>
      </c>
      <c r="AV5847" s="1" t="s">
        <v>824</v>
      </c>
      <c r="AW5847" s="1" t="s">
        <v>824</v>
      </c>
      <c r="AX5847" s="1" t="s">
        <v>824</v>
      </c>
      <c r="AY5847" s="1" t="s">
        <v>843</v>
      </c>
      <c r="AZ5847" s="1" t="s">
        <v>546</v>
      </c>
      <c r="BA5847" s="1" t="s">
        <v>546</v>
      </c>
      <c r="BB5847" s="1" t="s">
        <v>546</v>
      </c>
      <c r="BC5847" s="1" t="s">
        <v>843</v>
      </c>
      <c r="BD5847">
        <v>690</v>
      </c>
      <c r="BE5847">
        <v>300</v>
      </c>
      <c r="BF5847">
        <v>630</v>
      </c>
      <c r="BG5847">
        <v>660</v>
      </c>
      <c r="BH5847">
        <v>330</v>
      </c>
      <c r="BI5847">
        <v>600</v>
      </c>
      <c r="BJ5847">
        <v>410</v>
      </c>
      <c r="BK5847">
        <v>520</v>
      </c>
      <c r="BL5847">
        <v>680</v>
      </c>
      <c r="BM5847">
        <v>630</v>
      </c>
      <c r="BN5847">
        <v>650</v>
      </c>
      <c r="BO5847">
        <v>670</v>
      </c>
      <c r="BP5847">
        <v>520</v>
      </c>
      <c r="BQ5847">
        <v>660</v>
      </c>
      <c r="BR5847">
        <v>560</v>
      </c>
      <c r="BS5847">
        <v>700</v>
      </c>
      <c r="BT5847">
        <v>710</v>
      </c>
      <c r="BU5847">
        <v>660</v>
      </c>
      <c r="BV5847">
        <v>750</v>
      </c>
      <c r="BW5847">
        <v>630</v>
      </c>
      <c r="BX5847">
        <v>710</v>
      </c>
      <c r="BY5847">
        <v>700</v>
      </c>
      <c r="BZ5847">
        <v>520</v>
      </c>
      <c r="CA5847">
        <v>460</v>
      </c>
      <c r="CB5847">
        <v>470</v>
      </c>
      <c r="CC5847">
        <v>620</v>
      </c>
      <c r="CD5847">
        <v>700</v>
      </c>
      <c r="CE5847">
        <v>670</v>
      </c>
      <c r="CF5847">
        <v>670</v>
      </c>
      <c r="CG5847">
        <v>100</v>
      </c>
      <c r="CH5847">
        <v>150</v>
      </c>
      <c r="CI5847">
        <v>120</v>
      </c>
      <c r="CJ5847">
        <v>120</v>
      </c>
      <c r="CK5847">
        <v>140</v>
      </c>
      <c r="CL5847" s="1" t="s">
        <v>2265</v>
      </c>
    </row>
    <row r="5848" spans="1:90" x14ac:dyDescent="0.25">
      <c r="A5848">
        <v>5846</v>
      </c>
      <c r="B5848">
        <v>5846</v>
      </c>
      <c r="C5848">
        <v>222779</v>
      </c>
      <c r="D5848" s="1" t="s">
        <v>13986</v>
      </c>
      <c r="E5848">
        <v>23</v>
      </c>
      <c r="F5848" s="1" t="s">
        <v>13987</v>
      </c>
      <c r="G5848" s="1" t="s">
        <v>705</v>
      </c>
      <c r="H5848" s="1" t="s">
        <v>706</v>
      </c>
      <c r="I5848">
        <v>69</v>
      </c>
      <c r="J5848">
        <v>75</v>
      </c>
      <c r="K5848" s="1" t="s">
        <v>2778</v>
      </c>
      <c r="L5848" s="1" t="s">
        <v>2779</v>
      </c>
      <c r="M5848" s="1" t="s">
        <v>3225</v>
      </c>
      <c r="N5848" s="1" t="s">
        <v>1472</v>
      </c>
      <c r="O5848">
        <v>1200</v>
      </c>
      <c r="P5848" s="1" t="s">
        <v>124</v>
      </c>
      <c r="Q5848">
        <v>10</v>
      </c>
      <c r="R5848">
        <v>30</v>
      </c>
      <c r="S5848">
        <v>10</v>
      </c>
      <c r="T5848" s="1" t="s">
        <v>99</v>
      </c>
      <c r="U5848" s="1" t="s">
        <v>178</v>
      </c>
      <c r="V5848" s="1" t="s">
        <v>645</v>
      </c>
      <c r="W5848" s="1" t="s">
        <v>164</v>
      </c>
      <c r="X5848">
        <v>10</v>
      </c>
      <c r="Y5848" s="2">
        <v>41456</v>
      </c>
      <c r="Z5848" s="1" t="s">
        <v>102</v>
      </c>
      <c r="AA5848" s="1" t="s">
        <v>165</v>
      </c>
      <c r="AB5848" s="1" t="s">
        <v>343</v>
      </c>
      <c r="AC5848" s="1" t="s">
        <v>221</v>
      </c>
      <c r="AD5848" s="1" t="s">
        <v>102</v>
      </c>
      <c r="AE5848" s="1" t="s">
        <v>102</v>
      </c>
      <c r="AF5848" s="1" t="s">
        <v>102</v>
      </c>
      <c r="AG5848" s="1" t="s">
        <v>102</v>
      </c>
      <c r="AH5848" s="1" t="s">
        <v>102</v>
      </c>
      <c r="AI5848" s="1" t="s">
        <v>102</v>
      </c>
      <c r="AJ5848" s="1" t="s">
        <v>102</v>
      </c>
      <c r="AK5848" s="1" t="s">
        <v>102</v>
      </c>
      <c r="AL5848" s="1" t="s">
        <v>102</v>
      </c>
      <c r="AM5848" s="1" t="s">
        <v>102</v>
      </c>
      <c r="AN5848" s="1" t="s">
        <v>102</v>
      </c>
      <c r="AO5848" s="1" t="s">
        <v>102</v>
      </c>
      <c r="AP5848" s="1" t="s">
        <v>102</v>
      </c>
      <c r="AQ5848" s="1" t="s">
        <v>102</v>
      </c>
      <c r="AR5848" s="1" t="s">
        <v>102</v>
      </c>
      <c r="AS5848" s="1" t="s">
        <v>102</v>
      </c>
      <c r="AT5848" s="1" t="s">
        <v>102</v>
      </c>
      <c r="AU5848" s="1" t="s">
        <v>102</v>
      </c>
      <c r="AV5848" s="1" t="s">
        <v>102</v>
      </c>
      <c r="AW5848" s="1" t="s">
        <v>102</v>
      </c>
      <c r="AX5848" s="1" t="s">
        <v>102</v>
      </c>
      <c r="AY5848" s="1" t="s">
        <v>102</v>
      </c>
      <c r="AZ5848" s="1" t="s">
        <v>102</v>
      </c>
      <c r="BA5848" s="1" t="s">
        <v>102</v>
      </c>
      <c r="BB5848" s="1" t="s">
        <v>102</v>
      </c>
      <c r="BC5848" s="1" t="s">
        <v>102</v>
      </c>
      <c r="BD5848">
        <v>120</v>
      </c>
      <c r="BE5848">
        <v>150</v>
      </c>
      <c r="BF5848">
        <v>180</v>
      </c>
      <c r="BG5848">
        <v>250</v>
      </c>
      <c r="BH5848">
        <v>170</v>
      </c>
      <c r="BI5848">
        <v>200</v>
      </c>
      <c r="BJ5848">
        <v>210</v>
      </c>
      <c r="BK5848">
        <v>210</v>
      </c>
      <c r="BL5848">
        <v>220</v>
      </c>
      <c r="BM5848">
        <v>180</v>
      </c>
      <c r="BN5848">
        <v>600</v>
      </c>
      <c r="BO5848">
        <v>520</v>
      </c>
      <c r="BP5848">
        <v>660</v>
      </c>
      <c r="BQ5848">
        <v>620</v>
      </c>
      <c r="BR5848">
        <v>500</v>
      </c>
      <c r="BS5848">
        <v>470</v>
      </c>
      <c r="BT5848">
        <v>700</v>
      </c>
      <c r="BU5848">
        <v>340</v>
      </c>
      <c r="BV5848">
        <v>620</v>
      </c>
      <c r="BW5848">
        <v>120</v>
      </c>
      <c r="BX5848">
        <v>190</v>
      </c>
      <c r="BY5848">
        <v>120</v>
      </c>
      <c r="BZ5848">
        <v>120</v>
      </c>
      <c r="CA5848">
        <v>450</v>
      </c>
      <c r="CB5848">
        <v>260</v>
      </c>
      <c r="CC5848">
        <v>540</v>
      </c>
      <c r="CD5848">
        <v>180</v>
      </c>
      <c r="CE5848">
        <v>150</v>
      </c>
      <c r="CF5848">
        <v>120</v>
      </c>
      <c r="CG5848">
        <v>720</v>
      </c>
      <c r="CH5848">
        <v>650</v>
      </c>
      <c r="CI5848">
        <v>600</v>
      </c>
      <c r="CJ5848">
        <v>660</v>
      </c>
      <c r="CK5848">
        <v>740</v>
      </c>
      <c r="CL5848" s="1" t="s">
        <v>3376</v>
      </c>
    </row>
    <row r="5849" spans="1:90" x14ac:dyDescent="0.25">
      <c r="A5849">
        <v>5847</v>
      </c>
      <c r="B5849">
        <v>5847</v>
      </c>
      <c r="C5849">
        <v>204092</v>
      </c>
      <c r="D5849" s="1" t="s">
        <v>13988</v>
      </c>
      <c r="E5849">
        <v>27</v>
      </c>
      <c r="F5849" s="1" t="s">
        <v>13989</v>
      </c>
      <c r="G5849" s="1" t="s">
        <v>264</v>
      </c>
      <c r="H5849" s="1" t="s">
        <v>265</v>
      </c>
      <c r="I5849">
        <v>69</v>
      </c>
      <c r="J5849">
        <v>73</v>
      </c>
      <c r="K5849" s="1" t="s">
        <v>6168</v>
      </c>
      <c r="L5849" s="1" t="s">
        <v>6169</v>
      </c>
      <c r="M5849" s="1" t="s">
        <v>12169</v>
      </c>
      <c r="N5849" s="1" t="s">
        <v>3386</v>
      </c>
      <c r="O5849">
        <v>1178</v>
      </c>
      <c r="P5849" s="1" t="s">
        <v>124</v>
      </c>
      <c r="Q5849">
        <v>10</v>
      </c>
      <c r="R5849">
        <v>30</v>
      </c>
      <c r="S5849">
        <v>10</v>
      </c>
      <c r="T5849" s="1" t="s">
        <v>99</v>
      </c>
      <c r="U5849" s="1" t="s">
        <v>178</v>
      </c>
      <c r="V5849" s="1" t="s">
        <v>645</v>
      </c>
      <c r="W5849" s="1" t="s">
        <v>164</v>
      </c>
      <c r="X5849">
        <v>10</v>
      </c>
      <c r="Y5849" s="2">
        <v>43282</v>
      </c>
      <c r="Z5849" s="1" t="s">
        <v>102</v>
      </c>
      <c r="AA5849" s="1" t="s">
        <v>103</v>
      </c>
      <c r="AB5849" s="1" t="s">
        <v>166</v>
      </c>
      <c r="AC5849" s="1" t="s">
        <v>1165</v>
      </c>
      <c r="AD5849" s="1" t="s">
        <v>102</v>
      </c>
      <c r="AE5849" s="1" t="s">
        <v>102</v>
      </c>
      <c r="AF5849" s="1" t="s">
        <v>102</v>
      </c>
      <c r="AG5849" s="1" t="s">
        <v>102</v>
      </c>
      <c r="AH5849" s="1" t="s">
        <v>102</v>
      </c>
      <c r="AI5849" s="1" t="s">
        <v>102</v>
      </c>
      <c r="AJ5849" s="1" t="s">
        <v>102</v>
      </c>
      <c r="AK5849" s="1" t="s">
        <v>102</v>
      </c>
      <c r="AL5849" s="1" t="s">
        <v>102</v>
      </c>
      <c r="AM5849" s="1" t="s">
        <v>102</v>
      </c>
      <c r="AN5849" s="1" t="s">
        <v>102</v>
      </c>
      <c r="AO5849" s="1" t="s">
        <v>102</v>
      </c>
      <c r="AP5849" s="1" t="s">
        <v>102</v>
      </c>
      <c r="AQ5849" s="1" t="s">
        <v>102</v>
      </c>
      <c r="AR5849" s="1" t="s">
        <v>102</v>
      </c>
      <c r="AS5849" s="1" t="s">
        <v>102</v>
      </c>
      <c r="AT5849" s="1" t="s">
        <v>102</v>
      </c>
      <c r="AU5849" s="1" t="s">
        <v>102</v>
      </c>
      <c r="AV5849" s="1" t="s">
        <v>102</v>
      </c>
      <c r="AW5849" s="1" t="s">
        <v>102</v>
      </c>
      <c r="AX5849" s="1" t="s">
        <v>102</v>
      </c>
      <c r="AY5849" s="1" t="s">
        <v>102</v>
      </c>
      <c r="AZ5849" s="1" t="s">
        <v>102</v>
      </c>
      <c r="BA5849" s="1" t="s">
        <v>102</v>
      </c>
      <c r="BB5849" s="1" t="s">
        <v>102</v>
      </c>
      <c r="BC5849" s="1" t="s">
        <v>102</v>
      </c>
      <c r="BD5849">
        <v>200</v>
      </c>
      <c r="BE5849">
        <v>180</v>
      </c>
      <c r="BF5849">
        <v>150</v>
      </c>
      <c r="BG5849">
        <v>380</v>
      </c>
      <c r="BH5849">
        <v>130</v>
      </c>
      <c r="BI5849">
        <v>190</v>
      </c>
      <c r="BJ5849">
        <v>290</v>
      </c>
      <c r="BK5849">
        <v>80</v>
      </c>
      <c r="BL5849">
        <v>340</v>
      </c>
      <c r="BM5849">
        <v>310</v>
      </c>
      <c r="BN5849">
        <v>450</v>
      </c>
      <c r="BO5849">
        <v>380</v>
      </c>
      <c r="BP5849">
        <v>310</v>
      </c>
      <c r="BQ5849">
        <v>530</v>
      </c>
      <c r="BR5849">
        <v>330</v>
      </c>
      <c r="BS5849">
        <v>320</v>
      </c>
      <c r="BT5849">
        <v>730</v>
      </c>
      <c r="BU5849">
        <v>310</v>
      </c>
      <c r="BV5849">
        <v>740</v>
      </c>
      <c r="BW5849">
        <v>160</v>
      </c>
      <c r="BX5849">
        <v>390</v>
      </c>
      <c r="BY5849">
        <v>190</v>
      </c>
      <c r="BZ5849">
        <v>110</v>
      </c>
      <c r="CA5849">
        <v>410</v>
      </c>
      <c r="CB5849">
        <v>300</v>
      </c>
      <c r="CC5849">
        <v>540</v>
      </c>
      <c r="CD5849">
        <v>100</v>
      </c>
      <c r="CE5849">
        <v>150</v>
      </c>
      <c r="CF5849">
        <v>130</v>
      </c>
      <c r="CG5849">
        <v>700</v>
      </c>
      <c r="CH5849">
        <v>700</v>
      </c>
      <c r="CI5849">
        <v>670</v>
      </c>
      <c r="CJ5849">
        <v>650</v>
      </c>
      <c r="CK5849">
        <v>770</v>
      </c>
      <c r="CL5849" s="1" t="s">
        <v>5965</v>
      </c>
    </row>
    <row r="5850" spans="1:90" x14ac:dyDescent="0.25">
      <c r="A5850">
        <v>5848</v>
      </c>
      <c r="B5850">
        <v>5848</v>
      </c>
      <c r="C5850">
        <v>229692</v>
      </c>
      <c r="D5850" s="1" t="s">
        <v>13990</v>
      </c>
      <c r="E5850">
        <v>24</v>
      </c>
      <c r="F5850" s="1" t="s">
        <v>13991</v>
      </c>
      <c r="G5850" s="1" t="s">
        <v>264</v>
      </c>
      <c r="H5850" s="1" t="s">
        <v>265</v>
      </c>
      <c r="I5850">
        <v>69</v>
      </c>
      <c r="J5850">
        <v>77</v>
      </c>
      <c r="K5850" s="1" t="s">
        <v>2397</v>
      </c>
      <c r="L5850" s="1" t="s">
        <v>2398</v>
      </c>
      <c r="M5850" s="1" t="s">
        <v>5657</v>
      </c>
      <c r="N5850" s="1" t="s">
        <v>3723</v>
      </c>
      <c r="O5850">
        <v>1214</v>
      </c>
      <c r="P5850" s="1" t="s">
        <v>124</v>
      </c>
      <c r="Q5850">
        <v>10</v>
      </c>
      <c r="R5850">
        <v>40</v>
      </c>
      <c r="S5850">
        <v>10</v>
      </c>
      <c r="T5850" s="1" t="s">
        <v>99</v>
      </c>
      <c r="U5850" s="1" t="s">
        <v>178</v>
      </c>
      <c r="V5850" s="1" t="s">
        <v>645</v>
      </c>
      <c r="W5850" s="1" t="s">
        <v>164</v>
      </c>
      <c r="X5850">
        <v>330</v>
      </c>
      <c r="Y5850" s="2">
        <v>42186</v>
      </c>
      <c r="Z5850" s="1" t="s">
        <v>102</v>
      </c>
      <c r="AA5850" s="1" t="s">
        <v>165</v>
      </c>
      <c r="AB5850" s="1" t="s">
        <v>343</v>
      </c>
      <c r="AC5850" s="1" t="s">
        <v>258</v>
      </c>
      <c r="AD5850" s="1" t="s">
        <v>102</v>
      </c>
      <c r="AE5850" s="1" t="s">
        <v>102</v>
      </c>
      <c r="AF5850" s="1" t="s">
        <v>102</v>
      </c>
      <c r="AG5850" s="1" t="s">
        <v>102</v>
      </c>
      <c r="AH5850" s="1" t="s">
        <v>102</v>
      </c>
      <c r="AI5850" s="1" t="s">
        <v>102</v>
      </c>
      <c r="AJ5850" s="1" t="s">
        <v>102</v>
      </c>
      <c r="AK5850" s="1" t="s">
        <v>102</v>
      </c>
      <c r="AL5850" s="1" t="s">
        <v>102</v>
      </c>
      <c r="AM5850" s="1" t="s">
        <v>102</v>
      </c>
      <c r="AN5850" s="1" t="s">
        <v>102</v>
      </c>
      <c r="AO5850" s="1" t="s">
        <v>102</v>
      </c>
      <c r="AP5850" s="1" t="s">
        <v>102</v>
      </c>
      <c r="AQ5850" s="1" t="s">
        <v>102</v>
      </c>
      <c r="AR5850" s="1" t="s">
        <v>102</v>
      </c>
      <c r="AS5850" s="1" t="s">
        <v>102</v>
      </c>
      <c r="AT5850" s="1" t="s">
        <v>102</v>
      </c>
      <c r="AU5850" s="1" t="s">
        <v>102</v>
      </c>
      <c r="AV5850" s="1" t="s">
        <v>102</v>
      </c>
      <c r="AW5850" s="1" t="s">
        <v>102</v>
      </c>
      <c r="AX5850" s="1" t="s">
        <v>102</v>
      </c>
      <c r="AY5850" s="1" t="s">
        <v>102</v>
      </c>
      <c r="AZ5850" s="1" t="s">
        <v>102</v>
      </c>
      <c r="BA5850" s="1" t="s">
        <v>102</v>
      </c>
      <c r="BB5850" s="1" t="s">
        <v>102</v>
      </c>
      <c r="BC5850" s="1" t="s">
        <v>102</v>
      </c>
      <c r="BD5850">
        <v>170</v>
      </c>
      <c r="BE5850">
        <v>160</v>
      </c>
      <c r="BF5850">
        <v>100</v>
      </c>
      <c r="BG5850">
        <v>330</v>
      </c>
      <c r="BH5850">
        <v>150</v>
      </c>
      <c r="BI5850">
        <v>220</v>
      </c>
      <c r="BJ5850">
        <v>220</v>
      </c>
      <c r="BK5850">
        <v>150</v>
      </c>
      <c r="BL5850">
        <v>300</v>
      </c>
      <c r="BM5850">
        <v>240</v>
      </c>
      <c r="BN5850">
        <v>540</v>
      </c>
      <c r="BO5850">
        <v>550</v>
      </c>
      <c r="BP5850">
        <v>500</v>
      </c>
      <c r="BQ5850">
        <v>660</v>
      </c>
      <c r="BR5850">
        <v>440</v>
      </c>
      <c r="BS5850">
        <v>250</v>
      </c>
      <c r="BT5850">
        <v>740</v>
      </c>
      <c r="BU5850">
        <v>320</v>
      </c>
      <c r="BV5850">
        <v>630</v>
      </c>
      <c r="BW5850">
        <v>140</v>
      </c>
      <c r="BX5850">
        <v>280</v>
      </c>
      <c r="BY5850">
        <v>250</v>
      </c>
      <c r="BZ5850">
        <v>200</v>
      </c>
      <c r="CA5850">
        <v>420</v>
      </c>
      <c r="CB5850">
        <v>240</v>
      </c>
      <c r="CC5850">
        <v>410</v>
      </c>
      <c r="CD5850">
        <v>220</v>
      </c>
      <c r="CE5850">
        <v>140</v>
      </c>
      <c r="CF5850">
        <v>110</v>
      </c>
      <c r="CG5850">
        <v>700</v>
      </c>
      <c r="CH5850">
        <v>650</v>
      </c>
      <c r="CI5850">
        <v>740</v>
      </c>
      <c r="CJ5850">
        <v>660</v>
      </c>
      <c r="CK5850">
        <v>720</v>
      </c>
      <c r="CL5850" s="1" t="s">
        <v>4079</v>
      </c>
    </row>
    <row r="5851" spans="1:90" x14ac:dyDescent="0.25">
      <c r="A5851">
        <v>5849</v>
      </c>
      <c r="B5851">
        <v>5849</v>
      </c>
      <c r="C5851">
        <v>235580</v>
      </c>
      <c r="D5851" s="1" t="s">
        <v>13992</v>
      </c>
      <c r="E5851">
        <v>24</v>
      </c>
      <c r="F5851" s="1" t="s">
        <v>13993</v>
      </c>
      <c r="G5851" s="1" t="s">
        <v>1374</v>
      </c>
      <c r="H5851" s="1" t="s">
        <v>1375</v>
      </c>
      <c r="I5851">
        <v>69</v>
      </c>
      <c r="J5851">
        <v>76</v>
      </c>
      <c r="K5851" s="1" t="s">
        <v>4457</v>
      </c>
      <c r="L5851" s="1" t="s">
        <v>4458</v>
      </c>
      <c r="M5851" s="1" t="s">
        <v>5268</v>
      </c>
      <c r="N5851" s="1" t="s">
        <v>3031</v>
      </c>
      <c r="O5851">
        <v>1726</v>
      </c>
      <c r="P5851" s="1" t="s">
        <v>124</v>
      </c>
      <c r="Q5851">
        <v>10</v>
      </c>
      <c r="R5851">
        <v>20</v>
      </c>
      <c r="S5851">
        <v>20</v>
      </c>
      <c r="T5851" s="1" t="s">
        <v>273</v>
      </c>
      <c r="U5851" s="1" t="s">
        <v>178</v>
      </c>
      <c r="V5851" s="1" t="s">
        <v>645</v>
      </c>
      <c r="W5851" s="1" t="s">
        <v>48</v>
      </c>
      <c r="X5851">
        <v>20</v>
      </c>
      <c r="Y5851" s="2">
        <v>42584</v>
      </c>
      <c r="Z5851" s="1" t="s">
        <v>102</v>
      </c>
      <c r="AA5851" s="1" t="s">
        <v>103</v>
      </c>
      <c r="AB5851" s="1" t="s">
        <v>430</v>
      </c>
      <c r="AC5851" s="1" t="s">
        <v>1165</v>
      </c>
      <c r="AD5851" s="1" t="s">
        <v>113</v>
      </c>
      <c r="AE5851" s="1" t="s">
        <v>113</v>
      </c>
      <c r="AF5851" s="1" t="s">
        <v>113</v>
      </c>
      <c r="AG5851" s="1" t="s">
        <v>1119</v>
      </c>
      <c r="AH5851" s="1" t="s">
        <v>647</v>
      </c>
      <c r="AI5851" s="1" t="s">
        <v>647</v>
      </c>
      <c r="AJ5851" s="1" t="s">
        <v>647</v>
      </c>
      <c r="AK5851" s="1" t="s">
        <v>1119</v>
      </c>
      <c r="AL5851" s="1" t="s">
        <v>647</v>
      </c>
      <c r="AM5851" s="1" t="s">
        <v>647</v>
      </c>
      <c r="AN5851" s="1" t="s">
        <v>647</v>
      </c>
      <c r="AO5851" s="1" t="s">
        <v>1094</v>
      </c>
      <c r="AP5851" s="1" t="s">
        <v>112</v>
      </c>
      <c r="AQ5851" s="1" t="s">
        <v>112</v>
      </c>
      <c r="AR5851" s="1" t="s">
        <v>112</v>
      </c>
      <c r="AS5851" s="1" t="s">
        <v>1094</v>
      </c>
      <c r="AT5851" s="1" t="s">
        <v>823</v>
      </c>
      <c r="AU5851" s="1" t="s">
        <v>843</v>
      </c>
      <c r="AV5851" s="1" t="s">
        <v>843</v>
      </c>
      <c r="AW5851" s="1" t="s">
        <v>843</v>
      </c>
      <c r="AX5851" s="1" t="s">
        <v>823</v>
      </c>
      <c r="AY5851" s="1" t="s">
        <v>547</v>
      </c>
      <c r="AZ5851" s="1" t="s">
        <v>722</v>
      </c>
      <c r="BA5851" s="1" t="s">
        <v>722</v>
      </c>
      <c r="BB5851" s="1" t="s">
        <v>722</v>
      </c>
      <c r="BC5851" s="1" t="s">
        <v>547</v>
      </c>
      <c r="BD5851">
        <v>440</v>
      </c>
      <c r="BE5851">
        <v>480</v>
      </c>
      <c r="BF5851">
        <v>770</v>
      </c>
      <c r="BG5851">
        <v>640</v>
      </c>
      <c r="BH5851">
        <v>320</v>
      </c>
      <c r="BI5851">
        <v>600</v>
      </c>
      <c r="BJ5851">
        <v>410</v>
      </c>
      <c r="BK5851">
        <v>460</v>
      </c>
      <c r="BL5851">
        <v>600</v>
      </c>
      <c r="BM5851">
        <v>650</v>
      </c>
      <c r="BN5851">
        <v>550</v>
      </c>
      <c r="BO5851">
        <v>430</v>
      </c>
      <c r="BP5851">
        <v>570</v>
      </c>
      <c r="BQ5851">
        <v>520</v>
      </c>
      <c r="BR5851">
        <v>420</v>
      </c>
      <c r="BS5851">
        <v>790</v>
      </c>
      <c r="BT5851">
        <v>680</v>
      </c>
      <c r="BU5851">
        <v>760</v>
      </c>
      <c r="BV5851">
        <v>900</v>
      </c>
      <c r="BW5851">
        <v>780</v>
      </c>
      <c r="BX5851">
        <v>720</v>
      </c>
      <c r="BY5851">
        <v>740</v>
      </c>
      <c r="BZ5851">
        <v>380</v>
      </c>
      <c r="CA5851">
        <v>520</v>
      </c>
      <c r="CB5851">
        <v>520</v>
      </c>
      <c r="CC5851">
        <v>520</v>
      </c>
      <c r="CD5851">
        <v>700</v>
      </c>
      <c r="CE5851">
        <v>720</v>
      </c>
      <c r="CF5851">
        <v>680</v>
      </c>
      <c r="CG5851">
        <v>140</v>
      </c>
      <c r="CH5851">
        <v>100</v>
      </c>
      <c r="CI5851">
        <v>80</v>
      </c>
      <c r="CJ5851">
        <v>120</v>
      </c>
      <c r="CK5851">
        <v>70</v>
      </c>
      <c r="CL5851" s="1" t="s">
        <v>6035</v>
      </c>
    </row>
    <row r="5852" spans="1:90" x14ac:dyDescent="0.25">
      <c r="A5852">
        <v>5850</v>
      </c>
      <c r="B5852">
        <v>5850</v>
      </c>
      <c r="C5852">
        <v>211005</v>
      </c>
      <c r="D5852" s="1" t="s">
        <v>13994</v>
      </c>
      <c r="E5852">
        <v>26</v>
      </c>
      <c r="F5852" s="1" t="s">
        <v>13995</v>
      </c>
      <c r="G5852" s="1" t="s">
        <v>890</v>
      </c>
      <c r="H5852" s="1" t="s">
        <v>891</v>
      </c>
      <c r="I5852">
        <v>69</v>
      </c>
      <c r="J5852">
        <v>70</v>
      </c>
      <c r="K5852" s="1" t="s">
        <v>7242</v>
      </c>
      <c r="L5852" s="1" t="s">
        <v>7243</v>
      </c>
      <c r="M5852" s="1" t="s">
        <v>2284</v>
      </c>
      <c r="N5852" s="1" t="s">
        <v>4894</v>
      </c>
      <c r="O5852">
        <v>1486</v>
      </c>
      <c r="P5852" s="1" t="s">
        <v>124</v>
      </c>
      <c r="Q5852">
        <v>10</v>
      </c>
      <c r="R5852">
        <v>30</v>
      </c>
      <c r="S5852">
        <v>20</v>
      </c>
      <c r="T5852" s="1" t="s">
        <v>611</v>
      </c>
      <c r="U5852" s="1" t="s">
        <v>163</v>
      </c>
      <c r="V5852" s="1" t="s">
        <v>645</v>
      </c>
      <c r="W5852" s="1" t="s">
        <v>53</v>
      </c>
      <c r="X5852">
        <v>480</v>
      </c>
      <c r="Y5852" s="2">
        <v>42928</v>
      </c>
      <c r="Z5852" s="1" t="s">
        <v>102</v>
      </c>
      <c r="AA5852" s="1" t="s">
        <v>274</v>
      </c>
      <c r="AB5852" s="1" t="s">
        <v>128</v>
      </c>
      <c r="AC5852" s="1" t="s">
        <v>344</v>
      </c>
      <c r="AD5852" s="1" t="s">
        <v>114</v>
      </c>
      <c r="AE5852" s="1" t="s">
        <v>114</v>
      </c>
      <c r="AF5852" s="1" t="s">
        <v>114</v>
      </c>
      <c r="AG5852" s="1" t="s">
        <v>1649</v>
      </c>
      <c r="AH5852" s="1" t="s">
        <v>1649</v>
      </c>
      <c r="AI5852" s="1" t="s">
        <v>1649</v>
      </c>
      <c r="AJ5852" s="1" t="s">
        <v>1649</v>
      </c>
      <c r="AK5852" s="1" t="s">
        <v>1649</v>
      </c>
      <c r="AL5852" s="1" t="s">
        <v>849</v>
      </c>
      <c r="AM5852" s="1" t="s">
        <v>849</v>
      </c>
      <c r="AN5852" s="1" t="s">
        <v>849</v>
      </c>
      <c r="AO5852" s="1" t="s">
        <v>830</v>
      </c>
      <c r="AP5852" s="1" t="s">
        <v>829</v>
      </c>
      <c r="AQ5852" s="1" t="s">
        <v>829</v>
      </c>
      <c r="AR5852" s="1" t="s">
        <v>829</v>
      </c>
      <c r="AS5852" s="1" t="s">
        <v>830</v>
      </c>
      <c r="AT5852" s="1" t="s">
        <v>648</v>
      </c>
      <c r="AU5852" s="1" t="s">
        <v>112</v>
      </c>
      <c r="AV5852" s="1" t="s">
        <v>112</v>
      </c>
      <c r="AW5852" s="1" t="s">
        <v>112</v>
      </c>
      <c r="AX5852" s="1" t="s">
        <v>648</v>
      </c>
      <c r="AY5852" s="1" t="s">
        <v>112</v>
      </c>
      <c r="AZ5852" s="1" t="s">
        <v>546</v>
      </c>
      <c r="BA5852" s="1" t="s">
        <v>546</v>
      </c>
      <c r="BB5852" s="1" t="s">
        <v>546</v>
      </c>
      <c r="BC5852" s="1" t="s">
        <v>112</v>
      </c>
      <c r="BD5852">
        <v>260</v>
      </c>
      <c r="BE5852">
        <v>230</v>
      </c>
      <c r="BF5852">
        <v>730</v>
      </c>
      <c r="BG5852">
        <v>480</v>
      </c>
      <c r="BH5852">
        <v>260</v>
      </c>
      <c r="BI5852">
        <v>620</v>
      </c>
      <c r="BJ5852">
        <v>220</v>
      </c>
      <c r="BK5852">
        <v>250</v>
      </c>
      <c r="BL5852">
        <v>390</v>
      </c>
      <c r="BM5852">
        <v>650</v>
      </c>
      <c r="BN5852">
        <v>680</v>
      </c>
      <c r="BO5852">
        <v>670</v>
      </c>
      <c r="BP5852">
        <v>420</v>
      </c>
      <c r="BQ5852">
        <v>580</v>
      </c>
      <c r="BR5852">
        <v>470</v>
      </c>
      <c r="BS5852">
        <v>380</v>
      </c>
      <c r="BT5852">
        <v>690</v>
      </c>
      <c r="BU5852">
        <v>660</v>
      </c>
      <c r="BV5852">
        <v>820</v>
      </c>
      <c r="BW5852">
        <v>210</v>
      </c>
      <c r="BX5852">
        <v>750</v>
      </c>
      <c r="BY5852">
        <v>630</v>
      </c>
      <c r="BZ5852">
        <v>220</v>
      </c>
      <c r="CA5852">
        <v>560</v>
      </c>
      <c r="CB5852">
        <v>330</v>
      </c>
      <c r="CC5852">
        <v>650</v>
      </c>
      <c r="CD5852">
        <v>710</v>
      </c>
      <c r="CE5852">
        <v>680</v>
      </c>
      <c r="CF5852">
        <v>670</v>
      </c>
      <c r="CG5852">
        <v>130</v>
      </c>
      <c r="CH5852">
        <v>150</v>
      </c>
      <c r="CI5852">
        <v>140</v>
      </c>
      <c r="CJ5852">
        <v>90</v>
      </c>
      <c r="CK5852">
        <v>130</v>
      </c>
      <c r="CL5852" s="1" t="s">
        <v>5965</v>
      </c>
    </row>
    <row r="5853" spans="1:90" x14ac:dyDescent="0.25">
      <c r="A5853">
        <v>5851</v>
      </c>
      <c r="B5853">
        <v>5851</v>
      </c>
      <c r="C5853">
        <v>149309</v>
      </c>
      <c r="D5853" s="1" t="s">
        <v>13996</v>
      </c>
      <c r="E5853">
        <v>35</v>
      </c>
      <c r="F5853" s="1" t="s">
        <v>13997</v>
      </c>
      <c r="G5853" s="1" t="s">
        <v>359</v>
      </c>
      <c r="H5853" s="1" t="s">
        <v>360</v>
      </c>
      <c r="I5853">
        <v>69</v>
      </c>
      <c r="J5853">
        <v>69</v>
      </c>
      <c r="K5853" s="1" t="s">
        <v>1382</v>
      </c>
      <c r="L5853" s="1" t="s">
        <v>1383</v>
      </c>
      <c r="M5853" s="1" t="s">
        <v>506</v>
      </c>
      <c r="N5853" s="1" t="s">
        <v>3578</v>
      </c>
      <c r="O5853">
        <v>1045</v>
      </c>
      <c r="P5853" s="1" t="s">
        <v>124</v>
      </c>
      <c r="Q5853">
        <v>10</v>
      </c>
      <c r="R5853">
        <v>10</v>
      </c>
      <c r="S5853">
        <v>10</v>
      </c>
      <c r="T5853" s="1" t="s">
        <v>99</v>
      </c>
      <c r="U5853" s="1" t="s">
        <v>178</v>
      </c>
      <c r="V5853" s="1" t="s">
        <v>645</v>
      </c>
      <c r="W5853" s="1" t="s">
        <v>164</v>
      </c>
      <c r="X5853">
        <v>250</v>
      </c>
      <c r="Y5853" s="2">
        <v>43293</v>
      </c>
      <c r="Z5853" s="1" t="s">
        <v>102</v>
      </c>
      <c r="AA5853" s="1" t="s">
        <v>274</v>
      </c>
      <c r="AB5853" s="1" t="s">
        <v>733</v>
      </c>
      <c r="AC5853" s="1" t="s">
        <v>575</v>
      </c>
      <c r="AD5853" s="1" t="s">
        <v>102</v>
      </c>
      <c r="AE5853" s="1" t="s">
        <v>102</v>
      </c>
      <c r="AF5853" s="1" t="s">
        <v>102</v>
      </c>
      <c r="AG5853" s="1" t="s">
        <v>102</v>
      </c>
      <c r="AH5853" s="1" t="s">
        <v>102</v>
      </c>
      <c r="AI5853" s="1" t="s">
        <v>102</v>
      </c>
      <c r="AJ5853" s="1" t="s">
        <v>102</v>
      </c>
      <c r="AK5853" s="1" t="s">
        <v>102</v>
      </c>
      <c r="AL5853" s="1" t="s">
        <v>102</v>
      </c>
      <c r="AM5853" s="1" t="s">
        <v>102</v>
      </c>
      <c r="AN5853" s="1" t="s">
        <v>102</v>
      </c>
      <c r="AO5853" s="1" t="s">
        <v>102</v>
      </c>
      <c r="AP5853" s="1" t="s">
        <v>102</v>
      </c>
      <c r="AQ5853" s="1" t="s">
        <v>102</v>
      </c>
      <c r="AR5853" s="1" t="s">
        <v>102</v>
      </c>
      <c r="AS5853" s="1" t="s">
        <v>102</v>
      </c>
      <c r="AT5853" s="1" t="s">
        <v>102</v>
      </c>
      <c r="AU5853" s="1" t="s">
        <v>102</v>
      </c>
      <c r="AV5853" s="1" t="s">
        <v>102</v>
      </c>
      <c r="AW5853" s="1" t="s">
        <v>102</v>
      </c>
      <c r="AX5853" s="1" t="s">
        <v>102</v>
      </c>
      <c r="AY5853" s="1" t="s">
        <v>102</v>
      </c>
      <c r="AZ5853" s="1" t="s">
        <v>102</v>
      </c>
      <c r="BA5853" s="1" t="s">
        <v>102</v>
      </c>
      <c r="BB5853" s="1" t="s">
        <v>102</v>
      </c>
      <c r="BC5853" s="1" t="s">
        <v>102</v>
      </c>
      <c r="BD5853">
        <v>110</v>
      </c>
      <c r="BE5853">
        <v>80</v>
      </c>
      <c r="BF5853">
        <v>100</v>
      </c>
      <c r="BG5853">
        <v>240</v>
      </c>
      <c r="BH5853">
        <v>140</v>
      </c>
      <c r="BI5853">
        <v>110</v>
      </c>
      <c r="BJ5853">
        <v>150</v>
      </c>
      <c r="BK5853">
        <v>160</v>
      </c>
      <c r="BL5853">
        <v>310</v>
      </c>
      <c r="BM5853">
        <v>210</v>
      </c>
      <c r="BN5853">
        <v>320</v>
      </c>
      <c r="BO5853">
        <v>310</v>
      </c>
      <c r="BP5853">
        <v>360</v>
      </c>
      <c r="BQ5853">
        <v>730</v>
      </c>
      <c r="BR5853">
        <v>500</v>
      </c>
      <c r="BS5853">
        <v>210</v>
      </c>
      <c r="BT5853">
        <v>680</v>
      </c>
      <c r="BU5853">
        <v>360</v>
      </c>
      <c r="BV5853">
        <v>650</v>
      </c>
      <c r="BW5853">
        <v>120</v>
      </c>
      <c r="BX5853">
        <v>220</v>
      </c>
      <c r="BY5853">
        <v>90</v>
      </c>
      <c r="BZ5853">
        <v>70</v>
      </c>
      <c r="CA5853">
        <v>430</v>
      </c>
      <c r="CB5853">
        <v>250</v>
      </c>
      <c r="CC5853">
        <v>580</v>
      </c>
      <c r="CD5853">
        <v>110</v>
      </c>
      <c r="CE5853">
        <v>100</v>
      </c>
      <c r="CF5853">
        <v>120</v>
      </c>
      <c r="CG5853">
        <v>680</v>
      </c>
      <c r="CH5853">
        <v>690</v>
      </c>
      <c r="CI5853">
        <v>460</v>
      </c>
      <c r="CJ5853">
        <v>700</v>
      </c>
      <c r="CK5853">
        <v>680</v>
      </c>
      <c r="CL5853" s="1" t="s">
        <v>8562</v>
      </c>
    </row>
    <row r="5854" spans="1:90" x14ac:dyDescent="0.25">
      <c r="A5854">
        <v>5852</v>
      </c>
      <c r="B5854">
        <v>5852</v>
      </c>
      <c r="C5854">
        <v>224317</v>
      </c>
      <c r="D5854" s="1" t="s">
        <v>13998</v>
      </c>
      <c r="E5854">
        <v>26</v>
      </c>
      <c r="F5854" s="1" t="s">
        <v>13999</v>
      </c>
      <c r="G5854" s="1" t="s">
        <v>216</v>
      </c>
      <c r="H5854" s="1" t="s">
        <v>217</v>
      </c>
      <c r="I5854">
        <v>69</v>
      </c>
      <c r="J5854">
        <v>70</v>
      </c>
      <c r="K5854" s="1" t="s">
        <v>3399</v>
      </c>
      <c r="L5854" s="1" t="s">
        <v>3400</v>
      </c>
      <c r="M5854" s="1" t="s">
        <v>5657</v>
      </c>
      <c r="N5854" s="1" t="s">
        <v>3949</v>
      </c>
      <c r="O5854">
        <v>1745</v>
      </c>
      <c r="P5854" s="1" t="s">
        <v>124</v>
      </c>
      <c r="Q5854">
        <v>10</v>
      </c>
      <c r="R5854">
        <v>20</v>
      </c>
      <c r="S5854">
        <v>30</v>
      </c>
      <c r="T5854" s="1" t="s">
        <v>423</v>
      </c>
      <c r="U5854" s="1" t="s">
        <v>178</v>
      </c>
      <c r="V5854" s="1" t="s">
        <v>645</v>
      </c>
      <c r="W5854" s="1" t="s">
        <v>36</v>
      </c>
      <c r="X5854">
        <v>200</v>
      </c>
      <c r="Y5854" s="2"/>
      <c r="Z5854" s="1" t="s">
        <v>8423</v>
      </c>
      <c r="AA5854" s="1" t="s">
        <v>3693</v>
      </c>
      <c r="AB5854" s="1" t="s">
        <v>293</v>
      </c>
      <c r="AC5854" s="1" t="s">
        <v>1235</v>
      </c>
      <c r="AD5854" s="1" t="s">
        <v>823</v>
      </c>
      <c r="AE5854" s="1" t="s">
        <v>823</v>
      </c>
      <c r="AF5854" s="1" t="s">
        <v>823</v>
      </c>
      <c r="AG5854" s="1" t="s">
        <v>723</v>
      </c>
      <c r="AH5854" s="1" t="s">
        <v>843</v>
      </c>
      <c r="AI5854" s="1" t="s">
        <v>843</v>
      </c>
      <c r="AJ5854" s="1" t="s">
        <v>843</v>
      </c>
      <c r="AK5854" s="1" t="s">
        <v>723</v>
      </c>
      <c r="AL5854" s="1" t="s">
        <v>843</v>
      </c>
      <c r="AM5854" s="1" t="s">
        <v>843</v>
      </c>
      <c r="AN5854" s="1" t="s">
        <v>843</v>
      </c>
      <c r="AO5854" s="1" t="s">
        <v>723</v>
      </c>
      <c r="AP5854" s="1" t="s">
        <v>547</v>
      </c>
      <c r="AQ5854" s="1" t="s">
        <v>547</v>
      </c>
      <c r="AR5854" s="1" t="s">
        <v>547</v>
      </c>
      <c r="AS5854" s="1" t="s">
        <v>723</v>
      </c>
      <c r="AT5854" s="1" t="s">
        <v>646</v>
      </c>
      <c r="AU5854" s="1" t="s">
        <v>829</v>
      </c>
      <c r="AV5854" s="1" t="s">
        <v>829</v>
      </c>
      <c r="AW5854" s="1" t="s">
        <v>829</v>
      </c>
      <c r="AX5854" s="1" t="s">
        <v>646</v>
      </c>
      <c r="AY5854" s="1" t="s">
        <v>548</v>
      </c>
      <c r="AZ5854" s="1" t="s">
        <v>1335</v>
      </c>
      <c r="BA5854" s="1" t="s">
        <v>1335</v>
      </c>
      <c r="BB5854" s="1" t="s">
        <v>1335</v>
      </c>
      <c r="BC5854" s="1" t="s">
        <v>548</v>
      </c>
      <c r="BD5854">
        <v>740</v>
      </c>
      <c r="BE5854">
        <v>560</v>
      </c>
      <c r="BF5854">
        <v>370</v>
      </c>
      <c r="BG5854">
        <v>650</v>
      </c>
      <c r="BH5854">
        <v>500</v>
      </c>
      <c r="BI5854">
        <v>730</v>
      </c>
      <c r="BJ5854">
        <v>570</v>
      </c>
      <c r="BK5854">
        <v>430</v>
      </c>
      <c r="BL5854">
        <v>650</v>
      </c>
      <c r="BM5854">
        <v>650</v>
      </c>
      <c r="BN5854">
        <v>810</v>
      </c>
      <c r="BO5854">
        <v>850</v>
      </c>
      <c r="BP5854">
        <v>750</v>
      </c>
      <c r="BQ5854">
        <v>660</v>
      </c>
      <c r="BR5854">
        <v>890</v>
      </c>
      <c r="BS5854">
        <v>650</v>
      </c>
      <c r="BT5854">
        <v>590</v>
      </c>
      <c r="BU5854">
        <v>690</v>
      </c>
      <c r="BV5854">
        <v>530</v>
      </c>
      <c r="BW5854">
        <v>620</v>
      </c>
      <c r="BX5854">
        <v>660</v>
      </c>
      <c r="BY5854">
        <v>310</v>
      </c>
      <c r="BZ5854">
        <v>680</v>
      </c>
      <c r="CA5854">
        <v>700</v>
      </c>
      <c r="CB5854">
        <v>630</v>
      </c>
      <c r="CC5854">
        <v>650</v>
      </c>
      <c r="CD5854">
        <v>240</v>
      </c>
      <c r="CE5854">
        <v>330</v>
      </c>
      <c r="CF5854">
        <v>460</v>
      </c>
      <c r="CG5854">
        <v>140</v>
      </c>
      <c r="CH5854">
        <v>130</v>
      </c>
      <c r="CI5854">
        <v>120</v>
      </c>
      <c r="CJ5854">
        <v>60</v>
      </c>
      <c r="CK5854">
        <v>100</v>
      </c>
      <c r="CL5854" s="1" t="s">
        <v>102</v>
      </c>
    </row>
    <row r="5855" spans="1:90" x14ac:dyDescent="0.25">
      <c r="A5855">
        <v>5853</v>
      </c>
      <c r="B5855">
        <v>5853</v>
      </c>
      <c r="C5855">
        <v>229949</v>
      </c>
      <c r="D5855" s="1" t="s">
        <v>14000</v>
      </c>
      <c r="E5855">
        <v>24</v>
      </c>
      <c r="F5855" s="1" t="s">
        <v>14001</v>
      </c>
      <c r="G5855" s="1" t="s">
        <v>141</v>
      </c>
      <c r="H5855" s="1" t="s">
        <v>142</v>
      </c>
      <c r="I5855">
        <v>69</v>
      </c>
      <c r="J5855">
        <v>74</v>
      </c>
      <c r="K5855" s="1" t="s">
        <v>9921</v>
      </c>
      <c r="L5855" s="1" t="s">
        <v>9922</v>
      </c>
      <c r="M5855" s="1" t="s">
        <v>5965</v>
      </c>
      <c r="N5855" s="1" t="s">
        <v>4056</v>
      </c>
      <c r="O5855">
        <v>1730</v>
      </c>
      <c r="P5855" s="1" t="s">
        <v>98</v>
      </c>
      <c r="Q5855">
        <v>10</v>
      </c>
      <c r="R5855">
        <v>40</v>
      </c>
      <c r="S5855">
        <v>40</v>
      </c>
      <c r="T5855" s="1" t="s">
        <v>99</v>
      </c>
      <c r="U5855" s="1" t="s">
        <v>178</v>
      </c>
      <c r="V5855" s="1" t="s">
        <v>645</v>
      </c>
      <c r="W5855" s="1" t="s">
        <v>30</v>
      </c>
      <c r="X5855">
        <v>90</v>
      </c>
      <c r="Y5855" s="2">
        <v>41746</v>
      </c>
      <c r="Z5855" s="1" t="s">
        <v>102</v>
      </c>
      <c r="AA5855" s="1" t="s">
        <v>1312</v>
      </c>
      <c r="AB5855" s="1" t="s">
        <v>343</v>
      </c>
      <c r="AC5855" s="1" t="s">
        <v>236</v>
      </c>
      <c r="AD5855" s="1" t="s">
        <v>546</v>
      </c>
      <c r="AE5855" s="1" t="s">
        <v>546</v>
      </c>
      <c r="AF5855" s="1" t="s">
        <v>546</v>
      </c>
      <c r="AG5855" s="1" t="s">
        <v>546</v>
      </c>
      <c r="AH5855" s="1" t="s">
        <v>546</v>
      </c>
      <c r="AI5855" s="1" t="s">
        <v>546</v>
      </c>
      <c r="AJ5855" s="1" t="s">
        <v>546</v>
      </c>
      <c r="AK5855" s="1" t="s">
        <v>546</v>
      </c>
      <c r="AL5855" s="1" t="s">
        <v>843</v>
      </c>
      <c r="AM5855" s="1" t="s">
        <v>843</v>
      </c>
      <c r="AN5855" s="1" t="s">
        <v>843</v>
      </c>
      <c r="AO5855" s="1" t="s">
        <v>546</v>
      </c>
      <c r="AP5855" s="1" t="s">
        <v>649</v>
      </c>
      <c r="AQ5855" s="1" t="s">
        <v>649</v>
      </c>
      <c r="AR5855" s="1" t="s">
        <v>649</v>
      </c>
      <c r="AS5855" s="1" t="s">
        <v>546</v>
      </c>
      <c r="AT5855" s="1" t="s">
        <v>538</v>
      </c>
      <c r="AU5855" s="1" t="s">
        <v>849</v>
      </c>
      <c r="AV5855" s="1" t="s">
        <v>849</v>
      </c>
      <c r="AW5855" s="1" t="s">
        <v>849</v>
      </c>
      <c r="AX5855" s="1" t="s">
        <v>538</v>
      </c>
      <c r="AY5855" s="1" t="s">
        <v>849</v>
      </c>
      <c r="AZ5855" s="1" t="s">
        <v>1453</v>
      </c>
      <c r="BA5855" s="1" t="s">
        <v>1453</v>
      </c>
      <c r="BB5855" s="1" t="s">
        <v>1453</v>
      </c>
      <c r="BC5855" s="1" t="s">
        <v>849</v>
      </c>
      <c r="BD5855">
        <v>580</v>
      </c>
      <c r="BE5855">
        <v>690</v>
      </c>
      <c r="BF5855">
        <v>540</v>
      </c>
      <c r="BG5855">
        <v>620</v>
      </c>
      <c r="BH5855">
        <v>520</v>
      </c>
      <c r="BI5855">
        <v>700</v>
      </c>
      <c r="BJ5855">
        <v>550</v>
      </c>
      <c r="BK5855">
        <v>530</v>
      </c>
      <c r="BL5855">
        <v>550</v>
      </c>
      <c r="BM5855">
        <v>690</v>
      </c>
      <c r="BN5855">
        <v>850</v>
      </c>
      <c r="BO5855">
        <v>860</v>
      </c>
      <c r="BP5855">
        <v>800</v>
      </c>
      <c r="BQ5855">
        <v>670</v>
      </c>
      <c r="BR5855">
        <v>500</v>
      </c>
      <c r="BS5855">
        <v>730</v>
      </c>
      <c r="BT5855">
        <v>590</v>
      </c>
      <c r="BU5855">
        <v>750</v>
      </c>
      <c r="BV5855">
        <v>780</v>
      </c>
      <c r="BW5855">
        <v>690</v>
      </c>
      <c r="BX5855">
        <v>650</v>
      </c>
      <c r="BY5855">
        <v>250</v>
      </c>
      <c r="BZ5855">
        <v>610</v>
      </c>
      <c r="CA5855">
        <v>660</v>
      </c>
      <c r="CB5855">
        <v>680</v>
      </c>
      <c r="CC5855">
        <v>650</v>
      </c>
      <c r="CD5855">
        <v>330</v>
      </c>
      <c r="CE5855">
        <v>250</v>
      </c>
      <c r="CF5855">
        <v>190</v>
      </c>
      <c r="CG5855">
        <v>60</v>
      </c>
      <c r="CH5855">
        <v>110</v>
      </c>
      <c r="CI5855">
        <v>140</v>
      </c>
      <c r="CJ5855">
        <v>120</v>
      </c>
      <c r="CK5855">
        <v>60</v>
      </c>
      <c r="CL5855" s="1" t="s">
        <v>4088</v>
      </c>
    </row>
    <row r="5856" spans="1:90" x14ac:dyDescent="0.25">
      <c r="A5856">
        <v>5854</v>
      </c>
      <c r="B5856">
        <v>5854</v>
      </c>
      <c r="C5856">
        <v>202814</v>
      </c>
      <c r="D5856" s="1" t="s">
        <v>14002</v>
      </c>
      <c r="E5856">
        <v>26</v>
      </c>
      <c r="F5856" s="1" t="s">
        <v>14003</v>
      </c>
      <c r="G5856" s="1" t="s">
        <v>305</v>
      </c>
      <c r="H5856" s="1" t="s">
        <v>306</v>
      </c>
      <c r="I5856">
        <v>69</v>
      </c>
      <c r="J5856">
        <v>72</v>
      </c>
      <c r="K5856" s="1" t="s">
        <v>8984</v>
      </c>
      <c r="L5856" s="1" t="s">
        <v>8985</v>
      </c>
      <c r="M5856" s="1" t="s">
        <v>3225</v>
      </c>
      <c r="N5856" s="1" t="s">
        <v>834</v>
      </c>
      <c r="O5856">
        <v>1771</v>
      </c>
      <c r="P5856" s="1" t="s">
        <v>124</v>
      </c>
      <c r="Q5856">
        <v>10</v>
      </c>
      <c r="R5856">
        <v>30</v>
      </c>
      <c r="S5856">
        <v>30</v>
      </c>
      <c r="T5856" s="1" t="s">
        <v>147</v>
      </c>
      <c r="U5856" s="1" t="s">
        <v>163</v>
      </c>
      <c r="V5856" s="1" t="s">
        <v>645</v>
      </c>
      <c r="W5856" s="1" t="s">
        <v>44</v>
      </c>
      <c r="X5856">
        <v>20</v>
      </c>
      <c r="Y5856" s="2">
        <v>42613</v>
      </c>
      <c r="Z5856" s="1" t="s">
        <v>102</v>
      </c>
      <c r="AA5856" s="1" t="s">
        <v>274</v>
      </c>
      <c r="AB5856" s="1" t="s">
        <v>194</v>
      </c>
      <c r="AC5856" s="1" t="s">
        <v>181</v>
      </c>
      <c r="AD5856" s="1" t="s">
        <v>113</v>
      </c>
      <c r="AE5856" s="1" t="s">
        <v>113</v>
      </c>
      <c r="AF5856" s="1" t="s">
        <v>113</v>
      </c>
      <c r="AG5856" s="1" t="s">
        <v>537</v>
      </c>
      <c r="AH5856" s="1" t="s">
        <v>823</v>
      </c>
      <c r="AI5856" s="1" t="s">
        <v>823</v>
      </c>
      <c r="AJ5856" s="1" t="s">
        <v>823</v>
      </c>
      <c r="AK5856" s="1" t="s">
        <v>537</v>
      </c>
      <c r="AL5856" s="1" t="s">
        <v>823</v>
      </c>
      <c r="AM5856" s="1" t="s">
        <v>823</v>
      </c>
      <c r="AN5856" s="1" t="s">
        <v>823</v>
      </c>
      <c r="AO5856" s="1" t="s">
        <v>824</v>
      </c>
      <c r="AP5856" s="1" t="s">
        <v>823</v>
      </c>
      <c r="AQ5856" s="1" t="s">
        <v>823</v>
      </c>
      <c r="AR5856" s="1" t="s">
        <v>823</v>
      </c>
      <c r="AS5856" s="1" t="s">
        <v>824</v>
      </c>
      <c r="AT5856" s="1" t="s">
        <v>546</v>
      </c>
      <c r="AU5856" s="1" t="s">
        <v>111</v>
      </c>
      <c r="AV5856" s="1" t="s">
        <v>111</v>
      </c>
      <c r="AW5856" s="1" t="s">
        <v>111</v>
      </c>
      <c r="AX5856" s="1" t="s">
        <v>546</v>
      </c>
      <c r="AY5856" s="1" t="s">
        <v>843</v>
      </c>
      <c r="AZ5856" s="1" t="s">
        <v>547</v>
      </c>
      <c r="BA5856" s="1" t="s">
        <v>547</v>
      </c>
      <c r="BB5856" s="1" t="s">
        <v>547</v>
      </c>
      <c r="BC5856" s="1" t="s">
        <v>843</v>
      </c>
      <c r="BD5856">
        <v>690</v>
      </c>
      <c r="BE5856">
        <v>500</v>
      </c>
      <c r="BF5856">
        <v>560</v>
      </c>
      <c r="BG5856">
        <v>680</v>
      </c>
      <c r="BH5856">
        <v>410</v>
      </c>
      <c r="BI5856">
        <v>670</v>
      </c>
      <c r="BJ5856">
        <v>490</v>
      </c>
      <c r="BK5856">
        <v>330</v>
      </c>
      <c r="BL5856">
        <v>630</v>
      </c>
      <c r="BM5856">
        <v>660</v>
      </c>
      <c r="BN5856">
        <v>900</v>
      </c>
      <c r="BO5856">
        <v>830</v>
      </c>
      <c r="BP5856">
        <v>750</v>
      </c>
      <c r="BQ5856">
        <v>630</v>
      </c>
      <c r="BR5856">
        <v>770</v>
      </c>
      <c r="BS5856">
        <v>560</v>
      </c>
      <c r="BT5856">
        <v>660</v>
      </c>
      <c r="BU5856">
        <v>780</v>
      </c>
      <c r="BV5856">
        <v>620</v>
      </c>
      <c r="BW5856">
        <v>550</v>
      </c>
      <c r="BX5856">
        <v>620</v>
      </c>
      <c r="BY5856">
        <v>600</v>
      </c>
      <c r="BZ5856">
        <v>500</v>
      </c>
      <c r="CA5856">
        <v>520</v>
      </c>
      <c r="CB5856">
        <v>420</v>
      </c>
      <c r="CC5856">
        <v>550</v>
      </c>
      <c r="CD5856">
        <v>660</v>
      </c>
      <c r="CE5856">
        <v>650</v>
      </c>
      <c r="CF5856">
        <v>630</v>
      </c>
      <c r="CG5856">
        <v>80</v>
      </c>
      <c r="CH5856">
        <v>80</v>
      </c>
      <c r="CI5856">
        <v>70</v>
      </c>
      <c r="CJ5856">
        <v>100</v>
      </c>
      <c r="CK5856">
        <v>110</v>
      </c>
      <c r="CL5856" s="1" t="s">
        <v>3189</v>
      </c>
    </row>
    <row r="5857" spans="1:90" x14ac:dyDescent="0.25">
      <c r="A5857">
        <v>5855</v>
      </c>
      <c r="B5857">
        <v>5855</v>
      </c>
      <c r="C5857">
        <v>204350</v>
      </c>
      <c r="D5857" s="1" t="s">
        <v>14004</v>
      </c>
      <c r="E5857">
        <v>25</v>
      </c>
      <c r="F5857" s="1" t="s">
        <v>14005</v>
      </c>
      <c r="G5857" s="1" t="s">
        <v>3681</v>
      </c>
      <c r="H5857" s="1" t="s">
        <v>3682</v>
      </c>
      <c r="I5857">
        <v>69</v>
      </c>
      <c r="J5857">
        <v>72</v>
      </c>
      <c r="K5857" s="1" t="s">
        <v>5023</v>
      </c>
      <c r="L5857" s="1" t="s">
        <v>5024</v>
      </c>
      <c r="M5857" s="1" t="s">
        <v>5268</v>
      </c>
      <c r="N5857" s="1" t="s">
        <v>3386</v>
      </c>
      <c r="O5857">
        <v>1746</v>
      </c>
      <c r="P5857" s="1" t="s">
        <v>124</v>
      </c>
      <c r="Q5857">
        <v>10</v>
      </c>
      <c r="R5857">
        <v>40</v>
      </c>
      <c r="S5857">
        <v>30</v>
      </c>
      <c r="T5857" s="1" t="s">
        <v>7864</v>
      </c>
      <c r="U5857" s="1" t="s">
        <v>178</v>
      </c>
      <c r="V5857" s="1" t="s">
        <v>645</v>
      </c>
      <c r="W5857" s="1" t="s">
        <v>33</v>
      </c>
      <c r="X5857">
        <v>100</v>
      </c>
      <c r="Y5857" s="2">
        <v>42186</v>
      </c>
      <c r="Z5857" s="1" t="s">
        <v>102</v>
      </c>
      <c r="AA5857" s="1" t="s">
        <v>165</v>
      </c>
      <c r="AB5857" s="1" t="s">
        <v>180</v>
      </c>
      <c r="AC5857" s="1" t="s">
        <v>275</v>
      </c>
      <c r="AD5857" s="1" t="s">
        <v>843</v>
      </c>
      <c r="AE5857" s="1" t="s">
        <v>843</v>
      </c>
      <c r="AF5857" s="1" t="s">
        <v>843</v>
      </c>
      <c r="AG5857" s="1" t="s">
        <v>723</v>
      </c>
      <c r="AH5857" s="1" t="s">
        <v>723</v>
      </c>
      <c r="AI5857" s="1" t="s">
        <v>723</v>
      </c>
      <c r="AJ5857" s="1" t="s">
        <v>723</v>
      </c>
      <c r="AK5857" s="1" t="s">
        <v>723</v>
      </c>
      <c r="AL5857" s="1" t="s">
        <v>546</v>
      </c>
      <c r="AM5857" s="1" t="s">
        <v>546</v>
      </c>
      <c r="AN5857" s="1" t="s">
        <v>546</v>
      </c>
      <c r="AO5857" s="1" t="s">
        <v>546</v>
      </c>
      <c r="AP5857" s="1" t="s">
        <v>823</v>
      </c>
      <c r="AQ5857" s="1" t="s">
        <v>823</v>
      </c>
      <c r="AR5857" s="1" t="s">
        <v>823</v>
      </c>
      <c r="AS5857" s="1" t="s">
        <v>546</v>
      </c>
      <c r="AT5857" s="1" t="s">
        <v>830</v>
      </c>
      <c r="AU5857" s="1" t="s">
        <v>1387</v>
      </c>
      <c r="AV5857" s="1" t="s">
        <v>1387</v>
      </c>
      <c r="AW5857" s="1" t="s">
        <v>1387</v>
      </c>
      <c r="AX5857" s="1" t="s">
        <v>830</v>
      </c>
      <c r="AY5857" s="1" t="s">
        <v>1387</v>
      </c>
      <c r="AZ5857" s="1" t="s">
        <v>2382</v>
      </c>
      <c r="BA5857" s="1" t="s">
        <v>2382</v>
      </c>
      <c r="BB5857" s="1" t="s">
        <v>2382</v>
      </c>
      <c r="BC5857" s="1" t="s">
        <v>1387</v>
      </c>
      <c r="BD5857">
        <v>640</v>
      </c>
      <c r="BE5857">
        <v>620</v>
      </c>
      <c r="BF5857">
        <v>610</v>
      </c>
      <c r="BG5857">
        <v>660</v>
      </c>
      <c r="BH5857">
        <v>660</v>
      </c>
      <c r="BI5857">
        <v>780</v>
      </c>
      <c r="BJ5857">
        <v>700</v>
      </c>
      <c r="BK5857">
        <v>690</v>
      </c>
      <c r="BL5857">
        <v>610</v>
      </c>
      <c r="BM5857">
        <v>740</v>
      </c>
      <c r="BN5857">
        <v>780</v>
      </c>
      <c r="BO5857">
        <v>710</v>
      </c>
      <c r="BP5857">
        <v>750</v>
      </c>
      <c r="BQ5857">
        <v>630</v>
      </c>
      <c r="BR5857">
        <v>630</v>
      </c>
      <c r="BS5857">
        <v>770</v>
      </c>
      <c r="BT5857">
        <v>640</v>
      </c>
      <c r="BU5857">
        <v>640</v>
      </c>
      <c r="BV5857">
        <v>630</v>
      </c>
      <c r="BW5857">
        <v>780</v>
      </c>
      <c r="BX5857">
        <v>390</v>
      </c>
      <c r="BY5857">
        <v>250</v>
      </c>
      <c r="BZ5857">
        <v>610</v>
      </c>
      <c r="CA5857">
        <v>630</v>
      </c>
      <c r="CB5857">
        <v>690</v>
      </c>
      <c r="CC5857">
        <v>590</v>
      </c>
      <c r="CD5857">
        <v>220</v>
      </c>
      <c r="CE5857">
        <v>190</v>
      </c>
      <c r="CF5857">
        <v>210</v>
      </c>
      <c r="CG5857">
        <v>120</v>
      </c>
      <c r="CH5857">
        <v>120</v>
      </c>
      <c r="CI5857">
        <v>120</v>
      </c>
      <c r="CJ5857">
        <v>120</v>
      </c>
      <c r="CK5857">
        <v>120</v>
      </c>
      <c r="CL5857" s="1" t="s">
        <v>4447</v>
      </c>
    </row>
    <row r="5858" spans="1:90" x14ac:dyDescent="0.25">
      <c r="A5858">
        <v>5856</v>
      </c>
      <c r="B5858">
        <v>5856</v>
      </c>
      <c r="C5858">
        <v>135743</v>
      </c>
      <c r="D5858" s="1" t="s">
        <v>14006</v>
      </c>
      <c r="E5858">
        <v>36</v>
      </c>
      <c r="F5858" s="1" t="s">
        <v>14007</v>
      </c>
      <c r="G5858" s="1" t="s">
        <v>157</v>
      </c>
      <c r="H5858" s="1" t="s">
        <v>158</v>
      </c>
      <c r="I5858">
        <v>69</v>
      </c>
      <c r="J5858">
        <v>69</v>
      </c>
      <c r="K5858" s="1" t="s">
        <v>6248</v>
      </c>
      <c r="L5858" s="1" t="s">
        <v>6249</v>
      </c>
      <c r="M5858" s="1" t="s">
        <v>6452</v>
      </c>
      <c r="N5858" s="1" t="s">
        <v>4108</v>
      </c>
      <c r="O5858">
        <v>1713</v>
      </c>
      <c r="P5858" s="1" t="s">
        <v>124</v>
      </c>
      <c r="Q5858">
        <v>10</v>
      </c>
      <c r="R5858">
        <v>30</v>
      </c>
      <c r="S5858">
        <v>20</v>
      </c>
      <c r="T5858" s="1" t="s">
        <v>423</v>
      </c>
      <c r="U5858" s="1" t="s">
        <v>163</v>
      </c>
      <c r="V5858" s="1" t="s">
        <v>645</v>
      </c>
      <c r="W5858" s="1" t="s">
        <v>30</v>
      </c>
      <c r="X5858">
        <v>190</v>
      </c>
      <c r="Y5858" s="2">
        <v>42552</v>
      </c>
      <c r="Z5858" s="1" t="s">
        <v>102</v>
      </c>
      <c r="AA5858" s="1" t="s">
        <v>103</v>
      </c>
      <c r="AB5858" s="1" t="s">
        <v>128</v>
      </c>
      <c r="AC5858" s="1" t="s">
        <v>575</v>
      </c>
      <c r="AD5858" s="1" t="s">
        <v>546</v>
      </c>
      <c r="AE5858" s="1" t="s">
        <v>546</v>
      </c>
      <c r="AF5858" s="1" t="s">
        <v>546</v>
      </c>
      <c r="AG5858" s="1" t="s">
        <v>823</v>
      </c>
      <c r="AH5858" s="1" t="s">
        <v>111</v>
      </c>
      <c r="AI5858" s="1" t="s">
        <v>111</v>
      </c>
      <c r="AJ5858" s="1" t="s">
        <v>111</v>
      </c>
      <c r="AK5858" s="1" t="s">
        <v>823</v>
      </c>
      <c r="AL5858" s="1" t="s">
        <v>112</v>
      </c>
      <c r="AM5858" s="1" t="s">
        <v>112</v>
      </c>
      <c r="AN5858" s="1" t="s">
        <v>112</v>
      </c>
      <c r="AO5858" s="1" t="s">
        <v>649</v>
      </c>
      <c r="AP5858" s="1" t="s">
        <v>646</v>
      </c>
      <c r="AQ5858" s="1" t="s">
        <v>646</v>
      </c>
      <c r="AR5858" s="1" t="s">
        <v>646</v>
      </c>
      <c r="AS5858" s="1" t="s">
        <v>649</v>
      </c>
      <c r="AT5858" s="1" t="s">
        <v>114</v>
      </c>
      <c r="AU5858" s="1" t="s">
        <v>1649</v>
      </c>
      <c r="AV5858" s="1" t="s">
        <v>1649</v>
      </c>
      <c r="AW5858" s="1" t="s">
        <v>1649</v>
      </c>
      <c r="AX5858" s="1" t="s">
        <v>114</v>
      </c>
      <c r="AY5858" s="1" t="s">
        <v>1387</v>
      </c>
      <c r="AZ5858" s="1" t="s">
        <v>1649</v>
      </c>
      <c r="BA5858" s="1" t="s">
        <v>1649</v>
      </c>
      <c r="BB5858" s="1" t="s">
        <v>1649</v>
      </c>
      <c r="BC5858" s="1" t="s">
        <v>1387</v>
      </c>
      <c r="BD5858">
        <v>510</v>
      </c>
      <c r="BE5858">
        <v>720</v>
      </c>
      <c r="BF5858">
        <v>720</v>
      </c>
      <c r="BG5858">
        <v>610</v>
      </c>
      <c r="BH5858">
        <v>660</v>
      </c>
      <c r="BI5858">
        <v>590</v>
      </c>
      <c r="BJ5858">
        <v>620</v>
      </c>
      <c r="BK5858">
        <v>530</v>
      </c>
      <c r="BL5858">
        <v>500</v>
      </c>
      <c r="BM5858">
        <v>630</v>
      </c>
      <c r="BN5858">
        <v>560</v>
      </c>
      <c r="BO5858">
        <v>650</v>
      </c>
      <c r="BP5858">
        <v>690</v>
      </c>
      <c r="BQ5858">
        <v>670</v>
      </c>
      <c r="BR5858">
        <v>560</v>
      </c>
      <c r="BS5858">
        <v>730</v>
      </c>
      <c r="BT5858">
        <v>850</v>
      </c>
      <c r="BU5858">
        <v>620</v>
      </c>
      <c r="BV5858">
        <v>890</v>
      </c>
      <c r="BW5858">
        <v>590</v>
      </c>
      <c r="BX5858">
        <v>630</v>
      </c>
      <c r="BY5858">
        <v>280</v>
      </c>
      <c r="BZ5858">
        <v>700</v>
      </c>
      <c r="CA5858">
        <v>550</v>
      </c>
      <c r="CB5858">
        <v>740</v>
      </c>
      <c r="CC5858">
        <v>700</v>
      </c>
      <c r="CD5858">
        <v>260</v>
      </c>
      <c r="CE5858">
        <v>310</v>
      </c>
      <c r="CF5858">
        <v>260</v>
      </c>
      <c r="CG5858">
        <v>130</v>
      </c>
      <c r="CH5858">
        <v>140</v>
      </c>
      <c r="CI5858">
        <v>80</v>
      </c>
      <c r="CJ5858">
        <v>80</v>
      </c>
      <c r="CK5858">
        <v>70</v>
      </c>
      <c r="CL5858" s="1" t="s">
        <v>14008</v>
      </c>
    </row>
    <row r="5859" spans="1:90" x14ac:dyDescent="0.25">
      <c r="A5859">
        <v>5857</v>
      </c>
      <c r="B5859">
        <v>5857</v>
      </c>
      <c r="C5859">
        <v>204863</v>
      </c>
      <c r="D5859" s="1" t="s">
        <v>14009</v>
      </c>
      <c r="E5859">
        <v>25</v>
      </c>
      <c r="F5859" s="1" t="s">
        <v>14010</v>
      </c>
      <c r="G5859" s="1" t="s">
        <v>157</v>
      </c>
      <c r="H5859" s="1" t="s">
        <v>158</v>
      </c>
      <c r="I5859">
        <v>69</v>
      </c>
      <c r="J5859">
        <v>70</v>
      </c>
      <c r="K5859" s="1" t="s">
        <v>10576</v>
      </c>
      <c r="L5859" s="1" t="s">
        <v>10577</v>
      </c>
      <c r="M5859" s="1" t="s">
        <v>5657</v>
      </c>
      <c r="N5859" s="1" t="s">
        <v>4056</v>
      </c>
      <c r="O5859">
        <v>1713</v>
      </c>
      <c r="P5859" s="1" t="s">
        <v>98</v>
      </c>
      <c r="Q5859">
        <v>10</v>
      </c>
      <c r="R5859">
        <v>30</v>
      </c>
      <c r="S5859">
        <v>30</v>
      </c>
      <c r="T5859" s="1" t="s">
        <v>147</v>
      </c>
      <c r="U5859" s="1" t="s">
        <v>178</v>
      </c>
      <c r="V5859" s="1" t="s">
        <v>645</v>
      </c>
      <c r="W5859" s="1" t="s">
        <v>44</v>
      </c>
      <c r="X5859">
        <v>110</v>
      </c>
      <c r="Y5859" s="2">
        <v>43283</v>
      </c>
      <c r="Z5859" s="1" t="s">
        <v>102</v>
      </c>
      <c r="AA5859" s="1" t="s">
        <v>274</v>
      </c>
      <c r="AB5859" s="1" t="s">
        <v>149</v>
      </c>
      <c r="AC5859" s="1" t="s">
        <v>543</v>
      </c>
      <c r="AD5859" s="1" t="s">
        <v>649</v>
      </c>
      <c r="AE5859" s="1" t="s">
        <v>649</v>
      </c>
      <c r="AF5859" s="1" t="s">
        <v>649</v>
      </c>
      <c r="AG5859" s="1" t="s">
        <v>546</v>
      </c>
      <c r="AH5859" s="1" t="s">
        <v>537</v>
      </c>
      <c r="AI5859" s="1" t="s">
        <v>537</v>
      </c>
      <c r="AJ5859" s="1" t="s">
        <v>537</v>
      </c>
      <c r="AK5859" s="1" t="s">
        <v>546</v>
      </c>
      <c r="AL5859" s="1" t="s">
        <v>537</v>
      </c>
      <c r="AM5859" s="1" t="s">
        <v>537</v>
      </c>
      <c r="AN5859" s="1" t="s">
        <v>537</v>
      </c>
      <c r="AO5859" s="1" t="s">
        <v>546</v>
      </c>
      <c r="AP5859" s="1" t="s">
        <v>646</v>
      </c>
      <c r="AQ5859" s="1" t="s">
        <v>646</v>
      </c>
      <c r="AR5859" s="1" t="s">
        <v>646</v>
      </c>
      <c r="AS5859" s="1" t="s">
        <v>546</v>
      </c>
      <c r="AT5859" s="1" t="s">
        <v>1119</v>
      </c>
      <c r="AU5859" s="1" t="s">
        <v>114</v>
      </c>
      <c r="AV5859" s="1" t="s">
        <v>114</v>
      </c>
      <c r="AW5859" s="1" t="s">
        <v>114</v>
      </c>
      <c r="AX5859" s="1" t="s">
        <v>1119</v>
      </c>
      <c r="AY5859" s="1" t="s">
        <v>830</v>
      </c>
      <c r="AZ5859" s="1" t="s">
        <v>1061</v>
      </c>
      <c r="BA5859" s="1" t="s">
        <v>1061</v>
      </c>
      <c r="BB5859" s="1" t="s">
        <v>1061</v>
      </c>
      <c r="BC5859" s="1" t="s">
        <v>830</v>
      </c>
      <c r="BD5859">
        <v>680</v>
      </c>
      <c r="BE5859">
        <v>610</v>
      </c>
      <c r="BF5859">
        <v>400</v>
      </c>
      <c r="BG5859">
        <v>630</v>
      </c>
      <c r="BH5859">
        <v>470</v>
      </c>
      <c r="BI5859">
        <v>720</v>
      </c>
      <c r="BJ5859">
        <v>720</v>
      </c>
      <c r="BK5859">
        <v>670</v>
      </c>
      <c r="BL5859">
        <v>490</v>
      </c>
      <c r="BM5859">
        <v>710</v>
      </c>
      <c r="BN5859">
        <v>910</v>
      </c>
      <c r="BO5859">
        <v>870</v>
      </c>
      <c r="BP5859">
        <v>810</v>
      </c>
      <c r="BQ5859">
        <v>580</v>
      </c>
      <c r="BR5859">
        <v>840</v>
      </c>
      <c r="BS5859">
        <v>490</v>
      </c>
      <c r="BT5859">
        <v>750</v>
      </c>
      <c r="BU5859">
        <v>770</v>
      </c>
      <c r="BV5859">
        <v>340</v>
      </c>
      <c r="BW5859">
        <v>550</v>
      </c>
      <c r="BX5859">
        <v>560</v>
      </c>
      <c r="BY5859">
        <v>170</v>
      </c>
      <c r="BZ5859">
        <v>620</v>
      </c>
      <c r="CA5859">
        <v>580</v>
      </c>
      <c r="CB5859">
        <v>650</v>
      </c>
      <c r="CC5859">
        <v>570</v>
      </c>
      <c r="CD5859">
        <v>570</v>
      </c>
      <c r="CE5859">
        <v>220</v>
      </c>
      <c r="CF5859">
        <v>240</v>
      </c>
      <c r="CG5859">
        <v>140</v>
      </c>
      <c r="CH5859">
        <v>80</v>
      </c>
      <c r="CI5859">
        <v>120</v>
      </c>
      <c r="CJ5859">
        <v>90</v>
      </c>
      <c r="CK5859">
        <v>80</v>
      </c>
      <c r="CL5859" s="1" t="s">
        <v>2249</v>
      </c>
    </row>
    <row r="5860" spans="1:90" x14ac:dyDescent="0.25">
      <c r="A5860">
        <v>5858</v>
      </c>
      <c r="B5860">
        <v>5858</v>
      </c>
      <c r="C5860">
        <v>158784</v>
      </c>
      <c r="D5860" s="1" t="s">
        <v>14011</v>
      </c>
      <c r="E5860">
        <v>37</v>
      </c>
      <c r="F5860" s="1" t="s">
        <v>14012</v>
      </c>
      <c r="G5860" s="1" t="s">
        <v>92</v>
      </c>
      <c r="H5860" s="1" t="s">
        <v>93</v>
      </c>
      <c r="I5860">
        <v>69</v>
      </c>
      <c r="J5860">
        <v>69</v>
      </c>
      <c r="K5860" s="1" t="s">
        <v>12167</v>
      </c>
      <c r="L5860" s="1" t="s">
        <v>12168</v>
      </c>
      <c r="M5860" s="1" t="s">
        <v>1075</v>
      </c>
      <c r="N5860" s="1" t="s">
        <v>3386</v>
      </c>
      <c r="O5860">
        <v>1059</v>
      </c>
      <c r="P5860" s="1" t="s">
        <v>124</v>
      </c>
      <c r="Q5860">
        <v>10</v>
      </c>
      <c r="R5860">
        <v>30</v>
      </c>
      <c r="S5860">
        <v>10</v>
      </c>
      <c r="T5860" s="1" t="s">
        <v>99</v>
      </c>
      <c r="U5860" s="1" t="s">
        <v>178</v>
      </c>
      <c r="V5860" s="1" t="s">
        <v>645</v>
      </c>
      <c r="W5860" s="1" t="s">
        <v>164</v>
      </c>
      <c r="X5860">
        <v>180</v>
      </c>
      <c r="Y5860" s="2">
        <v>43304</v>
      </c>
      <c r="Z5860" s="1" t="s">
        <v>102</v>
      </c>
      <c r="AA5860" s="1" t="s">
        <v>179</v>
      </c>
      <c r="AB5860" s="1" t="s">
        <v>128</v>
      </c>
      <c r="AC5860" s="1" t="s">
        <v>1165</v>
      </c>
      <c r="AD5860" s="1" t="s">
        <v>102</v>
      </c>
      <c r="AE5860" s="1" t="s">
        <v>102</v>
      </c>
      <c r="AF5860" s="1" t="s">
        <v>102</v>
      </c>
      <c r="AG5860" s="1" t="s">
        <v>102</v>
      </c>
      <c r="AH5860" s="1" t="s">
        <v>102</v>
      </c>
      <c r="AI5860" s="1" t="s">
        <v>102</v>
      </c>
      <c r="AJ5860" s="1" t="s">
        <v>102</v>
      </c>
      <c r="AK5860" s="1" t="s">
        <v>102</v>
      </c>
      <c r="AL5860" s="1" t="s">
        <v>102</v>
      </c>
      <c r="AM5860" s="1" t="s">
        <v>102</v>
      </c>
      <c r="AN5860" s="1" t="s">
        <v>102</v>
      </c>
      <c r="AO5860" s="1" t="s">
        <v>102</v>
      </c>
      <c r="AP5860" s="1" t="s">
        <v>102</v>
      </c>
      <c r="AQ5860" s="1" t="s">
        <v>102</v>
      </c>
      <c r="AR5860" s="1" t="s">
        <v>102</v>
      </c>
      <c r="AS5860" s="1" t="s">
        <v>102</v>
      </c>
      <c r="AT5860" s="1" t="s">
        <v>102</v>
      </c>
      <c r="AU5860" s="1" t="s">
        <v>102</v>
      </c>
      <c r="AV5860" s="1" t="s">
        <v>102</v>
      </c>
      <c r="AW5860" s="1" t="s">
        <v>102</v>
      </c>
      <c r="AX5860" s="1" t="s">
        <v>102</v>
      </c>
      <c r="AY5860" s="1" t="s">
        <v>102</v>
      </c>
      <c r="AZ5860" s="1" t="s">
        <v>102</v>
      </c>
      <c r="BA5860" s="1" t="s">
        <v>102</v>
      </c>
      <c r="BB5860" s="1" t="s">
        <v>102</v>
      </c>
      <c r="BC5860" s="1" t="s">
        <v>102</v>
      </c>
      <c r="BD5860">
        <v>150</v>
      </c>
      <c r="BE5860">
        <v>120</v>
      </c>
      <c r="BF5860">
        <v>120</v>
      </c>
      <c r="BG5860">
        <v>120</v>
      </c>
      <c r="BH5860">
        <v>150</v>
      </c>
      <c r="BI5860">
        <v>200</v>
      </c>
      <c r="BJ5860">
        <v>130</v>
      </c>
      <c r="BK5860">
        <v>250</v>
      </c>
      <c r="BL5860">
        <v>110</v>
      </c>
      <c r="BM5860">
        <v>160</v>
      </c>
      <c r="BN5860">
        <v>250</v>
      </c>
      <c r="BO5860">
        <v>240</v>
      </c>
      <c r="BP5860">
        <v>250</v>
      </c>
      <c r="BQ5860">
        <v>710</v>
      </c>
      <c r="BR5860">
        <v>270</v>
      </c>
      <c r="BS5860">
        <v>240</v>
      </c>
      <c r="BT5860">
        <v>690</v>
      </c>
      <c r="BU5860">
        <v>360</v>
      </c>
      <c r="BV5860">
        <v>790</v>
      </c>
      <c r="BW5860">
        <v>120</v>
      </c>
      <c r="BX5860">
        <v>320</v>
      </c>
      <c r="BY5860">
        <v>160</v>
      </c>
      <c r="BZ5860">
        <v>160</v>
      </c>
      <c r="CA5860">
        <v>500</v>
      </c>
      <c r="CB5860">
        <v>200</v>
      </c>
      <c r="CC5860">
        <v>340</v>
      </c>
      <c r="CD5860">
        <v>100</v>
      </c>
      <c r="CE5860">
        <v>130</v>
      </c>
      <c r="CF5860">
        <v>170</v>
      </c>
      <c r="CG5860">
        <v>650</v>
      </c>
      <c r="CH5860">
        <v>710</v>
      </c>
      <c r="CI5860">
        <v>710</v>
      </c>
      <c r="CJ5860">
        <v>660</v>
      </c>
      <c r="CK5860">
        <v>690</v>
      </c>
      <c r="CL5860" s="1" t="s">
        <v>14013</v>
      </c>
    </row>
    <row r="5861" spans="1:90" x14ac:dyDescent="0.25">
      <c r="A5861">
        <v>5859</v>
      </c>
      <c r="B5861">
        <v>5859</v>
      </c>
      <c r="C5861">
        <v>234048</v>
      </c>
      <c r="D5861" s="1" t="s">
        <v>14014</v>
      </c>
      <c r="E5861">
        <v>20</v>
      </c>
      <c r="F5861" s="1" t="s">
        <v>14015</v>
      </c>
      <c r="G5861" s="1" t="s">
        <v>1374</v>
      </c>
      <c r="H5861" s="1" t="s">
        <v>1375</v>
      </c>
      <c r="I5861">
        <v>69</v>
      </c>
      <c r="J5861">
        <v>78</v>
      </c>
      <c r="K5861" s="1" t="s">
        <v>7214</v>
      </c>
      <c r="L5861" s="1" t="s">
        <v>7215</v>
      </c>
      <c r="M5861" s="1" t="s">
        <v>4860</v>
      </c>
      <c r="N5861" s="1" t="s">
        <v>4894</v>
      </c>
      <c r="O5861">
        <v>1736</v>
      </c>
      <c r="P5861" s="1" t="s">
        <v>98</v>
      </c>
      <c r="Q5861">
        <v>10</v>
      </c>
      <c r="R5861">
        <v>40</v>
      </c>
      <c r="S5861">
        <v>30</v>
      </c>
      <c r="T5861" s="1" t="s">
        <v>99</v>
      </c>
      <c r="U5861" s="1" t="s">
        <v>178</v>
      </c>
      <c r="V5861" s="1" t="s">
        <v>645</v>
      </c>
      <c r="W5861" s="1" t="s">
        <v>44</v>
      </c>
      <c r="X5861">
        <v>280</v>
      </c>
      <c r="Y5861" s="2">
        <v>42238</v>
      </c>
      <c r="Z5861" s="1" t="s">
        <v>102</v>
      </c>
      <c r="AA5861" s="1" t="s">
        <v>165</v>
      </c>
      <c r="AB5861" s="1" t="s">
        <v>194</v>
      </c>
      <c r="AC5861" s="1" t="s">
        <v>380</v>
      </c>
      <c r="AD5861" s="1" t="s">
        <v>824</v>
      </c>
      <c r="AE5861" s="1" t="s">
        <v>824</v>
      </c>
      <c r="AF5861" s="1" t="s">
        <v>824</v>
      </c>
      <c r="AG5861" s="1" t="s">
        <v>723</v>
      </c>
      <c r="AH5861" s="1" t="s">
        <v>546</v>
      </c>
      <c r="AI5861" s="1" t="s">
        <v>546</v>
      </c>
      <c r="AJ5861" s="1" t="s">
        <v>546</v>
      </c>
      <c r="AK5861" s="1" t="s">
        <v>723</v>
      </c>
      <c r="AL5861" s="1" t="s">
        <v>843</v>
      </c>
      <c r="AM5861" s="1" t="s">
        <v>843</v>
      </c>
      <c r="AN5861" s="1" t="s">
        <v>843</v>
      </c>
      <c r="AO5861" s="1" t="s">
        <v>546</v>
      </c>
      <c r="AP5861" s="1" t="s">
        <v>649</v>
      </c>
      <c r="AQ5861" s="1" t="s">
        <v>649</v>
      </c>
      <c r="AR5861" s="1" t="s">
        <v>649</v>
      </c>
      <c r="AS5861" s="1" t="s">
        <v>546</v>
      </c>
      <c r="AT5861" s="1" t="s">
        <v>829</v>
      </c>
      <c r="AU5861" s="1" t="s">
        <v>1387</v>
      </c>
      <c r="AV5861" s="1" t="s">
        <v>1387</v>
      </c>
      <c r="AW5861" s="1" t="s">
        <v>1387</v>
      </c>
      <c r="AX5861" s="1" t="s">
        <v>829</v>
      </c>
      <c r="AY5861" s="1" t="s">
        <v>1649</v>
      </c>
      <c r="AZ5861" s="1" t="s">
        <v>2382</v>
      </c>
      <c r="BA5861" s="1" t="s">
        <v>2382</v>
      </c>
      <c r="BB5861" s="1" t="s">
        <v>2382</v>
      </c>
      <c r="BC5861" s="1" t="s">
        <v>1649</v>
      </c>
      <c r="BD5861">
        <v>570</v>
      </c>
      <c r="BE5861">
        <v>600</v>
      </c>
      <c r="BF5861">
        <v>490</v>
      </c>
      <c r="BG5861">
        <v>630</v>
      </c>
      <c r="BH5861">
        <v>650</v>
      </c>
      <c r="BI5861">
        <v>740</v>
      </c>
      <c r="BJ5861">
        <v>670</v>
      </c>
      <c r="BK5861">
        <v>420</v>
      </c>
      <c r="BL5861">
        <v>580</v>
      </c>
      <c r="BM5861">
        <v>690</v>
      </c>
      <c r="BN5861">
        <v>900</v>
      </c>
      <c r="BO5861">
        <v>840</v>
      </c>
      <c r="BP5861">
        <v>910</v>
      </c>
      <c r="BQ5861">
        <v>660</v>
      </c>
      <c r="BR5861">
        <v>820</v>
      </c>
      <c r="BS5861">
        <v>770</v>
      </c>
      <c r="BT5861">
        <v>900</v>
      </c>
      <c r="BU5861">
        <v>680</v>
      </c>
      <c r="BV5861">
        <v>470</v>
      </c>
      <c r="BW5861">
        <v>710</v>
      </c>
      <c r="BX5861">
        <v>520</v>
      </c>
      <c r="BY5861">
        <v>270</v>
      </c>
      <c r="BZ5861">
        <v>660</v>
      </c>
      <c r="CA5861">
        <v>600</v>
      </c>
      <c r="CB5861">
        <v>440</v>
      </c>
      <c r="CC5861">
        <v>700</v>
      </c>
      <c r="CD5861">
        <v>210</v>
      </c>
      <c r="CE5861">
        <v>220</v>
      </c>
      <c r="CF5861">
        <v>260</v>
      </c>
      <c r="CG5861">
        <v>100</v>
      </c>
      <c r="CH5861">
        <v>100</v>
      </c>
      <c r="CI5861">
        <v>60</v>
      </c>
      <c r="CJ5861">
        <v>130</v>
      </c>
      <c r="CK5861">
        <v>90</v>
      </c>
      <c r="CL5861" s="1" t="s">
        <v>6035</v>
      </c>
    </row>
    <row r="5862" spans="1:90" x14ac:dyDescent="0.25">
      <c r="A5862">
        <v>5860</v>
      </c>
      <c r="B5862">
        <v>5860</v>
      </c>
      <c r="C5862">
        <v>206145</v>
      </c>
      <c r="D5862" s="1" t="s">
        <v>14016</v>
      </c>
      <c r="E5862">
        <v>24</v>
      </c>
      <c r="F5862" s="1" t="s">
        <v>14017</v>
      </c>
      <c r="G5862" s="1" t="s">
        <v>264</v>
      </c>
      <c r="H5862" s="1" t="s">
        <v>265</v>
      </c>
      <c r="I5862">
        <v>69</v>
      </c>
      <c r="J5862">
        <v>74</v>
      </c>
      <c r="K5862" s="1" t="s">
        <v>13569</v>
      </c>
      <c r="L5862" s="1" t="s">
        <v>13570</v>
      </c>
      <c r="M5862" s="1" t="s">
        <v>2284</v>
      </c>
      <c r="N5862" s="1" t="s">
        <v>3386</v>
      </c>
      <c r="O5862">
        <v>995</v>
      </c>
      <c r="P5862" s="1" t="s">
        <v>124</v>
      </c>
      <c r="Q5862">
        <v>10</v>
      </c>
      <c r="R5862">
        <v>20</v>
      </c>
      <c r="S5862">
        <v>10</v>
      </c>
      <c r="T5862" s="1" t="s">
        <v>99</v>
      </c>
      <c r="U5862" s="1" t="s">
        <v>178</v>
      </c>
      <c r="V5862" s="1" t="s">
        <v>645</v>
      </c>
      <c r="W5862" s="1" t="s">
        <v>164</v>
      </c>
      <c r="X5862">
        <v>10</v>
      </c>
      <c r="Y5862" s="2">
        <v>42917</v>
      </c>
      <c r="Z5862" s="1" t="s">
        <v>102</v>
      </c>
      <c r="AA5862" s="1" t="s">
        <v>274</v>
      </c>
      <c r="AB5862" s="1" t="s">
        <v>166</v>
      </c>
      <c r="AC5862" s="1" t="s">
        <v>385</v>
      </c>
      <c r="AD5862" s="1" t="s">
        <v>102</v>
      </c>
      <c r="AE5862" s="1" t="s">
        <v>102</v>
      </c>
      <c r="AF5862" s="1" t="s">
        <v>102</v>
      </c>
      <c r="AG5862" s="1" t="s">
        <v>102</v>
      </c>
      <c r="AH5862" s="1" t="s">
        <v>102</v>
      </c>
      <c r="AI5862" s="1" t="s">
        <v>102</v>
      </c>
      <c r="AJ5862" s="1" t="s">
        <v>102</v>
      </c>
      <c r="AK5862" s="1" t="s">
        <v>102</v>
      </c>
      <c r="AL5862" s="1" t="s">
        <v>102</v>
      </c>
      <c r="AM5862" s="1" t="s">
        <v>102</v>
      </c>
      <c r="AN5862" s="1" t="s">
        <v>102</v>
      </c>
      <c r="AO5862" s="1" t="s">
        <v>102</v>
      </c>
      <c r="AP5862" s="1" t="s">
        <v>102</v>
      </c>
      <c r="AQ5862" s="1" t="s">
        <v>102</v>
      </c>
      <c r="AR5862" s="1" t="s">
        <v>102</v>
      </c>
      <c r="AS5862" s="1" t="s">
        <v>102</v>
      </c>
      <c r="AT5862" s="1" t="s">
        <v>102</v>
      </c>
      <c r="AU5862" s="1" t="s">
        <v>102</v>
      </c>
      <c r="AV5862" s="1" t="s">
        <v>102</v>
      </c>
      <c r="AW5862" s="1" t="s">
        <v>102</v>
      </c>
      <c r="AX5862" s="1" t="s">
        <v>102</v>
      </c>
      <c r="AY5862" s="1" t="s">
        <v>102</v>
      </c>
      <c r="AZ5862" s="1" t="s">
        <v>102</v>
      </c>
      <c r="BA5862" s="1" t="s">
        <v>102</v>
      </c>
      <c r="BB5862" s="1" t="s">
        <v>102</v>
      </c>
      <c r="BC5862" s="1" t="s">
        <v>102</v>
      </c>
      <c r="BD5862">
        <v>110</v>
      </c>
      <c r="BE5862">
        <v>80</v>
      </c>
      <c r="BF5862">
        <v>120</v>
      </c>
      <c r="BG5862">
        <v>360</v>
      </c>
      <c r="BH5862">
        <v>90</v>
      </c>
      <c r="BI5862">
        <v>100</v>
      </c>
      <c r="BJ5862">
        <v>70</v>
      </c>
      <c r="BK5862">
        <v>110</v>
      </c>
      <c r="BL5862">
        <v>220</v>
      </c>
      <c r="BM5862">
        <v>220</v>
      </c>
      <c r="BN5862">
        <v>360</v>
      </c>
      <c r="BO5862">
        <v>400</v>
      </c>
      <c r="BP5862">
        <v>290</v>
      </c>
      <c r="BQ5862">
        <v>660</v>
      </c>
      <c r="BR5862">
        <v>340</v>
      </c>
      <c r="BS5862">
        <v>200</v>
      </c>
      <c r="BT5862">
        <v>630</v>
      </c>
      <c r="BU5862">
        <v>230</v>
      </c>
      <c r="BV5862">
        <v>640</v>
      </c>
      <c r="BW5862">
        <v>70</v>
      </c>
      <c r="BX5862">
        <v>150</v>
      </c>
      <c r="BY5862">
        <v>120</v>
      </c>
      <c r="BZ5862">
        <v>100</v>
      </c>
      <c r="CA5862">
        <v>260</v>
      </c>
      <c r="CB5862">
        <v>240</v>
      </c>
      <c r="CC5862">
        <v>230</v>
      </c>
      <c r="CD5862">
        <v>130</v>
      </c>
      <c r="CE5862">
        <v>110</v>
      </c>
      <c r="CF5862">
        <v>130</v>
      </c>
      <c r="CG5862">
        <v>690</v>
      </c>
      <c r="CH5862">
        <v>670</v>
      </c>
      <c r="CI5862">
        <v>680</v>
      </c>
      <c r="CJ5862">
        <v>660</v>
      </c>
      <c r="CK5862">
        <v>710</v>
      </c>
      <c r="CL5862" s="1" t="s">
        <v>1604</v>
      </c>
    </row>
    <row r="5863" spans="1:90" x14ac:dyDescent="0.25">
      <c r="A5863">
        <v>5861</v>
      </c>
      <c r="B5863">
        <v>5861</v>
      </c>
      <c r="C5863">
        <v>217153</v>
      </c>
      <c r="D5863" s="1" t="s">
        <v>14018</v>
      </c>
      <c r="E5863">
        <v>29</v>
      </c>
      <c r="F5863" s="1" t="s">
        <v>14019</v>
      </c>
      <c r="G5863" s="1" t="s">
        <v>3899</v>
      </c>
      <c r="H5863" s="1" t="s">
        <v>3900</v>
      </c>
      <c r="I5863">
        <v>69</v>
      </c>
      <c r="J5863">
        <v>69</v>
      </c>
      <c r="K5863" s="1" t="s">
        <v>2600</v>
      </c>
      <c r="L5863" s="1" t="s">
        <v>2601</v>
      </c>
      <c r="M5863" s="1" t="s">
        <v>2284</v>
      </c>
      <c r="N5863" s="1" t="s">
        <v>1605</v>
      </c>
      <c r="O5863">
        <v>1854</v>
      </c>
      <c r="P5863" s="1" t="s">
        <v>124</v>
      </c>
      <c r="Q5863">
        <v>10</v>
      </c>
      <c r="R5863">
        <v>40</v>
      </c>
      <c r="S5863">
        <v>30</v>
      </c>
      <c r="T5863" s="1" t="s">
        <v>177</v>
      </c>
      <c r="U5863" s="1" t="s">
        <v>163</v>
      </c>
      <c r="V5863" s="1" t="s">
        <v>645</v>
      </c>
      <c r="W5863" s="1" t="s">
        <v>41</v>
      </c>
      <c r="X5863">
        <v>220</v>
      </c>
      <c r="Y5863" s="2">
        <v>43006</v>
      </c>
      <c r="Z5863" s="1" t="s">
        <v>102</v>
      </c>
      <c r="AA5863" s="1" t="s">
        <v>165</v>
      </c>
      <c r="AB5863" s="1" t="s">
        <v>180</v>
      </c>
      <c r="AC5863" s="1" t="s">
        <v>299</v>
      </c>
      <c r="AD5863" s="1" t="s">
        <v>537</v>
      </c>
      <c r="AE5863" s="1" t="s">
        <v>537</v>
      </c>
      <c r="AF5863" s="1" t="s">
        <v>537</v>
      </c>
      <c r="AG5863" s="1" t="s">
        <v>824</v>
      </c>
      <c r="AH5863" s="1" t="s">
        <v>824</v>
      </c>
      <c r="AI5863" s="1" t="s">
        <v>824</v>
      </c>
      <c r="AJ5863" s="1" t="s">
        <v>824</v>
      </c>
      <c r="AK5863" s="1" t="s">
        <v>824</v>
      </c>
      <c r="AL5863" s="1" t="s">
        <v>843</v>
      </c>
      <c r="AM5863" s="1" t="s">
        <v>843</v>
      </c>
      <c r="AN5863" s="1" t="s">
        <v>843</v>
      </c>
      <c r="AO5863" s="1" t="s">
        <v>824</v>
      </c>
      <c r="AP5863" s="1" t="s">
        <v>843</v>
      </c>
      <c r="AQ5863" s="1" t="s">
        <v>843</v>
      </c>
      <c r="AR5863" s="1" t="s">
        <v>843</v>
      </c>
      <c r="AS5863" s="1" t="s">
        <v>824</v>
      </c>
      <c r="AT5863" s="1" t="s">
        <v>537</v>
      </c>
      <c r="AU5863" s="1" t="s">
        <v>537</v>
      </c>
      <c r="AV5863" s="1" t="s">
        <v>537</v>
      </c>
      <c r="AW5863" s="1" t="s">
        <v>537</v>
      </c>
      <c r="AX5863" s="1" t="s">
        <v>537</v>
      </c>
      <c r="AY5863" s="1" t="s">
        <v>537</v>
      </c>
      <c r="AZ5863" s="1" t="s">
        <v>823</v>
      </c>
      <c r="BA5863" s="1" t="s">
        <v>823</v>
      </c>
      <c r="BB5863" s="1" t="s">
        <v>823</v>
      </c>
      <c r="BC5863" s="1" t="s">
        <v>537</v>
      </c>
      <c r="BD5863">
        <v>600</v>
      </c>
      <c r="BE5863">
        <v>610</v>
      </c>
      <c r="BF5863">
        <v>530</v>
      </c>
      <c r="BG5863">
        <v>690</v>
      </c>
      <c r="BH5863">
        <v>660</v>
      </c>
      <c r="BI5863">
        <v>650</v>
      </c>
      <c r="BJ5863">
        <v>630</v>
      </c>
      <c r="BK5863">
        <v>540</v>
      </c>
      <c r="BL5863">
        <v>660</v>
      </c>
      <c r="BM5863">
        <v>700</v>
      </c>
      <c r="BN5863">
        <v>730</v>
      </c>
      <c r="BO5863">
        <v>680</v>
      </c>
      <c r="BP5863">
        <v>590</v>
      </c>
      <c r="BQ5863">
        <v>660</v>
      </c>
      <c r="BR5863">
        <v>620</v>
      </c>
      <c r="BS5863">
        <v>750</v>
      </c>
      <c r="BT5863">
        <v>590</v>
      </c>
      <c r="BU5863">
        <v>750</v>
      </c>
      <c r="BV5863">
        <v>700</v>
      </c>
      <c r="BW5863">
        <v>720</v>
      </c>
      <c r="BX5863">
        <v>550</v>
      </c>
      <c r="BY5863">
        <v>620</v>
      </c>
      <c r="BZ5863">
        <v>620</v>
      </c>
      <c r="CA5863">
        <v>700</v>
      </c>
      <c r="CB5863">
        <v>620</v>
      </c>
      <c r="CC5863">
        <v>550</v>
      </c>
      <c r="CD5863">
        <v>640</v>
      </c>
      <c r="CE5863">
        <v>630</v>
      </c>
      <c r="CF5863">
        <v>630</v>
      </c>
      <c r="CG5863">
        <v>80</v>
      </c>
      <c r="CH5863">
        <v>90</v>
      </c>
      <c r="CI5863">
        <v>100</v>
      </c>
      <c r="CJ5863">
        <v>140</v>
      </c>
      <c r="CK5863">
        <v>60</v>
      </c>
      <c r="CL5863" s="1" t="s">
        <v>4447</v>
      </c>
    </row>
    <row r="5864" spans="1:90" x14ac:dyDescent="0.25">
      <c r="A5864">
        <v>5862</v>
      </c>
      <c r="B5864">
        <v>5862</v>
      </c>
      <c r="C5864">
        <v>170305</v>
      </c>
      <c r="D5864" s="1" t="s">
        <v>14020</v>
      </c>
      <c r="E5864">
        <v>32</v>
      </c>
      <c r="F5864" s="1" t="s">
        <v>14021</v>
      </c>
      <c r="G5864" s="1" t="s">
        <v>305</v>
      </c>
      <c r="H5864" s="1" t="s">
        <v>306</v>
      </c>
      <c r="I5864">
        <v>69</v>
      </c>
      <c r="J5864">
        <v>69</v>
      </c>
      <c r="K5864" s="1" t="s">
        <v>9872</v>
      </c>
      <c r="L5864" s="1" t="s">
        <v>9873</v>
      </c>
      <c r="M5864" s="1" t="s">
        <v>3224</v>
      </c>
      <c r="N5864" s="1" t="s">
        <v>4894</v>
      </c>
      <c r="O5864">
        <v>1836</v>
      </c>
      <c r="P5864" s="1" t="s">
        <v>124</v>
      </c>
      <c r="Q5864">
        <v>10</v>
      </c>
      <c r="R5864">
        <v>40</v>
      </c>
      <c r="S5864">
        <v>20</v>
      </c>
      <c r="T5864" s="1" t="s">
        <v>99</v>
      </c>
      <c r="U5864" s="1" t="s">
        <v>163</v>
      </c>
      <c r="V5864" s="1" t="s">
        <v>645</v>
      </c>
      <c r="W5864" s="1" t="s">
        <v>48</v>
      </c>
      <c r="X5864">
        <v>80</v>
      </c>
      <c r="Y5864" s="2">
        <v>41456</v>
      </c>
      <c r="Z5864" s="1" t="s">
        <v>102</v>
      </c>
      <c r="AA5864" s="1" t="s">
        <v>165</v>
      </c>
      <c r="AB5864" s="1" t="s">
        <v>343</v>
      </c>
      <c r="AC5864" s="1" t="s">
        <v>105</v>
      </c>
      <c r="AD5864" s="1" t="s">
        <v>112</v>
      </c>
      <c r="AE5864" s="1" t="s">
        <v>112</v>
      </c>
      <c r="AF5864" s="1" t="s">
        <v>112</v>
      </c>
      <c r="AG5864" s="1" t="s">
        <v>649</v>
      </c>
      <c r="AH5864" s="1" t="s">
        <v>112</v>
      </c>
      <c r="AI5864" s="1" t="s">
        <v>112</v>
      </c>
      <c r="AJ5864" s="1" t="s">
        <v>112</v>
      </c>
      <c r="AK5864" s="1" t="s">
        <v>649</v>
      </c>
      <c r="AL5864" s="1" t="s">
        <v>823</v>
      </c>
      <c r="AM5864" s="1" t="s">
        <v>823</v>
      </c>
      <c r="AN5864" s="1" t="s">
        <v>823</v>
      </c>
      <c r="AO5864" s="1" t="s">
        <v>112</v>
      </c>
      <c r="AP5864" s="1" t="s">
        <v>537</v>
      </c>
      <c r="AQ5864" s="1" t="s">
        <v>537</v>
      </c>
      <c r="AR5864" s="1" t="s">
        <v>537</v>
      </c>
      <c r="AS5864" s="1" t="s">
        <v>112</v>
      </c>
      <c r="AT5864" s="1" t="s">
        <v>537</v>
      </c>
      <c r="AU5864" s="1" t="s">
        <v>546</v>
      </c>
      <c r="AV5864" s="1" t="s">
        <v>546</v>
      </c>
      <c r="AW5864" s="1" t="s">
        <v>546</v>
      </c>
      <c r="AX5864" s="1" t="s">
        <v>537</v>
      </c>
      <c r="AY5864" s="1" t="s">
        <v>824</v>
      </c>
      <c r="AZ5864" s="1" t="s">
        <v>723</v>
      </c>
      <c r="BA5864" s="1" t="s">
        <v>723</v>
      </c>
      <c r="BB5864" s="1" t="s">
        <v>723</v>
      </c>
      <c r="BC5864" s="1" t="s">
        <v>824</v>
      </c>
      <c r="BD5864">
        <v>590</v>
      </c>
      <c r="BE5864">
        <v>550</v>
      </c>
      <c r="BF5864">
        <v>700</v>
      </c>
      <c r="BG5864">
        <v>670</v>
      </c>
      <c r="BH5864">
        <v>460</v>
      </c>
      <c r="BI5864">
        <v>610</v>
      </c>
      <c r="BJ5864">
        <v>680</v>
      </c>
      <c r="BK5864">
        <v>620</v>
      </c>
      <c r="BL5864">
        <v>650</v>
      </c>
      <c r="BM5864">
        <v>690</v>
      </c>
      <c r="BN5864">
        <v>530</v>
      </c>
      <c r="BO5864">
        <v>520</v>
      </c>
      <c r="BP5864">
        <v>610</v>
      </c>
      <c r="BQ5864">
        <v>670</v>
      </c>
      <c r="BR5864">
        <v>680</v>
      </c>
      <c r="BS5864">
        <v>660</v>
      </c>
      <c r="BT5864">
        <v>750</v>
      </c>
      <c r="BU5864">
        <v>720</v>
      </c>
      <c r="BV5864">
        <v>710</v>
      </c>
      <c r="BW5864">
        <v>560</v>
      </c>
      <c r="BX5864">
        <v>680</v>
      </c>
      <c r="BY5864">
        <v>710</v>
      </c>
      <c r="BZ5864">
        <v>590</v>
      </c>
      <c r="CA5864">
        <v>600</v>
      </c>
      <c r="CB5864">
        <v>560</v>
      </c>
      <c r="CC5864">
        <v>670</v>
      </c>
      <c r="CD5864">
        <v>700</v>
      </c>
      <c r="CE5864">
        <v>700</v>
      </c>
      <c r="CF5864">
        <v>660</v>
      </c>
      <c r="CG5864">
        <v>130</v>
      </c>
      <c r="CH5864">
        <v>120</v>
      </c>
      <c r="CI5864">
        <v>90</v>
      </c>
      <c r="CJ5864">
        <v>90</v>
      </c>
      <c r="CK5864">
        <v>100</v>
      </c>
      <c r="CL5864" s="1" t="s">
        <v>3225</v>
      </c>
    </row>
    <row r="5865" spans="1:90" x14ac:dyDescent="0.25">
      <c r="A5865">
        <v>5863</v>
      </c>
      <c r="B5865">
        <v>5863</v>
      </c>
      <c r="C5865">
        <v>240193</v>
      </c>
      <c r="D5865" s="1" t="s">
        <v>14022</v>
      </c>
      <c r="E5865">
        <v>20</v>
      </c>
      <c r="F5865" s="1" t="s">
        <v>14023</v>
      </c>
      <c r="G5865" s="1" t="s">
        <v>4020</v>
      </c>
      <c r="H5865" s="1" t="s">
        <v>4021</v>
      </c>
      <c r="I5865">
        <v>69</v>
      </c>
      <c r="J5865">
        <v>80</v>
      </c>
      <c r="K5865" s="1" t="s">
        <v>1482</v>
      </c>
      <c r="L5865" s="1" t="s">
        <v>1483</v>
      </c>
      <c r="M5865" s="1" t="s">
        <v>4257</v>
      </c>
      <c r="N5865" s="1" t="s">
        <v>1675</v>
      </c>
      <c r="O5865">
        <v>1776</v>
      </c>
      <c r="P5865" s="1" t="s">
        <v>98</v>
      </c>
      <c r="Q5865">
        <v>10</v>
      </c>
      <c r="R5865">
        <v>30</v>
      </c>
      <c r="S5865">
        <v>30</v>
      </c>
      <c r="T5865" s="1" t="s">
        <v>99</v>
      </c>
      <c r="U5865" s="1" t="s">
        <v>178</v>
      </c>
      <c r="V5865" s="1" t="s">
        <v>645</v>
      </c>
      <c r="W5865" s="1" t="s">
        <v>42</v>
      </c>
      <c r="X5865">
        <v>370</v>
      </c>
      <c r="Y5865" s="2">
        <v>42917</v>
      </c>
      <c r="Z5865" s="1" t="s">
        <v>102</v>
      </c>
      <c r="AA5865" s="1" t="s">
        <v>165</v>
      </c>
      <c r="AB5865" s="1" t="s">
        <v>220</v>
      </c>
      <c r="AC5865" s="1" t="s">
        <v>317</v>
      </c>
      <c r="AD5865" s="1" t="s">
        <v>649</v>
      </c>
      <c r="AE5865" s="1" t="s">
        <v>649</v>
      </c>
      <c r="AF5865" s="1" t="s">
        <v>649</v>
      </c>
      <c r="AG5865" s="1" t="s">
        <v>537</v>
      </c>
      <c r="AH5865" s="1" t="s">
        <v>111</v>
      </c>
      <c r="AI5865" s="1" t="s">
        <v>111</v>
      </c>
      <c r="AJ5865" s="1" t="s">
        <v>111</v>
      </c>
      <c r="AK5865" s="1" t="s">
        <v>537</v>
      </c>
      <c r="AL5865" s="1" t="s">
        <v>824</v>
      </c>
      <c r="AM5865" s="1" t="s">
        <v>824</v>
      </c>
      <c r="AN5865" s="1" t="s">
        <v>824</v>
      </c>
      <c r="AO5865" s="1" t="s">
        <v>843</v>
      </c>
      <c r="AP5865" s="1" t="s">
        <v>843</v>
      </c>
      <c r="AQ5865" s="1" t="s">
        <v>843</v>
      </c>
      <c r="AR5865" s="1" t="s">
        <v>843</v>
      </c>
      <c r="AS5865" s="1" t="s">
        <v>843</v>
      </c>
      <c r="AT5865" s="1" t="s">
        <v>824</v>
      </c>
      <c r="AU5865" s="1" t="s">
        <v>824</v>
      </c>
      <c r="AV5865" s="1" t="s">
        <v>824</v>
      </c>
      <c r="AW5865" s="1" t="s">
        <v>824</v>
      </c>
      <c r="AX5865" s="1" t="s">
        <v>824</v>
      </c>
      <c r="AY5865" s="1" t="s">
        <v>111</v>
      </c>
      <c r="AZ5865" s="1" t="s">
        <v>547</v>
      </c>
      <c r="BA5865" s="1" t="s">
        <v>547</v>
      </c>
      <c r="BB5865" s="1" t="s">
        <v>547</v>
      </c>
      <c r="BC5865" s="1" t="s">
        <v>111</v>
      </c>
      <c r="BD5865">
        <v>700</v>
      </c>
      <c r="BE5865">
        <v>410</v>
      </c>
      <c r="BF5865">
        <v>560</v>
      </c>
      <c r="BG5865">
        <v>760</v>
      </c>
      <c r="BH5865">
        <v>470</v>
      </c>
      <c r="BI5865">
        <v>700</v>
      </c>
      <c r="BJ5865">
        <v>430</v>
      </c>
      <c r="BK5865">
        <v>410</v>
      </c>
      <c r="BL5865">
        <v>720</v>
      </c>
      <c r="BM5865">
        <v>730</v>
      </c>
      <c r="BN5865">
        <v>640</v>
      </c>
      <c r="BO5865">
        <v>660</v>
      </c>
      <c r="BP5865">
        <v>650</v>
      </c>
      <c r="BQ5865">
        <v>660</v>
      </c>
      <c r="BR5865">
        <v>700</v>
      </c>
      <c r="BS5865">
        <v>670</v>
      </c>
      <c r="BT5865">
        <v>580</v>
      </c>
      <c r="BU5865">
        <v>640</v>
      </c>
      <c r="BV5865">
        <v>600</v>
      </c>
      <c r="BW5865">
        <v>530</v>
      </c>
      <c r="BX5865">
        <v>740</v>
      </c>
      <c r="BY5865">
        <v>600</v>
      </c>
      <c r="BZ5865">
        <v>650</v>
      </c>
      <c r="CA5865">
        <v>620</v>
      </c>
      <c r="CB5865">
        <v>540</v>
      </c>
      <c r="CC5865">
        <v>600</v>
      </c>
      <c r="CD5865">
        <v>640</v>
      </c>
      <c r="CE5865">
        <v>630</v>
      </c>
      <c r="CF5865">
        <v>590</v>
      </c>
      <c r="CG5865">
        <v>140</v>
      </c>
      <c r="CH5865">
        <v>110</v>
      </c>
      <c r="CI5865">
        <v>60</v>
      </c>
      <c r="CJ5865">
        <v>80</v>
      </c>
      <c r="CK5865">
        <v>140</v>
      </c>
      <c r="CL5865" s="1" t="s">
        <v>3268</v>
      </c>
    </row>
    <row r="5866" spans="1:90" x14ac:dyDescent="0.25">
      <c r="A5866">
        <v>5864</v>
      </c>
      <c r="B5866">
        <v>5864</v>
      </c>
      <c r="C5866">
        <v>197954</v>
      </c>
      <c r="D5866" s="1" t="s">
        <v>14024</v>
      </c>
      <c r="E5866">
        <v>27</v>
      </c>
      <c r="F5866" s="1" t="s">
        <v>14025</v>
      </c>
      <c r="G5866" s="1" t="s">
        <v>1270</v>
      </c>
      <c r="H5866" s="1" t="s">
        <v>1271</v>
      </c>
      <c r="I5866">
        <v>69</v>
      </c>
      <c r="J5866">
        <v>70</v>
      </c>
      <c r="K5866" s="1" t="s">
        <v>14026</v>
      </c>
      <c r="L5866" s="1" t="s">
        <v>14027</v>
      </c>
      <c r="M5866" s="1" t="s">
        <v>5657</v>
      </c>
      <c r="N5866" s="1" t="s">
        <v>3386</v>
      </c>
      <c r="O5866">
        <v>1862</v>
      </c>
      <c r="P5866" s="1" t="s">
        <v>98</v>
      </c>
      <c r="Q5866">
        <v>10</v>
      </c>
      <c r="R5866">
        <v>30</v>
      </c>
      <c r="S5866">
        <v>30</v>
      </c>
      <c r="T5866" s="1" t="s">
        <v>147</v>
      </c>
      <c r="U5866" s="1" t="s">
        <v>163</v>
      </c>
      <c r="V5866" s="1" t="s">
        <v>645</v>
      </c>
      <c r="W5866" s="1" t="s">
        <v>41</v>
      </c>
      <c r="X5866">
        <v>230</v>
      </c>
      <c r="Y5866" s="2">
        <v>42065</v>
      </c>
      <c r="Z5866" s="1" t="s">
        <v>102</v>
      </c>
      <c r="AA5866" s="1" t="s">
        <v>274</v>
      </c>
      <c r="AB5866" s="1" t="s">
        <v>220</v>
      </c>
      <c r="AC5866" s="1" t="s">
        <v>380</v>
      </c>
      <c r="AD5866" s="1" t="s">
        <v>824</v>
      </c>
      <c r="AE5866" s="1" t="s">
        <v>824</v>
      </c>
      <c r="AF5866" s="1" t="s">
        <v>824</v>
      </c>
      <c r="AG5866" s="1" t="s">
        <v>843</v>
      </c>
      <c r="AH5866" s="1" t="s">
        <v>843</v>
      </c>
      <c r="AI5866" s="1" t="s">
        <v>843</v>
      </c>
      <c r="AJ5866" s="1" t="s">
        <v>843</v>
      </c>
      <c r="AK5866" s="1" t="s">
        <v>843</v>
      </c>
      <c r="AL5866" s="1" t="s">
        <v>546</v>
      </c>
      <c r="AM5866" s="1" t="s">
        <v>546</v>
      </c>
      <c r="AN5866" s="1" t="s">
        <v>546</v>
      </c>
      <c r="AO5866" s="1" t="s">
        <v>546</v>
      </c>
      <c r="AP5866" s="1" t="s">
        <v>843</v>
      </c>
      <c r="AQ5866" s="1" t="s">
        <v>843</v>
      </c>
      <c r="AR5866" s="1" t="s">
        <v>843</v>
      </c>
      <c r="AS5866" s="1" t="s">
        <v>546</v>
      </c>
      <c r="AT5866" s="1" t="s">
        <v>112</v>
      </c>
      <c r="AU5866" s="1" t="s">
        <v>112</v>
      </c>
      <c r="AV5866" s="1" t="s">
        <v>112</v>
      </c>
      <c r="AW5866" s="1" t="s">
        <v>112</v>
      </c>
      <c r="AX5866" s="1" t="s">
        <v>112</v>
      </c>
      <c r="AY5866" s="1" t="s">
        <v>113</v>
      </c>
      <c r="AZ5866" s="1" t="s">
        <v>647</v>
      </c>
      <c r="BA5866" s="1" t="s">
        <v>647</v>
      </c>
      <c r="BB5866" s="1" t="s">
        <v>647</v>
      </c>
      <c r="BC5866" s="1" t="s">
        <v>113</v>
      </c>
      <c r="BD5866">
        <v>700</v>
      </c>
      <c r="BE5866">
        <v>640</v>
      </c>
      <c r="BF5866">
        <v>630</v>
      </c>
      <c r="BG5866">
        <v>720</v>
      </c>
      <c r="BH5866">
        <v>710</v>
      </c>
      <c r="BI5866">
        <v>670</v>
      </c>
      <c r="BJ5866">
        <v>650</v>
      </c>
      <c r="BK5866">
        <v>680</v>
      </c>
      <c r="BL5866">
        <v>630</v>
      </c>
      <c r="BM5866">
        <v>680</v>
      </c>
      <c r="BN5866">
        <v>680</v>
      </c>
      <c r="BO5866">
        <v>600</v>
      </c>
      <c r="BP5866">
        <v>710</v>
      </c>
      <c r="BQ5866">
        <v>660</v>
      </c>
      <c r="BR5866">
        <v>690</v>
      </c>
      <c r="BS5866">
        <v>710</v>
      </c>
      <c r="BT5866">
        <v>580</v>
      </c>
      <c r="BU5866">
        <v>810</v>
      </c>
      <c r="BV5866">
        <v>680</v>
      </c>
      <c r="BW5866">
        <v>680</v>
      </c>
      <c r="BX5866">
        <v>570</v>
      </c>
      <c r="BY5866">
        <v>630</v>
      </c>
      <c r="BZ5866">
        <v>700</v>
      </c>
      <c r="CA5866">
        <v>720</v>
      </c>
      <c r="CB5866">
        <v>640</v>
      </c>
      <c r="CC5866">
        <v>690</v>
      </c>
      <c r="CD5866">
        <v>550</v>
      </c>
      <c r="CE5866">
        <v>430</v>
      </c>
      <c r="CF5866">
        <v>330</v>
      </c>
      <c r="CG5866">
        <v>70</v>
      </c>
      <c r="CH5866">
        <v>120</v>
      </c>
      <c r="CI5866">
        <v>150</v>
      </c>
      <c r="CJ5866">
        <v>70</v>
      </c>
      <c r="CK5866">
        <v>130</v>
      </c>
      <c r="CL5866" s="1" t="s">
        <v>4860</v>
      </c>
    </row>
    <row r="5867" spans="1:90" x14ac:dyDescent="0.25">
      <c r="A5867">
        <v>5865</v>
      </c>
      <c r="B5867">
        <v>5865</v>
      </c>
      <c r="C5867">
        <v>214594</v>
      </c>
      <c r="D5867" s="1" t="s">
        <v>14028</v>
      </c>
      <c r="E5867">
        <v>26</v>
      </c>
      <c r="F5867" s="1" t="s">
        <v>14029</v>
      </c>
      <c r="G5867" s="1" t="s">
        <v>92</v>
      </c>
      <c r="H5867" s="1" t="s">
        <v>93</v>
      </c>
      <c r="I5867">
        <v>69</v>
      </c>
      <c r="J5867">
        <v>71</v>
      </c>
      <c r="K5867" s="1" t="s">
        <v>6052</v>
      </c>
      <c r="L5867" s="1" t="s">
        <v>6053</v>
      </c>
      <c r="M5867" s="1" t="s">
        <v>3225</v>
      </c>
      <c r="N5867" s="1" t="s">
        <v>3949</v>
      </c>
      <c r="O5867">
        <v>1863</v>
      </c>
      <c r="P5867" s="1" t="s">
        <v>124</v>
      </c>
      <c r="Q5867">
        <v>10</v>
      </c>
      <c r="R5867">
        <v>20</v>
      </c>
      <c r="S5867">
        <v>20</v>
      </c>
      <c r="T5867" s="1" t="s">
        <v>273</v>
      </c>
      <c r="U5867" s="1" t="s">
        <v>178</v>
      </c>
      <c r="V5867" s="1" t="s">
        <v>645</v>
      </c>
      <c r="W5867" s="1" t="s">
        <v>47</v>
      </c>
      <c r="X5867">
        <v>260</v>
      </c>
      <c r="Y5867" s="2">
        <v>43126</v>
      </c>
      <c r="Z5867" s="1" t="s">
        <v>102</v>
      </c>
      <c r="AA5867" s="1" t="s">
        <v>1312</v>
      </c>
      <c r="AB5867" s="1" t="s">
        <v>149</v>
      </c>
      <c r="AC5867" s="1" t="s">
        <v>181</v>
      </c>
      <c r="AD5867" s="1" t="s">
        <v>112</v>
      </c>
      <c r="AE5867" s="1" t="s">
        <v>112</v>
      </c>
      <c r="AF5867" s="1" t="s">
        <v>112</v>
      </c>
      <c r="AG5867" s="1" t="s">
        <v>112</v>
      </c>
      <c r="AH5867" s="1" t="s">
        <v>823</v>
      </c>
      <c r="AI5867" s="1" t="s">
        <v>823</v>
      </c>
      <c r="AJ5867" s="1" t="s">
        <v>823</v>
      </c>
      <c r="AK5867" s="1" t="s">
        <v>112</v>
      </c>
      <c r="AL5867" s="1" t="s">
        <v>547</v>
      </c>
      <c r="AM5867" s="1" t="s">
        <v>547</v>
      </c>
      <c r="AN5867" s="1" t="s">
        <v>547</v>
      </c>
      <c r="AO5867" s="1" t="s">
        <v>547</v>
      </c>
      <c r="AP5867" s="1" t="s">
        <v>537</v>
      </c>
      <c r="AQ5867" s="1" t="s">
        <v>537</v>
      </c>
      <c r="AR5867" s="1" t="s">
        <v>537</v>
      </c>
      <c r="AS5867" s="1" t="s">
        <v>547</v>
      </c>
      <c r="AT5867" s="1" t="s">
        <v>824</v>
      </c>
      <c r="AU5867" s="1" t="s">
        <v>843</v>
      </c>
      <c r="AV5867" s="1" t="s">
        <v>843</v>
      </c>
      <c r="AW5867" s="1" t="s">
        <v>843</v>
      </c>
      <c r="AX5867" s="1" t="s">
        <v>824</v>
      </c>
      <c r="AY5867" s="1" t="s">
        <v>824</v>
      </c>
      <c r="AZ5867" s="1" t="s">
        <v>824</v>
      </c>
      <c r="BA5867" s="1" t="s">
        <v>824</v>
      </c>
      <c r="BB5867" s="1" t="s">
        <v>824</v>
      </c>
      <c r="BC5867" s="1" t="s">
        <v>824</v>
      </c>
      <c r="BD5867">
        <v>520</v>
      </c>
      <c r="BE5867">
        <v>490</v>
      </c>
      <c r="BF5867">
        <v>590</v>
      </c>
      <c r="BG5867">
        <v>690</v>
      </c>
      <c r="BH5867">
        <v>470</v>
      </c>
      <c r="BI5867">
        <v>600</v>
      </c>
      <c r="BJ5867">
        <v>630</v>
      </c>
      <c r="BK5867">
        <v>610</v>
      </c>
      <c r="BL5867">
        <v>640</v>
      </c>
      <c r="BM5867">
        <v>680</v>
      </c>
      <c r="BN5867">
        <v>670</v>
      </c>
      <c r="BO5867">
        <v>690</v>
      </c>
      <c r="BP5867">
        <v>680</v>
      </c>
      <c r="BQ5867">
        <v>690</v>
      </c>
      <c r="BR5867">
        <v>730</v>
      </c>
      <c r="BS5867">
        <v>690</v>
      </c>
      <c r="BT5867">
        <v>720</v>
      </c>
      <c r="BU5867">
        <v>800</v>
      </c>
      <c r="BV5867">
        <v>680</v>
      </c>
      <c r="BW5867">
        <v>610</v>
      </c>
      <c r="BX5867">
        <v>730</v>
      </c>
      <c r="BY5867">
        <v>690</v>
      </c>
      <c r="BZ5867">
        <v>570</v>
      </c>
      <c r="CA5867">
        <v>590</v>
      </c>
      <c r="CB5867">
        <v>570</v>
      </c>
      <c r="CC5867">
        <v>590</v>
      </c>
      <c r="CD5867">
        <v>640</v>
      </c>
      <c r="CE5867">
        <v>660</v>
      </c>
      <c r="CF5867">
        <v>650</v>
      </c>
      <c r="CG5867">
        <v>130</v>
      </c>
      <c r="CH5867">
        <v>140</v>
      </c>
      <c r="CI5867">
        <v>90</v>
      </c>
      <c r="CJ5867">
        <v>150</v>
      </c>
      <c r="CK5867">
        <v>140</v>
      </c>
      <c r="CL5867" s="1" t="s">
        <v>2265</v>
      </c>
    </row>
    <row r="5868" spans="1:90" x14ac:dyDescent="0.25">
      <c r="A5868">
        <v>5866</v>
      </c>
      <c r="B5868">
        <v>5866</v>
      </c>
      <c r="C5868">
        <v>232514</v>
      </c>
      <c r="D5868" s="1" t="s">
        <v>14030</v>
      </c>
      <c r="E5868">
        <v>26</v>
      </c>
      <c r="F5868" s="1" t="s">
        <v>14031</v>
      </c>
      <c r="G5868" s="1" t="s">
        <v>92</v>
      </c>
      <c r="H5868" s="1" t="s">
        <v>93</v>
      </c>
      <c r="I5868">
        <v>69</v>
      </c>
      <c r="J5868">
        <v>69</v>
      </c>
      <c r="K5868" s="1" t="s">
        <v>7597</v>
      </c>
      <c r="L5868" s="1" t="s">
        <v>7598</v>
      </c>
      <c r="M5868" s="1" t="s">
        <v>3225</v>
      </c>
      <c r="N5868" s="1" t="s">
        <v>3949</v>
      </c>
      <c r="O5868">
        <v>1631</v>
      </c>
      <c r="P5868" s="1" t="s">
        <v>124</v>
      </c>
      <c r="Q5868">
        <v>10</v>
      </c>
      <c r="R5868">
        <v>30</v>
      </c>
      <c r="S5868">
        <v>30</v>
      </c>
      <c r="T5868" s="1" t="s">
        <v>99</v>
      </c>
      <c r="U5868" s="1" t="s">
        <v>178</v>
      </c>
      <c r="V5868" s="1" t="s">
        <v>645</v>
      </c>
      <c r="W5868" s="1" t="s">
        <v>48</v>
      </c>
      <c r="X5868">
        <v>300</v>
      </c>
      <c r="Y5868" s="2">
        <v>43304</v>
      </c>
      <c r="Z5868" s="1" t="s">
        <v>102</v>
      </c>
      <c r="AA5868" s="1" t="s">
        <v>274</v>
      </c>
      <c r="AB5868" s="1" t="s">
        <v>298</v>
      </c>
      <c r="AC5868" s="1" t="s">
        <v>299</v>
      </c>
      <c r="AD5868" s="1" t="s">
        <v>547</v>
      </c>
      <c r="AE5868" s="1" t="s">
        <v>547</v>
      </c>
      <c r="AF5868" s="1" t="s">
        <v>547</v>
      </c>
      <c r="AG5868" s="1" t="s">
        <v>546</v>
      </c>
      <c r="AH5868" s="1" t="s">
        <v>546</v>
      </c>
      <c r="AI5868" s="1" t="s">
        <v>546</v>
      </c>
      <c r="AJ5868" s="1" t="s">
        <v>546</v>
      </c>
      <c r="AK5868" s="1" t="s">
        <v>546</v>
      </c>
      <c r="AL5868" s="1" t="s">
        <v>723</v>
      </c>
      <c r="AM5868" s="1" t="s">
        <v>723</v>
      </c>
      <c r="AN5868" s="1" t="s">
        <v>723</v>
      </c>
      <c r="AO5868" s="1" t="s">
        <v>843</v>
      </c>
      <c r="AP5868" s="1" t="s">
        <v>111</v>
      </c>
      <c r="AQ5868" s="1" t="s">
        <v>111</v>
      </c>
      <c r="AR5868" s="1" t="s">
        <v>111</v>
      </c>
      <c r="AS5868" s="1" t="s">
        <v>843</v>
      </c>
      <c r="AT5868" s="1" t="s">
        <v>538</v>
      </c>
      <c r="AU5868" s="1" t="s">
        <v>830</v>
      </c>
      <c r="AV5868" s="1" t="s">
        <v>830</v>
      </c>
      <c r="AW5868" s="1" t="s">
        <v>830</v>
      </c>
      <c r="AX5868" s="1" t="s">
        <v>538</v>
      </c>
      <c r="AY5868" s="1" t="s">
        <v>849</v>
      </c>
      <c r="AZ5868" s="1" t="s">
        <v>2786</v>
      </c>
      <c r="BA5868" s="1" t="s">
        <v>2786</v>
      </c>
      <c r="BB5868" s="1" t="s">
        <v>2786</v>
      </c>
      <c r="BC5868" s="1" t="s">
        <v>849</v>
      </c>
      <c r="BD5868">
        <v>590</v>
      </c>
      <c r="BE5868">
        <v>620</v>
      </c>
      <c r="BF5868">
        <v>390</v>
      </c>
      <c r="BG5868">
        <v>650</v>
      </c>
      <c r="BH5868">
        <v>430</v>
      </c>
      <c r="BI5868">
        <v>750</v>
      </c>
      <c r="BJ5868">
        <v>430</v>
      </c>
      <c r="BK5868">
        <v>400</v>
      </c>
      <c r="BL5868">
        <v>630</v>
      </c>
      <c r="BM5868">
        <v>690</v>
      </c>
      <c r="BN5868">
        <v>680</v>
      </c>
      <c r="BO5868">
        <v>710</v>
      </c>
      <c r="BP5868">
        <v>720</v>
      </c>
      <c r="BQ5868">
        <v>650</v>
      </c>
      <c r="BR5868">
        <v>740</v>
      </c>
      <c r="BS5868">
        <v>630</v>
      </c>
      <c r="BT5868">
        <v>530</v>
      </c>
      <c r="BU5868">
        <v>670</v>
      </c>
      <c r="BV5868">
        <v>680</v>
      </c>
      <c r="BW5868">
        <v>730</v>
      </c>
      <c r="BX5868">
        <v>400</v>
      </c>
      <c r="BY5868">
        <v>260</v>
      </c>
      <c r="BZ5868">
        <v>710</v>
      </c>
      <c r="CA5868">
        <v>750</v>
      </c>
      <c r="CB5868">
        <v>410</v>
      </c>
      <c r="CC5868">
        <v>620</v>
      </c>
      <c r="CD5868">
        <v>350</v>
      </c>
      <c r="CE5868">
        <v>300</v>
      </c>
      <c r="CF5868">
        <v>360</v>
      </c>
      <c r="CG5868">
        <v>50</v>
      </c>
      <c r="CH5868">
        <v>110</v>
      </c>
      <c r="CI5868">
        <v>90</v>
      </c>
      <c r="CJ5868">
        <v>140</v>
      </c>
      <c r="CK5868">
        <v>60</v>
      </c>
      <c r="CL5868" s="1" t="s">
        <v>4860</v>
      </c>
    </row>
    <row r="5869" spans="1:90" x14ac:dyDescent="0.25">
      <c r="A5869">
        <v>5867</v>
      </c>
      <c r="B5869">
        <v>5867</v>
      </c>
      <c r="C5869">
        <v>190530</v>
      </c>
      <c r="D5869" s="1" t="s">
        <v>14032</v>
      </c>
      <c r="E5869">
        <v>27</v>
      </c>
      <c r="F5869" s="1" t="s">
        <v>14033</v>
      </c>
      <c r="G5869" s="1" t="s">
        <v>4212</v>
      </c>
      <c r="H5869" s="1" t="s">
        <v>4213</v>
      </c>
      <c r="I5869">
        <v>69</v>
      </c>
      <c r="J5869">
        <v>69</v>
      </c>
      <c r="K5869" s="1" t="s">
        <v>5326</v>
      </c>
      <c r="L5869" s="1" t="s">
        <v>5327</v>
      </c>
      <c r="M5869" s="1" t="s">
        <v>8752</v>
      </c>
      <c r="N5869" s="1" t="s">
        <v>3723</v>
      </c>
      <c r="O5869">
        <v>1484</v>
      </c>
      <c r="P5869" s="1" t="s">
        <v>98</v>
      </c>
      <c r="Q5869">
        <v>10</v>
      </c>
      <c r="R5869">
        <v>20</v>
      </c>
      <c r="S5869">
        <v>20</v>
      </c>
      <c r="T5869" s="1" t="s">
        <v>1203</v>
      </c>
      <c r="U5869" s="1" t="s">
        <v>355</v>
      </c>
      <c r="V5869" s="1" t="s">
        <v>645</v>
      </c>
      <c r="W5869" s="1" t="s">
        <v>52</v>
      </c>
      <c r="X5869">
        <v>190</v>
      </c>
      <c r="Y5869" s="2">
        <v>43282</v>
      </c>
      <c r="Z5869" s="1" t="s">
        <v>102</v>
      </c>
      <c r="AA5869" s="1" t="s">
        <v>103</v>
      </c>
      <c r="AB5869" s="1" t="s">
        <v>220</v>
      </c>
      <c r="AC5869" s="1" t="s">
        <v>129</v>
      </c>
      <c r="AD5869" s="1" t="s">
        <v>1387</v>
      </c>
      <c r="AE5869" s="1" t="s">
        <v>1387</v>
      </c>
      <c r="AF5869" s="1" t="s">
        <v>1387</v>
      </c>
      <c r="AG5869" s="1" t="s">
        <v>1387</v>
      </c>
      <c r="AH5869" s="1" t="s">
        <v>1453</v>
      </c>
      <c r="AI5869" s="1" t="s">
        <v>1453</v>
      </c>
      <c r="AJ5869" s="1" t="s">
        <v>1453</v>
      </c>
      <c r="AK5869" s="1" t="s">
        <v>1387</v>
      </c>
      <c r="AL5869" s="1" t="s">
        <v>1450</v>
      </c>
      <c r="AM5869" s="1" t="s">
        <v>1450</v>
      </c>
      <c r="AN5869" s="1" t="s">
        <v>1450</v>
      </c>
      <c r="AO5869" s="1" t="s">
        <v>830</v>
      </c>
      <c r="AP5869" s="1" t="s">
        <v>829</v>
      </c>
      <c r="AQ5869" s="1" t="s">
        <v>829</v>
      </c>
      <c r="AR5869" s="1" t="s">
        <v>829</v>
      </c>
      <c r="AS5869" s="1" t="s">
        <v>830</v>
      </c>
      <c r="AT5869" s="1" t="s">
        <v>547</v>
      </c>
      <c r="AU5869" s="1" t="s">
        <v>547</v>
      </c>
      <c r="AV5869" s="1" t="s">
        <v>547</v>
      </c>
      <c r="AW5869" s="1" t="s">
        <v>547</v>
      </c>
      <c r="AX5869" s="1" t="s">
        <v>547</v>
      </c>
      <c r="AY5869" s="1" t="s">
        <v>824</v>
      </c>
      <c r="AZ5869" s="1" t="s">
        <v>546</v>
      </c>
      <c r="BA5869" s="1" t="s">
        <v>546</v>
      </c>
      <c r="BB5869" s="1" t="s">
        <v>546</v>
      </c>
      <c r="BC5869" s="1" t="s">
        <v>824</v>
      </c>
      <c r="BD5869">
        <v>610</v>
      </c>
      <c r="BE5869">
        <v>180</v>
      </c>
      <c r="BF5869">
        <v>660</v>
      </c>
      <c r="BG5869">
        <v>660</v>
      </c>
      <c r="BH5869">
        <v>190</v>
      </c>
      <c r="BI5869">
        <v>180</v>
      </c>
      <c r="BJ5869">
        <v>260</v>
      </c>
      <c r="BK5869">
        <v>290</v>
      </c>
      <c r="BL5869">
        <v>490</v>
      </c>
      <c r="BM5869">
        <v>590</v>
      </c>
      <c r="BN5869">
        <v>750</v>
      </c>
      <c r="BO5869">
        <v>690</v>
      </c>
      <c r="BP5869">
        <v>380</v>
      </c>
      <c r="BQ5869">
        <v>710</v>
      </c>
      <c r="BR5869">
        <v>640</v>
      </c>
      <c r="BS5869">
        <v>380</v>
      </c>
      <c r="BT5869">
        <v>790</v>
      </c>
      <c r="BU5869">
        <v>600</v>
      </c>
      <c r="BV5869">
        <v>800</v>
      </c>
      <c r="BW5869">
        <v>170</v>
      </c>
      <c r="BX5869">
        <v>640</v>
      </c>
      <c r="BY5869">
        <v>720</v>
      </c>
      <c r="BZ5869">
        <v>400</v>
      </c>
      <c r="CA5869">
        <v>350</v>
      </c>
      <c r="CB5869">
        <v>310</v>
      </c>
      <c r="CC5869">
        <v>610</v>
      </c>
      <c r="CD5869">
        <v>630</v>
      </c>
      <c r="CE5869">
        <v>660</v>
      </c>
      <c r="CF5869">
        <v>670</v>
      </c>
      <c r="CG5869">
        <v>90</v>
      </c>
      <c r="CH5869">
        <v>130</v>
      </c>
      <c r="CI5869">
        <v>70</v>
      </c>
      <c r="CJ5869">
        <v>80</v>
      </c>
      <c r="CK5869">
        <v>70</v>
      </c>
      <c r="CL5869" s="1" t="s">
        <v>4257</v>
      </c>
    </row>
    <row r="5870" spans="1:90" x14ac:dyDescent="0.25">
      <c r="A5870">
        <v>5868</v>
      </c>
      <c r="B5870">
        <v>5868</v>
      </c>
      <c r="C5870">
        <v>184643</v>
      </c>
      <c r="D5870" s="1" t="s">
        <v>14034</v>
      </c>
      <c r="E5870">
        <v>28</v>
      </c>
      <c r="F5870" s="1" t="s">
        <v>14035</v>
      </c>
      <c r="G5870" s="1" t="s">
        <v>2332</v>
      </c>
      <c r="H5870" s="1" t="s">
        <v>2333</v>
      </c>
      <c r="I5870">
        <v>69</v>
      </c>
      <c r="J5870">
        <v>69</v>
      </c>
      <c r="K5870" s="1" t="s">
        <v>2202</v>
      </c>
      <c r="L5870" s="1" t="s">
        <v>2203</v>
      </c>
      <c r="M5870" s="1" t="s">
        <v>7588</v>
      </c>
      <c r="N5870" s="1" t="s">
        <v>4056</v>
      </c>
      <c r="O5870">
        <v>1856</v>
      </c>
      <c r="P5870" s="1" t="s">
        <v>98</v>
      </c>
      <c r="Q5870">
        <v>10</v>
      </c>
      <c r="R5870">
        <v>10</v>
      </c>
      <c r="S5870">
        <v>30</v>
      </c>
      <c r="T5870" s="1" t="s">
        <v>147</v>
      </c>
      <c r="U5870" s="1" t="s">
        <v>163</v>
      </c>
      <c r="V5870" s="1" t="s">
        <v>645</v>
      </c>
      <c r="W5870" s="1" t="s">
        <v>50</v>
      </c>
      <c r="X5870">
        <v>40</v>
      </c>
      <c r="Y5870" s="2">
        <v>43321</v>
      </c>
      <c r="Z5870" s="1" t="s">
        <v>102</v>
      </c>
      <c r="AA5870" s="1" t="s">
        <v>103</v>
      </c>
      <c r="AB5870" s="1" t="s">
        <v>149</v>
      </c>
      <c r="AC5870" s="1" t="s">
        <v>150</v>
      </c>
      <c r="AD5870" s="1" t="s">
        <v>547</v>
      </c>
      <c r="AE5870" s="1" t="s">
        <v>547</v>
      </c>
      <c r="AF5870" s="1" t="s">
        <v>547</v>
      </c>
      <c r="AG5870" s="1" t="s">
        <v>537</v>
      </c>
      <c r="AH5870" s="1" t="s">
        <v>111</v>
      </c>
      <c r="AI5870" s="1" t="s">
        <v>111</v>
      </c>
      <c r="AJ5870" s="1" t="s">
        <v>111</v>
      </c>
      <c r="AK5870" s="1" t="s">
        <v>537</v>
      </c>
      <c r="AL5870" s="1" t="s">
        <v>111</v>
      </c>
      <c r="AM5870" s="1" t="s">
        <v>111</v>
      </c>
      <c r="AN5870" s="1" t="s">
        <v>111</v>
      </c>
      <c r="AO5870" s="1" t="s">
        <v>843</v>
      </c>
      <c r="AP5870" s="1" t="s">
        <v>537</v>
      </c>
      <c r="AQ5870" s="1" t="s">
        <v>537</v>
      </c>
      <c r="AR5870" s="1" t="s">
        <v>537</v>
      </c>
      <c r="AS5870" s="1" t="s">
        <v>843</v>
      </c>
      <c r="AT5870" s="1" t="s">
        <v>546</v>
      </c>
      <c r="AU5870" s="1" t="s">
        <v>537</v>
      </c>
      <c r="AV5870" s="1" t="s">
        <v>537</v>
      </c>
      <c r="AW5870" s="1" t="s">
        <v>537</v>
      </c>
      <c r="AX5870" s="1" t="s">
        <v>546</v>
      </c>
      <c r="AY5870" s="1" t="s">
        <v>546</v>
      </c>
      <c r="AZ5870" s="1" t="s">
        <v>547</v>
      </c>
      <c r="BA5870" s="1" t="s">
        <v>547</v>
      </c>
      <c r="BB5870" s="1" t="s">
        <v>547</v>
      </c>
      <c r="BC5870" s="1" t="s">
        <v>546</v>
      </c>
      <c r="BD5870">
        <v>700</v>
      </c>
      <c r="BE5870">
        <v>540</v>
      </c>
      <c r="BF5870">
        <v>610</v>
      </c>
      <c r="BG5870">
        <v>670</v>
      </c>
      <c r="BH5870">
        <v>530</v>
      </c>
      <c r="BI5870">
        <v>640</v>
      </c>
      <c r="BJ5870">
        <v>610</v>
      </c>
      <c r="BK5870">
        <v>530</v>
      </c>
      <c r="BL5870">
        <v>660</v>
      </c>
      <c r="BM5870">
        <v>660</v>
      </c>
      <c r="BN5870">
        <v>770</v>
      </c>
      <c r="BO5870">
        <v>760</v>
      </c>
      <c r="BP5870">
        <v>760</v>
      </c>
      <c r="BQ5870">
        <v>690</v>
      </c>
      <c r="BR5870">
        <v>740</v>
      </c>
      <c r="BS5870">
        <v>660</v>
      </c>
      <c r="BT5870">
        <v>550</v>
      </c>
      <c r="BU5870">
        <v>800</v>
      </c>
      <c r="BV5870">
        <v>620</v>
      </c>
      <c r="BW5870">
        <v>550</v>
      </c>
      <c r="BX5870">
        <v>550</v>
      </c>
      <c r="BY5870">
        <v>660</v>
      </c>
      <c r="BZ5870">
        <v>620</v>
      </c>
      <c r="CA5870">
        <v>630</v>
      </c>
      <c r="CB5870">
        <v>580</v>
      </c>
      <c r="CC5870">
        <v>720</v>
      </c>
      <c r="CD5870">
        <v>560</v>
      </c>
      <c r="CE5870">
        <v>680</v>
      </c>
      <c r="CF5870">
        <v>670</v>
      </c>
      <c r="CG5870">
        <v>80</v>
      </c>
      <c r="CH5870">
        <v>160</v>
      </c>
      <c r="CI5870">
        <v>100</v>
      </c>
      <c r="CJ5870">
        <v>160</v>
      </c>
      <c r="CK5870">
        <v>60</v>
      </c>
      <c r="CL5870" s="1" t="s">
        <v>5657</v>
      </c>
    </row>
    <row r="5871" spans="1:90" x14ac:dyDescent="0.25">
      <c r="A5871">
        <v>5869</v>
      </c>
      <c r="B5871">
        <v>5869</v>
      </c>
      <c r="C5871">
        <v>205892</v>
      </c>
      <c r="D5871" s="1" t="s">
        <v>14036</v>
      </c>
      <c r="E5871">
        <v>24</v>
      </c>
      <c r="F5871" s="1" t="s">
        <v>14037</v>
      </c>
      <c r="G5871" s="1" t="s">
        <v>1510</v>
      </c>
      <c r="H5871" s="1" t="s">
        <v>1511</v>
      </c>
      <c r="I5871">
        <v>69</v>
      </c>
      <c r="J5871">
        <v>73</v>
      </c>
      <c r="K5871" s="1" t="s">
        <v>9791</v>
      </c>
      <c r="L5871" s="1" t="s">
        <v>9792</v>
      </c>
      <c r="M5871" s="1" t="s">
        <v>5965</v>
      </c>
      <c r="N5871" s="1" t="s">
        <v>4056</v>
      </c>
      <c r="O5871">
        <v>1705</v>
      </c>
      <c r="P5871" s="1" t="s">
        <v>124</v>
      </c>
      <c r="Q5871">
        <v>10</v>
      </c>
      <c r="R5871">
        <v>40</v>
      </c>
      <c r="S5871">
        <v>30</v>
      </c>
      <c r="T5871" s="1" t="s">
        <v>273</v>
      </c>
      <c r="U5871" s="1" t="s">
        <v>178</v>
      </c>
      <c r="V5871" s="1" t="s">
        <v>645</v>
      </c>
      <c r="W5871" s="1" t="s">
        <v>29</v>
      </c>
      <c r="X5871">
        <v>240</v>
      </c>
      <c r="Y5871" s="2">
        <v>42920</v>
      </c>
      <c r="Z5871" s="1" t="s">
        <v>102</v>
      </c>
      <c r="AA5871" s="1" t="s">
        <v>274</v>
      </c>
      <c r="AB5871" s="1" t="s">
        <v>166</v>
      </c>
      <c r="AC5871" s="1" t="s">
        <v>734</v>
      </c>
      <c r="AD5871" s="1" t="s">
        <v>546</v>
      </c>
      <c r="AE5871" s="1" t="s">
        <v>546</v>
      </c>
      <c r="AF5871" s="1" t="s">
        <v>546</v>
      </c>
      <c r="AG5871" s="1" t="s">
        <v>824</v>
      </c>
      <c r="AH5871" s="1" t="s">
        <v>843</v>
      </c>
      <c r="AI5871" s="1" t="s">
        <v>843</v>
      </c>
      <c r="AJ5871" s="1" t="s">
        <v>843</v>
      </c>
      <c r="AK5871" s="1" t="s">
        <v>824</v>
      </c>
      <c r="AL5871" s="1" t="s">
        <v>824</v>
      </c>
      <c r="AM5871" s="1" t="s">
        <v>824</v>
      </c>
      <c r="AN5871" s="1" t="s">
        <v>824</v>
      </c>
      <c r="AO5871" s="1" t="s">
        <v>824</v>
      </c>
      <c r="AP5871" s="1" t="s">
        <v>547</v>
      </c>
      <c r="AQ5871" s="1" t="s">
        <v>547</v>
      </c>
      <c r="AR5871" s="1" t="s">
        <v>547</v>
      </c>
      <c r="AS5871" s="1" t="s">
        <v>824</v>
      </c>
      <c r="AT5871" s="1" t="s">
        <v>1094</v>
      </c>
      <c r="AU5871" s="1" t="s">
        <v>548</v>
      </c>
      <c r="AV5871" s="1" t="s">
        <v>548</v>
      </c>
      <c r="AW5871" s="1" t="s">
        <v>548</v>
      </c>
      <c r="AX5871" s="1" t="s">
        <v>1094</v>
      </c>
      <c r="AY5871" s="1" t="s">
        <v>538</v>
      </c>
      <c r="AZ5871" s="1" t="s">
        <v>849</v>
      </c>
      <c r="BA5871" s="1" t="s">
        <v>849</v>
      </c>
      <c r="BB5871" s="1" t="s">
        <v>849</v>
      </c>
      <c r="BC5871" s="1" t="s">
        <v>538</v>
      </c>
      <c r="BD5871">
        <v>560</v>
      </c>
      <c r="BE5871">
        <v>680</v>
      </c>
      <c r="BF5871">
        <v>670</v>
      </c>
      <c r="BG5871">
        <v>680</v>
      </c>
      <c r="BH5871">
        <v>630</v>
      </c>
      <c r="BI5871">
        <v>680</v>
      </c>
      <c r="BJ5871">
        <v>650</v>
      </c>
      <c r="BK5871">
        <v>470</v>
      </c>
      <c r="BL5871">
        <v>540</v>
      </c>
      <c r="BM5871">
        <v>720</v>
      </c>
      <c r="BN5871">
        <v>690</v>
      </c>
      <c r="BO5871">
        <v>690</v>
      </c>
      <c r="BP5871">
        <v>550</v>
      </c>
      <c r="BQ5871">
        <v>640</v>
      </c>
      <c r="BR5871">
        <v>440</v>
      </c>
      <c r="BS5871">
        <v>640</v>
      </c>
      <c r="BT5871">
        <v>540</v>
      </c>
      <c r="BU5871">
        <v>800</v>
      </c>
      <c r="BV5871">
        <v>830</v>
      </c>
      <c r="BW5871">
        <v>620</v>
      </c>
      <c r="BX5871">
        <v>590</v>
      </c>
      <c r="BY5871">
        <v>350</v>
      </c>
      <c r="BZ5871">
        <v>690</v>
      </c>
      <c r="CA5871">
        <v>610</v>
      </c>
      <c r="CB5871">
        <v>550</v>
      </c>
      <c r="CC5871">
        <v>630</v>
      </c>
      <c r="CD5871">
        <v>180</v>
      </c>
      <c r="CE5871">
        <v>420</v>
      </c>
      <c r="CF5871">
        <v>380</v>
      </c>
      <c r="CG5871">
        <v>70</v>
      </c>
      <c r="CH5871">
        <v>150</v>
      </c>
      <c r="CI5871">
        <v>90</v>
      </c>
      <c r="CJ5871">
        <v>150</v>
      </c>
      <c r="CK5871">
        <v>100</v>
      </c>
      <c r="CL5871" s="1" t="s">
        <v>4079</v>
      </c>
    </row>
    <row r="5872" spans="1:90" x14ac:dyDescent="0.25">
      <c r="A5872">
        <v>5870</v>
      </c>
      <c r="B5872">
        <v>5870</v>
      </c>
      <c r="C5872">
        <v>163396</v>
      </c>
      <c r="D5872" s="1" t="s">
        <v>14038</v>
      </c>
      <c r="E5872">
        <v>29</v>
      </c>
      <c r="F5872" s="1" t="s">
        <v>14039</v>
      </c>
      <c r="G5872" s="1" t="s">
        <v>305</v>
      </c>
      <c r="H5872" s="1" t="s">
        <v>306</v>
      </c>
      <c r="I5872">
        <v>69</v>
      </c>
      <c r="J5872">
        <v>69</v>
      </c>
      <c r="K5872" s="1" t="s">
        <v>8984</v>
      </c>
      <c r="L5872" s="1" t="s">
        <v>8985</v>
      </c>
      <c r="M5872" s="1" t="s">
        <v>3225</v>
      </c>
      <c r="N5872" s="1" t="s">
        <v>1392</v>
      </c>
      <c r="O5872">
        <v>1796</v>
      </c>
      <c r="P5872" s="1" t="s">
        <v>124</v>
      </c>
      <c r="Q5872">
        <v>10</v>
      </c>
      <c r="R5872">
        <v>30</v>
      </c>
      <c r="S5872">
        <v>30</v>
      </c>
      <c r="T5872" s="1" t="s">
        <v>147</v>
      </c>
      <c r="U5872" s="1" t="s">
        <v>178</v>
      </c>
      <c r="V5872" s="1" t="s">
        <v>645</v>
      </c>
      <c r="W5872" s="1" t="s">
        <v>30</v>
      </c>
      <c r="X5872">
        <v>80</v>
      </c>
      <c r="Y5872" s="2">
        <v>43112</v>
      </c>
      <c r="Z5872" s="1" t="s">
        <v>102</v>
      </c>
      <c r="AA5872" s="1" t="s">
        <v>274</v>
      </c>
      <c r="AB5872" s="1" t="s">
        <v>220</v>
      </c>
      <c r="AC5872" s="1" t="s">
        <v>129</v>
      </c>
      <c r="AD5872" s="1" t="s">
        <v>546</v>
      </c>
      <c r="AE5872" s="1" t="s">
        <v>546</v>
      </c>
      <c r="AF5872" s="1" t="s">
        <v>546</v>
      </c>
      <c r="AG5872" s="1" t="s">
        <v>111</v>
      </c>
      <c r="AH5872" s="1" t="s">
        <v>537</v>
      </c>
      <c r="AI5872" s="1" t="s">
        <v>537</v>
      </c>
      <c r="AJ5872" s="1" t="s">
        <v>537</v>
      </c>
      <c r="AK5872" s="1" t="s">
        <v>111</v>
      </c>
      <c r="AL5872" s="1" t="s">
        <v>823</v>
      </c>
      <c r="AM5872" s="1" t="s">
        <v>823</v>
      </c>
      <c r="AN5872" s="1" t="s">
        <v>823</v>
      </c>
      <c r="AO5872" s="1" t="s">
        <v>547</v>
      </c>
      <c r="AP5872" s="1" t="s">
        <v>646</v>
      </c>
      <c r="AQ5872" s="1" t="s">
        <v>646</v>
      </c>
      <c r="AR5872" s="1" t="s">
        <v>646</v>
      </c>
      <c r="AS5872" s="1" t="s">
        <v>547</v>
      </c>
      <c r="AT5872" s="1" t="s">
        <v>1119</v>
      </c>
      <c r="AU5872" s="1" t="s">
        <v>548</v>
      </c>
      <c r="AV5872" s="1" t="s">
        <v>548</v>
      </c>
      <c r="AW5872" s="1" t="s">
        <v>548</v>
      </c>
      <c r="AX5872" s="1" t="s">
        <v>1119</v>
      </c>
      <c r="AY5872" s="1" t="s">
        <v>1119</v>
      </c>
      <c r="AZ5872" s="1" t="s">
        <v>1119</v>
      </c>
      <c r="BA5872" s="1" t="s">
        <v>1119</v>
      </c>
      <c r="BB5872" s="1" t="s">
        <v>1119</v>
      </c>
      <c r="BC5872" s="1" t="s">
        <v>1119</v>
      </c>
      <c r="BD5872">
        <v>550</v>
      </c>
      <c r="BE5872">
        <v>700</v>
      </c>
      <c r="BF5872">
        <v>690</v>
      </c>
      <c r="BG5872">
        <v>540</v>
      </c>
      <c r="BH5872">
        <v>660</v>
      </c>
      <c r="BI5872">
        <v>640</v>
      </c>
      <c r="BJ5872">
        <v>600</v>
      </c>
      <c r="BK5872">
        <v>480</v>
      </c>
      <c r="BL5872">
        <v>440</v>
      </c>
      <c r="BM5872">
        <v>660</v>
      </c>
      <c r="BN5872">
        <v>730</v>
      </c>
      <c r="BO5872">
        <v>760</v>
      </c>
      <c r="BP5872">
        <v>770</v>
      </c>
      <c r="BQ5872">
        <v>660</v>
      </c>
      <c r="BR5872">
        <v>530</v>
      </c>
      <c r="BS5872">
        <v>710</v>
      </c>
      <c r="BT5872">
        <v>820</v>
      </c>
      <c r="BU5872">
        <v>660</v>
      </c>
      <c r="BV5872">
        <v>710</v>
      </c>
      <c r="BW5872">
        <v>620</v>
      </c>
      <c r="BX5872">
        <v>810</v>
      </c>
      <c r="BY5872">
        <v>480</v>
      </c>
      <c r="BZ5872">
        <v>710</v>
      </c>
      <c r="CA5872">
        <v>530</v>
      </c>
      <c r="CB5872">
        <v>730</v>
      </c>
      <c r="CC5872">
        <v>690</v>
      </c>
      <c r="CD5872">
        <v>370</v>
      </c>
      <c r="CE5872">
        <v>450</v>
      </c>
      <c r="CF5872">
        <v>340</v>
      </c>
      <c r="CG5872">
        <v>160</v>
      </c>
      <c r="CH5872">
        <v>100</v>
      </c>
      <c r="CI5872">
        <v>110</v>
      </c>
      <c r="CJ5872">
        <v>160</v>
      </c>
      <c r="CK5872">
        <v>80</v>
      </c>
      <c r="CL5872" s="1" t="s">
        <v>2249</v>
      </c>
    </row>
    <row r="5873" spans="1:90" x14ac:dyDescent="0.25">
      <c r="A5873">
        <v>5871</v>
      </c>
      <c r="B5873">
        <v>5871</v>
      </c>
      <c r="C5873">
        <v>232004</v>
      </c>
      <c r="D5873" s="1" t="s">
        <v>14040</v>
      </c>
      <c r="E5873">
        <v>25</v>
      </c>
      <c r="F5873" s="1" t="s">
        <v>14041</v>
      </c>
      <c r="G5873" s="1" t="s">
        <v>389</v>
      </c>
      <c r="H5873" s="1" t="s">
        <v>390</v>
      </c>
      <c r="I5873">
        <v>69</v>
      </c>
      <c r="J5873">
        <v>73</v>
      </c>
      <c r="K5873" s="1" t="s">
        <v>6821</v>
      </c>
      <c r="L5873" s="1" t="s">
        <v>6822</v>
      </c>
      <c r="M5873" s="1" t="s">
        <v>3225</v>
      </c>
      <c r="N5873" s="1" t="s">
        <v>4108</v>
      </c>
      <c r="O5873">
        <v>1428</v>
      </c>
      <c r="P5873" s="1" t="s">
        <v>124</v>
      </c>
      <c r="Q5873">
        <v>10</v>
      </c>
      <c r="R5873">
        <v>30</v>
      </c>
      <c r="S5873">
        <v>20</v>
      </c>
      <c r="T5873" s="1" t="s">
        <v>99</v>
      </c>
      <c r="U5873" s="1" t="s">
        <v>178</v>
      </c>
      <c r="V5873" s="1" t="s">
        <v>645</v>
      </c>
      <c r="W5873" s="1" t="s">
        <v>52</v>
      </c>
      <c r="X5873">
        <v>30</v>
      </c>
      <c r="Y5873" s="2">
        <v>42552</v>
      </c>
      <c r="Z5873" s="1" t="s">
        <v>102</v>
      </c>
      <c r="AA5873" s="1" t="s">
        <v>103</v>
      </c>
      <c r="AB5873" s="1" t="s">
        <v>343</v>
      </c>
      <c r="AC5873" s="1" t="s">
        <v>344</v>
      </c>
      <c r="AD5873" s="1" t="s">
        <v>1453</v>
      </c>
      <c r="AE5873" s="1" t="s">
        <v>1453</v>
      </c>
      <c r="AF5873" s="1" t="s">
        <v>1453</v>
      </c>
      <c r="AG5873" s="1" t="s">
        <v>1530</v>
      </c>
      <c r="AH5873" s="1" t="s">
        <v>2786</v>
      </c>
      <c r="AI5873" s="1" t="s">
        <v>2786</v>
      </c>
      <c r="AJ5873" s="1" t="s">
        <v>2786</v>
      </c>
      <c r="AK5873" s="1" t="s">
        <v>1530</v>
      </c>
      <c r="AL5873" s="1" t="s">
        <v>1335</v>
      </c>
      <c r="AM5873" s="1" t="s">
        <v>1335</v>
      </c>
      <c r="AN5873" s="1" t="s">
        <v>1335</v>
      </c>
      <c r="AO5873" s="1" t="s">
        <v>1453</v>
      </c>
      <c r="AP5873" s="1" t="s">
        <v>1649</v>
      </c>
      <c r="AQ5873" s="1" t="s">
        <v>1649</v>
      </c>
      <c r="AR5873" s="1" t="s">
        <v>1649</v>
      </c>
      <c r="AS5873" s="1" t="s">
        <v>1453</v>
      </c>
      <c r="AT5873" s="1" t="s">
        <v>648</v>
      </c>
      <c r="AU5873" s="1" t="s">
        <v>112</v>
      </c>
      <c r="AV5873" s="1" t="s">
        <v>112</v>
      </c>
      <c r="AW5873" s="1" t="s">
        <v>112</v>
      </c>
      <c r="AX5873" s="1" t="s">
        <v>648</v>
      </c>
      <c r="AY5873" s="1" t="s">
        <v>112</v>
      </c>
      <c r="AZ5873" s="1" t="s">
        <v>843</v>
      </c>
      <c r="BA5873" s="1" t="s">
        <v>843</v>
      </c>
      <c r="BB5873" s="1" t="s">
        <v>843</v>
      </c>
      <c r="BC5873" s="1" t="s">
        <v>112</v>
      </c>
      <c r="BD5873">
        <v>280</v>
      </c>
      <c r="BE5873">
        <v>300</v>
      </c>
      <c r="BF5873">
        <v>680</v>
      </c>
      <c r="BG5873">
        <v>580</v>
      </c>
      <c r="BH5873">
        <v>290</v>
      </c>
      <c r="BI5873">
        <v>330</v>
      </c>
      <c r="BJ5873">
        <v>260</v>
      </c>
      <c r="BK5873">
        <v>300</v>
      </c>
      <c r="BL5873">
        <v>470</v>
      </c>
      <c r="BM5873">
        <v>520</v>
      </c>
      <c r="BN5873">
        <v>630</v>
      </c>
      <c r="BO5873">
        <v>510</v>
      </c>
      <c r="BP5873">
        <v>460</v>
      </c>
      <c r="BQ5873">
        <v>630</v>
      </c>
      <c r="BR5873">
        <v>510</v>
      </c>
      <c r="BS5873">
        <v>400</v>
      </c>
      <c r="BT5873">
        <v>750</v>
      </c>
      <c r="BU5873">
        <v>650</v>
      </c>
      <c r="BV5873">
        <v>740</v>
      </c>
      <c r="BW5873">
        <v>330</v>
      </c>
      <c r="BX5873">
        <v>570</v>
      </c>
      <c r="BY5873">
        <v>720</v>
      </c>
      <c r="BZ5873">
        <v>220</v>
      </c>
      <c r="CA5873">
        <v>300</v>
      </c>
      <c r="CB5873">
        <v>360</v>
      </c>
      <c r="CC5873">
        <v>550</v>
      </c>
      <c r="CD5873">
        <v>700</v>
      </c>
      <c r="CE5873">
        <v>740</v>
      </c>
      <c r="CF5873">
        <v>660</v>
      </c>
      <c r="CG5873">
        <v>60</v>
      </c>
      <c r="CH5873">
        <v>60</v>
      </c>
      <c r="CI5873">
        <v>60</v>
      </c>
      <c r="CJ5873">
        <v>100</v>
      </c>
      <c r="CK5873">
        <v>110</v>
      </c>
      <c r="CL5873" s="1" t="s">
        <v>2265</v>
      </c>
    </row>
    <row r="5874" spans="1:90" x14ac:dyDescent="0.25">
      <c r="A5874">
        <v>5872</v>
      </c>
      <c r="B5874">
        <v>5872</v>
      </c>
      <c r="C5874">
        <v>238660</v>
      </c>
      <c r="D5874" s="1" t="s">
        <v>14042</v>
      </c>
      <c r="E5874">
        <v>24</v>
      </c>
      <c r="F5874" s="1" t="s">
        <v>14043</v>
      </c>
      <c r="G5874" s="1" t="s">
        <v>1786</v>
      </c>
      <c r="H5874" s="1" t="s">
        <v>1787</v>
      </c>
      <c r="I5874">
        <v>69</v>
      </c>
      <c r="J5874">
        <v>75</v>
      </c>
      <c r="K5874" s="1" t="s">
        <v>4389</v>
      </c>
      <c r="L5874" s="1" t="s">
        <v>4390</v>
      </c>
      <c r="M5874" s="1" t="s">
        <v>5657</v>
      </c>
      <c r="N5874" s="1" t="s">
        <v>3949</v>
      </c>
      <c r="O5874">
        <v>1699</v>
      </c>
      <c r="P5874" s="1" t="s">
        <v>124</v>
      </c>
      <c r="Q5874">
        <v>10</v>
      </c>
      <c r="R5874">
        <v>20</v>
      </c>
      <c r="S5874">
        <v>20</v>
      </c>
      <c r="T5874" s="1" t="s">
        <v>147</v>
      </c>
      <c r="U5874" s="1" t="s">
        <v>178</v>
      </c>
      <c r="V5874" s="1" t="s">
        <v>645</v>
      </c>
      <c r="W5874" s="1" t="s">
        <v>54</v>
      </c>
      <c r="X5874">
        <v>300</v>
      </c>
      <c r="Y5874" s="2">
        <v>42978</v>
      </c>
      <c r="Z5874" s="1" t="s">
        <v>102</v>
      </c>
      <c r="AA5874" s="1" t="s">
        <v>165</v>
      </c>
      <c r="AB5874" s="1" t="s">
        <v>343</v>
      </c>
      <c r="AC5874" s="1" t="s">
        <v>105</v>
      </c>
      <c r="AD5874" s="1" t="s">
        <v>1119</v>
      </c>
      <c r="AE5874" s="1" t="s">
        <v>1119</v>
      </c>
      <c r="AF5874" s="1" t="s">
        <v>1119</v>
      </c>
      <c r="AG5874" s="1" t="s">
        <v>113</v>
      </c>
      <c r="AH5874" s="1" t="s">
        <v>647</v>
      </c>
      <c r="AI5874" s="1" t="s">
        <v>647</v>
      </c>
      <c r="AJ5874" s="1" t="s">
        <v>647</v>
      </c>
      <c r="AK5874" s="1" t="s">
        <v>113</v>
      </c>
      <c r="AL5874" s="1" t="s">
        <v>1094</v>
      </c>
      <c r="AM5874" s="1" t="s">
        <v>1094</v>
      </c>
      <c r="AN5874" s="1" t="s">
        <v>1094</v>
      </c>
      <c r="AO5874" s="1" t="s">
        <v>112</v>
      </c>
      <c r="AP5874" s="1" t="s">
        <v>647</v>
      </c>
      <c r="AQ5874" s="1" t="s">
        <v>647</v>
      </c>
      <c r="AR5874" s="1" t="s">
        <v>647</v>
      </c>
      <c r="AS5874" s="1" t="s">
        <v>112</v>
      </c>
      <c r="AT5874" s="1" t="s">
        <v>843</v>
      </c>
      <c r="AU5874" s="1" t="s">
        <v>823</v>
      </c>
      <c r="AV5874" s="1" t="s">
        <v>823</v>
      </c>
      <c r="AW5874" s="1" t="s">
        <v>823</v>
      </c>
      <c r="AX5874" s="1" t="s">
        <v>843</v>
      </c>
      <c r="AY5874" s="1" t="s">
        <v>546</v>
      </c>
      <c r="AZ5874" s="1" t="s">
        <v>537</v>
      </c>
      <c r="BA5874" s="1" t="s">
        <v>537</v>
      </c>
      <c r="BB5874" s="1" t="s">
        <v>537</v>
      </c>
      <c r="BC5874" s="1" t="s">
        <v>546</v>
      </c>
      <c r="BD5874">
        <v>620</v>
      </c>
      <c r="BE5874">
        <v>320</v>
      </c>
      <c r="BF5874">
        <v>550</v>
      </c>
      <c r="BG5874">
        <v>600</v>
      </c>
      <c r="BH5874">
        <v>270</v>
      </c>
      <c r="BI5874">
        <v>600</v>
      </c>
      <c r="BJ5874">
        <v>520</v>
      </c>
      <c r="BK5874">
        <v>310</v>
      </c>
      <c r="BL5874">
        <v>520</v>
      </c>
      <c r="BM5874">
        <v>620</v>
      </c>
      <c r="BN5874">
        <v>900</v>
      </c>
      <c r="BO5874">
        <v>900</v>
      </c>
      <c r="BP5874">
        <v>700</v>
      </c>
      <c r="BQ5874">
        <v>600</v>
      </c>
      <c r="BR5874">
        <v>660</v>
      </c>
      <c r="BS5874">
        <v>550</v>
      </c>
      <c r="BT5874">
        <v>800</v>
      </c>
      <c r="BU5874">
        <v>780</v>
      </c>
      <c r="BV5874">
        <v>650</v>
      </c>
      <c r="BW5874">
        <v>370</v>
      </c>
      <c r="BX5874">
        <v>630</v>
      </c>
      <c r="BY5874">
        <v>660</v>
      </c>
      <c r="BZ5874">
        <v>530</v>
      </c>
      <c r="CA5874">
        <v>390</v>
      </c>
      <c r="CB5874">
        <v>390</v>
      </c>
      <c r="CC5874">
        <v>540</v>
      </c>
      <c r="CD5874">
        <v>680</v>
      </c>
      <c r="CE5874">
        <v>680</v>
      </c>
      <c r="CF5874">
        <v>650</v>
      </c>
      <c r="CG5874">
        <v>60</v>
      </c>
      <c r="CH5874">
        <v>140</v>
      </c>
      <c r="CI5874">
        <v>150</v>
      </c>
      <c r="CJ5874">
        <v>90</v>
      </c>
      <c r="CK5874">
        <v>100</v>
      </c>
      <c r="CL5874" s="1" t="s">
        <v>3233</v>
      </c>
    </row>
    <row r="5875" spans="1:90" x14ac:dyDescent="0.25">
      <c r="A5875">
        <v>5873</v>
      </c>
      <c r="B5875">
        <v>5873</v>
      </c>
      <c r="C5875">
        <v>184900</v>
      </c>
      <c r="D5875" s="1" t="s">
        <v>14044</v>
      </c>
      <c r="E5875">
        <v>35</v>
      </c>
      <c r="F5875" s="1" t="s">
        <v>14045</v>
      </c>
      <c r="G5875" s="1" t="s">
        <v>890</v>
      </c>
      <c r="H5875" s="1" t="s">
        <v>891</v>
      </c>
      <c r="I5875">
        <v>69</v>
      </c>
      <c r="J5875">
        <v>69</v>
      </c>
      <c r="K5875" s="1" t="s">
        <v>10828</v>
      </c>
      <c r="L5875" s="1" t="s">
        <v>10829</v>
      </c>
      <c r="M5875" s="1" t="s">
        <v>506</v>
      </c>
      <c r="N5875" s="1" t="s">
        <v>3386</v>
      </c>
      <c r="O5875">
        <v>1663</v>
      </c>
      <c r="P5875" s="1" t="s">
        <v>124</v>
      </c>
      <c r="Q5875">
        <v>10</v>
      </c>
      <c r="R5875">
        <v>30</v>
      </c>
      <c r="S5875">
        <v>20</v>
      </c>
      <c r="T5875" s="1" t="s">
        <v>611</v>
      </c>
      <c r="U5875" s="1" t="s">
        <v>178</v>
      </c>
      <c r="V5875" s="1" t="s">
        <v>645</v>
      </c>
      <c r="W5875" s="1" t="s">
        <v>51</v>
      </c>
      <c r="X5875">
        <v>30</v>
      </c>
      <c r="Y5875" s="2">
        <v>37257</v>
      </c>
      <c r="Z5875" s="1" t="s">
        <v>102</v>
      </c>
      <c r="AA5875" s="1" t="s">
        <v>103</v>
      </c>
      <c r="AB5875" s="1" t="s">
        <v>220</v>
      </c>
      <c r="AC5875" s="1" t="s">
        <v>317</v>
      </c>
      <c r="AD5875" s="1" t="s">
        <v>647</v>
      </c>
      <c r="AE5875" s="1" t="s">
        <v>647</v>
      </c>
      <c r="AF5875" s="1" t="s">
        <v>647</v>
      </c>
      <c r="AG5875" s="1" t="s">
        <v>1094</v>
      </c>
      <c r="AH5875" s="1" t="s">
        <v>1094</v>
      </c>
      <c r="AI5875" s="1" t="s">
        <v>1094</v>
      </c>
      <c r="AJ5875" s="1" t="s">
        <v>1094</v>
      </c>
      <c r="AK5875" s="1" t="s">
        <v>1094</v>
      </c>
      <c r="AL5875" s="1" t="s">
        <v>548</v>
      </c>
      <c r="AM5875" s="1" t="s">
        <v>548</v>
      </c>
      <c r="AN5875" s="1" t="s">
        <v>548</v>
      </c>
      <c r="AO5875" s="1" t="s">
        <v>647</v>
      </c>
      <c r="AP5875" s="1" t="s">
        <v>1119</v>
      </c>
      <c r="AQ5875" s="1" t="s">
        <v>1119</v>
      </c>
      <c r="AR5875" s="1" t="s">
        <v>1119</v>
      </c>
      <c r="AS5875" s="1" t="s">
        <v>647</v>
      </c>
      <c r="AT5875" s="1" t="s">
        <v>823</v>
      </c>
      <c r="AU5875" s="1" t="s">
        <v>112</v>
      </c>
      <c r="AV5875" s="1" t="s">
        <v>112</v>
      </c>
      <c r="AW5875" s="1" t="s">
        <v>112</v>
      </c>
      <c r="AX5875" s="1" t="s">
        <v>823</v>
      </c>
      <c r="AY5875" s="1" t="s">
        <v>111</v>
      </c>
      <c r="AZ5875" s="1" t="s">
        <v>546</v>
      </c>
      <c r="BA5875" s="1" t="s">
        <v>546</v>
      </c>
      <c r="BB5875" s="1" t="s">
        <v>546</v>
      </c>
      <c r="BC5875" s="1" t="s">
        <v>111</v>
      </c>
      <c r="BD5875">
        <v>580</v>
      </c>
      <c r="BE5875">
        <v>380</v>
      </c>
      <c r="BF5875">
        <v>700</v>
      </c>
      <c r="BG5875">
        <v>550</v>
      </c>
      <c r="BH5875">
        <v>390</v>
      </c>
      <c r="BI5875">
        <v>510</v>
      </c>
      <c r="BJ5875">
        <v>460</v>
      </c>
      <c r="BK5875">
        <v>300</v>
      </c>
      <c r="BL5875">
        <v>490</v>
      </c>
      <c r="BM5875">
        <v>560</v>
      </c>
      <c r="BN5875">
        <v>690</v>
      </c>
      <c r="BO5875">
        <v>630</v>
      </c>
      <c r="BP5875">
        <v>550</v>
      </c>
      <c r="BQ5875">
        <v>730</v>
      </c>
      <c r="BR5875">
        <v>660</v>
      </c>
      <c r="BS5875">
        <v>480</v>
      </c>
      <c r="BT5875">
        <v>850</v>
      </c>
      <c r="BU5875">
        <v>520</v>
      </c>
      <c r="BV5875">
        <v>730</v>
      </c>
      <c r="BW5875">
        <v>410</v>
      </c>
      <c r="BX5875">
        <v>710</v>
      </c>
      <c r="BY5875">
        <v>690</v>
      </c>
      <c r="BZ5875">
        <v>650</v>
      </c>
      <c r="CA5875">
        <v>430</v>
      </c>
      <c r="CB5875">
        <v>430</v>
      </c>
      <c r="CC5875">
        <v>560</v>
      </c>
      <c r="CD5875">
        <v>670</v>
      </c>
      <c r="CE5875">
        <v>690</v>
      </c>
      <c r="CF5875">
        <v>660</v>
      </c>
      <c r="CG5875">
        <v>90</v>
      </c>
      <c r="CH5875">
        <v>80</v>
      </c>
      <c r="CI5875">
        <v>160</v>
      </c>
      <c r="CJ5875">
        <v>130</v>
      </c>
      <c r="CK5875">
        <v>70</v>
      </c>
      <c r="CL5875" s="1" t="s">
        <v>13706</v>
      </c>
    </row>
    <row r="5876" spans="1:90" x14ac:dyDescent="0.25">
      <c r="A5876">
        <v>5874</v>
      </c>
      <c r="B5876">
        <v>5874</v>
      </c>
      <c r="C5876">
        <v>193092</v>
      </c>
      <c r="D5876" s="1" t="s">
        <v>14046</v>
      </c>
      <c r="E5876">
        <v>26</v>
      </c>
      <c r="F5876" s="1" t="s">
        <v>14047</v>
      </c>
      <c r="G5876" s="1" t="s">
        <v>3508</v>
      </c>
      <c r="H5876" s="1" t="s">
        <v>3509</v>
      </c>
      <c r="I5876">
        <v>69</v>
      </c>
      <c r="J5876">
        <v>69</v>
      </c>
      <c r="K5876" s="1" t="s">
        <v>6783</v>
      </c>
      <c r="L5876" s="1" t="s">
        <v>6784</v>
      </c>
      <c r="M5876" s="1" t="s">
        <v>3225</v>
      </c>
      <c r="N5876" s="1" t="s">
        <v>4894</v>
      </c>
      <c r="O5876">
        <v>1681</v>
      </c>
      <c r="P5876" s="1" t="s">
        <v>124</v>
      </c>
      <c r="Q5876">
        <v>10</v>
      </c>
      <c r="R5876">
        <v>40</v>
      </c>
      <c r="S5876">
        <v>40</v>
      </c>
      <c r="T5876" s="1" t="s">
        <v>147</v>
      </c>
      <c r="U5876" s="1" t="s">
        <v>178</v>
      </c>
      <c r="V5876" s="1" t="s">
        <v>645</v>
      </c>
      <c r="W5876" s="1" t="s">
        <v>32</v>
      </c>
      <c r="X5876">
        <v>110</v>
      </c>
      <c r="Y5876" s="2">
        <v>42944</v>
      </c>
      <c r="Z5876" s="1" t="s">
        <v>102</v>
      </c>
      <c r="AA5876" s="1" t="s">
        <v>274</v>
      </c>
      <c r="AB5876" s="1" t="s">
        <v>293</v>
      </c>
      <c r="AC5876" s="1" t="s">
        <v>543</v>
      </c>
      <c r="AD5876" s="1" t="s">
        <v>112</v>
      </c>
      <c r="AE5876" s="1" t="s">
        <v>112</v>
      </c>
      <c r="AF5876" s="1" t="s">
        <v>112</v>
      </c>
      <c r="AG5876" s="1" t="s">
        <v>723</v>
      </c>
      <c r="AH5876" s="1" t="s">
        <v>843</v>
      </c>
      <c r="AI5876" s="1" t="s">
        <v>843</v>
      </c>
      <c r="AJ5876" s="1" t="s">
        <v>843</v>
      </c>
      <c r="AK5876" s="1" t="s">
        <v>723</v>
      </c>
      <c r="AL5876" s="1" t="s">
        <v>843</v>
      </c>
      <c r="AM5876" s="1" t="s">
        <v>843</v>
      </c>
      <c r="AN5876" s="1" t="s">
        <v>843</v>
      </c>
      <c r="AO5876" s="1" t="s">
        <v>546</v>
      </c>
      <c r="AP5876" s="1" t="s">
        <v>112</v>
      </c>
      <c r="AQ5876" s="1" t="s">
        <v>112</v>
      </c>
      <c r="AR5876" s="1" t="s">
        <v>112</v>
      </c>
      <c r="AS5876" s="1" t="s">
        <v>546</v>
      </c>
      <c r="AT5876" s="1" t="s">
        <v>829</v>
      </c>
      <c r="AU5876" s="1" t="s">
        <v>114</v>
      </c>
      <c r="AV5876" s="1" t="s">
        <v>114</v>
      </c>
      <c r="AW5876" s="1" t="s">
        <v>114</v>
      </c>
      <c r="AX5876" s="1" t="s">
        <v>829</v>
      </c>
      <c r="AY5876" s="1" t="s">
        <v>114</v>
      </c>
      <c r="AZ5876" s="1" t="s">
        <v>6663</v>
      </c>
      <c r="BA5876" s="1" t="s">
        <v>6663</v>
      </c>
      <c r="BB5876" s="1" t="s">
        <v>6663</v>
      </c>
      <c r="BC5876" s="1" t="s">
        <v>114</v>
      </c>
      <c r="BD5876">
        <v>600</v>
      </c>
      <c r="BE5876">
        <v>660</v>
      </c>
      <c r="BF5876">
        <v>210</v>
      </c>
      <c r="BG5876">
        <v>630</v>
      </c>
      <c r="BH5876">
        <v>660</v>
      </c>
      <c r="BI5876">
        <v>720</v>
      </c>
      <c r="BJ5876">
        <v>720</v>
      </c>
      <c r="BK5876">
        <v>640</v>
      </c>
      <c r="BL5876">
        <v>610</v>
      </c>
      <c r="BM5876">
        <v>710</v>
      </c>
      <c r="BN5876">
        <v>880</v>
      </c>
      <c r="BO5876">
        <v>890</v>
      </c>
      <c r="BP5876">
        <v>820</v>
      </c>
      <c r="BQ5876">
        <v>620</v>
      </c>
      <c r="BR5876">
        <v>840</v>
      </c>
      <c r="BS5876">
        <v>690</v>
      </c>
      <c r="BT5876">
        <v>570</v>
      </c>
      <c r="BU5876">
        <v>620</v>
      </c>
      <c r="BV5876">
        <v>300</v>
      </c>
      <c r="BW5876">
        <v>640</v>
      </c>
      <c r="BX5876">
        <v>490</v>
      </c>
      <c r="BY5876">
        <v>350</v>
      </c>
      <c r="BZ5876">
        <v>600</v>
      </c>
      <c r="CA5876">
        <v>660</v>
      </c>
      <c r="CB5876">
        <v>570</v>
      </c>
      <c r="CC5876">
        <v>650</v>
      </c>
      <c r="CD5876">
        <v>280</v>
      </c>
      <c r="CE5876">
        <v>190</v>
      </c>
      <c r="CF5876">
        <v>200</v>
      </c>
      <c r="CG5876">
        <v>80</v>
      </c>
      <c r="CH5876">
        <v>80</v>
      </c>
      <c r="CI5876">
        <v>70</v>
      </c>
      <c r="CJ5876">
        <v>90</v>
      </c>
      <c r="CK5876">
        <v>120</v>
      </c>
      <c r="CL5876" s="1" t="s">
        <v>2265</v>
      </c>
    </row>
    <row r="5877" spans="1:90" x14ac:dyDescent="0.25">
      <c r="A5877">
        <v>5875</v>
      </c>
      <c r="B5877">
        <v>5875</v>
      </c>
      <c r="C5877">
        <v>194372</v>
      </c>
      <c r="D5877" s="1" t="s">
        <v>14048</v>
      </c>
      <c r="E5877">
        <v>28</v>
      </c>
      <c r="F5877" s="1" t="s">
        <v>14049</v>
      </c>
      <c r="G5877" s="1" t="s">
        <v>1786</v>
      </c>
      <c r="H5877" s="1" t="s">
        <v>1787</v>
      </c>
      <c r="I5877">
        <v>69</v>
      </c>
      <c r="J5877">
        <v>71</v>
      </c>
      <c r="K5877" s="1" t="s">
        <v>4965</v>
      </c>
      <c r="L5877" s="1" t="s">
        <v>4966</v>
      </c>
      <c r="M5877" s="1" t="s">
        <v>8752</v>
      </c>
      <c r="N5877" s="1" t="s">
        <v>3949</v>
      </c>
      <c r="O5877">
        <v>1101</v>
      </c>
      <c r="P5877" s="1" t="s">
        <v>124</v>
      </c>
      <c r="Q5877">
        <v>10</v>
      </c>
      <c r="R5877">
        <v>20</v>
      </c>
      <c r="S5877">
        <v>10</v>
      </c>
      <c r="T5877" s="1" t="s">
        <v>99</v>
      </c>
      <c r="U5877" s="1" t="s">
        <v>178</v>
      </c>
      <c r="V5877" s="1" t="s">
        <v>645</v>
      </c>
      <c r="W5877" s="1" t="s">
        <v>164</v>
      </c>
      <c r="X5877">
        <v>170</v>
      </c>
      <c r="Y5877" s="2">
        <v>43290</v>
      </c>
      <c r="Z5877" s="1" t="s">
        <v>102</v>
      </c>
      <c r="AA5877" s="1" t="s">
        <v>165</v>
      </c>
      <c r="AB5877" s="1" t="s">
        <v>430</v>
      </c>
      <c r="AC5877" s="1" t="s">
        <v>129</v>
      </c>
      <c r="AD5877" s="1" t="s">
        <v>102</v>
      </c>
      <c r="AE5877" s="1" t="s">
        <v>102</v>
      </c>
      <c r="AF5877" s="1" t="s">
        <v>102</v>
      </c>
      <c r="AG5877" s="1" t="s">
        <v>102</v>
      </c>
      <c r="AH5877" s="1" t="s">
        <v>102</v>
      </c>
      <c r="AI5877" s="1" t="s">
        <v>102</v>
      </c>
      <c r="AJ5877" s="1" t="s">
        <v>102</v>
      </c>
      <c r="AK5877" s="1" t="s">
        <v>102</v>
      </c>
      <c r="AL5877" s="1" t="s">
        <v>102</v>
      </c>
      <c r="AM5877" s="1" t="s">
        <v>102</v>
      </c>
      <c r="AN5877" s="1" t="s">
        <v>102</v>
      </c>
      <c r="AO5877" s="1" t="s">
        <v>102</v>
      </c>
      <c r="AP5877" s="1" t="s">
        <v>102</v>
      </c>
      <c r="AQ5877" s="1" t="s">
        <v>102</v>
      </c>
      <c r="AR5877" s="1" t="s">
        <v>102</v>
      </c>
      <c r="AS5877" s="1" t="s">
        <v>102</v>
      </c>
      <c r="AT5877" s="1" t="s">
        <v>102</v>
      </c>
      <c r="AU5877" s="1" t="s">
        <v>102</v>
      </c>
      <c r="AV5877" s="1" t="s">
        <v>102</v>
      </c>
      <c r="AW5877" s="1" t="s">
        <v>102</v>
      </c>
      <c r="AX5877" s="1" t="s">
        <v>102</v>
      </c>
      <c r="AY5877" s="1" t="s">
        <v>102</v>
      </c>
      <c r="AZ5877" s="1" t="s">
        <v>102</v>
      </c>
      <c r="BA5877" s="1" t="s">
        <v>102</v>
      </c>
      <c r="BB5877" s="1" t="s">
        <v>102</v>
      </c>
      <c r="BC5877" s="1" t="s">
        <v>102</v>
      </c>
      <c r="BD5877">
        <v>120</v>
      </c>
      <c r="BE5877">
        <v>120</v>
      </c>
      <c r="BF5877">
        <v>140</v>
      </c>
      <c r="BG5877">
        <v>140</v>
      </c>
      <c r="BH5877">
        <v>130</v>
      </c>
      <c r="BI5877">
        <v>150</v>
      </c>
      <c r="BJ5877">
        <v>240</v>
      </c>
      <c r="BK5877">
        <v>130</v>
      </c>
      <c r="BL5877">
        <v>140</v>
      </c>
      <c r="BM5877">
        <v>250</v>
      </c>
      <c r="BN5877">
        <v>520</v>
      </c>
      <c r="BO5877">
        <v>560</v>
      </c>
      <c r="BP5877">
        <v>540</v>
      </c>
      <c r="BQ5877">
        <v>740</v>
      </c>
      <c r="BR5877">
        <v>320</v>
      </c>
      <c r="BS5877">
        <v>120</v>
      </c>
      <c r="BT5877">
        <v>740</v>
      </c>
      <c r="BU5877">
        <v>270</v>
      </c>
      <c r="BV5877">
        <v>430</v>
      </c>
      <c r="BW5877">
        <v>150</v>
      </c>
      <c r="BX5877">
        <v>230</v>
      </c>
      <c r="BY5877">
        <v>230</v>
      </c>
      <c r="BZ5877">
        <v>150</v>
      </c>
      <c r="CA5877">
        <v>460</v>
      </c>
      <c r="CB5877">
        <v>210</v>
      </c>
      <c r="CC5877">
        <v>520</v>
      </c>
      <c r="CD5877">
        <v>120</v>
      </c>
      <c r="CE5877">
        <v>160</v>
      </c>
      <c r="CF5877">
        <v>140</v>
      </c>
      <c r="CG5877">
        <v>680</v>
      </c>
      <c r="CH5877">
        <v>670</v>
      </c>
      <c r="CI5877">
        <v>660</v>
      </c>
      <c r="CJ5877">
        <v>670</v>
      </c>
      <c r="CK5877">
        <v>680</v>
      </c>
      <c r="CL5877" s="1" t="s">
        <v>4257</v>
      </c>
    </row>
    <row r="5878" spans="1:90" x14ac:dyDescent="0.25">
      <c r="A5878">
        <v>5876</v>
      </c>
      <c r="B5878">
        <v>5876</v>
      </c>
      <c r="C5878">
        <v>213573</v>
      </c>
      <c r="D5878" s="1" t="s">
        <v>14050</v>
      </c>
      <c r="E5878">
        <v>23</v>
      </c>
      <c r="F5878" s="1" t="s">
        <v>14051</v>
      </c>
      <c r="G5878" s="1" t="s">
        <v>264</v>
      </c>
      <c r="H5878" s="1" t="s">
        <v>265</v>
      </c>
      <c r="I5878">
        <v>69</v>
      </c>
      <c r="J5878">
        <v>77</v>
      </c>
      <c r="K5878" s="1" t="s">
        <v>1272</v>
      </c>
      <c r="L5878" s="1" t="s">
        <v>1273</v>
      </c>
      <c r="M5878" s="1" t="s">
        <v>5657</v>
      </c>
      <c r="N5878" s="1" t="s">
        <v>3723</v>
      </c>
      <c r="O5878">
        <v>1128</v>
      </c>
      <c r="P5878" s="1" t="s">
        <v>98</v>
      </c>
      <c r="Q5878">
        <v>10</v>
      </c>
      <c r="R5878">
        <v>30</v>
      </c>
      <c r="S5878">
        <v>10</v>
      </c>
      <c r="T5878" s="1" t="s">
        <v>99</v>
      </c>
      <c r="U5878" s="1" t="s">
        <v>178</v>
      </c>
      <c r="V5878" s="1" t="s">
        <v>645</v>
      </c>
      <c r="W5878" s="1" t="s">
        <v>164</v>
      </c>
      <c r="X5878">
        <v>350</v>
      </c>
      <c r="Y5878" s="2">
        <v>41343</v>
      </c>
      <c r="Z5878" s="1" t="s">
        <v>102</v>
      </c>
      <c r="AA5878" s="1" t="s">
        <v>274</v>
      </c>
      <c r="AB5878" s="1" t="s">
        <v>128</v>
      </c>
      <c r="AC5878" s="1" t="s">
        <v>258</v>
      </c>
      <c r="AD5878" s="1" t="s">
        <v>102</v>
      </c>
      <c r="AE5878" s="1" t="s">
        <v>102</v>
      </c>
      <c r="AF5878" s="1" t="s">
        <v>102</v>
      </c>
      <c r="AG5878" s="1" t="s">
        <v>102</v>
      </c>
      <c r="AH5878" s="1" t="s">
        <v>102</v>
      </c>
      <c r="AI5878" s="1" t="s">
        <v>102</v>
      </c>
      <c r="AJ5878" s="1" t="s">
        <v>102</v>
      </c>
      <c r="AK5878" s="1" t="s">
        <v>102</v>
      </c>
      <c r="AL5878" s="1" t="s">
        <v>102</v>
      </c>
      <c r="AM5878" s="1" t="s">
        <v>102</v>
      </c>
      <c r="AN5878" s="1" t="s">
        <v>102</v>
      </c>
      <c r="AO5878" s="1" t="s">
        <v>102</v>
      </c>
      <c r="AP5878" s="1" t="s">
        <v>102</v>
      </c>
      <c r="AQ5878" s="1" t="s">
        <v>102</v>
      </c>
      <c r="AR5878" s="1" t="s">
        <v>102</v>
      </c>
      <c r="AS5878" s="1" t="s">
        <v>102</v>
      </c>
      <c r="AT5878" s="1" t="s">
        <v>102</v>
      </c>
      <c r="AU5878" s="1" t="s">
        <v>102</v>
      </c>
      <c r="AV5878" s="1" t="s">
        <v>102</v>
      </c>
      <c r="AW5878" s="1" t="s">
        <v>102</v>
      </c>
      <c r="AX5878" s="1" t="s">
        <v>102</v>
      </c>
      <c r="AY5878" s="1" t="s">
        <v>102</v>
      </c>
      <c r="AZ5878" s="1" t="s">
        <v>102</v>
      </c>
      <c r="BA5878" s="1" t="s">
        <v>102</v>
      </c>
      <c r="BB5878" s="1" t="s">
        <v>102</v>
      </c>
      <c r="BC5878" s="1" t="s">
        <v>102</v>
      </c>
      <c r="BD5878">
        <v>180</v>
      </c>
      <c r="BE5878">
        <v>170</v>
      </c>
      <c r="BF5878">
        <v>150</v>
      </c>
      <c r="BG5878">
        <v>350</v>
      </c>
      <c r="BH5878">
        <v>190</v>
      </c>
      <c r="BI5878">
        <v>200</v>
      </c>
      <c r="BJ5878">
        <v>140</v>
      </c>
      <c r="BK5878">
        <v>130</v>
      </c>
      <c r="BL5878">
        <v>320</v>
      </c>
      <c r="BM5878">
        <v>230</v>
      </c>
      <c r="BN5878">
        <v>400</v>
      </c>
      <c r="BO5878">
        <v>430</v>
      </c>
      <c r="BP5878">
        <v>370</v>
      </c>
      <c r="BQ5878">
        <v>680</v>
      </c>
      <c r="BR5878">
        <v>520</v>
      </c>
      <c r="BS5878">
        <v>200</v>
      </c>
      <c r="BT5878">
        <v>560</v>
      </c>
      <c r="BU5878">
        <v>330</v>
      </c>
      <c r="BV5878">
        <v>570</v>
      </c>
      <c r="BW5878">
        <v>160</v>
      </c>
      <c r="BX5878">
        <v>360</v>
      </c>
      <c r="BY5878">
        <v>220</v>
      </c>
      <c r="BZ5878">
        <v>150</v>
      </c>
      <c r="CA5878">
        <v>280</v>
      </c>
      <c r="CB5878">
        <v>240</v>
      </c>
      <c r="CC5878">
        <v>540</v>
      </c>
      <c r="CD5878">
        <v>100</v>
      </c>
      <c r="CE5878">
        <v>160</v>
      </c>
      <c r="CF5878">
        <v>150</v>
      </c>
      <c r="CG5878">
        <v>670</v>
      </c>
      <c r="CH5878">
        <v>700</v>
      </c>
      <c r="CI5878">
        <v>580</v>
      </c>
      <c r="CJ5878">
        <v>670</v>
      </c>
      <c r="CK5878">
        <v>720</v>
      </c>
      <c r="CL5878" s="1" t="s">
        <v>4447</v>
      </c>
    </row>
    <row r="5879" spans="1:90" x14ac:dyDescent="0.25">
      <c r="A5879">
        <v>5877</v>
      </c>
      <c r="B5879">
        <v>5877</v>
      </c>
      <c r="C5879">
        <v>223045</v>
      </c>
      <c r="D5879" s="1" t="s">
        <v>14052</v>
      </c>
      <c r="E5879">
        <v>26</v>
      </c>
      <c r="F5879" s="1" t="s">
        <v>14053</v>
      </c>
      <c r="G5879" s="1" t="s">
        <v>1786</v>
      </c>
      <c r="H5879" s="1" t="s">
        <v>1787</v>
      </c>
      <c r="I5879">
        <v>69</v>
      </c>
      <c r="J5879">
        <v>72</v>
      </c>
      <c r="K5879" s="1" t="s">
        <v>6971</v>
      </c>
      <c r="L5879" s="1" t="s">
        <v>6972</v>
      </c>
      <c r="M5879" s="1" t="s">
        <v>3225</v>
      </c>
      <c r="N5879" s="1" t="s">
        <v>3949</v>
      </c>
      <c r="O5879">
        <v>1799</v>
      </c>
      <c r="P5879" s="1" t="s">
        <v>98</v>
      </c>
      <c r="Q5879">
        <v>10</v>
      </c>
      <c r="R5879">
        <v>30</v>
      </c>
      <c r="S5879">
        <v>30</v>
      </c>
      <c r="T5879" s="1" t="s">
        <v>147</v>
      </c>
      <c r="U5879" s="1" t="s">
        <v>178</v>
      </c>
      <c r="V5879" s="1" t="s">
        <v>645</v>
      </c>
      <c r="W5879" s="1" t="s">
        <v>50</v>
      </c>
      <c r="X5879">
        <v>30</v>
      </c>
      <c r="Y5879" s="2">
        <v>43282</v>
      </c>
      <c r="Z5879" s="1" t="s">
        <v>102</v>
      </c>
      <c r="AA5879" s="1" t="s">
        <v>179</v>
      </c>
      <c r="AB5879" s="1" t="s">
        <v>180</v>
      </c>
      <c r="AC5879" s="1" t="s">
        <v>317</v>
      </c>
      <c r="AD5879" s="1" t="s">
        <v>649</v>
      </c>
      <c r="AE5879" s="1" t="s">
        <v>649</v>
      </c>
      <c r="AF5879" s="1" t="s">
        <v>649</v>
      </c>
      <c r="AG5879" s="1" t="s">
        <v>824</v>
      </c>
      <c r="AH5879" s="1" t="s">
        <v>111</v>
      </c>
      <c r="AI5879" s="1" t="s">
        <v>111</v>
      </c>
      <c r="AJ5879" s="1" t="s">
        <v>111</v>
      </c>
      <c r="AK5879" s="1" t="s">
        <v>824</v>
      </c>
      <c r="AL5879" s="1" t="s">
        <v>824</v>
      </c>
      <c r="AM5879" s="1" t="s">
        <v>824</v>
      </c>
      <c r="AN5879" s="1" t="s">
        <v>824</v>
      </c>
      <c r="AO5879" s="1" t="s">
        <v>546</v>
      </c>
      <c r="AP5879" s="1" t="s">
        <v>843</v>
      </c>
      <c r="AQ5879" s="1" t="s">
        <v>843</v>
      </c>
      <c r="AR5879" s="1" t="s">
        <v>843</v>
      </c>
      <c r="AS5879" s="1" t="s">
        <v>546</v>
      </c>
      <c r="AT5879" s="1" t="s">
        <v>546</v>
      </c>
      <c r="AU5879" s="1" t="s">
        <v>843</v>
      </c>
      <c r="AV5879" s="1" t="s">
        <v>843</v>
      </c>
      <c r="AW5879" s="1" t="s">
        <v>843</v>
      </c>
      <c r="AX5879" s="1" t="s">
        <v>546</v>
      </c>
      <c r="AY5879" s="1" t="s">
        <v>843</v>
      </c>
      <c r="AZ5879" s="1" t="s">
        <v>537</v>
      </c>
      <c r="BA5879" s="1" t="s">
        <v>537</v>
      </c>
      <c r="BB5879" s="1" t="s">
        <v>537</v>
      </c>
      <c r="BC5879" s="1" t="s">
        <v>843</v>
      </c>
      <c r="BD5879">
        <v>730</v>
      </c>
      <c r="BE5879">
        <v>340</v>
      </c>
      <c r="BF5879">
        <v>550</v>
      </c>
      <c r="BG5879">
        <v>720</v>
      </c>
      <c r="BH5879">
        <v>340</v>
      </c>
      <c r="BI5879">
        <v>710</v>
      </c>
      <c r="BJ5879">
        <v>500</v>
      </c>
      <c r="BK5879">
        <v>370</v>
      </c>
      <c r="BL5879">
        <v>700</v>
      </c>
      <c r="BM5879">
        <v>690</v>
      </c>
      <c r="BN5879">
        <v>780</v>
      </c>
      <c r="BO5879">
        <v>720</v>
      </c>
      <c r="BP5879">
        <v>650</v>
      </c>
      <c r="BQ5879">
        <v>690</v>
      </c>
      <c r="BR5879">
        <v>680</v>
      </c>
      <c r="BS5879">
        <v>620</v>
      </c>
      <c r="BT5879">
        <v>630</v>
      </c>
      <c r="BU5879">
        <v>710</v>
      </c>
      <c r="BV5879">
        <v>670</v>
      </c>
      <c r="BW5879">
        <v>610</v>
      </c>
      <c r="BX5879">
        <v>700</v>
      </c>
      <c r="BY5879">
        <v>600</v>
      </c>
      <c r="BZ5879">
        <v>670</v>
      </c>
      <c r="CA5879">
        <v>630</v>
      </c>
      <c r="CB5879">
        <v>460</v>
      </c>
      <c r="CC5879">
        <v>580</v>
      </c>
      <c r="CD5879">
        <v>660</v>
      </c>
      <c r="CE5879">
        <v>680</v>
      </c>
      <c r="CF5879">
        <v>640</v>
      </c>
      <c r="CG5879">
        <v>90</v>
      </c>
      <c r="CH5879">
        <v>100</v>
      </c>
      <c r="CI5879">
        <v>130</v>
      </c>
      <c r="CJ5879">
        <v>70</v>
      </c>
      <c r="CK5879">
        <v>150</v>
      </c>
      <c r="CL5879" s="1" t="s">
        <v>4447</v>
      </c>
    </row>
    <row r="5880" spans="1:90" x14ac:dyDescent="0.25">
      <c r="A5880">
        <v>5878</v>
      </c>
      <c r="B5880">
        <v>5878</v>
      </c>
      <c r="C5880">
        <v>230981</v>
      </c>
      <c r="D5880" s="1" t="s">
        <v>14054</v>
      </c>
      <c r="E5880">
        <v>27</v>
      </c>
      <c r="F5880" s="1" t="s">
        <v>14055</v>
      </c>
      <c r="G5880" s="1" t="s">
        <v>141</v>
      </c>
      <c r="H5880" s="1" t="s">
        <v>142</v>
      </c>
      <c r="I5880">
        <v>69</v>
      </c>
      <c r="J5880">
        <v>72</v>
      </c>
      <c r="K5880" s="1" t="s">
        <v>6043</v>
      </c>
      <c r="L5880" s="1" t="s">
        <v>6044</v>
      </c>
      <c r="M5880" s="1" t="s">
        <v>3225</v>
      </c>
      <c r="N5880" s="1" t="s">
        <v>1296</v>
      </c>
      <c r="O5880">
        <v>1782</v>
      </c>
      <c r="P5880" s="1" t="s">
        <v>98</v>
      </c>
      <c r="Q5880">
        <v>10</v>
      </c>
      <c r="R5880">
        <v>30</v>
      </c>
      <c r="S5880">
        <v>30</v>
      </c>
      <c r="T5880" s="1" t="s">
        <v>147</v>
      </c>
      <c r="U5880" s="1" t="s">
        <v>178</v>
      </c>
      <c r="V5880" s="1" t="s">
        <v>645</v>
      </c>
      <c r="W5880" s="1" t="s">
        <v>52</v>
      </c>
      <c r="X5880">
        <v>30</v>
      </c>
      <c r="Y5880" s="2">
        <v>43286</v>
      </c>
      <c r="Z5880" s="1" t="s">
        <v>102</v>
      </c>
      <c r="AA5880" s="1" t="s">
        <v>103</v>
      </c>
      <c r="AB5880" s="1" t="s">
        <v>220</v>
      </c>
      <c r="AC5880" s="1" t="s">
        <v>344</v>
      </c>
      <c r="AD5880" s="1" t="s">
        <v>113</v>
      </c>
      <c r="AE5880" s="1" t="s">
        <v>113</v>
      </c>
      <c r="AF5880" s="1" t="s">
        <v>113</v>
      </c>
      <c r="AG5880" s="1" t="s">
        <v>823</v>
      </c>
      <c r="AH5880" s="1" t="s">
        <v>112</v>
      </c>
      <c r="AI5880" s="1" t="s">
        <v>112</v>
      </c>
      <c r="AJ5880" s="1" t="s">
        <v>112</v>
      </c>
      <c r="AK5880" s="1" t="s">
        <v>823</v>
      </c>
      <c r="AL5880" s="1" t="s">
        <v>823</v>
      </c>
      <c r="AM5880" s="1" t="s">
        <v>823</v>
      </c>
      <c r="AN5880" s="1" t="s">
        <v>823</v>
      </c>
      <c r="AO5880" s="1" t="s">
        <v>111</v>
      </c>
      <c r="AP5880" s="1" t="s">
        <v>547</v>
      </c>
      <c r="AQ5880" s="1" t="s">
        <v>547</v>
      </c>
      <c r="AR5880" s="1" t="s">
        <v>547</v>
      </c>
      <c r="AS5880" s="1" t="s">
        <v>111</v>
      </c>
      <c r="AT5880" s="1" t="s">
        <v>546</v>
      </c>
      <c r="AU5880" s="1" t="s">
        <v>843</v>
      </c>
      <c r="AV5880" s="1" t="s">
        <v>843</v>
      </c>
      <c r="AW5880" s="1" t="s">
        <v>843</v>
      </c>
      <c r="AX5880" s="1" t="s">
        <v>546</v>
      </c>
      <c r="AY5880" s="1" t="s">
        <v>546</v>
      </c>
      <c r="AZ5880" s="1" t="s">
        <v>546</v>
      </c>
      <c r="BA5880" s="1" t="s">
        <v>546</v>
      </c>
      <c r="BB5880" s="1" t="s">
        <v>546</v>
      </c>
      <c r="BC5880" s="1" t="s">
        <v>546</v>
      </c>
      <c r="BD5880">
        <v>620</v>
      </c>
      <c r="BE5880">
        <v>450</v>
      </c>
      <c r="BF5880">
        <v>620</v>
      </c>
      <c r="BG5880">
        <v>660</v>
      </c>
      <c r="BH5880">
        <v>510</v>
      </c>
      <c r="BI5880">
        <v>660</v>
      </c>
      <c r="BJ5880">
        <v>450</v>
      </c>
      <c r="BK5880">
        <v>390</v>
      </c>
      <c r="BL5880">
        <v>640</v>
      </c>
      <c r="BM5880">
        <v>650</v>
      </c>
      <c r="BN5880">
        <v>780</v>
      </c>
      <c r="BO5880">
        <v>720</v>
      </c>
      <c r="BP5880">
        <v>700</v>
      </c>
      <c r="BQ5880">
        <v>680</v>
      </c>
      <c r="BR5880">
        <v>680</v>
      </c>
      <c r="BS5880">
        <v>560</v>
      </c>
      <c r="BT5880">
        <v>620</v>
      </c>
      <c r="BU5880">
        <v>720</v>
      </c>
      <c r="BV5880">
        <v>740</v>
      </c>
      <c r="BW5880">
        <v>470</v>
      </c>
      <c r="BX5880">
        <v>650</v>
      </c>
      <c r="BY5880">
        <v>650</v>
      </c>
      <c r="BZ5880">
        <v>560</v>
      </c>
      <c r="CA5880">
        <v>610</v>
      </c>
      <c r="CB5880">
        <v>480</v>
      </c>
      <c r="CC5880">
        <v>620</v>
      </c>
      <c r="CD5880">
        <v>710</v>
      </c>
      <c r="CE5880">
        <v>720</v>
      </c>
      <c r="CF5880">
        <v>690</v>
      </c>
      <c r="CG5880">
        <v>70</v>
      </c>
      <c r="CH5880">
        <v>60</v>
      </c>
      <c r="CI5880">
        <v>50</v>
      </c>
      <c r="CJ5880">
        <v>150</v>
      </c>
      <c r="CK5880">
        <v>100</v>
      </c>
      <c r="CL5880" s="1" t="s">
        <v>4257</v>
      </c>
    </row>
    <row r="5881" spans="1:90" x14ac:dyDescent="0.25">
      <c r="A5881">
        <v>5879</v>
      </c>
      <c r="B5881">
        <v>5879</v>
      </c>
      <c r="C5881">
        <v>235077</v>
      </c>
      <c r="D5881" s="1" t="s">
        <v>14056</v>
      </c>
      <c r="E5881">
        <v>23</v>
      </c>
      <c r="F5881" s="1" t="s">
        <v>14057</v>
      </c>
      <c r="G5881" s="1" t="s">
        <v>389</v>
      </c>
      <c r="H5881" s="1" t="s">
        <v>390</v>
      </c>
      <c r="I5881">
        <v>69</v>
      </c>
      <c r="J5881">
        <v>74</v>
      </c>
      <c r="K5881" s="1" t="s">
        <v>7423</v>
      </c>
      <c r="L5881" s="1" t="s">
        <v>7424</v>
      </c>
      <c r="M5881" s="1" t="s">
        <v>5965</v>
      </c>
      <c r="N5881" s="1" t="s">
        <v>3031</v>
      </c>
      <c r="O5881">
        <v>1675</v>
      </c>
      <c r="P5881" s="1" t="s">
        <v>124</v>
      </c>
      <c r="Q5881">
        <v>10</v>
      </c>
      <c r="R5881">
        <v>30</v>
      </c>
      <c r="S5881">
        <v>30</v>
      </c>
      <c r="T5881" s="1" t="s">
        <v>423</v>
      </c>
      <c r="U5881" s="1" t="s">
        <v>355</v>
      </c>
      <c r="V5881" s="1" t="s">
        <v>645</v>
      </c>
      <c r="W5881" s="1" t="s">
        <v>30</v>
      </c>
      <c r="X5881">
        <v>180</v>
      </c>
      <c r="Y5881" s="2">
        <v>43282</v>
      </c>
      <c r="Z5881" s="1" t="s">
        <v>102</v>
      </c>
      <c r="AA5881" s="1" t="s">
        <v>103</v>
      </c>
      <c r="AB5881" s="1" t="s">
        <v>220</v>
      </c>
      <c r="AC5881" s="1" t="s">
        <v>275</v>
      </c>
      <c r="AD5881" s="1" t="s">
        <v>546</v>
      </c>
      <c r="AE5881" s="1" t="s">
        <v>546</v>
      </c>
      <c r="AF5881" s="1" t="s">
        <v>546</v>
      </c>
      <c r="AG5881" s="1" t="s">
        <v>843</v>
      </c>
      <c r="AH5881" s="1" t="s">
        <v>843</v>
      </c>
      <c r="AI5881" s="1" t="s">
        <v>843</v>
      </c>
      <c r="AJ5881" s="1" t="s">
        <v>843</v>
      </c>
      <c r="AK5881" s="1" t="s">
        <v>843</v>
      </c>
      <c r="AL5881" s="1" t="s">
        <v>111</v>
      </c>
      <c r="AM5881" s="1" t="s">
        <v>111</v>
      </c>
      <c r="AN5881" s="1" t="s">
        <v>111</v>
      </c>
      <c r="AO5881" s="1" t="s">
        <v>824</v>
      </c>
      <c r="AP5881" s="1" t="s">
        <v>113</v>
      </c>
      <c r="AQ5881" s="1" t="s">
        <v>113</v>
      </c>
      <c r="AR5881" s="1" t="s">
        <v>113</v>
      </c>
      <c r="AS5881" s="1" t="s">
        <v>824</v>
      </c>
      <c r="AT5881" s="1" t="s">
        <v>1119</v>
      </c>
      <c r="AU5881" s="1" t="s">
        <v>849</v>
      </c>
      <c r="AV5881" s="1" t="s">
        <v>849</v>
      </c>
      <c r="AW5881" s="1" t="s">
        <v>849</v>
      </c>
      <c r="AX5881" s="1" t="s">
        <v>1119</v>
      </c>
      <c r="AY5881" s="1" t="s">
        <v>829</v>
      </c>
      <c r="AZ5881" s="1" t="s">
        <v>1450</v>
      </c>
      <c r="BA5881" s="1" t="s">
        <v>1450</v>
      </c>
      <c r="BB5881" s="1" t="s">
        <v>1450</v>
      </c>
      <c r="BC5881" s="1" t="s">
        <v>829</v>
      </c>
      <c r="BD5881">
        <v>590</v>
      </c>
      <c r="BE5881">
        <v>690</v>
      </c>
      <c r="BF5881">
        <v>510</v>
      </c>
      <c r="BG5881">
        <v>600</v>
      </c>
      <c r="BH5881">
        <v>650</v>
      </c>
      <c r="BI5881">
        <v>700</v>
      </c>
      <c r="BJ5881">
        <v>410</v>
      </c>
      <c r="BK5881">
        <v>360</v>
      </c>
      <c r="BL5881">
        <v>470</v>
      </c>
      <c r="BM5881">
        <v>690</v>
      </c>
      <c r="BN5881">
        <v>840</v>
      </c>
      <c r="BO5881">
        <v>830</v>
      </c>
      <c r="BP5881">
        <v>610</v>
      </c>
      <c r="BQ5881">
        <v>700</v>
      </c>
      <c r="BR5881">
        <v>640</v>
      </c>
      <c r="BS5881">
        <v>750</v>
      </c>
      <c r="BT5881">
        <v>650</v>
      </c>
      <c r="BU5881">
        <v>770</v>
      </c>
      <c r="BV5881">
        <v>790</v>
      </c>
      <c r="BW5881">
        <v>640</v>
      </c>
      <c r="BX5881">
        <v>530</v>
      </c>
      <c r="BY5881">
        <v>330</v>
      </c>
      <c r="BZ5881">
        <v>630</v>
      </c>
      <c r="CA5881">
        <v>550</v>
      </c>
      <c r="CB5881">
        <v>490</v>
      </c>
      <c r="CC5881">
        <v>660</v>
      </c>
      <c r="CD5881">
        <v>220</v>
      </c>
      <c r="CE5881">
        <v>340</v>
      </c>
      <c r="CF5881">
        <v>280</v>
      </c>
      <c r="CG5881">
        <v>80</v>
      </c>
      <c r="CH5881">
        <v>100</v>
      </c>
      <c r="CI5881">
        <v>50</v>
      </c>
      <c r="CJ5881">
        <v>130</v>
      </c>
      <c r="CK5881">
        <v>130</v>
      </c>
      <c r="CL5881" s="1" t="s">
        <v>3909</v>
      </c>
    </row>
    <row r="5882" spans="1:90" x14ac:dyDescent="0.25">
      <c r="A5882">
        <v>5880</v>
      </c>
      <c r="B5882">
        <v>5880</v>
      </c>
      <c r="C5882">
        <v>211270</v>
      </c>
      <c r="D5882" s="1" t="s">
        <v>14058</v>
      </c>
      <c r="E5882">
        <v>27</v>
      </c>
      <c r="F5882" s="1" t="s">
        <v>14059</v>
      </c>
      <c r="G5882" s="1" t="s">
        <v>1126</v>
      </c>
      <c r="H5882" s="1" t="s">
        <v>1127</v>
      </c>
      <c r="I5882">
        <v>69</v>
      </c>
      <c r="J5882">
        <v>72</v>
      </c>
      <c r="K5882" s="1" t="s">
        <v>9408</v>
      </c>
      <c r="L5882" s="1" t="s">
        <v>9409</v>
      </c>
      <c r="M5882" s="1" t="s">
        <v>3225</v>
      </c>
      <c r="N5882" s="1" t="s">
        <v>1605</v>
      </c>
      <c r="O5882">
        <v>1452</v>
      </c>
      <c r="P5882" s="1" t="s">
        <v>124</v>
      </c>
      <c r="Q5882">
        <v>10</v>
      </c>
      <c r="R5882">
        <v>30</v>
      </c>
      <c r="S5882">
        <v>20</v>
      </c>
      <c r="T5882" s="1" t="s">
        <v>99</v>
      </c>
      <c r="U5882" s="1" t="s">
        <v>163</v>
      </c>
      <c r="V5882" s="1" t="s">
        <v>645</v>
      </c>
      <c r="W5882" s="1" t="s">
        <v>51</v>
      </c>
      <c r="X5882">
        <v>240</v>
      </c>
      <c r="Y5882" s="2"/>
      <c r="Z5882" s="1" t="s">
        <v>1640</v>
      </c>
      <c r="AA5882" s="1" t="s">
        <v>391</v>
      </c>
      <c r="AB5882" s="1" t="s">
        <v>343</v>
      </c>
      <c r="AC5882" s="1" t="s">
        <v>258</v>
      </c>
      <c r="AD5882" s="1" t="s">
        <v>1387</v>
      </c>
      <c r="AE5882" s="1" t="s">
        <v>1387</v>
      </c>
      <c r="AF5882" s="1" t="s">
        <v>1387</v>
      </c>
      <c r="AG5882" s="1" t="s">
        <v>1530</v>
      </c>
      <c r="AH5882" s="1" t="s">
        <v>1335</v>
      </c>
      <c r="AI5882" s="1" t="s">
        <v>1335</v>
      </c>
      <c r="AJ5882" s="1" t="s">
        <v>1335</v>
      </c>
      <c r="AK5882" s="1" t="s">
        <v>1530</v>
      </c>
      <c r="AL5882" s="1" t="s">
        <v>1453</v>
      </c>
      <c r="AM5882" s="1" t="s">
        <v>1453</v>
      </c>
      <c r="AN5882" s="1" t="s">
        <v>1453</v>
      </c>
      <c r="AO5882" s="1" t="s">
        <v>1450</v>
      </c>
      <c r="AP5882" s="1" t="s">
        <v>829</v>
      </c>
      <c r="AQ5882" s="1" t="s">
        <v>829</v>
      </c>
      <c r="AR5882" s="1" t="s">
        <v>829</v>
      </c>
      <c r="AS5882" s="1" t="s">
        <v>1450</v>
      </c>
      <c r="AT5882" s="1" t="s">
        <v>646</v>
      </c>
      <c r="AU5882" s="1" t="s">
        <v>547</v>
      </c>
      <c r="AV5882" s="1" t="s">
        <v>547</v>
      </c>
      <c r="AW5882" s="1" t="s">
        <v>547</v>
      </c>
      <c r="AX5882" s="1" t="s">
        <v>646</v>
      </c>
      <c r="AY5882" s="1" t="s">
        <v>113</v>
      </c>
      <c r="AZ5882" s="1" t="s">
        <v>546</v>
      </c>
      <c r="BA5882" s="1" t="s">
        <v>546</v>
      </c>
      <c r="BB5882" s="1" t="s">
        <v>546</v>
      </c>
      <c r="BC5882" s="1" t="s">
        <v>113</v>
      </c>
      <c r="BD5882">
        <v>300</v>
      </c>
      <c r="BE5882">
        <v>280</v>
      </c>
      <c r="BF5882">
        <v>680</v>
      </c>
      <c r="BG5882">
        <v>600</v>
      </c>
      <c r="BH5882">
        <v>270</v>
      </c>
      <c r="BI5882">
        <v>390</v>
      </c>
      <c r="BJ5882">
        <v>340</v>
      </c>
      <c r="BK5882">
        <v>350</v>
      </c>
      <c r="BL5882">
        <v>550</v>
      </c>
      <c r="BM5882">
        <v>540</v>
      </c>
      <c r="BN5882">
        <v>420</v>
      </c>
      <c r="BO5882">
        <v>540</v>
      </c>
      <c r="BP5882">
        <v>320</v>
      </c>
      <c r="BQ5882">
        <v>630</v>
      </c>
      <c r="BR5882">
        <v>330</v>
      </c>
      <c r="BS5882">
        <v>470</v>
      </c>
      <c r="BT5882">
        <v>650</v>
      </c>
      <c r="BU5882">
        <v>660</v>
      </c>
      <c r="BV5882">
        <v>830</v>
      </c>
      <c r="BW5882">
        <v>270</v>
      </c>
      <c r="BX5882">
        <v>720</v>
      </c>
      <c r="BY5882">
        <v>660</v>
      </c>
      <c r="BZ5882">
        <v>310</v>
      </c>
      <c r="CA5882">
        <v>310</v>
      </c>
      <c r="CB5882">
        <v>430</v>
      </c>
      <c r="CC5882">
        <v>620</v>
      </c>
      <c r="CD5882">
        <v>700</v>
      </c>
      <c r="CE5882">
        <v>720</v>
      </c>
      <c r="CF5882">
        <v>620</v>
      </c>
      <c r="CG5882">
        <v>120</v>
      </c>
      <c r="CH5882">
        <v>120</v>
      </c>
      <c r="CI5882">
        <v>100</v>
      </c>
      <c r="CJ5882">
        <v>140</v>
      </c>
      <c r="CK5882">
        <v>150</v>
      </c>
      <c r="CL5882" s="1" t="s">
        <v>102</v>
      </c>
    </row>
    <row r="5883" spans="1:90" x14ac:dyDescent="0.25">
      <c r="A5883">
        <v>5881</v>
      </c>
      <c r="B5883">
        <v>5881</v>
      </c>
      <c r="C5883">
        <v>222278</v>
      </c>
      <c r="D5883" s="1" t="s">
        <v>14060</v>
      </c>
      <c r="E5883">
        <v>27</v>
      </c>
      <c r="F5883" s="1" t="s">
        <v>14061</v>
      </c>
      <c r="G5883" s="1" t="s">
        <v>3899</v>
      </c>
      <c r="H5883" s="1" t="s">
        <v>3900</v>
      </c>
      <c r="I5883">
        <v>69</v>
      </c>
      <c r="J5883">
        <v>69</v>
      </c>
      <c r="K5883" s="1" t="s">
        <v>2020</v>
      </c>
      <c r="L5883" s="1" t="s">
        <v>2021</v>
      </c>
      <c r="M5883" s="1" t="s">
        <v>8752</v>
      </c>
      <c r="N5883" s="1" t="s">
        <v>3949</v>
      </c>
      <c r="O5883">
        <v>1660</v>
      </c>
      <c r="P5883" s="1" t="s">
        <v>124</v>
      </c>
      <c r="Q5883">
        <v>10</v>
      </c>
      <c r="R5883">
        <v>30</v>
      </c>
      <c r="S5883">
        <v>20</v>
      </c>
      <c r="T5883" s="1" t="s">
        <v>273</v>
      </c>
      <c r="U5883" s="1" t="s">
        <v>178</v>
      </c>
      <c r="V5883" s="1" t="s">
        <v>645</v>
      </c>
      <c r="W5883" s="1" t="s">
        <v>54</v>
      </c>
      <c r="X5883">
        <v>200</v>
      </c>
      <c r="Y5883" s="2">
        <v>40544</v>
      </c>
      <c r="Z5883" s="1" t="s">
        <v>102</v>
      </c>
      <c r="AA5883" s="1" t="s">
        <v>103</v>
      </c>
      <c r="AB5883" s="1" t="s">
        <v>298</v>
      </c>
      <c r="AC5883" s="1" t="s">
        <v>195</v>
      </c>
      <c r="AD5883" s="1" t="s">
        <v>849</v>
      </c>
      <c r="AE5883" s="1" t="s">
        <v>849</v>
      </c>
      <c r="AF5883" s="1" t="s">
        <v>849</v>
      </c>
      <c r="AG5883" s="1" t="s">
        <v>648</v>
      </c>
      <c r="AH5883" s="1" t="s">
        <v>1094</v>
      </c>
      <c r="AI5883" s="1" t="s">
        <v>1094</v>
      </c>
      <c r="AJ5883" s="1" t="s">
        <v>1094</v>
      </c>
      <c r="AK5883" s="1" t="s">
        <v>648</v>
      </c>
      <c r="AL5883" s="1" t="s">
        <v>648</v>
      </c>
      <c r="AM5883" s="1" t="s">
        <v>648</v>
      </c>
      <c r="AN5883" s="1" t="s">
        <v>648</v>
      </c>
      <c r="AO5883" s="1" t="s">
        <v>823</v>
      </c>
      <c r="AP5883" s="1" t="s">
        <v>112</v>
      </c>
      <c r="AQ5883" s="1" t="s">
        <v>112</v>
      </c>
      <c r="AR5883" s="1" t="s">
        <v>112</v>
      </c>
      <c r="AS5883" s="1" t="s">
        <v>823</v>
      </c>
      <c r="AT5883" s="1" t="s">
        <v>546</v>
      </c>
      <c r="AU5883" s="1" t="s">
        <v>824</v>
      </c>
      <c r="AV5883" s="1" t="s">
        <v>824</v>
      </c>
      <c r="AW5883" s="1" t="s">
        <v>824</v>
      </c>
      <c r="AX5883" s="1" t="s">
        <v>546</v>
      </c>
      <c r="AY5883" s="1" t="s">
        <v>843</v>
      </c>
      <c r="AZ5883" s="1" t="s">
        <v>547</v>
      </c>
      <c r="BA5883" s="1" t="s">
        <v>547</v>
      </c>
      <c r="BB5883" s="1" t="s">
        <v>547</v>
      </c>
      <c r="BC5883" s="1" t="s">
        <v>843</v>
      </c>
      <c r="BD5883">
        <v>670</v>
      </c>
      <c r="BE5883">
        <v>210</v>
      </c>
      <c r="BF5883">
        <v>440</v>
      </c>
      <c r="BG5883">
        <v>680</v>
      </c>
      <c r="BH5883">
        <v>300</v>
      </c>
      <c r="BI5883">
        <v>590</v>
      </c>
      <c r="BJ5883">
        <v>430</v>
      </c>
      <c r="BK5883">
        <v>290</v>
      </c>
      <c r="BL5883">
        <v>600</v>
      </c>
      <c r="BM5883">
        <v>620</v>
      </c>
      <c r="BN5883">
        <v>790</v>
      </c>
      <c r="BO5883">
        <v>720</v>
      </c>
      <c r="BP5883">
        <v>780</v>
      </c>
      <c r="BQ5883">
        <v>670</v>
      </c>
      <c r="BR5883">
        <v>710</v>
      </c>
      <c r="BS5883">
        <v>360</v>
      </c>
      <c r="BT5883">
        <v>540</v>
      </c>
      <c r="BU5883">
        <v>900</v>
      </c>
      <c r="BV5883">
        <v>750</v>
      </c>
      <c r="BW5883">
        <v>300</v>
      </c>
      <c r="BX5883">
        <v>680</v>
      </c>
      <c r="BY5883">
        <v>640</v>
      </c>
      <c r="BZ5883">
        <v>530</v>
      </c>
      <c r="CA5883">
        <v>600</v>
      </c>
      <c r="CB5883">
        <v>430</v>
      </c>
      <c r="CC5883">
        <v>640</v>
      </c>
      <c r="CD5883">
        <v>660</v>
      </c>
      <c r="CE5883">
        <v>630</v>
      </c>
      <c r="CF5883">
        <v>640</v>
      </c>
      <c r="CG5883">
        <v>70</v>
      </c>
      <c r="CH5883">
        <v>140</v>
      </c>
      <c r="CI5883">
        <v>110</v>
      </c>
      <c r="CJ5883">
        <v>60</v>
      </c>
      <c r="CK5883">
        <v>60</v>
      </c>
      <c r="CL5883" s="1" t="s">
        <v>4088</v>
      </c>
    </row>
    <row r="5884" spans="1:90" x14ac:dyDescent="0.25">
      <c r="A5884">
        <v>5882</v>
      </c>
      <c r="B5884">
        <v>5882</v>
      </c>
      <c r="C5884">
        <v>229702</v>
      </c>
      <c r="D5884" s="1" t="s">
        <v>14062</v>
      </c>
      <c r="E5884">
        <v>22</v>
      </c>
      <c r="F5884" s="1" t="s">
        <v>14063</v>
      </c>
      <c r="G5884" s="1" t="s">
        <v>264</v>
      </c>
      <c r="H5884" s="1" t="s">
        <v>265</v>
      </c>
      <c r="I5884">
        <v>69</v>
      </c>
      <c r="J5884">
        <v>78</v>
      </c>
      <c r="K5884" s="1" t="s">
        <v>7264</v>
      </c>
      <c r="L5884" s="1" t="s">
        <v>7265</v>
      </c>
      <c r="M5884" s="1" t="s">
        <v>4860</v>
      </c>
      <c r="N5884" s="1" t="s">
        <v>1675</v>
      </c>
      <c r="O5884">
        <v>1657</v>
      </c>
      <c r="P5884" s="1" t="s">
        <v>124</v>
      </c>
      <c r="Q5884">
        <v>10</v>
      </c>
      <c r="R5884">
        <v>40</v>
      </c>
      <c r="S5884">
        <v>30</v>
      </c>
      <c r="T5884" s="1" t="s">
        <v>99</v>
      </c>
      <c r="U5884" s="1" t="s">
        <v>163</v>
      </c>
      <c r="V5884" s="1" t="s">
        <v>645</v>
      </c>
      <c r="W5884" s="1" t="s">
        <v>32</v>
      </c>
      <c r="X5884">
        <v>80</v>
      </c>
      <c r="Y5884" s="2">
        <v>43282</v>
      </c>
      <c r="Z5884" s="1" t="s">
        <v>102</v>
      </c>
      <c r="AA5884" s="1" t="s">
        <v>103</v>
      </c>
      <c r="AB5884" s="1" t="s">
        <v>180</v>
      </c>
      <c r="AC5884" s="1" t="s">
        <v>317</v>
      </c>
      <c r="AD5884" s="1" t="s">
        <v>537</v>
      </c>
      <c r="AE5884" s="1" t="s">
        <v>537</v>
      </c>
      <c r="AF5884" s="1" t="s">
        <v>537</v>
      </c>
      <c r="AG5884" s="1" t="s">
        <v>546</v>
      </c>
      <c r="AH5884" s="1" t="s">
        <v>546</v>
      </c>
      <c r="AI5884" s="1" t="s">
        <v>546</v>
      </c>
      <c r="AJ5884" s="1" t="s">
        <v>546</v>
      </c>
      <c r="AK5884" s="1" t="s">
        <v>546</v>
      </c>
      <c r="AL5884" s="1" t="s">
        <v>546</v>
      </c>
      <c r="AM5884" s="1" t="s">
        <v>546</v>
      </c>
      <c r="AN5884" s="1" t="s">
        <v>546</v>
      </c>
      <c r="AO5884" s="1" t="s">
        <v>843</v>
      </c>
      <c r="AP5884" s="1" t="s">
        <v>649</v>
      </c>
      <c r="AQ5884" s="1" t="s">
        <v>649</v>
      </c>
      <c r="AR5884" s="1" t="s">
        <v>649</v>
      </c>
      <c r="AS5884" s="1" t="s">
        <v>843</v>
      </c>
      <c r="AT5884" s="1" t="s">
        <v>114</v>
      </c>
      <c r="AU5884" s="1" t="s">
        <v>1453</v>
      </c>
      <c r="AV5884" s="1" t="s">
        <v>1453</v>
      </c>
      <c r="AW5884" s="1" t="s">
        <v>1453</v>
      </c>
      <c r="AX5884" s="1" t="s">
        <v>114</v>
      </c>
      <c r="AY5884" s="1" t="s">
        <v>1335</v>
      </c>
      <c r="AZ5884" s="1" t="s">
        <v>5071</v>
      </c>
      <c r="BA5884" s="1" t="s">
        <v>5071</v>
      </c>
      <c r="BB5884" s="1" t="s">
        <v>5071</v>
      </c>
      <c r="BC5884" s="1" t="s">
        <v>1335</v>
      </c>
      <c r="BD5884">
        <v>590</v>
      </c>
      <c r="BE5884">
        <v>700</v>
      </c>
      <c r="BF5884">
        <v>480</v>
      </c>
      <c r="BG5884">
        <v>670</v>
      </c>
      <c r="BH5884">
        <v>640</v>
      </c>
      <c r="BI5884">
        <v>730</v>
      </c>
      <c r="BJ5884">
        <v>660</v>
      </c>
      <c r="BK5884">
        <v>450</v>
      </c>
      <c r="BL5884">
        <v>540</v>
      </c>
      <c r="BM5884">
        <v>690</v>
      </c>
      <c r="BN5884">
        <v>770</v>
      </c>
      <c r="BO5884">
        <v>700</v>
      </c>
      <c r="BP5884">
        <v>760</v>
      </c>
      <c r="BQ5884">
        <v>640</v>
      </c>
      <c r="BR5884">
        <v>750</v>
      </c>
      <c r="BS5884">
        <v>670</v>
      </c>
      <c r="BT5884">
        <v>670</v>
      </c>
      <c r="BU5884">
        <v>660</v>
      </c>
      <c r="BV5884">
        <v>570</v>
      </c>
      <c r="BW5884">
        <v>660</v>
      </c>
      <c r="BX5884">
        <v>490</v>
      </c>
      <c r="BY5884">
        <v>170</v>
      </c>
      <c r="BZ5884">
        <v>670</v>
      </c>
      <c r="CA5884">
        <v>660</v>
      </c>
      <c r="CB5884">
        <v>580</v>
      </c>
      <c r="CC5884">
        <v>630</v>
      </c>
      <c r="CD5884">
        <v>180</v>
      </c>
      <c r="CE5884">
        <v>190</v>
      </c>
      <c r="CF5884">
        <v>150</v>
      </c>
      <c r="CG5884">
        <v>110</v>
      </c>
      <c r="CH5884">
        <v>140</v>
      </c>
      <c r="CI5884">
        <v>70</v>
      </c>
      <c r="CJ5884">
        <v>70</v>
      </c>
      <c r="CK5884">
        <v>90</v>
      </c>
      <c r="CL5884" s="1" t="s">
        <v>2266</v>
      </c>
    </row>
    <row r="5885" spans="1:90" x14ac:dyDescent="0.25">
      <c r="A5885">
        <v>5883</v>
      </c>
      <c r="B5885">
        <v>5883</v>
      </c>
      <c r="C5885">
        <v>234054</v>
      </c>
      <c r="D5885" s="1" t="s">
        <v>14064</v>
      </c>
      <c r="E5885">
        <v>26</v>
      </c>
      <c r="F5885" s="1" t="s">
        <v>14065</v>
      </c>
      <c r="G5885" s="1" t="s">
        <v>2694</v>
      </c>
      <c r="H5885" s="1" t="s">
        <v>2695</v>
      </c>
      <c r="I5885">
        <v>69</v>
      </c>
      <c r="J5885">
        <v>73</v>
      </c>
      <c r="K5885" s="1" t="s">
        <v>102</v>
      </c>
      <c r="L5885" s="1" t="s">
        <v>2695</v>
      </c>
      <c r="M5885" s="1" t="s">
        <v>1992</v>
      </c>
      <c r="N5885" s="1" t="s">
        <v>1992</v>
      </c>
      <c r="O5885">
        <v>973</v>
      </c>
      <c r="P5885" s="1" t="s">
        <v>124</v>
      </c>
      <c r="Q5885">
        <v>10</v>
      </c>
      <c r="R5885">
        <v>20</v>
      </c>
      <c r="S5885">
        <v>10</v>
      </c>
      <c r="T5885" s="1" t="s">
        <v>99</v>
      </c>
      <c r="U5885" s="1" t="s">
        <v>178</v>
      </c>
      <c r="V5885" s="1" t="s">
        <v>645</v>
      </c>
      <c r="W5885" s="1" t="s">
        <v>164</v>
      </c>
      <c r="X5885">
        <v>120</v>
      </c>
      <c r="Y5885" s="2"/>
      <c r="Z5885" s="1" t="s">
        <v>102</v>
      </c>
      <c r="AA5885" s="1" t="s">
        <v>102</v>
      </c>
      <c r="AB5885" s="1" t="s">
        <v>220</v>
      </c>
      <c r="AC5885" s="1" t="s">
        <v>299</v>
      </c>
      <c r="AD5885" s="1" t="s">
        <v>102</v>
      </c>
      <c r="AE5885" s="1" t="s">
        <v>102</v>
      </c>
      <c r="AF5885" s="1" t="s">
        <v>102</v>
      </c>
      <c r="AG5885" s="1" t="s">
        <v>102</v>
      </c>
      <c r="AH5885" s="1" t="s">
        <v>102</v>
      </c>
      <c r="AI5885" s="1" t="s">
        <v>102</v>
      </c>
      <c r="AJ5885" s="1" t="s">
        <v>102</v>
      </c>
      <c r="AK5885" s="1" t="s">
        <v>102</v>
      </c>
      <c r="AL5885" s="1" t="s">
        <v>102</v>
      </c>
      <c r="AM5885" s="1" t="s">
        <v>102</v>
      </c>
      <c r="AN5885" s="1" t="s">
        <v>102</v>
      </c>
      <c r="AO5885" s="1" t="s">
        <v>102</v>
      </c>
      <c r="AP5885" s="1" t="s">
        <v>102</v>
      </c>
      <c r="AQ5885" s="1" t="s">
        <v>102</v>
      </c>
      <c r="AR5885" s="1" t="s">
        <v>102</v>
      </c>
      <c r="AS5885" s="1" t="s">
        <v>102</v>
      </c>
      <c r="AT5885" s="1" t="s">
        <v>102</v>
      </c>
      <c r="AU5885" s="1" t="s">
        <v>102</v>
      </c>
      <c r="AV5885" s="1" t="s">
        <v>102</v>
      </c>
      <c r="AW5885" s="1" t="s">
        <v>102</v>
      </c>
      <c r="AX5885" s="1" t="s">
        <v>102</v>
      </c>
      <c r="AY5885" s="1" t="s">
        <v>102</v>
      </c>
      <c r="AZ5885" s="1" t="s">
        <v>102</v>
      </c>
      <c r="BA5885" s="1" t="s">
        <v>102</v>
      </c>
      <c r="BB5885" s="1" t="s">
        <v>102</v>
      </c>
      <c r="BC5885" s="1" t="s">
        <v>102</v>
      </c>
      <c r="BD5885">
        <v>100</v>
      </c>
      <c r="BE5885">
        <v>80</v>
      </c>
      <c r="BF5885">
        <v>120</v>
      </c>
      <c r="BG5885">
        <v>230</v>
      </c>
      <c r="BH5885">
        <v>80</v>
      </c>
      <c r="BI5885">
        <v>110</v>
      </c>
      <c r="BJ5885">
        <v>110</v>
      </c>
      <c r="BK5885">
        <v>120</v>
      </c>
      <c r="BL5885">
        <v>210</v>
      </c>
      <c r="BM5885">
        <v>170</v>
      </c>
      <c r="BN5885">
        <v>330</v>
      </c>
      <c r="BO5885">
        <v>260</v>
      </c>
      <c r="BP5885">
        <v>310</v>
      </c>
      <c r="BQ5885">
        <v>540</v>
      </c>
      <c r="BR5885">
        <v>480</v>
      </c>
      <c r="BS5885">
        <v>150</v>
      </c>
      <c r="BT5885">
        <v>670</v>
      </c>
      <c r="BU5885">
        <v>320</v>
      </c>
      <c r="BV5885">
        <v>560</v>
      </c>
      <c r="BW5885">
        <v>90</v>
      </c>
      <c r="BX5885">
        <v>290</v>
      </c>
      <c r="BY5885">
        <v>60</v>
      </c>
      <c r="BZ5885">
        <v>50</v>
      </c>
      <c r="CA5885">
        <v>250</v>
      </c>
      <c r="CB5885">
        <v>180</v>
      </c>
      <c r="CC5885">
        <v>490</v>
      </c>
      <c r="CD5885">
        <v>170</v>
      </c>
      <c r="CE5885">
        <v>120</v>
      </c>
      <c r="CF5885">
        <v>110</v>
      </c>
      <c r="CG5885">
        <v>690</v>
      </c>
      <c r="CH5885">
        <v>690</v>
      </c>
      <c r="CI5885">
        <v>650</v>
      </c>
      <c r="CJ5885">
        <v>710</v>
      </c>
      <c r="CK5885">
        <v>720</v>
      </c>
      <c r="CL5885" s="1" t="s">
        <v>102</v>
      </c>
    </row>
    <row r="5886" spans="1:90" x14ac:dyDescent="0.25">
      <c r="A5886">
        <v>5884</v>
      </c>
      <c r="B5886">
        <v>5884</v>
      </c>
      <c r="C5886">
        <v>241990</v>
      </c>
      <c r="D5886" s="1" t="s">
        <v>14066</v>
      </c>
      <c r="E5886">
        <v>25</v>
      </c>
      <c r="F5886" s="1" t="s">
        <v>14067</v>
      </c>
      <c r="G5886" s="1" t="s">
        <v>389</v>
      </c>
      <c r="H5886" s="1" t="s">
        <v>390</v>
      </c>
      <c r="I5886">
        <v>69</v>
      </c>
      <c r="J5886">
        <v>72</v>
      </c>
      <c r="K5886" s="1" t="s">
        <v>5047</v>
      </c>
      <c r="L5886" s="1" t="s">
        <v>5048</v>
      </c>
      <c r="M5886" s="1" t="s">
        <v>5268</v>
      </c>
      <c r="N5886" s="1" t="s">
        <v>4056</v>
      </c>
      <c r="O5886">
        <v>1687</v>
      </c>
      <c r="P5886" s="1" t="s">
        <v>124</v>
      </c>
      <c r="Q5886">
        <v>10</v>
      </c>
      <c r="R5886">
        <v>30</v>
      </c>
      <c r="S5886">
        <v>30</v>
      </c>
      <c r="T5886" s="1" t="s">
        <v>147</v>
      </c>
      <c r="U5886" s="1" t="s">
        <v>163</v>
      </c>
      <c r="V5886" s="1" t="s">
        <v>645</v>
      </c>
      <c r="W5886" s="1" t="s">
        <v>43</v>
      </c>
      <c r="X5886">
        <v>220</v>
      </c>
      <c r="Y5886" s="2">
        <v>43082</v>
      </c>
      <c r="Z5886" s="1" t="s">
        <v>102</v>
      </c>
      <c r="AA5886" s="1" t="s">
        <v>103</v>
      </c>
      <c r="AB5886" s="1" t="s">
        <v>580</v>
      </c>
      <c r="AC5886" s="1" t="s">
        <v>581</v>
      </c>
      <c r="AD5886" s="1" t="s">
        <v>111</v>
      </c>
      <c r="AE5886" s="1" t="s">
        <v>111</v>
      </c>
      <c r="AF5886" s="1" t="s">
        <v>111</v>
      </c>
      <c r="AG5886" s="1" t="s">
        <v>843</v>
      </c>
      <c r="AH5886" s="1" t="s">
        <v>824</v>
      </c>
      <c r="AI5886" s="1" t="s">
        <v>824</v>
      </c>
      <c r="AJ5886" s="1" t="s">
        <v>824</v>
      </c>
      <c r="AK5886" s="1" t="s">
        <v>843</v>
      </c>
      <c r="AL5886" s="1" t="s">
        <v>824</v>
      </c>
      <c r="AM5886" s="1" t="s">
        <v>824</v>
      </c>
      <c r="AN5886" s="1" t="s">
        <v>824</v>
      </c>
      <c r="AO5886" s="1" t="s">
        <v>546</v>
      </c>
      <c r="AP5886" s="1" t="s">
        <v>823</v>
      </c>
      <c r="AQ5886" s="1" t="s">
        <v>823</v>
      </c>
      <c r="AR5886" s="1" t="s">
        <v>823</v>
      </c>
      <c r="AS5886" s="1" t="s">
        <v>546</v>
      </c>
      <c r="AT5886" s="1" t="s">
        <v>1119</v>
      </c>
      <c r="AU5886" s="1" t="s">
        <v>830</v>
      </c>
      <c r="AV5886" s="1" t="s">
        <v>830</v>
      </c>
      <c r="AW5886" s="1" t="s">
        <v>830</v>
      </c>
      <c r="AX5886" s="1" t="s">
        <v>1119</v>
      </c>
      <c r="AY5886" s="1" t="s">
        <v>830</v>
      </c>
      <c r="AZ5886" s="1" t="s">
        <v>1530</v>
      </c>
      <c r="BA5886" s="1" t="s">
        <v>1530</v>
      </c>
      <c r="BB5886" s="1" t="s">
        <v>1530</v>
      </c>
      <c r="BC5886" s="1" t="s">
        <v>830</v>
      </c>
      <c r="BD5886">
        <v>680</v>
      </c>
      <c r="BE5886">
        <v>680</v>
      </c>
      <c r="BF5886">
        <v>420</v>
      </c>
      <c r="BG5886">
        <v>710</v>
      </c>
      <c r="BH5886">
        <v>560</v>
      </c>
      <c r="BI5886">
        <v>670</v>
      </c>
      <c r="BJ5886">
        <v>540</v>
      </c>
      <c r="BK5886">
        <v>550</v>
      </c>
      <c r="BL5886">
        <v>650</v>
      </c>
      <c r="BM5886">
        <v>690</v>
      </c>
      <c r="BN5886">
        <v>690</v>
      </c>
      <c r="BO5886">
        <v>690</v>
      </c>
      <c r="BP5886">
        <v>670</v>
      </c>
      <c r="BQ5886">
        <v>650</v>
      </c>
      <c r="BR5886">
        <v>890</v>
      </c>
      <c r="BS5886">
        <v>680</v>
      </c>
      <c r="BT5886">
        <v>570</v>
      </c>
      <c r="BU5886">
        <v>700</v>
      </c>
      <c r="BV5886">
        <v>580</v>
      </c>
      <c r="BW5886">
        <v>460</v>
      </c>
      <c r="BX5886">
        <v>480</v>
      </c>
      <c r="BY5886">
        <v>180</v>
      </c>
      <c r="BZ5886">
        <v>700</v>
      </c>
      <c r="CA5886">
        <v>640</v>
      </c>
      <c r="CB5886">
        <v>620</v>
      </c>
      <c r="CC5886">
        <v>710</v>
      </c>
      <c r="CD5886">
        <v>220</v>
      </c>
      <c r="CE5886">
        <v>330</v>
      </c>
      <c r="CF5886">
        <v>470</v>
      </c>
      <c r="CG5886">
        <v>50</v>
      </c>
      <c r="CH5886">
        <v>60</v>
      </c>
      <c r="CI5886">
        <v>110</v>
      </c>
      <c r="CJ5886">
        <v>140</v>
      </c>
      <c r="CK5886">
        <v>140</v>
      </c>
      <c r="CL5886" s="1" t="s">
        <v>4079</v>
      </c>
    </row>
    <row r="5887" spans="1:90" x14ac:dyDescent="0.25">
      <c r="A5887">
        <v>5885</v>
      </c>
      <c r="B5887">
        <v>5885</v>
      </c>
      <c r="C5887">
        <v>189510</v>
      </c>
      <c r="D5887" s="1" t="s">
        <v>14068</v>
      </c>
      <c r="E5887">
        <v>30</v>
      </c>
      <c r="F5887" s="1" t="s">
        <v>14069</v>
      </c>
      <c r="G5887" s="1" t="s">
        <v>1685</v>
      </c>
      <c r="H5887" s="1" t="s">
        <v>1686</v>
      </c>
      <c r="I5887">
        <v>69</v>
      </c>
      <c r="J5887">
        <v>69</v>
      </c>
      <c r="K5887" s="1" t="s">
        <v>6963</v>
      </c>
      <c r="L5887" s="1" t="s">
        <v>6964</v>
      </c>
      <c r="M5887" s="1" t="s">
        <v>2284</v>
      </c>
      <c r="N5887" s="1" t="s">
        <v>3723</v>
      </c>
      <c r="O5887">
        <v>1834</v>
      </c>
      <c r="P5887" s="1" t="s">
        <v>98</v>
      </c>
      <c r="Q5887">
        <v>10</v>
      </c>
      <c r="R5887">
        <v>50</v>
      </c>
      <c r="S5887">
        <v>30</v>
      </c>
      <c r="T5887" s="1" t="s">
        <v>423</v>
      </c>
      <c r="U5887" s="1" t="s">
        <v>178</v>
      </c>
      <c r="V5887" s="1" t="s">
        <v>645</v>
      </c>
      <c r="W5887" s="1" t="s">
        <v>44</v>
      </c>
      <c r="X5887">
        <v>160</v>
      </c>
      <c r="Y5887" s="2">
        <v>42925</v>
      </c>
      <c r="Z5887" s="1" t="s">
        <v>102</v>
      </c>
      <c r="AA5887" s="1" t="s">
        <v>274</v>
      </c>
      <c r="AB5887" s="1" t="s">
        <v>194</v>
      </c>
      <c r="AC5887" s="1" t="s">
        <v>105</v>
      </c>
      <c r="AD5887" s="1" t="s">
        <v>111</v>
      </c>
      <c r="AE5887" s="1" t="s">
        <v>111</v>
      </c>
      <c r="AF5887" s="1" t="s">
        <v>111</v>
      </c>
      <c r="AG5887" s="1" t="s">
        <v>723</v>
      </c>
      <c r="AH5887" s="1" t="s">
        <v>843</v>
      </c>
      <c r="AI5887" s="1" t="s">
        <v>843</v>
      </c>
      <c r="AJ5887" s="1" t="s">
        <v>843</v>
      </c>
      <c r="AK5887" s="1" t="s">
        <v>723</v>
      </c>
      <c r="AL5887" s="1" t="s">
        <v>723</v>
      </c>
      <c r="AM5887" s="1" t="s">
        <v>723</v>
      </c>
      <c r="AN5887" s="1" t="s">
        <v>723</v>
      </c>
      <c r="AO5887" s="1" t="s">
        <v>546</v>
      </c>
      <c r="AP5887" s="1" t="s">
        <v>537</v>
      </c>
      <c r="AQ5887" s="1" t="s">
        <v>537</v>
      </c>
      <c r="AR5887" s="1" t="s">
        <v>537</v>
      </c>
      <c r="AS5887" s="1" t="s">
        <v>546</v>
      </c>
      <c r="AT5887" s="1" t="s">
        <v>647</v>
      </c>
      <c r="AU5887" s="1" t="s">
        <v>647</v>
      </c>
      <c r="AV5887" s="1" t="s">
        <v>647</v>
      </c>
      <c r="AW5887" s="1" t="s">
        <v>647</v>
      </c>
      <c r="AX5887" s="1" t="s">
        <v>647</v>
      </c>
      <c r="AY5887" s="1" t="s">
        <v>1119</v>
      </c>
      <c r="AZ5887" s="1" t="s">
        <v>830</v>
      </c>
      <c r="BA5887" s="1" t="s">
        <v>830</v>
      </c>
      <c r="BB5887" s="1" t="s">
        <v>830</v>
      </c>
      <c r="BC5887" s="1" t="s">
        <v>1119</v>
      </c>
      <c r="BD5887">
        <v>720</v>
      </c>
      <c r="BE5887">
        <v>570</v>
      </c>
      <c r="BF5887">
        <v>570</v>
      </c>
      <c r="BG5887">
        <v>740</v>
      </c>
      <c r="BH5887">
        <v>650</v>
      </c>
      <c r="BI5887">
        <v>710</v>
      </c>
      <c r="BJ5887">
        <v>750</v>
      </c>
      <c r="BK5887">
        <v>700</v>
      </c>
      <c r="BL5887">
        <v>720</v>
      </c>
      <c r="BM5887">
        <v>740</v>
      </c>
      <c r="BN5887">
        <v>740</v>
      </c>
      <c r="BO5887">
        <v>770</v>
      </c>
      <c r="BP5887">
        <v>810</v>
      </c>
      <c r="BQ5887">
        <v>570</v>
      </c>
      <c r="BR5887">
        <v>820</v>
      </c>
      <c r="BS5887">
        <v>660</v>
      </c>
      <c r="BT5887">
        <v>690</v>
      </c>
      <c r="BU5887">
        <v>440</v>
      </c>
      <c r="BV5887">
        <v>600</v>
      </c>
      <c r="BW5887">
        <v>610</v>
      </c>
      <c r="BX5887">
        <v>580</v>
      </c>
      <c r="BY5887">
        <v>480</v>
      </c>
      <c r="BZ5887">
        <v>620</v>
      </c>
      <c r="CA5887">
        <v>700</v>
      </c>
      <c r="CB5887">
        <v>660</v>
      </c>
      <c r="CC5887">
        <v>590</v>
      </c>
      <c r="CD5887">
        <v>320</v>
      </c>
      <c r="CE5887">
        <v>430</v>
      </c>
      <c r="CF5887">
        <v>350</v>
      </c>
      <c r="CG5887">
        <v>120</v>
      </c>
      <c r="CH5887">
        <v>100</v>
      </c>
      <c r="CI5887">
        <v>120</v>
      </c>
      <c r="CJ5887">
        <v>140</v>
      </c>
      <c r="CK5887">
        <v>140</v>
      </c>
      <c r="CL5887" s="1" t="s">
        <v>1604</v>
      </c>
    </row>
    <row r="5888" spans="1:90" x14ac:dyDescent="0.25">
      <c r="A5888">
        <v>5886</v>
      </c>
      <c r="B5888">
        <v>5886</v>
      </c>
      <c r="C5888">
        <v>212807</v>
      </c>
      <c r="D5888" s="1" t="s">
        <v>14070</v>
      </c>
      <c r="E5888">
        <v>23</v>
      </c>
      <c r="F5888" s="1" t="s">
        <v>14071</v>
      </c>
      <c r="G5888" s="1" t="s">
        <v>2332</v>
      </c>
      <c r="H5888" s="1" t="s">
        <v>2333</v>
      </c>
      <c r="I5888">
        <v>69</v>
      </c>
      <c r="J5888">
        <v>76</v>
      </c>
      <c r="K5888" s="1" t="s">
        <v>8587</v>
      </c>
      <c r="L5888" s="1" t="s">
        <v>8588</v>
      </c>
      <c r="M5888" s="1" t="s">
        <v>1604</v>
      </c>
      <c r="N5888" s="1" t="s">
        <v>3949</v>
      </c>
      <c r="O5888">
        <v>1792</v>
      </c>
      <c r="P5888" s="1" t="s">
        <v>124</v>
      </c>
      <c r="Q5888">
        <v>10</v>
      </c>
      <c r="R5888">
        <v>30</v>
      </c>
      <c r="S5888">
        <v>40</v>
      </c>
      <c r="T5888" s="1" t="s">
        <v>147</v>
      </c>
      <c r="U5888" s="1" t="s">
        <v>163</v>
      </c>
      <c r="V5888" s="1" t="s">
        <v>101</v>
      </c>
      <c r="W5888" s="1" t="s">
        <v>40</v>
      </c>
      <c r="X5888">
        <v>190</v>
      </c>
      <c r="Y5888" s="2">
        <v>43282</v>
      </c>
      <c r="Z5888" s="1" t="s">
        <v>102</v>
      </c>
      <c r="AA5888" s="1" t="s">
        <v>274</v>
      </c>
      <c r="AB5888" s="1" t="s">
        <v>149</v>
      </c>
      <c r="AC5888" s="1" t="s">
        <v>150</v>
      </c>
      <c r="AD5888" s="1" t="s">
        <v>824</v>
      </c>
      <c r="AE5888" s="1" t="s">
        <v>824</v>
      </c>
      <c r="AF5888" s="1" t="s">
        <v>824</v>
      </c>
      <c r="AG5888" s="1" t="s">
        <v>723</v>
      </c>
      <c r="AH5888" s="1" t="s">
        <v>723</v>
      </c>
      <c r="AI5888" s="1" t="s">
        <v>723</v>
      </c>
      <c r="AJ5888" s="1" t="s">
        <v>723</v>
      </c>
      <c r="AK5888" s="1" t="s">
        <v>723</v>
      </c>
      <c r="AL5888" s="1" t="s">
        <v>843</v>
      </c>
      <c r="AM5888" s="1" t="s">
        <v>843</v>
      </c>
      <c r="AN5888" s="1" t="s">
        <v>843</v>
      </c>
      <c r="AO5888" s="1" t="s">
        <v>546</v>
      </c>
      <c r="AP5888" s="1" t="s">
        <v>112</v>
      </c>
      <c r="AQ5888" s="1" t="s">
        <v>112</v>
      </c>
      <c r="AR5888" s="1" t="s">
        <v>112</v>
      </c>
      <c r="AS5888" s="1" t="s">
        <v>546</v>
      </c>
      <c r="AT5888" s="1" t="s">
        <v>1094</v>
      </c>
      <c r="AU5888" s="1" t="s">
        <v>830</v>
      </c>
      <c r="AV5888" s="1" t="s">
        <v>830</v>
      </c>
      <c r="AW5888" s="1" t="s">
        <v>830</v>
      </c>
      <c r="AX5888" s="1" t="s">
        <v>1094</v>
      </c>
      <c r="AY5888" s="1" t="s">
        <v>548</v>
      </c>
      <c r="AZ5888" s="1" t="s">
        <v>1387</v>
      </c>
      <c r="BA5888" s="1" t="s">
        <v>1387</v>
      </c>
      <c r="BB5888" s="1" t="s">
        <v>1387</v>
      </c>
      <c r="BC5888" s="1" t="s">
        <v>548</v>
      </c>
      <c r="BD5888">
        <v>580</v>
      </c>
      <c r="BE5888">
        <v>630</v>
      </c>
      <c r="BF5888">
        <v>460</v>
      </c>
      <c r="BG5888">
        <v>660</v>
      </c>
      <c r="BH5888">
        <v>570</v>
      </c>
      <c r="BI5888">
        <v>730</v>
      </c>
      <c r="BJ5888">
        <v>630</v>
      </c>
      <c r="BK5888">
        <v>660</v>
      </c>
      <c r="BL5888">
        <v>530</v>
      </c>
      <c r="BM5888">
        <v>660</v>
      </c>
      <c r="BN5888">
        <v>960</v>
      </c>
      <c r="BO5888">
        <v>930</v>
      </c>
      <c r="BP5888">
        <v>850</v>
      </c>
      <c r="BQ5888">
        <v>640</v>
      </c>
      <c r="BR5888">
        <v>770</v>
      </c>
      <c r="BS5888">
        <v>780</v>
      </c>
      <c r="BT5888">
        <v>690</v>
      </c>
      <c r="BU5888">
        <v>650</v>
      </c>
      <c r="BV5888">
        <v>570</v>
      </c>
      <c r="BW5888">
        <v>700</v>
      </c>
      <c r="BX5888">
        <v>500</v>
      </c>
      <c r="BY5888">
        <v>320</v>
      </c>
      <c r="BZ5888">
        <v>640</v>
      </c>
      <c r="CA5888">
        <v>610</v>
      </c>
      <c r="CB5888">
        <v>610</v>
      </c>
      <c r="CC5888">
        <v>680</v>
      </c>
      <c r="CD5888">
        <v>310</v>
      </c>
      <c r="CE5888">
        <v>460</v>
      </c>
      <c r="CF5888">
        <v>290</v>
      </c>
      <c r="CG5888">
        <v>90</v>
      </c>
      <c r="CH5888">
        <v>110</v>
      </c>
      <c r="CI5888">
        <v>140</v>
      </c>
      <c r="CJ5888">
        <v>100</v>
      </c>
      <c r="CK5888">
        <v>90</v>
      </c>
      <c r="CL5888" s="1" t="s">
        <v>3087</v>
      </c>
    </row>
    <row r="5889" spans="1:90" x14ac:dyDescent="0.25">
      <c r="A5889">
        <v>5887</v>
      </c>
      <c r="B5889">
        <v>5887</v>
      </c>
      <c r="C5889">
        <v>230727</v>
      </c>
      <c r="D5889" s="1" t="s">
        <v>14072</v>
      </c>
      <c r="E5889">
        <v>21</v>
      </c>
      <c r="F5889" s="1" t="s">
        <v>14073</v>
      </c>
      <c r="G5889" s="1" t="s">
        <v>289</v>
      </c>
      <c r="H5889" s="1" t="s">
        <v>290</v>
      </c>
      <c r="I5889">
        <v>69</v>
      </c>
      <c r="J5889">
        <v>80</v>
      </c>
      <c r="K5889" s="1" t="s">
        <v>9370</v>
      </c>
      <c r="L5889" s="1" t="s">
        <v>9371</v>
      </c>
      <c r="M5889" s="1" t="s">
        <v>5965</v>
      </c>
      <c r="N5889" s="1" t="s">
        <v>4108</v>
      </c>
      <c r="O5889">
        <v>1114</v>
      </c>
      <c r="P5889" s="1" t="s">
        <v>124</v>
      </c>
      <c r="Q5889">
        <v>10</v>
      </c>
      <c r="R5889">
        <v>20</v>
      </c>
      <c r="S5889">
        <v>10</v>
      </c>
      <c r="T5889" s="1" t="s">
        <v>99</v>
      </c>
      <c r="U5889" s="1" t="s">
        <v>178</v>
      </c>
      <c r="V5889" s="1" t="s">
        <v>645</v>
      </c>
      <c r="W5889" s="1" t="s">
        <v>164</v>
      </c>
      <c r="X5889">
        <v>10</v>
      </c>
      <c r="Y5889" s="2">
        <v>42917</v>
      </c>
      <c r="Z5889" s="1" t="s">
        <v>102</v>
      </c>
      <c r="AA5889" s="1" t="s">
        <v>103</v>
      </c>
      <c r="AB5889" s="1" t="s">
        <v>180</v>
      </c>
      <c r="AC5889" s="1" t="s">
        <v>556</v>
      </c>
      <c r="AD5889" s="1" t="s">
        <v>102</v>
      </c>
      <c r="AE5889" s="1" t="s">
        <v>102</v>
      </c>
      <c r="AF5889" s="1" t="s">
        <v>102</v>
      </c>
      <c r="AG5889" s="1" t="s">
        <v>102</v>
      </c>
      <c r="AH5889" s="1" t="s">
        <v>102</v>
      </c>
      <c r="AI5889" s="1" t="s">
        <v>102</v>
      </c>
      <c r="AJ5889" s="1" t="s">
        <v>102</v>
      </c>
      <c r="AK5889" s="1" t="s">
        <v>102</v>
      </c>
      <c r="AL5889" s="1" t="s">
        <v>102</v>
      </c>
      <c r="AM5889" s="1" t="s">
        <v>102</v>
      </c>
      <c r="AN5889" s="1" t="s">
        <v>102</v>
      </c>
      <c r="AO5889" s="1" t="s">
        <v>102</v>
      </c>
      <c r="AP5889" s="1" t="s">
        <v>102</v>
      </c>
      <c r="AQ5889" s="1" t="s">
        <v>102</v>
      </c>
      <c r="AR5889" s="1" t="s">
        <v>102</v>
      </c>
      <c r="AS5889" s="1" t="s">
        <v>102</v>
      </c>
      <c r="AT5889" s="1" t="s">
        <v>102</v>
      </c>
      <c r="AU5889" s="1" t="s">
        <v>102</v>
      </c>
      <c r="AV5889" s="1" t="s">
        <v>102</v>
      </c>
      <c r="AW5889" s="1" t="s">
        <v>102</v>
      </c>
      <c r="AX5889" s="1" t="s">
        <v>102</v>
      </c>
      <c r="AY5889" s="1" t="s">
        <v>102</v>
      </c>
      <c r="AZ5889" s="1" t="s">
        <v>102</v>
      </c>
      <c r="BA5889" s="1" t="s">
        <v>102</v>
      </c>
      <c r="BB5889" s="1" t="s">
        <v>102</v>
      </c>
      <c r="BC5889" s="1" t="s">
        <v>102</v>
      </c>
      <c r="BD5889">
        <v>180</v>
      </c>
      <c r="BE5889">
        <v>190</v>
      </c>
      <c r="BF5889">
        <v>140</v>
      </c>
      <c r="BG5889">
        <v>290</v>
      </c>
      <c r="BH5889">
        <v>200</v>
      </c>
      <c r="BI5889">
        <v>200</v>
      </c>
      <c r="BJ5889">
        <v>110</v>
      </c>
      <c r="BK5889">
        <v>110</v>
      </c>
      <c r="BL5889">
        <v>260</v>
      </c>
      <c r="BM5889">
        <v>220</v>
      </c>
      <c r="BN5889">
        <v>500</v>
      </c>
      <c r="BO5889">
        <v>500</v>
      </c>
      <c r="BP5889">
        <v>340</v>
      </c>
      <c r="BQ5889">
        <v>620</v>
      </c>
      <c r="BR5889">
        <v>650</v>
      </c>
      <c r="BS5889">
        <v>200</v>
      </c>
      <c r="BT5889">
        <v>540</v>
      </c>
      <c r="BU5889">
        <v>350</v>
      </c>
      <c r="BV5889">
        <v>550</v>
      </c>
      <c r="BW5889">
        <v>120</v>
      </c>
      <c r="BX5889">
        <v>220</v>
      </c>
      <c r="BY5889">
        <v>170</v>
      </c>
      <c r="BZ5889">
        <v>170</v>
      </c>
      <c r="CA5889">
        <v>250</v>
      </c>
      <c r="CB5889">
        <v>210</v>
      </c>
      <c r="CC5889">
        <v>510</v>
      </c>
      <c r="CD5889">
        <v>120</v>
      </c>
      <c r="CE5889">
        <v>200</v>
      </c>
      <c r="CF5889">
        <v>120</v>
      </c>
      <c r="CG5889">
        <v>700</v>
      </c>
      <c r="CH5889">
        <v>660</v>
      </c>
      <c r="CI5889">
        <v>670</v>
      </c>
      <c r="CJ5889">
        <v>670</v>
      </c>
      <c r="CK5889">
        <v>710</v>
      </c>
      <c r="CL5889" s="1" t="s">
        <v>6035</v>
      </c>
    </row>
    <row r="5890" spans="1:90" x14ac:dyDescent="0.25">
      <c r="A5890">
        <v>5888</v>
      </c>
      <c r="B5890">
        <v>5888</v>
      </c>
      <c r="C5890">
        <v>180808</v>
      </c>
      <c r="D5890" s="1" t="s">
        <v>14074</v>
      </c>
      <c r="E5890">
        <v>31</v>
      </c>
      <c r="F5890" s="1" t="s">
        <v>14075</v>
      </c>
      <c r="G5890" s="1" t="s">
        <v>1287</v>
      </c>
      <c r="H5890" s="1" t="s">
        <v>1288</v>
      </c>
      <c r="I5890">
        <v>69</v>
      </c>
      <c r="J5890">
        <v>69</v>
      </c>
      <c r="K5890" s="1" t="s">
        <v>4797</v>
      </c>
      <c r="L5890" s="1" t="s">
        <v>4798</v>
      </c>
      <c r="M5890" s="1" t="s">
        <v>13730</v>
      </c>
      <c r="N5890" s="1" t="s">
        <v>1472</v>
      </c>
      <c r="O5890">
        <v>1863</v>
      </c>
      <c r="P5890" s="1" t="s">
        <v>124</v>
      </c>
      <c r="Q5890">
        <v>10</v>
      </c>
      <c r="R5890">
        <v>30</v>
      </c>
      <c r="S5890">
        <v>20</v>
      </c>
      <c r="T5890" s="1" t="s">
        <v>273</v>
      </c>
      <c r="U5890" s="1" t="s">
        <v>178</v>
      </c>
      <c r="V5890" s="1" t="s">
        <v>645</v>
      </c>
      <c r="W5890" s="1" t="s">
        <v>53</v>
      </c>
      <c r="X5890">
        <v>150</v>
      </c>
      <c r="Y5890" s="2">
        <v>43119</v>
      </c>
      <c r="Z5890" s="1" t="s">
        <v>102</v>
      </c>
      <c r="AA5890" s="1" t="s">
        <v>165</v>
      </c>
      <c r="AB5890" s="1" t="s">
        <v>220</v>
      </c>
      <c r="AC5890" s="1" t="s">
        <v>275</v>
      </c>
      <c r="AD5890" s="1" t="s">
        <v>823</v>
      </c>
      <c r="AE5890" s="1" t="s">
        <v>823</v>
      </c>
      <c r="AF5890" s="1" t="s">
        <v>823</v>
      </c>
      <c r="AG5890" s="1" t="s">
        <v>112</v>
      </c>
      <c r="AH5890" s="1" t="s">
        <v>112</v>
      </c>
      <c r="AI5890" s="1" t="s">
        <v>112</v>
      </c>
      <c r="AJ5890" s="1" t="s">
        <v>112</v>
      </c>
      <c r="AK5890" s="1" t="s">
        <v>112</v>
      </c>
      <c r="AL5890" s="1" t="s">
        <v>823</v>
      </c>
      <c r="AM5890" s="1" t="s">
        <v>823</v>
      </c>
      <c r="AN5890" s="1" t="s">
        <v>823</v>
      </c>
      <c r="AO5890" s="1" t="s">
        <v>547</v>
      </c>
      <c r="AP5890" s="1" t="s">
        <v>537</v>
      </c>
      <c r="AQ5890" s="1" t="s">
        <v>537</v>
      </c>
      <c r="AR5890" s="1" t="s">
        <v>537</v>
      </c>
      <c r="AS5890" s="1" t="s">
        <v>547</v>
      </c>
      <c r="AT5890" s="1" t="s">
        <v>546</v>
      </c>
      <c r="AU5890" s="1" t="s">
        <v>546</v>
      </c>
      <c r="AV5890" s="1" t="s">
        <v>546</v>
      </c>
      <c r="AW5890" s="1" t="s">
        <v>546</v>
      </c>
      <c r="AX5890" s="1" t="s">
        <v>546</v>
      </c>
      <c r="AY5890" s="1" t="s">
        <v>546</v>
      </c>
      <c r="AZ5890" s="1" t="s">
        <v>546</v>
      </c>
      <c r="BA5890" s="1" t="s">
        <v>546</v>
      </c>
      <c r="BB5890" s="1" t="s">
        <v>546</v>
      </c>
      <c r="BC5890" s="1" t="s">
        <v>546</v>
      </c>
      <c r="BD5890">
        <v>560</v>
      </c>
      <c r="BE5890">
        <v>510</v>
      </c>
      <c r="BF5890">
        <v>680</v>
      </c>
      <c r="BG5890">
        <v>700</v>
      </c>
      <c r="BH5890">
        <v>560</v>
      </c>
      <c r="BI5890">
        <v>580</v>
      </c>
      <c r="BJ5890">
        <v>460</v>
      </c>
      <c r="BK5890">
        <v>460</v>
      </c>
      <c r="BL5890">
        <v>680</v>
      </c>
      <c r="BM5890">
        <v>610</v>
      </c>
      <c r="BN5890">
        <v>720</v>
      </c>
      <c r="BO5890">
        <v>770</v>
      </c>
      <c r="BP5890">
        <v>720</v>
      </c>
      <c r="BQ5890">
        <v>660</v>
      </c>
      <c r="BR5890">
        <v>700</v>
      </c>
      <c r="BS5890">
        <v>610</v>
      </c>
      <c r="BT5890">
        <v>710</v>
      </c>
      <c r="BU5890">
        <v>900</v>
      </c>
      <c r="BV5890">
        <v>690</v>
      </c>
      <c r="BW5890">
        <v>610</v>
      </c>
      <c r="BX5890">
        <v>660</v>
      </c>
      <c r="BY5890">
        <v>650</v>
      </c>
      <c r="BZ5890">
        <v>610</v>
      </c>
      <c r="CA5890">
        <v>540</v>
      </c>
      <c r="CB5890">
        <v>620</v>
      </c>
      <c r="CC5890">
        <v>700</v>
      </c>
      <c r="CD5890">
        <v>700</v>
      </c>
      <c r="CE5890">
        <v>730</v>
      </c>
      <c r="CF5890">
        <v>650</v>
      </c>
      <c r="CG5890">
        <v>130</v>
      </c>
      <c r="CH5890">
        <v>90</v>
      </c>
      <c r="CI5890">
        <v>150</v>
      </c>
      <c r="CJ5890">
        <v>140</v>
      </c>
      <c r="CK5890">
        <v>70</v>
      </c>
      <c r="CL5890" s="1" t="s">
        <v>1604</v>
      </c>
    </row>
    <row r="5891" spans="1:90" x14ac:dyDescent="0.25">
      <c r="A5891">
        <v>5889</v>
      </c>
      <c r="B5891">
        <v>5889</v>
      </c>
      <c r="C5891">
        <v>182856</v>
      </c>
      <c r="D5891" s="1" t="s">
        <v>14076</v>
      </c>
      <c r="E5891">
        <v>30</v>
      </c>
      <c r="F5891" s="1" t="s">
        <v>14077</v>
      </c>
      <c r="G5891" s="1" t="s">
        <v>289</v>
      </c>
      <c r="H5891" s="1" t="s">
        <v>290</v>
      </c>
      <c r="I5891">
        <v>69</v>
      </c>
      <c r="J5891">
        <v>69</v>
      </c>
      <c r="K5891" s="1" t="s">
        <v>11997</v>
      </c>
      <c r="L5891" s="1" t="s">
        <v>11998</v>
      </c>
      <c r="M5891" s="1" t="s">
        <v>2284</v>
      </c>
      <c r="N5891" s="1" t="s">
        <v>4056</v>
      </c>
      <c r="O5891">
        <v>1807</v>
      </c>
      <c r="P5891" s="1" t="s">
        <v>98</v>
      </c>
      <c r="Q5891">
        <v>10</v>
      </c>
      <c r="R5891">
        <v>30</v>
      </c>
      <c r="S5891">
        <v>30</v>
      </c>
      <c r="T5891" s="1" t="s">
        <v>99</v>
      </c>
      <c r="U5891" s="1" t="s">
        <v>178</v>
      </c>
      <c r="V5891" s="1" t="s">
        <v>645</v>
      </c>
      <c r="W5891" s="1" t="s">
        <v>44</v>
      </c>
      <c r="X5891">
        <v>120</v>
      </c>
      <c r="Y5891" s="2">
        <v>43284</v>
      </c>
      <c r="Z5891" s="1" t="s">
        <v>102</v>
      </c>
      <c r="AA5891" s="1" t="s">
        <v>165</v>
      </c>
      <c r="AB5891" s="1" t="s">
        <v>298</v>
      </c>
      <c r="AC5891" s="1" t="s">
        <v>344</v>
      </c>
      <c r="AD5891" s="1" t="s">
        <v>537</v>
      </c>
      <c r="AE5891" s="1" t="s">
        <v>537</v>
      </c>
      <c r="AF5891" s="1" t="s">
        <v>537</v>
      </c>
      <c r="AG5891" s="1" t="s">
        <v>843</v>
      </c>
      <c r="AH5891" s="1" t="s">
        <v>843</v>
      </c>
      <c r="AI5891" s="1" t="s">
        <v>843</v>
      </c>
      <c r="AJ5891" s="1" t="s">
        <v>843</v>
      </c>
      <c r="AK5891" s="1" t="s">
        <v>843</v>
      </c>
      <c r="AL5891" s="1" t="s">
        <v>546</v>
      </c>
      <c r="AM5891" s="1" t="s">
        <v>546</v>
      </c>
      <c r="AN5891" s="1" t="s">
        <v>546</v>
      </c>
      <c r="AO5891" s="1" t="s">
        <v>546</v>
      </c>
      <c r="AP5891" s="1" t="s">
        <v>824</v>
      </c>
      <c r="AQ5891" s="1" t="s">
        <v>824</v>
      </c>
      <c r="AR5891" s="1" t="s">
        <v>824</v>
      </c>
      <c r="AS5891" s="1" t="s">
        <v>546</v>
      </c>
      <c r="AT5891" s="1" t="s">
        <v>648</v>
      </c>
      <c r="AU5891" s="1" t="s">
        <v>646</v>
      </c>
      <c r="AV5891" s="1" t="s">
        <v>646</v>
      </c>
      <c r="AW5891" s="1" t="s">
        <v>646</v>
      </c>
      <c r="AX5891" s="1" t="s">
        <v>648</v>
      </c>
      <c r="AY5891" s="1" t="s">
        <v>1094</v>
      </c>
      <c r="AZ5891" s="1" t="s">
        <v>830</v>
      </c>
      <c r="BA5891" s="1" t="s">
        <v>830</v>
      </c>
      <c r="BB5891" s="1" t="s">
        <v>830</v>
      </c>
      <c r="BC5891" s="1" t="s">
        <v>1094</v>
      </c>
      <c r="BD5891">
        <v>690</v>
      </c>
      <c r="BE5891">
        <v>640</v>
      </c>
      <c r="BF5891">
        <v>570</v>
      </c>
      <c r="BG5891">
        <v>710</v>
      </c>
      <c r="BH5891">
        <v>700</v>
      </c>
      <c r="BI5891">
        <v>710</v>
      </c>
      <c r="BJ5891">
        <v>720</v>
      </c>
      <c r="BK5891">
        <v>700</v>
      </c>
      <c r="BL5891">
        <v>680</v>
      </c>
      <c r="BM5891">
        <v>720</v>
      </c>
      <c r="BN5891">
        <v>620</v>
      </c>
      <c r="BO5891">
        <v>670</v>
      </c>
      <c r="BP5891">
        <v>720</v>
      </c>
      <c r="BQ5891">
        <v>640</v>
      </c>
      <c r="BR5891">
        <v>660</v>
      </c>
      <c r="BS5891">
        <v>680</v>
      </c>
      <c r="BT5891">
        <v>580</v>
      </c>
      <c r="BU5891">
        <v>720</v>
      </c>
      <c r="BV5891">
        <v>600</v>
      </c>
      <c r="BW5891">
        <v>670</v>
      </c>
      <c r="BX5891">
        <v>560</v>
      </c>
      <c r="BY5891">
        <v>350</v>
      </c>
      <c r="BZ5891">
        <v>630</v>
      </c>
      <c r="CA5891">
        <v>700</v>
      </c>
      <c r="CB5891">
        <v>610</v>
      </c>
      <c r="CC5891">
        <v>650</v>
      </c>
      <c r="CD5891">
        <v>390</v>
      </c>
      <c r="CE5891">
        <v>470</v>
      </c>
      <c r="CF5891">
        <v>450</v>
      </c>
      <c r="CG5891">
        <v>100</v>
      </c>
      <c r="CH5891">
        <v>110</v>
      </c>
      <c r="CI5891">
        <v>120</v>
      </c>
      <c r="CJ5891">
        <v>110</v>
      </c>
      <c r="CK5891">
        <v>70</v>
      </c>
      <c r="CL5891" s="1" t="s">
        <v>4257</v>
      </c>
    </row>
    <row r="5892" spans="1:90" x14ac:dyDescent="0.25">
      <c r="A5892">
        <v>5890</v>
      </c>
      <c r="B5892">
        <v>5890</v>
      </c>
      <c r="C5892">
        <v>192328</v>
      </c>
      <c r="D5892" s="1" t="s">
        <v>14078</v>
      </c>
      <c r="E5892">
        <v>27</v>
      </c>
      <c r="F5892" s="1" t="s">
        <v>14079</v>
      </c>
      <c r="G5892" s="1" t="s">
        <v>693</v>
      </c>
      <c r="H5892" s="1" t="s">
        <v>694</v>
      </c>
      <c r="I5892">
        <v>69</v>
      </c>
      <c r="J5892">
        <v>69</v>
      </c>
      <c r="K5892" s="1" t="s">
        <v>7003</v>
      </c>
      <c r="L5892" s="1" t="s">
        <v>7004</v>
      </c>
      <c r="M5892" s="1" t="s">
        <v>3225</v>
      </c>
      <c r="N5892" s="1" t="s">
        <v>1605</v>
      </c>
      <c r="O5892">
        <v>1726</v>
      </c>
      <c r="P5892" s="1" t="s">
        <v>124</v>
      </c>
      <c r="Q5892">
        <v>10</v>
      </c>
      <c r="R5892">
        <v>40</v>
      </c>
      <c r="S5892">
        <v>20</v>
      </c>
      <c r="T5892" s="1" t="s">
        <v>147</v>
      </c>
      <c r="U5892" s="1" t="s">
        <v>178</v>
      </c>
      <c r="V5892" s="1" t="s">
        <v>645</v>
      </c>
      <c r="W5892" s="1" t="s">
        <v>44</v>
      </c>
      <c r="X5892">
        <v>180</v>
      </c>
      <c r="Y5892" s="2">
        <v>42552</v>
      </c>
      <c r="Z5892" s="1" t="s">
        <v>102</v>
      </c>
      <c r="AA5892" s="1" t="s">
        <v>165</v>
      </c>
      <c r="AB5892" s="1" t="s">
        <v>194</v>
      </c>
      <c r="AC5892" s="1" t="s">
        <v>556</v>
      </c>
      <c r="AD5892" s="1" t="s">
        <v>112</v>
      </c>
      <c r="AE5892" s="1" t="s">
        <v>112</v>
      </c>
      <c r="AF5892" s="1" t="s">
        <v>112</v>
      </c>
      <c r="AG5892" s="1" t="s">
        <v>843</v>
      </c>
      <c r="AH5892" s="1" t="s">
        <v>111</v>
      </c>
      <c r="AI5892" s="1" t="s">
        <v>111</v>
      </c>
      <c r="AJ5892" s="1" t="s">
        <v>111</v>
      </c>
      <c r="AK5892" s="1" t="s">
        <v>843</v>
      </c>
      <c r="AL5892" s="1" t="s">
        <v>111</v>
      </c>
      <c r="AM5892" s="1" t="s">
        <v>111</v>
      </c>
      <c r="AN5892" s="1" t="s">
        <v>111</v>
      </c>
      <c r="AO5892" s="1" t="s">
        <v>843</v>
      </c>
      <c r="AP5892" s="1" t="s">
        <v>648</v>
      </c>
      <c r="AQ5892" s="1" t="s">
        <v>648</v>
      </c>
      <c r="AR5892" s="1" t="s">
        <v>648</v>
      </c>
      <c r="AS5892" s="1" t="s">
        <v>843</v>
      </c>
      <c r="AT5892" s="1" t="s">
        <v>1119</v>
      </c>
      <c r="AU5892" s="1" t="s">
        <v>114</v>
      </c>
      <c r="AV5892" s="1" t="s">
        <v>114</v>
      </c>
      <c r="AW5892" s="1" t="s">
        <v>114</v>
      </c>
      <c r="AX5892" s="1" t="s">
        <v>1119</v>
      </c>
      <c r="AY5892" s="1" t="s">
        <v>830</v>
      </c>
      <c r="AZ5892" s="1" t="s">
        <v>2382</v>
      </c>
      <c r="BA5892" s="1" t="s">
        <v>2382</v>
      </c>
      <c r="BB5892" s="1" t="s">
        <v>2382</v>
      </c>
      <c r="BC5892" s="1" t="s">
        <v>830</v>
      </c>
      <c r="BD5892">
        <v>660</v>
      </c>
      <c r="BE5892">
        <v>640</v>
      </c>
      <c r="BF5892">
        <v>410</v>
      </c>
      <c r="BG5892">
        <v>650</v>
      </c>
      <c r="BH5892">
        <v>490</v>
      </c>
      <c r="BI5892">
        <v>690</v>
      </c>
      <c r="BJ5892">
        <v>640</v>
      </c>
      <c r="BK5892">
        <v>500</v>
      </c>
      <c r="BL5892">
        <v>580</v>
      </c>
      <c r="BM5892">
        <v>690</v>
      </c>
      <c r="BN5892">
        <v>910</v>
      </c>
      <c r="BO5892">
        <v>890</v>
      </c>
      <c r="BP5892">
        <v>890</v>
      </c>
      <c r="BQ5892">
        <v>520</v>
      </c>
      <c r="BR5892">
        <v>840</v>
      </c>
      <c r="BS5892">
        <v>650</v>
      </c>
      <c r="BT5892">
        <v>820</v>
      </c>
      <c r="BU5892">
        <v>850</v>
      </c>
      <c r="BV5892">
        <v>420</v>
      </c>
      <c r="BW5892">
        <v>590</v>
      </c>
      <c r="BX5892">
        <v>580</v>
      </c>
      <c r="BY5892">
        <v>230</v>
      </c>
      <c r="BZ5892">
        <v>570</v>
      </c>
      <c r="CA5892">
        <v>510</v>
      </c>
      <c r="CB5892">
        <v>580</v>
      </c>
      <c r="CC5892">
        <v>490</v>
      </c>
      <c r="CD5892">
        <v>410</v>
      </c>
      <c r="CE5892">
        <v>230</v>
      </c>
      <c r="CF5892">
        <v>210</v>
      </c>
      <c r="CG5892">
        <v>150</v>
      </c>
      <c r="CH5892">
        <v>160</v>
      </c>
      <c r="CI5892">
        <v>140</v>
      </c>
      <c r="CJ5892">
        <v>90</v>
      </c>
      <c r="CK5892">
        <v>70</v>
      </c>
      <c r="CL5892" s="1" t="s">
        <v>4860</v>
      </c>
    </row>
    <row r="5893" spans="1:90" x14ac:dyDescent="0.25">
      <c r="A5893">
        <v>5891</v>
      </c>
      <c r="B5893">
        <v>5891</v>
      </c>
      <c r="C5893">
        <v>203593</v>
      </c>
      <c r="D5893" s="1" t="s">
        <v>14080</v>
      </c>
      <c r="E5893">
        <v>29</v>
      </c>
      <c r="F5893" s="1" t="s">
        <v>14081</v>
      </c>
      <c r="G5893" s="1" t="s">
        <v>4168</v>
      </c>
      <c r="H5893" s="1" t="s">
        <v>4169</v>
      </c>
      <c r="I5893">
        <v>69</v>
      </c>
      <c r="J5893">
        <v>69</v>
      </c>
      <c r="K5893" s="1" t="s">
        <v>4976</v>
      </c>
      <c r="L5893" s="1" t="s">
        <v>4977</v>
      </c>
      <c r="M5893" s="1" t="s">
        <v>2284</v>
      </c>
      <c r="N5893" s="1" t="s">
        <v>1472</v>
      </c>
      <c r="O5893">
        <v>1929</v>
      </c>
      <c r="P5893" s="1" t="s">
        <v>124</v>
      </c>
      <c r="Q5893">
        <v>10</v>
      </c>
      <c r="R5893">
        <v>40</v>
      </c>
      <c r="S5893">
        <v>30</v>
      </c>
      <c r="T5893" s="1" t="s">
        <v>99</v>
      </c>
      <c r="U5893" s="1" t="s">
        <v>178</v>
      </c>
      <c r="V5893" s="1" t="s">
        <v>645</v>
      </c>
      <c r="W5893" s="1" t="s">
        <v>42</v>
      </c>
      <c r="X5893">
        <v>120</v>
      </c>
      <c r="Y5893" s="2">
        <v>41642</v>
      </c>
      <c r="Z5893" s="1" t="s">
        <v>102</v>
      </c>
      <c r="AA5893" s="1" t="s">
        <v>165</v>
      </c>
      <c r="AB5893" s="1" t="s">
        <v>104</v>
      </c>
      <c r="AC5893" s="1" t="s">
        <v>167</v>
      </c>
      <c r="AD5893" s="1" t="s">
        <v>546</v>
      </c>
      <c r="AE5893" s="1" t="s">
        <v>546</v>
      </c>
      <c r="AF5893" s="1" t="s">
        <v>546</v>
      </c>
      <c r="AG5893" s="1" t="s">
        <v>838</v>
      </c>
      <c r="AH5893" s="1" t="s">
        <v>723</v>
      </c>
      <c r="AI5893" s="1" t="s">
        <v>723</v>
      </c>
      <c r="AJ5893" s="1" t="s">
        <v>723</v>
      </c>
      <c r="AK5893" s="1" t="s">
        <v>838</v>
      </c>
      <c r="AL5893" s="1" t="s">
        <v>723</v>
      </c>
      <c r="AM5893" s="1" t="s">
        <v>723</v>
      </c>
      <c r="AN5893" s="1" t="s">
        <v>723</v>
      </c>
      <c r="AO5893" s="1" t="s">
        <v>838</v>
      </c>
      <c r="AP5893" s="1" t="s">
        <v>546</v>
      </c>
      <c r="AQ5893" s="1" t="s">
        <v>546</v>
      </c>
      <c r="AR5893" s="1" t="s">
        <v>546</v>
      </c>
      <c r="AS5893" s="1" t="s">
        <v>838</v>
      </c>
      <c r="AT5893" s="1" t="s">
        <v>843</v>
      </c>
      <c r="AU5893" s="1" t="s">
        <v>111</v>
      </c>
      <c r="AV5893" s="1" t="s">
        <v>111</v>
      </c>
      <c r="AW5893" s="1" t="s">
        <v>111</v>
      </c>
      <c r="AX5893" s="1" t="s">
        <v>843</v>
      </c>
      <c r="AY5893" s="1" t="s">
        <v>824</v>
      </c>
      <c r="AZ5893" s="1" t="s">
        <v>112</v>
      </c>
      <c r="BA5893" s="1" t="s">
        <v>112</v>
      </c>
      <c r="BB5893" s="1" t="s">
        <v>112</v>
      </c>
      <c r="BC5893" s="1" t="s">
        <v>824</v>
      </c>
      <c r="BD5893">
        <v>710</v>
      </c>
      <c r="BE5893">
        <v>700</v>
      </c>
      <c r="BF5893">
        <v>670</v>
      </c>
      <c r="BG5893">
        <v>770</v>
      </c>
      <c r="BH5893">
        <v>660</v>
      </c>
      <c r="BI5893">
        <v>710</v>
      </c>
      <c r="BJ5893">
        <v>680</v>
      </c>
      <c r="BK5893">
        <v>710</v>
      </c>
      <c r="BL5893">
        <v>700</v>
      </c>
      <c r="BM5893">
        <v>710</v>
      </c>
      <c r="BN5893">
        <v>780</v>
      </c>
      <c r="BO5893">
        <v>750</v>
      </c>
      <c r="BP5893">
        <v>660</v>
      </c>
      <c r="BQ5893">
        <v>610</v>
      </c>
      <c r="BR5893">
        <v>770</v>
      </c>
      <c r="BS5893">
        <v>700</v>
      </c>
      <c r="BT5893">
        <v>610</v>
      </c>
      <c r="BU5893">
        <v>720</v>
      </c>
      <c r="BV5893">
        <v>640</v>
      </c>
      <c r="BW5893">
        <v>660</v>
      </c>
      <c r="BX5893">
        <v>510</v>
      </c>
      <c r="BY5893">
        <v>600</v>
      </c>
      <c r="BZ5893">
        <v>640</v>
      </c>
      <c r="CA5893">
        <v>630</v>
      </c>
      <c r="CB5893">
        <v>650</v>
      </c>
      <c r="CC5893">
        <v>620</v>
      </c>
      <c r="CD5893">
        <v>610</v>
      </c>
      <c r="CE5893">
        <v>560</v>
      </c>
      <c r="CF5893">
        <v>620</v>
      </c>
      <c r="CG5893">
        <v>100</v>
      </c>
      <c r="CH5893">
        <v>110</v>
      </c>
      <c r="CI5893">
        <v>100</v>
      </c>
      <c r="CJ5893">
        <v>160</v>
      </c>
      <c r="CK5893">
        <v>80</v>
      </c>
      <c r="CL5893" s="1" t="s">
        <v>4447</v>
      </c>
    </row>
    <row r="5894" spans="1:90" x14ac:dyDescent="0.25">
      <c r="A5894">
        <v>5892</v>
      </c>
      <c r="B5894">
        <v>5892</v>
      </c>
      <c r="C5894">
        <v>213321</v>
      </c>
      <c r="D5894" s="1" t="s">
        <v>14082</v>
      </c>
      <c r="E5894">
        <v>26</v>
      </c>
      <c r="F5894" s="1" t="s">
        <v>14083</v>
      </c>
      <c r="G5894" s="1" t="s">
        <v>2532</v>
      </c>
      <c r="H5894" s="1" t="s">
        <v>2533</v>
      </c>
      <c r="I5894">
        <v>69</v>
      </c>
      <c r="J5894">
        <v>70</v>
      </c>
      <c r="K5894" s="1" t="s">
        <v>14084</v>
      </c>
      <c r="L5894" s="1" t="s">
        <v>14085</v>
      </c>
      <c r="M5894" s="1" t="s">
        <v>5268</v>
      </c>
      <c r="N5894" s="1" t="s">
        <v>3723</v>
      </c>
      <c r="O5894">
        <v>1725</v>
      </c>
      <c r="P5894" s="1" t="s">
        <v>124</v>
      </c>
      <c r="Q5894">
        <v>10</v>
      </c>
      <c r="R5894">
        <v>40</v>
      </c>
      <c r="S5894">
        <v>30</v>
      </c>
      <c r="T5894" s="1" t="s">
        <v>423</v>
      </c>
      <c r="U5894" s="1" t="s">
        <v>178</v>
      </c>
      <c r="V5894" s="1" t="s">
        <v>645</v>
      </c>
      <c r="W5894" s="1" t="s">
        <v>30</v>
      </c>
      <c r="X5894">
        <v>90</v>
      </c>
      <c r="Y5894" s="2">
        <v>42552</v>
      </c>
      <c r="Z5894" s="1" t="s">
        <v>102</v>
      </c>
      <c r="AA5894" s="1" t="s">
        <v>274</v>
      </c>
      <c r="AB5894" s="1" t="s">
        <v>430</v>
      </c>
      <c r="AC5894" s="1" t="s">
        <v>325</v>
      </c>
      <c r="AD5894" s="1" t="s">
        <v>843</v>
      </c>
      <c r="AE5894" s="1" t="s">
        <v>843</v>
      </c>
      <c r="AF5894" s="1" t="s">
        <v>843</v>
      </c>
      <c r="AG5894" s="1" t="s">
        <v>547</v>
      </c>
      <c r="AH5894" s="1" t="s">
        <v>111</v>
      </c>
      <c r="AI5894" s="1" t="s">
        <v>111</v>
      </c>
      <c r="AJ5894" s="1" t="s">
        <v>111</v>
      </c>
      <c r="AK5894" s="1" t="s">
        <v>547</v>
      </c>
      <c r="AL5894" s="1" t="s">
        <v>112</v>
      </c>
      <c r="AM5894" s="1" t="s">
        <v>112</v>
      </c>
      <c r="AN5894" s="1" t="s">
        <v>112</v>
      </c>
      <c r="AO5894" s="1" t="s">
        <v>112</v>
      </c>
      <c r="AP5894" s="1" t="s">
        <v>646</v>
      </c>
      <c r="AQ5894" s="1" t="s">
        <v>646</v>
      </c>
      <c r="AR5894" s="1" t="s">
        <v>646</v>
      </c>
      <c r="AS5894" s="1" t="s">
        <v>112</v>
      </c>
      <c r="AT5894" s="1" t="s">
        <v>1119</v>
      </c>
      <c r="AU5894" s="1" t="s">
        <v>548</v>
      </c>
      <c r="AV5894" s="1" t="s">
        <v>548</v>
      </c>
      <c r="AW5894" s="1" t="s">
        <v>548</v>
      </c>
      <c r="AX5894" s="1" t="s">
        <v>1119</v>
      </c>
      <c r="AY5894" s="1" t="s">
        <v>538</v>
      </c>
      <c r="AZ5894" s="1" t="s">
        <v>1119</v>
      </c>
      <c r="BA5894" s="1" t="s">
        <v>1119</v>
      </c>
      <c r="BB5894" s="1" t="s">
        <v>1119</v>
      </c>
      <c r="BC5894" s="1" t="s">
        <v>538</v>
      </c>
      <c r="BD5894">
        <v>560</v>
      </c>
      <c r="BE5894">
        <v>700</v>
      </c>
      <c r="BF5894">
        <v>650</v>
      </c>
      <c r="BG5894">
        <v>580</v>
      </c>
      <c r="BH5894">
        <v>720</v>
      </c>
      <c r="BI5894">
        <v>670</v>
      </c>
      <c r="BJ5894">
        <v>450</v>
      </c>
      <c r="BK5894">
        <v>600</v>
      </c>
      <c r="BL5894">
        <v>450</v>
      </c>
      <c r="BM5894">
        <v>660</v>
      </c>
      <c r="BN5894">
        <v>540</v>
      </c>
      <c r="BO5894">
        <v>680</v>
      </c>
      <c r="BP5894">
        <v>540</v>
      </c>
      <c r="BQ5894">
        <v>610</v>
      </c>
      <c r="BR5894">
        <v>460</v>
      </c>
      <c r="BS5894">
        <v>710</v>
      </c>
      <c r="BT5894">
        <v>650</v>
      </c>
      <c r="BU5894">
        <v>650</v>
      </c>
      <c r="BV5894">
        <v>850</v>
      </c>
      <c r="BW5894">
        <v>680</v>
      </c>
      <c r="BX5894">
        <v>650</v>
      </c>
      <c r="BY5894">
        <v>480</v>
      </c>
      <c r="BZ5894">
        <v>710</v>
      </c>
      <c r="CA5894">
        <v>520</v>
      </c>
      <c r="CB5894">
        <v>730</v>
      </c>
      <c r="CC5894">
        <v>670</v>
      </c>
      <c r="CD5894">
        <v>450</v>
      </c>
      <c r="CE5894">
        <v>380</v>
      </c>
      <c r="CF5894">
        <v>360</v>
      </c>
      <c r="CG5894">
        <v>110</v>
      </c>
      <c r="CH5894">
        <v>90</v>
      </c>
      <c r="CI5894">
        <v>140</v>
      </c>
      <c r="CJ5894">
        <v>80</v>
      </c>
      <c r="CK5894">
        <v>140</v>
      </c>
      <c r="CL5894" s="1" t="s">
        <v>4088</v>
      </c>
    </row>
    <row r="5895" spans="1:90" x14ac:dyDescent="0.25">
      <c r="A5895">
        <v>5893</v>
      </c>
      <c r="B5895">
        <v>5893</v>
      </c>
      <c r="C5895">
        <v>220489</v>
      </c>
      <c r="D5895" s="1" t="s">
        <v>14086</v>
      </c>
      <c r="E5895">
        <v>26</v>
      </c>
      <c r="F5895" s="1" t="s">
        <v>14087</v>
      </c>
      <c r="G5895" s="1" t="s">
        <v>359</v>
      </c>
      <c r="H5895" s="1" t="s">
        <v>360</v>
      </c>
      <c r="I5895">
        <v>69</v>
      </c>
      <c r="J5895">
        <v>71</v>
      </c>
      <c r="K5895" s="1" t="s">
        <v>9016</v>
      </c>
      <c r="L5895" s="1" t="s">
        <v>9017</v>
      </c>
      <c r="M5895" s="1" t="s">
        <v>3225</v>
      </c>
      <c r="N5895" s="1" t="s">
        <v>4108</v>
      </c>
      <c r="O5895">
        <v>1451</v>
      </c>
      <c r="P5895" s="1" t="s">
        <v>124</v>
      </c>
      <c r="Q5895">
        <v>10</v>
      </c>
      <c r="R5895">
        <v>20</v>
      </c>
      <c r="S5895">
        <v>20</v>
      </c>
      <c r="T5895" s="1" t="s">
        <v>1203</v>
      </c>
      <c r="U5895" s="1" t="s">
        <v>178</v>
      </c>
      <c r="V5895" s="1" t="s">
        <v>645</v>
      </c>
      <c r="W5895" s="1" t="s">
        <v>52</v>
      </c>
      <c r="X5895">
        <v>60</v>
      </c>
      <c r="Y5895" s="2">
        <v>41821</v>
      </c>
      <c r="Z5895" s="1" t="s">
        <v>102</v>
      </c>
      <c r="AA5895" s="1" t="s">
        <v>179</v>
      </c>
      <c r="AB5895" s="1" t="s">
        <v>430</v>
      </c>
      <c r="AC5895" s="1" t="s">
        <v>1165</v>
      </c>
      <c r="AD5895" s="1" t="s">
        <v>1450</v>
      </c>
      <c r="AE5895" s="1" t="s">
        <v>1450</v>
      </c>
      <c r="AF5895" s="1" t="s">
        <v>1450</v>
      </c>
      <c r="AG5895" s="1" t="s">
        <v>1450</v>
      </c>
      <c r="AH5895" s="1" t="s">
        <v>1450</v>
      </c>
      <c r="AI5895" s="1" t="s">
        <v>1450</v>
      </c>
      <c r="AJ5895" s="1" t="s">
        <v>1450</v>
      </c>
      <c r="AK5895" s="1" t="s">
        <v>1450</v>
      </c>
      <c r="AL5895" s="1" t="s">
        <v>1387</v>
      </c>
      <c r="AM5895" s="1" t="s">
        <v>1387</v>
      </c>
      <c r="AN5895" s="1" t="s">
        <v>1387</v>
      </c>
      <c r="AO5895" s="1" t="s">
        <v>114</v>
      </c>
      <c r="AP5895" s="1" t="s">
        <v>830</v>
      </c>
      <c r="AQ5895" s="1" t="s">
        <v>830</v>
      </c>
      <c r="AR5895" s="1" t="s">
        <v>830</v>
      </c>
      <c r="AS5895" s="1" t="s">
        <v>114</v>
      </c>
      <c r="AT5895" s="1" t="s">
        <v>648</v>
      </c>
      <c r="AU5895" s="1" t="s">
        <v>112</v>
      </c>
      <c r="AV5895" s="1" t="s">
        <v>112</v>
      </c>
      <c r="AW5895" s="1" t="s">
        <v>112</v>
      </c>
      <c r="AX5895" s="1" t="s">
        <v>648</v>
      </c>
      <c r="AY5895" s="1" t="s">
        <v>112</v>
      </c>
      <c r="AZ5895" s="1" t="s">
        <v>546</v>
      </c>
      <c r="BA5895" s="1" t="s">
        <v>546</v>
      </c>
      <c r="BB5895" s="1" t="s">
        <v>546</v>
      </c>
      <c r="BC5895" s="1" t="s">
        <v>112</v>
      </c>
      <c r="BD5895">
        <v>310</v>
      </c>
      <c r="BE5895">
        <v>260</v>
      </c>
      <c r="BF5895">
        <v>680</v>
      </c>
      <c r="BG5895">
        <v>580</v>
      </c>
      <c r="BH5895">
        <v>220</v>
      </c>
      <c r="BI5895">
        <v>580</v>
      </c>
      <c r="BJ5895">
        <v>240</v>
      </c>
      <c r="BK5895">
        <v>300</v>
      </c>
      <c r="BL5895">
        <v>480</v>
      </c>
      <c r="BM5895">
        <v>480</v>
      </c>
      <c r="BN5895">
        <v>540</v>
      </c>
      <c r="BO5895">
        <v>570</v>
      </c>
      <c r="BP5895">
        <v>410</v>
      </c>
      <c r="BQ5895">
        <v>580</v>
      </c>
      <c r="BR5895">
        <v>550</v>
      </c>
      <c r="BS5895">
        <v>360</v>
      </c>
      <c r="BT5895">
        <v>770</v>
      </c>
      <c r="BU5895">
        <v>620</v>
      </c>
      <c r="BV5895">
        <v>760</v>
      </c>
      <c r="BW5895">
        <v>270</v>
      </c>
      <c r="BX5895">
        <v>610</v>
      </c>
      <c r="BY5895">
        <v>640</v>
      </c>
      <c r="BZ5895">
        <v>300</v>
      </c>
      <c r="CA5895">
        <v>380</v>
      </c>
      <c r="CB5895">
        <v>290</v>
      </c>
      <c r="CC5895">
        <v>580</v>
      </c>
      <c r="CD5895">
        <v>740</v>
      </c>
      <c r="CE5895">
        <v>740</v>
      </c>
      <c r="CF5895">
        <v>720</v>
      </c>
      <c r="CG5895">
        <v>140</v>
      </c>
      <c r="CH5895">
        <v>140</v>
      </c>
      <c r="CI5895">
        <v>60</v>
      </c>
      <c r="CJ5895">
        <v>70</v>
      </c>
      <c r="CK5895">
        <v>120</v>
      </c>
      <c r="CL5895" s="1" t="s">
        <v>2265</v>
      </c>
    </row>
    <row r="5896" spans="1:90" x14ac:dyDescent="0.25">
      <c r="A5896">
        <v>5894</v>
      </c>
      <c r="B5896">
        <v>5894</v>
      </c>
      <c r="C5896">
        <v>170569</v>
      </c>
      <c r="D5896" s="1" t="s">
        <v>14088</v>
      </c>
      <c r="E5896">
        <v>32</v>
      </c>
      <c r="F5896" s="1" t="s">
        <v>14089</v>
      </c>
      <c r="G5896" s="1" t="s">
        <v>157</v>
      </c>
      <c r="H5896" s="1" t="s">
        <v>158</v>
      </c>
      <c r="I5896">
        <v>69</v>
      </c>
      <c r="J5896">
        <v>69</v>
      </c>
      <c r="K5896" s="1" t="s">
        <v>6273</v>
      </c>
      <c r="L5896" s="1" t="s">
        <v>6274</v>
      </c>
      <c r="M5896" s="1" t="s">
        <v>10163</v>
      </c>
      <c r="N5896" s="1" t="s">
        <v>3031</v>
      </c>
      <c r="O5896">
        <v>1745</v>
      </c>
      <c r="P5896" s="1" t="s">
        <v>124</v>
      </c>
      <c r="Q5896">
        <v>10</v>
      </c>
      <c r="R5896">
        <v>30</v>
      </c>
      <c r="S5896">
        <v>30</v>
      </c>
      <c r="T5896" s="1" t="s">
        <v>99</v>
      </c>
      <c r="U5896" s="1" t="s">
        <v>178</v>
      </c>
      <c r="V5896" s="1" t="s">
        <v>645</v>
      </c>
      <c r="W5896" s="1" t="s">
        <v>30</v>
      </c>
      <c r="X5896">
        <v>70</v>
      </c>
      <c r="Y5896" s="2">
        <v>42917</v>
      </c>
      <c r="Z5896" s="1" t="s">
        <v>102</v>
      </c>
      <c r="AA5896" s="1" t="s">
        <v>165</v>
      </c>
      <c r="AB5896" s="1" t="s">
        <v>298</v>
      </c>
      <c r="AC5896" s="1" t="s">
        <v>299</v>
      </c>
      <c r="AD5896" s="1" t="s">
        <v>546</v>
      </c>
      <c r="AE5896" s="1" t="s">
        <v>546</v>
      </c>
      <c r="AF5896" s="1" t="s">
        <v>546</v>
      </c>
      <c r="AG5896" s="1" t="s">
        <v>824</v>
      </c>
      <c r="AH5896" s="1" t="s">
        <v>824</v>
      </c>
      <c r="AI5896" s="1" t="s">
        <v>824</v>
      </c>
      <c r="AJ5896" s="1" t="s">
        <v>824</v>
      </c>
      <c r="AK5896" s="1" t="s">
        <v>824</v>
      </c>
      <c r="AL5896" s="1" t="s">
        <v>111</v>
      </c>
      <c r="AM5896" s="1" t="s">
        <v>111</v>
      </c>
      <c r="AN5896" s="1" t="s">
        <v>111</v>
      </c>
      <c r="AO5896" s="1" t="s">
        <v>537</v>
      </c>
      <c r="AP5896" s="1" t="s">
        <v>646</v>
      </c>
      <c r="AQ5896" s="1" t="s">
        <v>646</v>
      </c>
      <c r="AR5896" s="1" t="s">
        <v>646</v>
      </c>
      <c r="AS5896" s="1" t="s">
        <v>537</v>
      </c>
      <c r="AT5896" s="1" t="s">
        <v>538</v>
      </c>
      <c r="AU5896" s="1" t="s">
        <v>114</v>
      </c>
      <c r="AV5896" s="1" t="s">
        <v>114</v>
      </c>
      <c r="AW5896" s="1" t="s">
        <v>114</v>
      </c>
      <c r="AX5896" s="1" t="s">
        <v>538</v>
      </c>
      <c r="AY5896" s="1" t="s">
        <v>849</v>
      </c>
      <c r="AZ5896" s="1" t="s">
        <v>1450</v>
      </c>
      <c r="BA5896" s="1" t="s">
        <v>1450</v>
      </c>
      <c r="BB5896" s="1" t="s">
        <v>1450</v>
      </c>
      <c r="BC5896" s="1" t="s">
        <v>849</v>
      </c>
      <c r="BD5896">
        <v>670</v>
      </c>
      <c r="BE5896">
        <v>700</v>
      </c>
      <c r="BF5896">
        <v>620</v>
      </c>
      <c r="BG5896">
        <v>610</v>
      </c>
      <c r="BH5896">
        <v>650</v>
      </c>
      <c r="BI5896">
        <v>630</v>
      </c>
      <c r="BJ5896">
        <v>570</v>
      </c>
      <c r="BK5896">
        <v>540</v>
      </c>
      <c r="BL5896">
        <v>420</v>
      </c>
      <c r="BM5896">
        <v>640</v>
      </c>
      <c r="BN5896">
        <v>770</v>
      </c>
      <c r="BO5896">
        <v>750</v>
      </c>
      <c r="BP5896">
        <v>760</v>
      </c>
      <c r="BQ5896">
        <v>690</v>
      </c>
      <c r="BR5896">
        <v>630</v>
      </c>
      <c r="BS5896">
        <v>710</v>
      </c>
      <c r="BT5896">
        <v>760</v>
      </c>
      <c r="BU5896">
        <v>710</v>
      </c>
      <c r="BV5896">
        <v>750</v>
      </c>
      <c r="BW5896">
        <v>660</v>
      </c>
      <c r="BX5896">
        <v>530</v>
      </c>
      <c r="BY5896">
        <v>320</v>
      </c>
      <c r="BZ5896">
        <v>700</v>
      </c>
      <c r="CA5896">
        <v>580</v>
      </c>
      <c r="CB5896">
        <v>750</v>
      </c>
      <c r="CC5896">
        <v>660</v>
      </c>
      <c r="CD5896">
        <v>350</v>
      </c>
      <c r="CE5896">
        <v>250</v>
      </c>
      <c r="CF5896">
        <v>210</v>
      </c>
      <c r="CG5896">
        <v>130</v>
      </c>
      <c r="CH5896">
        <v>100</v>
      </c>
      <c r="CI5896">
        <v>110</v>
      </c>
      <c r="CJ5896">
        <v>70</v>
      </c>
      <c r="CK5896">
        <v>110</v>
      </c>
      <c r="CL5896" s="1" t="s">
        <v>5965</v>
      </c>
    </row>
    <row r="5897" spans="1:90" x14ac:dyDescent="0.25">
      <c r="A5897">
        <v>5895</v>
      </c>
      <c r="B5897">
        <v>5895</v>
      </c>
      <c r="C5897">
        <v>203594</v>
      </c>
      <c r="D5897" s="1" t="s">
        <v>14090</v>
      </c>
      <c r="E5897">
        <v>33</v>
      </c>
      <c r="F5897" s="1" t="s">
        <v>14091</v>
      </c>
      <c r="G5897" s="1" t="s">
        <v>4168</v>
      </c>
      <c r="H5897" s="1" t="s">
        <v>4169</v>
      </c>
      <c r="I5897">
        <v>69</v>
      </c>
      <c r="J5897">
        <v>69</v>
      </c>
      <c r="K5897" s="1" t="s">
        <v>102</v>
      </c>
      <c r="L5897" s="1" t="s">
        <v>4169</v>
      </c>
      <c r="M5897" s="1" t="s">
        <v>1992</v>
      </c>
      <c r="N5897" s="1" t="s">
        <v>1992</v>
      </c>
      <c r="O5897">
        <v>1945</v>
      </c>
      <c r="P5897" s="1" t="s">
        <v>124</v>
      </c>
      <c r="Q5897">
        <v>10</v>
      </c>
      <c r="R5897">
        <v>40</v>
      </c>
      <c r="S5897">
        <v>30</v>
      </c>
      <c r="T5897" s="1" t="s">
        <v>177</v>
      </c>
      <c r="U5897" s="1" t="s">
        <v>163</v>
      </c>
      <c r="V5897" s="1" t="s">
        <v>645</v>
      </c>
      <c r="W5897" s="1" t="s">
        <v>47</v>
      </c>
      <c r="X5897">
        <v>80</v>
      </c>
      <c r="Y5897" s="2"/>
      <c r="Z5897" s="1" t="s">
        <v>102</v>
      </c>
      <c r="AA5897" s="1" t="s">
        <v>102</v>
      </c>
      <c r="AB5897" s="1" t="s">
        <v>149</v>
      </c>
      <c r="AC5897" s="1" t="s">
        <v>317</v>
      </c>
      <c r="AD5897" s="1" t="s">
        <v>546</v>
      </c>
      <c r="AE5897" s="1" t="s">
        <v>546</v>
      </c>
      <c r="AF5897" s="1" t="s">
        <v>546</v>
      </c>
      <c r="AG5897" s="1" t="s">
        <v>824</v>
      </c>
      <c r="AH5897" s="1" t="s">
        <v>546</v>
      </c>
      <c r="AI5897" s="1" t="s">
        <v>546</v>
      </c>
      <c r="AJ5897" s="1" t="s">
        <v>546</v>
      </c>
      <c r="AK5897" s="1" t="s">
        <v>824</v>
      </c>
      <c r="AL5897" s="1" t="s">
        <v>546</v>
      </c>
      <c r="AM5897" s="1" t="s">
        <v>546</v>
      </c>
      <c r="AN5897" s="1" t="s">
        <v>546</v>
      </c>
      <c r="AO5897" s="1" t="s">
        <v>843</v>
      </c>
      <c r="AP5897" s="1" t="s">
        <v>838</v>
      </c>
      <c r="AQ5897" s="1" t="s">
        <v>838</v>
      </c>
      <c r="AR5897" s="1" t="s">
        <v>838</v>
      </c>
      <c r="AS5897" s="1" t="s">
        <v>843</v>
      </c>
      <c r="AT5897" s="1" t="s">
        <v>843</v>
      </c>
      <c r="AU5897" s="1" t="s">
        <v>546</v>
      </c>
      <c r="AV5897" s="1" t="s">
        <v>546</v>
      </c>
      <c r="AW5897" s="1" t="s">
        <v>546</v>
      </c>
      <c r="AX5897" s="1" t="s">
        <v>843</v>
      </c>
      <c r="AY5897" s="1" t="s">
        <v>824</v>
      </c>
      <c r="AZ5897" s="1" t="s">
        <v>111</v>
      </c>
      <c r="BA5897" s="1" t="s">
        <v>111</v>
      </c>
      <c r="BB5897" s="1" t="s">
        <v>111</v>
      </c>
      <c r="BC5897" s="1" t="s">
        <v>824</v>
      </c>
      <c r="BD5897">
        <v>610</v>
      </c>
      <c r="BE5897">
        <v>650</v>
      </c>
      <c r="BF5897">
        <v>530</v>
      </c>
      <c r="BG5897">
        <v>670</v>
      </c>
      <c r="BH5897">
        <v>690</v>
      </c>
      <c r="BI5897">
        <v>630</v>
      </c>
      <c r="BJ5897">
        <v>620</v>
      </c>
      <c r="BK5897">
        <v>590</v>
      </c>
      <c r="BL5897">
        <v>730</v>
      </c>
      <c r="BM5897">
        <v>660</v>
      </c>
      <c r="BN5897">
        <v>690</v>
      </c>
      <c r="BO5897">
        <v>690</v>
      </c>
      <c r="BP5897">
        <v>600</v>
      </c>
      <c r="BQ5897">
        <v>780</v>
      </c>
      <c r="BR5897">
        <v>680</v>
      </c>
      <c r="BS5897">
        <v>880</v>
      </c>
      <c r="BT5897">
        <v>750</v>
      </c>
      <c r="BU5897">
        <v>840</v>
      </c>
      <c r="BV5897">
        <v>720</v>
      </c>
      <c r="BW5897">
        <v>860</v>
      </c>
      <c r="BX5897">
        <v>810</v>
      </c>
      <c r="BY5897">
        <v>690</v>
      </c>
      <c r="BZ5897">
        <v>620</v>
      </c>
      <c r="CA5897">
        <v>720</v>
      </c>
      <c r="CB5897">
        <v>560</v>
      </c>
      <c r="CC5897">
        <v>770</v>
      </c>
      <c r="CD5897">
        <v>300</v>
      </c>
      <c r="CE5897">
        <v>740</v>
      </c>
      <c r="CF5897">
        <v>690</v>
      </c>
      <c r="CG5897">
        <v>70</v>
      </c>
      <c r="CH5897">
        <v>90</v>
      </c>
      <c r="CI5897">
        <v>110</v>
      </c>
      <c r="CJ5897">
        <v>110</v>
      </c>
      <c r="CK5897">
        <v>70</v>
      </c>
      <c r="CL5897" s="1" t="s">
        <v>102</v>
      </c>
    </row>
    <row r="5898" spans="1:90" x14ac:dyDescent="0.25">
      <c r="A5898">
        <v>5896</v>
      </c>
      <c r="B5898">
        <v>5896</v>
      </c>
      <c r="C5898">
        <v>203850</v>
      </c>
      <c r="D5898" s="1" t="s">
        <v>14092</v>
      </c>
      <c r="E5898">
        <v>27</v>
      </c>
      <c r="F5898" s="1" t="s">
        <v>14093</v>
      </c>
      <c r="G5898" s="1" t="s">
        <v>693</v>
      </c>
      <c r="H5898" s="1" t="s">
        <v>694</v>
      </c>
      <c r="I5898">
        <v>69</v>
      </c>
      <c r="J5898">
        <v>71</v>
      </c>
      <c r="K5898" s="1" t="s">
        <v>7828</v>
      </c>
      <c r="L5898" s="1" t="s">
        <v>7829</v>
      </c>
      <c r="M5898" s="1" t="s">
        <v>2284</v>
      </c>
      <c r="N5898" s="1" t="s">
        <v>3723</v>
      </c>
      <c r="O5898">
        <v>1580</v>
      </c>
      <c r="P5898" s="1" t="s">
        <v>124</v>
      </c>
      <c r="Q5898">
        <v>10</v>
      </c>
      <c r="R5898">
        <v>30</v>
      </c>
      <c r="S5898">
        <v>20</v>
      </c>
      <c r="T5898" s="1" t="s">
        <v>99</v>
      </c>
      <c r="U5898" s="1" t="s">
        <v>178</v>
      </c>
      <c r="V5898" s="1" t="s">
        <v>645</v>
      </c>
      <c r="W5898" s="1" t="s">
        <v>52</v>
      </c>
      <c r="X5898">
        <v>170</v>
      </c>
      <c r="Y5898" s="2">
        <v>41821</v>
      </c>
      <c r="Z5898" s="1" t="s">
        <v>102</v>
      </c>
      <c r="AA5898" s="1" t="s">
        <v>165</v>
      </c>
      <c r="AB5898" s="1" t="s">
        <v>220</v>
      </c>
      <c r="AC5898" s="1" t="s">
        <v>405</v>
      </c>
      <c r="AD5898" s="1" t="s">
        <v>849</v>
      </c>
      <c r="AE5898" s="1" t="s">
        <v>849</v>
      </c>
      <c r="AF5898" s="1" t="s">
        <v>849</v>
      </c>
      <c r="AG5898" s="1" t="s">
        <v>830</v>
      </c>
      <c r="AH5898" s="1" t="s">
        <v>830</v>
      </c>
      <c r="AI5898" s="1" t="s">
        <v>830</v>
      </c>
      <c r="AJ5898" s="1" t="s">
        <v>830</v>
      </c>
      <c r="AK5898" s="1" t="s">
        <v>830</v>
      </c>
      <c r="AL5898" s="1" t="s">
        <v>538</v>
      </c>
      <c r="AM5898" s="1" t="s">
        <v>538</v>
      </c>
      <c r="AN5898" s="1" t="s">
        <v>538</v>
      </c>
      <c r="AO5898" s="1" t="s">
        <v>548</v>
      </c>
      <c r="AP5898" s="1" t="s">
        <v>647</v>
      </c>
      <c r="AQ5898" s="1" t="s">
        <v>647</v>
      </c>
      <c r="AR5898" s="1" t="s">
        <v>647</v>
      </c>
      <c r="AS5898" s="1" t="s">
        <v>548</v>
      </c>
      <c r="AT5898" s="1" t="s">
        <v>112</v>
      </c>
      <c r="AU5898" s="1" t="s">
        <v>111</v>
      </c>
      <c r="AV5898" s="1" t="s">
        <v>111</v>
      </c>
      <c r="AW5898" s="1" t="s">
        <v>111</v>
      </c>
      <c r="AX5898" s="1" t="s">
        <v>112</v>
      </c>
      <c r="AY5898" s="1" t="s">
        <v>547</v>
      </c>
      <c r="AZ5898" s="1" t="s">
        <v>546</v>
      </c>
      <c r="BA5898" s="1" t="s">
        <v>546</v>
      </c>
      <c r="BB5898" s="1" t="s">
        <v>546</v>
      </c>
      <c r="BC5898" s="1" t="s">
        <v>547</v>
      </c>
      <c r="BD5898">
        <v>340</v>
      </c>
      <c r="BE5898">
        <v>420</v>
      </c>
      <c r="BF5898">
        <v>660</v>
      </c>
      <c r="BG5898">
        <v>590</v>
      </c>
      <c r="BH5898">
        <v>200</v>
      </c>
      <c r="BI5898">
        <v>440</v>
      </c>
      <c r="BJ5898">
        <v>390</v>
      </c>
      <c r="BK5898">
        <v>270</v>
      </c>
      <c r="BL5898">
        <v>580</v>
      </c>
      <c r="BM5898">
        <v>540</v>
      </c>
      <c r="BN5898">
        <v>680</v>
      </c>
      <c r="BO5898">
        <v>690</v>
      </c>
      <c r="BP5898">
        <v>590</v>
      </c>
      <c r="BQ5898">
        <v>680</v>
      </c>
      <c r="BR5898">
        <v>630</v>
      </c>
      <c r="BS5898">
        <v>230</v>
      </c>
      <c r="BT5898">
        <v>910</v>
      </c>
      <c r="BU5898">
        <v>710</v>
      </c>
      <c r="BV5898">
        <v>760</v>
      </c>
      <c r="BW5898">
        <v>240</v>
      </c>
      <c r="BX5898">
        <v>650</v>
      </c>
      <c r="BY5898">
        <v>720</v>
      </c>
      <c r="BZ5898">
        <v>390</v>
      </c>
      <c r="CA5898">
        <v>590</v>
      </c>
      <c r="CB5898">
        <v>390</v>
      </c>
      <c r="CC5898">
        <v>690</v>
      </c>
      <c r="CD5898">
        <v>700</v>
      </c>
      <c r="CE5898">
        <v>670</v>
      </c>
      <c r="CF5898">
        <v>650</v>
      </c>
      <c r="CG5898">
        <v>80</v>
      </c>
      <c r="CH5898">
        <v>110</v>
      </c>
      <c r="CI5898">
        <v>110</v>
      </c>
      <c r="CJ5898">
        <v>100</v>
      </c>
      <c r="CK5898">
        <v>90</v>
      </c>
      <c r="CL5898" s="1" t="s">
        <v>4860</v>
      </c>
    </row>
    <row r="5899" spans="1:90" x14ac:dyDescent="0.25">
      <c r="A5899">
        <v>5897</v>
      </c>
      <c r="B5899">
        <v>5897</v>
      </c>
      <c r="C5899">
        <v>237642</v>
      </c>
      <c r="D5899" s="1" t="s">
        <v>14094</v>
      </c>
      <c r="E5899">
        <v>21</v>
      </c>
      <c r="F5899" s="1" t="s">
        <v>14095</v>
      </c>
      <c r="G5899" s="1" t="s">
        <v>359</v>
      </c>
      <c r="H5899" s="1" t="s">
        <v>360</v>
      </c>
      <c r="I5899">
        <v>69</v>
      </c>
      <c r="J5899">
        <v>83</v>
      </c>
      <c r="K5899" s="1" t="s">
        <v>3165</v>
      </c>
      <c r="L5899" s="1" t="s">
        <v>3166</v>
      </c>
      <c r="M5899" s="1" t="s">
        <v>3189</v>
      </c>
      <c r="N5899" s="1" t="s">
        <v>3723</v>
      </c>
      <c r="O5899">
        <v>1720</v>
      </c>
      <c r="P5899" s="1" t="s">
        <v>98</v>
      </c>
      <c r="Q5899">
        <v>10</v>
      </c>
      <c r="R5899">
        <v>30</v>
      </c>
      <c r="S5899">
        <v>30</v>
      </c>
      <c r="T5899" s="1" t="s">
        <v>99</v>
      </c>
      <c r="U5899" s="1" t="s">
        <v>178</v>
      </c>
      <c r="V5899" s="1" t="s">
        <v>645</v>
      </c>
      <c r="W5899" s="1" t="s">
        <v>50</v>
      </c>
      <c r="X5899">
        <v>280</v>
      </c>
      <c r="Y5899" s="2">
        <v>42768</v>
      </c>
      <c r="Z5899" s="1" t="s">
        <v>102</v>
      </c>
      <c r="AA5899" s="1" t="s">
        <v>127</v>
      </c>
      <c r="AB5899" s="1" t="s">
        <v>149</v>
      </c>
      <c r="AC5899" s="1" t="s">
        <v>181</v>
      </c>
      <c r="AD5899" s="1" t="s">
        <v>1119</v>
      </c>
      <c r="AE5899" s="1" t="s">
        <v>1119</v>
      </c>
      <c r="AF5899" s="1" t="s">
        <v>1119</v>
      </c>
      <c r="AG5899" s="1" t="s">
        <v>112</v>
      </c>
      <c r="AH5899" s="1" t="s">
        <v>113</v>
      </c>
      <c r="AI5899" s="1" t="s">
        <v>113</v>
      </c>
      <c r="AJ5899" s="1" t="s">
        <v>113</v>
      </c>
      <c r="AK5899" s="1" t="s">
        <v>112</v>
      </c>
      <c r="AL5899" s="1" t="s">
        <v>649</v>
      </c>
      <c r="AM5899" s="1" t="s">
        <v>649</v>
      </c>
      <c r="AN5899" s="1" t="s">
        <v>649</v>
      </c>
      <c r="AO5899" s="1" t="s">
        <v>111</v>
      </c>
      <c r="AP5899" s="1" t="s">
        <v>823</v>
      </c>
      <c r="AQ5899" s="1" t="s">
        <v>823</v>
      </c>
      <c r="AR5899" s="1" t="s">
        <v>823</v>
      </c>
      <c r="AS5899" s="1" t="s">
        <v>111</v>
      </c>
      <c r="AT5899" s="1" t="s">
        <v>843</v>
      </c>
      <c r="AU5899" s="1" t="s">
        <v>824</v>
      </c>
      <c r="AV5899" s="1" t="s">
        <v>824</v>
      </c>
      <c r="AW5899" s="1" t="s">
        <v>824</v>
      </c>
      <c r="AX5899" s="1" t="s">
        <v>843</v>
      </c>
      <c r="AY5899" s="1" t="s">
        <v>843</v>
      </c>
      <c r="AZ5899" s="1" t="s">
        <v>824</v>
      </c>
      <c r="BA5899" s="1" t="s">
        <v>824</v>
      </c>
      <c r="BB5899" s="1" t="s">
        <v>824</v>
      </c>
      <c r="BC5899" s="1" t="s">
        <v>843</v>
      </c>
      <c r="BD5899">
        <v>690</v>
      </c>
      <c r="BE5899">
        <v>270</v>
      </c>
      <c r="BF5899">
        <v>540</v>
      </c>
      <c r="BG5899">
        <v>650</v>
      </c>
      <c r="BH5899">
        <v>410</v>
      </c>
      <c r="BI5899">
        <v>640</v>
      </c>
      <c r="BJ5899">
        <v>320</v>
      </c>
      <c r="BK5899">
        <v>290</v>
      </c>
      <c r="BL5899">
        <v>630</v>
      </c>
      <c r="BM5899">
        <v>690</v>
      </c>
      <c r="BN5899">
        <v>820</v>
      </c>
      <c r="BO5899">
        <v>760</v>
      </c>
      <c r="BP5899">
        <v>760</v>
      </c>
      <c r="BQ5899">
        <v>640</v>
      </c>
      <c r="BR5899">
        <v>770</v>
      </c>
      <c r="BS5899">
        <v>540</v>
      </c>
      <c r="BT5899">
        <v>660</v>
      </c>
      <c r="BU5899">
        <v>670</v>
      </c>
      <c r="BV5899">
        <v>630</v>
      </c>
      <c r="BW5899">
        <v>280</v>
      </c>
      <c r="BX5899">
        <v>720</v>
      </c>
      <c r="BY5899">
        <v>610</v>
      </c>
      <c r="BZ5899">
        <v>590</v>
      </c>
      <c r="CA5899">
        <v>590</v>
      </c>
      <c r="CB5899">
        <v>400</v>
      </c>
      <c r="CC5899">
        <v>640</v>
      </c>
      <c r="CD5899">
        <v>700</v>
      </c>
      <c r="CE5899">
        <v>720</v>
      </c>
      <c r="CF5899">
        <v>670</v>
      </c>
      <c r="CG5899">
        <v>100</v>
      </c>
      <c r="CH5899">
        <v>130</v>
      </c>
      <c r="CI5899">
        <v>90</v>
      </c>
      <c r="CJ5899">
        <v>80</v>
      </c>
      <c r="CK5899">
        <v>140</v>
      </c>
      <c r="CL5899" s="1" t="s">
        <v>3652</v>
      </c>
    </row>
    <row r="5900" spans="1:90" x14ac:dyDescent="0.25">
      <c r="A5900">
        <v>5898</v>
      </c>
      <c r="B5900">
        <v>5898</v>
      </c>
      <c r="C5900">
        <v>173130</v>
      </c>
      <c r="D5900" s="1" t="s">
        <v>14096</v>
      </c>
      <c r="E5900">
        <v>30</v>
      </c>
      <c r="F5900" s="1" t="s">
        <v>14097</v>
      </c>
      <c r="G5900" s="1" t="s">
        <v>359</v>
      </c>
      <c r="H5900" s="1" t="s">
        <v>360</v>
      </c>
      <c r="I5900">
        <v>69</v>
      </c>
      <c r="J5900">
        <v>69</v>
      </c>
      <c r="K5900" s="1" t="s">
        <v>3116</v>
      </c>
      <c r="L5900" s="1" t="s">
        <v>3117</v>
      </c>
      <c r="M5900" s="1" t="s">
        <v>8457</v>
      </c>
      <c r="N5900" s="1" t="s">
        <v>1068</v>
      </c>
      <c r="O5900">
        <v>1939</v>
      </c>
      <c r="P5900" s="1" t="s">
        <v>124</v>
      </c>
      <c r="Q5900">
        <v>10</v>
      </c>
      <c r="R5900">
        <v>30</v>
      </c>
      <c r="S5900">
        <v>30</v>
      </c>
      <c r="T5900" s="1" t="s">
        <v>147</v>
      </c>
      <c r="U5900" s="1" t="s">
        <v>163</v>
      </c>
      <c r="V5900" s="1" t="s">
        <v>645</v>
      </c>
      <c r="W5900" s="1" t="s">
        <v>42</v>
      </c>
      <c r="X5900">
        <v>210</v>
      </c>
      <c r="Y5900" s="2">
        <v>42743</v>
      </c>
      <c r="Z5900" s="1" t="s">
        <v>102</v>
      </c>
      <c r="AA5900" s="1" t="s">
        <v>274</v>
      </c>
      <c r="AB5900" s="1" t="s">
        <v>149</v>
      </c>
      <c r="AC5900" s="1" t="s">
        <v>892</v>
      </c>
      <c r="AD5900" s="1" t="s">
        <v>547</v>
      </c>
      <c r="AE5900" s="1" t="s">
        <v>547</v>
      </c>
      <c r="AF5900" s="1" t="s">
        <v>547</v>
      </c>
      <c r="AG5900" s="1" t="s">
        <v>722</v>
      </c>
      <c r="AH5900" s="1" t="s">
        <v>546</v>
      </c>
      <c r="AI5900" s="1" t="s">
        <v>546</v>
      </c>
      <c r="AJ5900" s="1" t="s">
        <v>546</v>
      </c>
      <c r="AK5900" s="1" t="s">
        <v>722</v>
      </c>
      <c r="AL5900" s="1" t="s">
        <v>838</v>
      </c>
      <c r="AM5900" s="1" t="s">
        <v>838</v>
      </c>
      <c r="AN5900" s="1" t="s">
        <v>838</v>
      </c>
      <c r="AO5900" s="1" t="s">
        <v>722</v>
      </c>
      <c r="AP5900" s="1" t="s">
        <v>546</v>
      </c>
      <c r="AQ5900" s="1" t="s">
        <v>546</v>
      </c>
      <c r="AR5900" s="1" t="s">
        <v>546</v>
      </c>
      <c r="AS5900" s="1" t="s">
        <v>722</v>
      </c>
      <c r="AT5900" s="1" t="s">
        <v>843</v>
      </c>
      <c r="AU5900" s="1" t="s">
        <v>111</v>
      </c>
      <c r="AV5900" s="1" t="s">
        <v>111</v>
      </c>
      <c r="AW5900" s="1" t="s">
        <v>111</v>
      </c>
      <c r="AX5900" s="1" t="s">
        <v>843</v>
      </c>
      <c r="AY5900" s="1" t="s">
        <v>111</v>
      </c>
      <c r="AZ5900" s="1" t="s">
        <v>648</v>
      </c>
      <c r="BA5900" s="1" t="s">
        <v>648</v>
      </c>
      <c r="BB5900" s="1" t="s">
        <v>648</v>
      </c>
      <c r="BC5900" s="1" t="s">
        <v>111</v>
      </c>
      <c r="BD5900">
        <v>760</v>
      </c>
      <c r="BE5900">
        <v>580</v>
      </c>
      <c r="BF5900">
        <v>490</v>
      </c>
      <c r="BG5900">
        <v>710</v>
      </c>
      <c r="BH5900">
        <v>670</v>
      </c>
      <c r="BI5900">
        <v>680</v>
      </c>
      <c r="BJ5900">
        <v>730</v>
      </c>
      <c r="BK5900">
        <v>710</v>
      </c>
      <c r="BL5900">
        <v>680</v>
      </c>
      <c r="BM5900">
        <v>710</v>
      </c>
      <c r="BN5900">
        <v>850</v>
      </c>
      <c r="BO5900">
        <v>890</v>
      </c>
      <c r="BP5900">
        <v>880</v>
      </c>
      <c r="BQ5900">
        <v>650</v>
      </c>
      <c r="BR5900">
        <v>830</v>
      </c>
      <c r="BS5900">
        <v>540</v>
      </c>
      <c r="BT5900">
        <v>600</v>
      </c>
      <c r="BU5900">
        <v>770</v>
      </c>
      <c r="BV5900">
        <v>530</v>
      </c>
      <c r="BW5900">
        <v>690</v>
      </c>
      <c r="BX5900">
        <v>720</v>
      </c>
      <c r="BY5900">
        <v>650</v>
      </c>
      <c r="BZ5900">
        <v>650</v>
      </c>
      <c r="CA5900">
        <v>720</v>
      </c>
      <c r="CB5900">
        <v>700</v>
      </c>
      <c r="CC5900">
        <v>680</v>
      </c>
      <c r="CD5900">
        <v>590</v>
      </c>
      <c r="CE5900">
        <v>490</v>
      </c>
      <c r="CF5900">
        <v>460</v>
      </c>
      <c r="CG5900">
        <v>70</v>
      </c>
      <c r="CH5900">
        <v>90</v>
      </c>
      <c r="CI5900">
        <v>80</v>
      </c>
      <c r="CJ5900">
        <v>120</v>
      </c>
      <c r="CK5900">
        <v>100</v>
      </c>
      <c r="CL5900" s="1" t="s">
        <v>4257</v>
      </c>
    </row>
    <row r="5901" spans="1:90" x14ac:dyDescent="0.25">
      <c r="A5901">
        <v>5899</v>
      </c>
      <c r="B5901">
        <v>5899</v>
      </c>
      <c r="C5901">
        <v>238922</v>
      </c>
      <c r="D5901" s="1" t="s">
        <v>14098</v>
      </c>
      <c r="E5901">
        <v>23</v>
      </c>
      <c r="F5901" s="1" t="s">
        <v>14099</v>
      </c>
      <c r="G5901" s="1" t="s">
        <v>5760</v>
      </c>
      <c r="H5901" s="1" t="s">
        <v>5761</v>
      </c>
      <c r="I5901">
        <v>69</v>
      </c>
      <c r="J5901">
        <v>75</v>
      </c>
      <c r="K5901" s="1" t="s">
        <v>1834</v>
      </c>
      <c r="L5901" s="1" t="s">
        <v>1835</v>
      </c>
      <c r="M5901" s="1" t="s">
        <v>5965</v>
      </c>
      <c r="N5901" s="1" t="s">
        <v>4056</v>
      </c>
      <c r="O5901">
        <v>1751</v>
      </c>
      <c r="P5901" s="1" t="s">
        <v>98</v>
      </c>
      <c r="Q5901">
        <v>10</v>
      </c>
      <c r="R5901">
        <v>30</v>
      </c>
      <c r="S5901">
        <v>30</v>
      </c>
      <c r="T5901" s="1" t="s">
        <v>273</v>
      </c>
      <c r="U5901" s="1" t="s">
        <v>163</v>
      </c>
      <c r="V5901" s="1" t="s">
        <v>101</v>
      </c>
      <c r="W5901" s="1" t="s">
        <v>42</v>
      </c>
      <c r="X5901">
        <v>140</v>
      </c>
      <c r="Y5901" s="2">
        <v>43138</v>
      </c>
      <c r="Z5901" s="1" t="s">
        <v>102</v>
      </c>
      <c r="AA5901" s="1" t="s">
        <v>165</v>
      </c>
      <c r="AB5901" s="1" t="s">
        <v>343</v>
      </c>
      <c r="AC5901" s="1" t="s">
        <v>344</v>
      </c>
      <c r="AD5901" s="1" t="s">
        <v>112</v>
      </c>
      <c r="AE5901" s="1" t="s">
        <v>112</v>
      </c>
      <c r="AF5901" s="1" t="s">
        <v>112</v>
      </c>
      <c r="AG5901" s="1" t="s">
        <v>537</v>
      </c>
      <c r="AH5901" s="1" t="s">
        <v>111</v>
      </c>
      <c r="AI5901" s="1" t="s">
        <v>111</v>
      </c>
      <c r="AJ5901" s="1" t="s">
        <v>111</v>
      </c>
      <c r="AK5901" s="1" t="s">
        <v>537</v>
      </c>
      <c r="AL5901" s="1" t="s">
        <v>537</v>
      </c>
      <c r="AM5901" s="1" t="s">
        <v>537</v>
      </c>
      <c r="AN5901" s="1" t="s">
        <v>537</v>
      </c>
      <c r="AO5901" s="1" t="s">
        <v>843</v>
      </c>
      <c r="AP5901" s="1" t="s">
        <v>843</v>
      </c>
      <c r="AQ5901" s="1" t="s">
        <v>843</v>
      </c>
      <c r="AR5901" s="1" t="s">
        <v>843</v>
      </c>
      <c r="AS5901" s="1" t="s">
        <v>843</v>
      </c>
      <c r="AT5901" s="1" t="s">
        <v>843</v>
      </c>
      <c r="AU5901" s="1" t="s">
        <v>843</v>
      </c>
      <c r="AV5901" s="1" t="s">
        <v>843</v>
      </c>
      <c r="AW5901" s="1" t="s">
        <v>843</v>
      </c>
      <c r="AX5901" s="1" t="s">
        <v>843</v>
      </c>
      <c r="AY5901" s="1" t="s">
        <v>824</v>
      </c>
      <c r="AZ5901" s="1" t="s">
        <v>547</v>
      </c>
      <c r="BA5901" s="1" t="s">
        <v>547</v>
      </c>
      <c r="BB5901" s="1" t="s">
        <v>547</v>
      </c>
      <c r="BC5901" s="1" t="s">
        <v>824</v>
      </c>
      <c r="BD5901">
        <v>630</v>
      </c>
      <c r="BE5901">
        <v>470</v>
      </c>
      <c r="BF5901">
        <v>550</v>
      </c>
      <c r="BG5901">
        <v>730</v>
      </c>
      <c r="BH5901">
        <v>440</v>
      </c>
      <c r="BI5901">
        <v>680</v>
      </c>
      <c r="BJ5901">
        <v>420</v>
      </c>
      <c r="BK5901">
        <v>370</v>
      </c>
      <c r="BL5901">
        <v>670</v>
      </c>
      <c r="BM5901">
        <v>720</v>
      </c>
      <c r="BN5901">
        <v>710</v>
      </c>
      <c r="BO5901">
        <v>760</v>
      </c>
      <c r="BP5901">
        <v>680</v>
      </c>
      <c r="BQ5901">
        <v>690</v>
      </c>
      <c r="BR5901">
        <v>500</v>
      </c>
      <c r="BS5901">
        <v>620</v>
      </c>
      <c r="BT5901">
        <v>650</v>
      </c>
      <c r="BU5901">
        <v>830</v>
      </c>
      <c r="BV5901">
        <v>670</v>
      </c>
      <c r="BW5901">
        <v>490</v>
      </c>
      <c r="BX5901">
        <v>690</v>
      </c>
      <c r="BY5901">
        <v>620</v>
      </c>
      <c r="BZ5901">
        <v>570</v>
      </c>
      <c r="CA5901">
        <v>650</v>
      </c>
      <c r="CB5901">
        <v>460</v>
      </c>
      <c r="CC5901">
        <v>550</v>
      </c>
      <c r="CD5901">
        <v>570</v>
      </c>
      <c r="CE5901">
        <v>660</v>
      </c>
      <c r="CF5901">
        <v>560</v>
      </c>
      <c r="CG5901">
        <v>140</v>
      </c>
      <c r="CH5901">
        <v>100</v>
      </c>
      <c r="CI5901">
        <v>90</v>
      </c>
      <c r="CJ5901">
        <v>60</v>
      </c>
      <c r="CK5901">
        <v>60</v>
      </c>
      <c r="CL5901" s="1" t="s">
        <v>3087</v>
      </c>
    </row>
    <row r="5902" spans="1:90" x14ac:dyDescent="0.25">
      <c r="A5902">
        <v>5900</v>
      </c>
      <c r="B5902">
        <v>5900</v>
      </c>
      <c r="C5902">
        <v>241994</v>
      </c>
      <c r="D5902" s="1" t="s">
        <v>14100</v>
      </c>
      <c r="E5902">
        <v>23</v>
      </c>
      <c r="F5902" s="1" t="s">
        <v>14101</v>
      </c>
      <c r="G5902" s="1" t="s">
        <v>1775</v>
      </c>
      <c r="H5902" s="1" t="s">
        <v>1776</v>
      </c>
      <c r="I5902">
        <v>69</v>
      </c>
      <c r="J5902">
        <v>74</v>
      </c>
      <c r="K5902" s="1" t="s">
        <v>7214</v>
      </c>
      <c r="L5902" s="1" t="s">
        <v>7215</v>
      </c>
      <c r="M5902" s="1" t="s">
        <v>5965</v>
      </c>
      <c r="N5902" s="1" t="s">
        <v>3031</v>
      </c>
      <c r="O5902">
        <v>1679</v>
      </c>
      <c r="P5902" s="1" t="s">
        <v>124</v>
      </c>
      <c r="Q5902">
        <v>10</v>
      </c>
      <c r="R5902">
        <v>30</v>
      </c>
      <c r="S5902">
        <v>30</v>
      </c>
      <c r="T5902" s="1" t="s">
        <v>423</v>
      </c>
      <c r="U5902" s="1" t="s">
        <v>163</v>
      </c>
      <c r="V5902" s="1" t="s">
        <v>645</v>
      </c>
      <c r="W5902" s="1" t="s">
        <v>34</v>
      </c>
      <c r="X5902">
        <v>200</v>
      </c>
      <c r="Y5902" s="2">
        <v>43119</v>
      </c>
      <c r="Z5902" s="1" t="s">
        <v>102</v>
      </c>
      <c r="AA5902" s="1" t="s">
        <v>165</v>
      </c>
      <c r="AB5902" s="1" t="s">
        <v>104</v>
      </c>
      <c r="AC5902" s="1" t="s">
        <v>543</v>
      </c>
      <c r="AD5902" s="1" t="s">
        <v>546</v>
      </c>
      <c r="AE5902" s="1" t="s">
        <v>546</v>
      </c>
      <c r="AF5902" s="1" t="s">
        <v>546</v>
      </c>
      <c r="AG5902" s="1" t="s">
        <v>843</v>
      </c>
      <c r="AH5902" s="1" t="s">
        <v>723</v>
      </c>
      <c r="AI5902" s="1" t="s">
        <v>723</v>
      </c>
      <c r="AJ5902" s="1" t="s">
        <v>723</v>
      </c>
      <c r="AK5902" s="1" t="s">
        <v>843</v>
      </c>
      <c r="AL5902" s="1" t="s">
        <v>824</v>
      </c>
      <c r="AM5902" s="1" t="s">
        <v>824</v>
      </c>
      <c r="AN5902" s="1" t="s">
        <v>824</v>
      </c>
      <c r="AO5902" s="1" t="s">
        <v>537</v>
      </c>
      <c r="AP5902" s="1" t="s">
        <v>647</v>
      </c>
      <c r="AQ5902" s="1" t="s">
        <v>647</v>
      </c>
      <c r="AR5902" s="1" t="s">
        <v>647</v>
      </c>
      <c r="AS5902" s="1" t="s">
        <v>537</v>
      </c>
      <c r="AT5902" s="1" t="s">
        <v>114</v>
      </c>
      <c r="AU5902" s="1" t="s">
        <v>1061</v>
      </c>
      <c r="AV5902" s="1" t="s">
        <v>1061</v>
      </c>
      <c r="AW5902" s="1" t="s">
        <v>1061</v>
      </c>
      <c r="AX5902" s="1" t="s">
        <v>114</v>
      </c>
      <c r="AY5902" s="1" t="s">
        <v>1453</v>
      </c>
      <c r="AZ5902" s="1" t="s">
        <v>5692</v>
      </c>
      <c r="BA5902" s="1" t="s">
        <v>5692</v>
      </c>
      <c r="BB5902" s="1" t="s">
        <v>5692</v>
      </c>
      <c r="BC5902" s="1" t="s">
        <v>1453</v>
      </c>
      <c r="BD5902">
        <v>450</v>
      </c>
      <c r="BE5902">
        <v>700</v>
      </c>
      <c r="BF5902">
        <v>660</v>
      </c>
      <c r="BG5902">
        <v>660</v>
      </c>
      <c r="BH5902">
        <v>640</v>
      </c>
      <c r="BI5902">
        <v>650</v>
      </c>
      <c r="BJ5902">
        <v>670</v>
      </c>
      <c r="BK5902">
        <v>700</v>
      </c>
      <c r="BL5902">
        <v>280</v>
      </c>
      <c r="BM5902">
        <v>630</v>
      </c>
      <c r="BN5902">
        <v>880</v>
      </c>
      <c r="BO5902">
        <v>770</v>
      </c>
      <c r="BP5902">
        <v>870</v>
      </c>
      <c r="BQ5902">
        <v>760</v>
      </c>
      <c r="BR5902">
        <v>840</v>
      </c>
      <c r="BS5902">
        <v>660</v>
      </c>
      <c r="BT5902">
        <v>840</v>
      </c>
      <c r="BU5902">
        <v>710</v>
      </c>
      <c r="BV5902">
        <v>420</v>
      </c>
      <c r="BW5902">
        <v>670</v>
      </c>
      <c r="BX5902">
        <v>330</v>
      </c>
      <c r="BY5902">
        <v>160</v>
      </c>
      <c r="BZ5902">
        <v>750</v>
      </c>
      <c r="CA5902">
        <v>590</v>
      </c>
      <c r="CB5902">
        <v>560</v>
      </c>
      <c r="CC5902">
        <v>570</v>
      </c>
      <c r="CD5902">
        <v>190</v>
      </c>
      <c r="CE5902">
        <v>130</v>
      </c>
      <c r="CF5902">
        <v>190</v>
      </c>
      <c r="CG5902">
        <v>130</v>
      </c>
      <c r="CH5902">
        <v>70</v>
      </c>
      <c r="CI5902">
        <v>80</v>
      </c>
      <c r="CJ5902">
        <v>90</v>
      </c>
      <c r="CK5902">
        <v>60</v>
      </c>
      <c r="CL5902" s="1" t="s">
        <v>4447</v>
      </c>
    </row>
    <row r="5903" spans="1:90" x14ac:dyDescent="0.25">
      <c r="A5903">
        <v>5901</v>
      </c>
      <c r="B5903">
        <v>5901</v>
      </c>
      <c r="C5903">
        <v>216139</v>
      </c>
      <c r="D5903" s="1" t="s">
        <v>14102</v>
      </c>
      <c r="E5903">
        <v>24</v>
      </c>
      <c r="F5903" s="1" t="s">
        <v>14103</v>
      </c>
      <c r="G5903" s="1" t="s">
        <v>359</v>
      </c>
      <c r="H5903" s="1" t="s">
        <v>360</v>
      </c>
      <c r="I5903">
        <v>69</v>
      </c>
      <c r="J5903">
        <v>70</v>
      </c>
      <c r="K5903" s="1" t="s">
        <v>4407</v>
      </c>
      <c r="L5903" s="1" t="s">
        <v>4408</v>
      </c>
      <c r="M5903" s="1" t="s">
        <v>2284</v>
      </c>
      <c r="N5903" s="1" t="s">
        <v>3031</v>
      </c>
      <c r="O5903">
        <v>1724</v>
      </c>
      <c r="P5903" s="1" t="s">
        <v>124</v>
      </c>
      <c r="Q5903">
        <v>10</v>
      </c>
      <c r="R5903">
        <v>20</v>
      </c>
      <c r="S5903">
        <v>30</v>
      </c>
      <c r="T5903" s="1" t="s">
        <v>147</v>
      </c>
      <c r="U5903" s="1" t="s">
        <v>163</v>
      </c>
      <c r="V5903" s="1" t="s">
        <v>645</v>
      </c>
      <c r="W5903" s="1" t="s">
        <v>54</v>
      </c>
      <c r="X5903">
        <v>690</v>
      </c>
      <c r="Y5903" s="2">
        <v>42202</v>
      </c>
      <c r="Z5903" s="1" t="s">
        <v>102</v>
      </c>
      <c r="AA5903" s="1" t="s">
        <v>274</v>
      </c>
      <c r="AB5903" s="1" t="s">
        <v>220</v>
      </c>
      <c r="AC5903" s="1" t="s">
        <v>299</v>
      </c>
      <c r="AD5903" s="1" t="s">
        <v>648</v>
      </c>
      <c r="AE5903" s="1" t="s">
        <v>648</v>
      </c>
      <c r="AF5903" s="1" t="s">
        <v>648</v>
      </c>
      <c r="AG5903" s="1" t="s">
        <v>823</v>
      </c>
      <c r="AH5903" s="1" t="s">
        <v>112</v>
      </c>
      <c r="AI5903" s="1" t="s">
        <v>112</v>
      </c>
      <c r="AJ5903" s="1" t="s">
        <v>112</v>
      </c>
      <c r="AK5903" s="1" t="s">
        <v>823</v>
      </c>
      <c r="AL5903" s="1" t="s">
        <v>112</v>
      </c>
      <c r="AM5903" s="1" t="s">
        <v>112</v>
      </c>
      <c r="AN5903" s="1" t="s">
        <v>112</v>
      </c>
      <c r="AO5903" s="1" t="s">
        <v>537</v>
      </c>
      <c r="AP5903" s="1" t="s">
        <v>547</v>
      </c>
      <c r="AQ5903" s="1" t="s">
        <v>547</v>
      </c>
      <c r="AR5903" s="1" t="s">
        <v>547</v>
      </c>
      <c r="AS5903" s="1" t="s">
        <v>537</v>
      </c>
      <c r="AT5903" s="1" t="s">
        <v>546</v>
      </c>
      <c r="AU5903" s="1" t="s">
        <v>111</v>
      </c>
      <c r="AV5903" s="1" t="s">
        <v>111</v>
      </c>
      <c r="AW5903" s="1" t="s">
        <v>111</v>
      </c>
      <c r="AX5903" s="1" t="s">
        <v>546</v>
      </c>
      <c r="AY5903" s="1" t="s">
        <v>843</v>
      </c>
      <c r="AZ5903" s="1" t="s">
        <v>547</v>
      </c>
      <c r="BA5903" s="1" t="s">
        <v>547</v>
      </c>
      <c r="BB5903" s="1" t="s">
        <v>547</v>
      </c>
      <c r="BC5903" s="1" t="s">
        <v>843</v>
      </c>
      <c r="BD5903">
        <v>680</v>
      </c>
      <c r="BE5903">
        <v>380</v>
      </c>
      <c r="BF5903">
        <v>600</v>
      </c>
      <c r="BG5903">
        <v>680</v>
      </c>
      <c r="BH5903">
        <v>390</v>
      </c>
      <c r="BI5903">
        <v>670</v>
      </c>
      <c r="BJ5903">
        <v>520</v>
      </c>
      <c r="BK5903">
        <v>430</v>
      </c>
      <c r="BL5903">
        <v>600</v>
      </c>
      <c r="BM5903">
        <v>680</v>
      </c>
      <c r="BN5903">
        <v>680</v>
      </c>
      <c r="BO5903">
        <v>830</v>
      </c>
      <c r="BP5903">
        <v>700</v>
      </c>
      <c r="BQ5903">
        <v>650</v>
      </c>
      <c r="BR5903">
        <v>540</v>
      </c>
      <c r="BS5903">
        <v>590</v>
      </c>
      <c r="BT5903">
        <v>550</v>
      </c>
      <c r="BU5903">
        <v>830</v>
      </c>
      <c r="BV5903">
        <v>600</v>
      </c>
      <c r="BW5903">
        <v>400</v>
      </c>
      <c r="BX5903">
        <v>640</v>
      </c>
      <c r="BY5903">
        <v>600</v>
      </c>
      <c r="BZ5903">
        <v>590</v>
      </c>
      <c r="CA5903">
        <v>560</v>
      </c>
      <c r="CB5903">
        <v>450</v>
      </c>
      <c r="CC5903">
        <v>600</v>
      </c>
      <c r="CD5903">
        <v>600</v>
      </c>
      <c r="CE5903">
        <v>650</v>
      </c>
      <c r="CF5903">
        <v>670</v>
      </c>
      <c r="CG5903">
        <v>90</v>
      </c>
      <c r="CH5903">
        <v>90</v>
      </c>
      <c r="CI5903">
        <v>120</v>
      </c>
      <c r="CJ5903">
        <v>110</v>
      </c>
      <c r="CK5903">
        <v>70</v>
      </c>
      <c r="CL5903" s="1" t="s">
        <v>4088</v>
      </c>
    </row>
    <row r="5904" spans="1:90" x14ac:dyDescent="0.25">
      <c r="A5904">
        <v>5902</v>
      </c>
      <c r="B5904">
        <v>5902</v>
      </c>
      <c r="C5904">
        <v>157515</v>
      </c>
      <c r="D5904" s="1" t="s">
        <v>14104</v>
      </c>
      <c r="E5904">
        <v>32</v>
      </c>
      <c r="F5904" s="1" t="s">
        <v>14105</v>
      </c>
      <c r="G5904" s="1" t="s">
        <v>1563</v>
      </c>
      <c r="H5904" s="1" t="s">
        <v>1564</v>
      </c>
      <c r="I5904">
        <v>69</v>
      </c>
      <c r="J5904">
        <v>69</v>
      </c>
      <c r="K5904" s="1" t="s">
        <v>5218</v>
      </c>
      <c r="L5904" s="1" t="s">
        <v>5219</v>
      </c>
      <c r="M5904" s="1" t="s">
        <v>12973</v>
      </c>
      <c r="N5904" s="1" t="s">
        <v>4894</v>
      </c>
      <c r="O5904">
        <v>1876</v>
      </c>
      <c r="P5904" s="1" t="s">
        <v>98</v>
      </c>
      <c r="Q5904">
        <v>10</v>
      </c>
      <c r="R5904">
        <v>20</v>
      </c>
      <c r="S5904">
        <v>20</v>
      </c>
      <c r="T5904" s="1" t="s">
        <v>99</v>
      </c>
      <c r="U5904" s="1" t="s">
        <v>178</v>
      </c>
      <c r="V5904" s="1" t="s">
        <v>645</v>
      </c>
      <c r="W5904" s="1" t="s">
        <v>50</v>
      </c>
      <c r="X5904">
        <v>20</v>
      </c>
      <c r="Y5904" s="2">
        <v>43282</v>
      </c>
      <c r="Z5904" s="1" t="s">
        <v>102</v>
      </c>
      <c r="AA5904" s="1" t="s">
        <v>274</v>
      </c>
      <c r="AB5904" s="1" t="s">
        <v>149</v>
      </c>
      <c r="AC5904" s="1" t="s">
        <v>181</v>
      </c>
      <c r="AD5904" s="1" t="s">
        <v>112</v>
      </c>
      <c r="AE5904" s="1" t="s">
        <v>112</v>
      </c>
      <c r="AF5904" s="1" t="s">
        <v>112</v>
      </c>
      <c r="AG5904" s="1" t="s">
        <v>547</v>
      </c>
      <c r="AH5904" s="1" t="s">
        <v>823</v>
      </c>
      <c r="AI5904" s="1" t="s">
        <v>823</v>
      </c>
      <c r="AJ5904" s="1" t="s">
        <v>823</v>
      </c>
      <c r="AK5904" s="1" t="s">
        <v>547</v>
      </c>
      <c r="AL5904" s="1" t="s">
        <v>547</v>
      </c>
      <c r="AM5904" s="1" t="s">
        <v>547</v>
      </c>
      <c r="AN5904" s="1" t="s">
        <v>547</v>
      </c>
      <c r="AO5904" s="1" t="s">
        <v>111</v>
      </c>
      <c r="AP5904" s="1" t="s">
        <v>111</v>
      </c>
      <c r="AQ5904" s="1" t="s">
        <v>111</v>
      </c>
      <c r="AR5904" s="1" t="s">
        <v>111</v>
      </c>
      <c r="AS5904" s="1" t="s">
        <v>111</v>
      </c>
      <c r="AT5904" s="1" t="s">
        <v>843</v>
      </c>
      <c r="AU5904" s="1" t="s">
        <v>824</v>
      </c>
      <c r="AV5904" s="1" t="s">
        <v>824</v>
      </c>
      <c r="AW5904" s="1" t="s">
        <v>824</v>
      </c>
      <c r="AX5904" s="1" t="s">
        <v>843</v>
      </c>
      <c r="AY5904" s="1" t="s">
        <v>843</v>
      </c>
      <c r="AZ5904" s="1" t="s">
        <v>824</v>
      </c>
      <c r="BA5904" s="1" t="s">
        <v>824</v>
      </c>
      <c r="BB5904" s="1" t="s">
        <v>824</v>
      </c>
      <c r="BC5904" s="1" t="s">
        <v>843</v>
      </c>
      <c r="BD5904">
        <v>700</v>
      </c>
      <c r="BE5904">
        <v>520</v>
      </c>
      <c r="BF5904">
        <v>570</v>
      </c>
      <c r="BG5904">
        <v>660</v>
      </c>
      <c r="BH5904">
        <v>610</v>
      </c>
      <c r="BI5904">
        <v>600</v>
      </c>
      <c r="BJ5904">
        <v>600</v>
      </c>
      <c r="BK5904">
        <v>600</v>
      </c>
      <c r="BL5904">
        <v>640</v>
      </c>
      <c r="BM5904">
        <v>650</v>
      </c>
      <c r="BN5904">
        <v>680</v>
      </c>
      <c r="BO5904">
        <v>710</v>
      </c>
      <c r="BP5904">
        <v>710</v>
      </c>
      <c r="BQ5904">
        <v>690</v>
      </c>
      <c r="BR5904">
        <v>720</v>
      </c>
      <c r="BS5904">
        <v>660</v>
      </c>
      <c r="BT5904">
        <v>730</v>
      </c>
      <c r="BU5904">
        <v>700</v>
      </c>
      <c r="BV5904">
        <v>720</v>
      </c>
      <c r="BW5904">
        <v>610</v>
      </c>
      <c r="BX5904">
        <v>650</v>
      </c>
      <c r="BY5904">
        <v>660</v>
      </c>
      <c r="BZ5904">
        <v>560</v>
      </c>
      <c r="CA5904">
        <v>640</v>
      </c>
      <c r="CB5904">
        <v>630</v>
      </c>
      <c r="CC5904">
        <v>630</v>
      </c>
      <c r="CD5904">
        <v>680</v>
      </c>
      <c r="CE5904">
        <v>680</v>
      </c>
      <c r="CF5904">
        <v>680</v>
      </c>
      <c r="CG5904">
        <v>90</v>
      </c>
      <c r="CH5904">
        <v>80</v>
      </c>
      <c r="CI5904">
        <v>130</v>
      </c>
      <c r="CJ5904">
        <v>100</v>
      </c>
      <c r="CK5904">
        <v>100</v>
      </c>
      <c r="CL5904" s="1" t="s">
        <v>14106</v>
      </c>
    </row>
    <row r="5905" spans="1:90" x14ac:dyDescent="0.25">
      <c r="A5905">
        <v>5903</v>
      </c>
      <c r="B5905">
        <v>5903</v>
      </c>
      <c r="C5905">
        <v>162891</v>
      </c>
      <c r="D5905" s="1" t="s">
        <v>14107</v>
      </c>
      <c r="E5905">
        <v>33</v>
      </c>
      <c r="F5905" s="1" t="s">
        <v>14108</v>
      </c>
      <c r="G5905" s="1" t="s">
        <v>305</v>
      </c>
      <c r="H5905" s="1" t="s">
        <v>306</v>
      </c>
      <c r="I5905">
        <v>69</v>
      </c>
      <c r="J5905">
        <v>69</v>
      </c>
      <c r="K5905" s="1" t="s">
        <v>6841</v>
      </c>
      <c r="L5905" s="1" t="s">
        <v>6842</v>
      </c>
      <c r="M5905" s="1" t="s">
        <v>12201</v>
      </c>
      <c r="N5905" s="1" t="s">
        <v>2188</v>
      </c>
      <c r="O5905">
        <v>1902</v>
      </c>
      <c r="P5905" s="1" t="s">
        <v>98</v>
      </c>
      <c r="Q5905">
        <v>10</v>
      </c>
      <c r="R5905">
        <v>20</v>
      </c>
      <c r="S5905">
        <v>30</v>
      </c>
      <c r="T5905" s="1" t="s">
        <v>273</v>
      </c>
      <c r="U5905" s="1" t="s">
        <v>163</v>
      </c>
      <c r="V5905" s="1" t="s">
        <v>101</v>
      </c>
      <c r="W5905" s="1" t="s">
        <v>42</v>
      </c>
      <c r="X5905">
        <v>30</v>
      </c>
      <c r="Y5905" s="2">
        <v>42598</v>
      </c>
      <c r="Z5905" s="1" t="s">
        <v>102</v>
      </c>
      <c r="AA5905" s="1" t="s">
        <v>274</v>
      </c>
      <c r="AB5905" s="1" t="s">
        <v>220</v>
      </c>
      <c r="AC5905" s="1" t="s">
        <v>258</v>
      </c>
      <c r="AD5905" s="1" t="s">
        <v>547</v>
      </c>
      <c r="AE5905" s="1" t="s">
        <v>547</v>
      </c>
      <c r="AF5905" s="1" t="s">
        <v>547</v>
      </c>
      <c r="AG5905" s="1" t="s">
        <v>824</v>
      </c>
      <c r="AH5905" s="1" t="s">
        <v>537</v>
      </c>
      <c r="AI5905" s="1" t="s">
        <v>537</v>
      </c>
      <c r="AJ5905" s="1" t="s">
        <v>537</v>
      </c>
      <c r="AK5905" s="1" t="s">
        <v>824</v>
      </c>
      <c r="AL5905" s="1" t="s">
        <v>824</v>
      </c>
      <c r="AM5905" s="1" t="s">
        <v>824</v>
      </c>
      <c r="AN5905" s="1" t="s">
        <v>824</v>
      </c>
      <c r="AO5905" s="1" t="s">
        <v>843</v>
      </c>
      <c r="AP5905" s="1" t="s">
        <v>546</v>
      </c>
      <c r="AQ5905" s="1" t="s">
        <v>546</v>
      </c>
      <c r="AR5905" s="1" t="s">
        <v>546</v>
      </c>
      <c r="AS5905" s="1" t="s">
        <v>843</v>
      </c>
      <c r="AT5905" s="1" t="s">
        <v>546</v>
      </c>
      <c r="AU5905" s="1" t="s">
        <v>546</v>
      </c>
      <c r="AV5905" s="1" t="s">
        <v>546</v>
      </c>
      <c r="AW5905" s="1" t="s">
        <v>546</v>
      </c>
      <c r="AX5905" s="1" t="s">
        <v>546</v>
      </c>
      <c r="AY5905" s="1" t="s">
        <v>824</v>
      </c>
      <c r="AZ5905" s="1" t="s">
        <v>537</v>
      </c>
      <c r="BA5905" s="1" t="s">
        <v>537</v>
      </c>
      <c r="BB5905" s="1" t="s">
        <v>537</v>
      </c>
      <c r="BC5905" s="1" t="s">
        <v>824</v>
      </c>
      <c r="BD5905">
        <v>710</v>
      </c>
      <c r="BE5905">
        <v>620</v>
      </c>
      <c r="BF5905">
        <v>530</v>
      </c>
      <c r="BG5905">
        <v>710</v>
      </c>
      <c r="BH5905">
        <v>600</v>
      </c>
      <c r="BI5905">
        <v>660</v>
      </c>
      <c r="BJ5905">
        <v>730</v>
      </c>
      <c r="BK5905">
        <v>720</v>
      </c>
      <c r="BL5905">
        <v>720</v>
      </c>
      <c r="BM5905">
        <v>670</v>
      </c>
      <c r="BN5905">
        <v>640</v>
      </c>
      <c r="BO5905">
        <v>630</v>
      </c>
      <c r="BP5905">
        <v>630</v>
      </c>
      <c r="BQ5905">
        <v>670</v>
      </c>
      <c r="BR5905">
        <v>690</v>
      </c>
      <c r="BS5905">
        <v>610</v>
      </c>
      <c r="BT5905">
        <v>550</v>
      </c>
      <c r="BU5905">
        <v>760</v>
      </c>
      <c r="BV5905">
        <v>680</v>
      </c>
      <c r="BW5905">
        <v>640</v>
      </c>
      <c r="BX5905">
        <v>650</v>
      </c>
      <c r="BY5905">
        <v>650</v>
      </c>
      <c r="BZ5905">
        <v>640</v>
      </c>
      <c r="CA5905">
        <v>670</v>
      </c>
      <c r="CB5905">
        <v>580</v>
      </c>
      <c r="CC5905">
        <v>720</v>
      </c>
      <c r="CD5905">
        <v>720</v>
      </c>
      <c r="CE5905">
        <v>670</v>
      </c>
      <c r="CF5905">
        <v>630</v>
      </c>
      <c r="CG5905">
        <v>110</v>
      </c>
      <c r="CH5905">
        <v>110</v>
      </c>
      <c r="CI5905">
        <v>150</v>
      </c>
      <c r="CJ5905">
        <v>160</v>
      </c>
      <c r="CK5905">
        <v>110</v>
      </c>
      <c r="CL5905" s="1" t="s">
        <v>5657</v>
      </c>
    </row>
    <row r="5906" spans="1:90" x14ac:dyDescent="0.25">
      <c r="A5906">
        <v>5904</v>
      </c>
      <c r="B5906">
        <v>5904</v>
      </c>
      <c r="C5906">
        <v>172620</v>
      </c>
      <c r="D5906" s="1" t="s">
        <v>14109</v>
      </c>
      <c r="E5906">
        <v>30</v>
      </c>
      <c r="F5906" s="1" t="s">
        <v>14110</v>
      </c>
      <c r="G5906" s="1" t="s">
        <v>92</v>
      </c>
      <c r="H5906" s="1" t="s">
        <v>93</v>
      </c>
      <c r="I5906">
        <v>69</v>
      </c>
      <c r="J5906">
        <v>69</v>
      </c>
      <c r="K5906" s="1" t="s">
        <v>12167</v>
      </c>
      <c r="L5906" s="1" t="s">
        <v>12168</v>
      </c>
      <c r="M5906" s="1" t="s">
        <v>5656</v>
      </c>
      <c r="N5906" s="1" t="s">
        <v>3031</v>
      </c>
      <c r="O5906">
        <v>1632</v>
      </c>
      <c r="P5906" s="1" t="s">
        <v>98</v>
      </c>
      <c r="Q5906">
        <v>10</v>
      </c>
      <c r="R5906">
        <v>30</v>
      </c>
      <c r="S5906">
        <v>20</v>
      </c>
      <c r="T5906" s="1" t="s">
        <v>611</v>
      </c>
      <c r="U5906" s="1" t="s">
        <v>178</v>
      </c>
      <c r="V5906" s="1" t="s">
        <v>645</v>
      </c>
      <c r="W5906" s="1" t="s">
        <v>52</v>
      </c>
      <c r="X5906">
        <v>60</v>
      </c>
      <c r="Y5906" s="2">
        <v>43304</v>
      </c>
      <c r="Z5906" s="1" t="s">
        <v>102</v>
      </c>
      <c r="AA5906" s="1" t="s">
        <v>179</v>
      </c>
      <c r="AB5906" s="1" t="s">
        <v>343</v>
      </c>
      <c r="AC5906" s="1" t="s">
        <v>258</v>
      </c>
      <c r="AD5906" s="1" t="s">
        <v>829</v>
      </c>
      <c r="AE5906" s="1" t="s">
        <v>829</v>
      </c>
      <c r="AF5906" s="1" t="s">
        <v>829</v>
      </c>
      <c r="AG5906" s="1" t="s">
        <v>1649</v>
      </c>
      <c r="AH5906" s="1" t="s">
        <v>849</v>
      </c>
      <c r="AI5906" s="1" t="s">
        <v>849</v>
      </c>
      <c r="AJ5906" s="1" t="s">
        <v>849</v>
      </c>
      <c r="AK5906" s="1" t="s">
        <v>1649</v>
      </c>
      <c r="AL5906" s="1" t="s">
        <v>830</v>
      </c>
      <c r="AM5906" s="1" t="s">
        <v>830</v>
      </c>
      <c r="AN5906" s="1" t="s">
        <v>830</v>
      </c>
      <c r="AO5906" s="1" t="s">
        <v>830</v>
      </c>
      <c r="AP5906" s="1" t="s">
        <v>1094</v>
      </c>
      <c r="AQ5906" s="1" t="s">
        <v>1094</v>
      </c>
      <c r="AR5906" s="1" t="s">
        <v>1094</v>
      </c>
      <c r="AS5906" s="1" t="s">
        <v>830</v>
      </c>
      <c r="AT5906" s="1" t="s">
        <v>112</v>
      </c>
      <c r="AU5906" s="1" t="s">
        <v>547</v>
      </c>
      <c r="AV5906" s="1" t="s">
        <v>547</v>
      </c>
      <c r="AW5906" s="1" t="s">
        <v>547</v>
      </c>
      <c r="AX5906" s="1" t="s">
        <v>112</v>
      </c>
      <c r="AY5906" s="1" t="s">
        <v>823</v>
      </c>
      <c r="AZ5906" s="1" t="s">
        <v>546</v>
      </c>
      <c r="BA5906" s="1" t="s">
        <v>546</v>
      </c>
      <c r="BB5906" s="1" t="s">
        <v>546</v>
      </c>
      <c r="BC5906" s="1" t="s">
        <v>823</v>
      </c>
      <c r="BD5906">
        <v>480</v>
      </c>
      <c r="BE5906">
        <v>340</v>
      </c>
      <c r="BF5906">
        <v>680</v>
      </c>
      <c r="BG5906">
        <v>640</v>
      </c>
      <c r="BH5906">
        <v>460</v>
      </c>
      <c r="BI5906">
        <v>500</v>
      </c>
      <c r="BJ5906">
        <v>470</v>
      </c>
      <c r="BK5906">
        <v>410</v>
      </c>
      <c r="BL5906">
        <v>540</v>
      </c>
      <c r="BM5906">
        <v>510</v>
      </c>
      <c r="BN5906">
        <v>490</v>
      </c>
      <c r="BO5906">
        <v>530</v>
      </c>
      <c r="BP5906">
        <v>570</v>
      </c>
      <c r="BQ5906">
        <v>630</v>
      </c>
      <c r="BR5906">
        <v>480</v>
      </c>
      <c r="BS5906">
        <v>640</v>
      </c>
      <c r="BT5906">
        <v>660</v>
      </c>
      <c r="BU5906">
        <v>670</v>
      </c>
      <c r="BV5906">
        <v>810</v>
      </c>
      <c r="BW5906">
        <v>530</v>
      </c>
      <c r="BX5906">
        <v>690</v>
      </c>
      <c r="BY5906">
        <v>710</v>
      </c>
      <c r="BZ5906">
        <v>310</v>
      </c>
      <c r="CA5906">
        <v>440</v>
      </c>
      <c r="CB5906">
        <v>550</v>
      </c>
      <c r="CC5906">
        <v>640</v>
      </c>
      <c r="CD5906">
        <v>610</v>
      </c>
      <c r="CE5906">
        <v>720</v>
      </c>
      <c r="CF5906">
        <v>700</v>
      </c>
      <c r="CG5906">
        <v>90</v>
      </c>
      <c r="CH5906">
        <v>120</v>
      </c>
      <c r="CI5906">
        <v>120</v>
      </c>
      <c r="CJ5906">
        <v>60</v>
      </c>
      <c r="CK5906">
        <v>160</v>
      </c>
      <c r="CL5906" s="1" t="s">
        <v>3225</v>
      </c>
    </row>
    <row r="5907" spans="1:90" x14ac:dyDescent="0.25">
      <c r="A5907">
        <v>5905</v>
      </c>
      <c r="B5907">
        <v>5905</v>
      </c>
      <c r="C5907">
        <v>240716</v>
      </c>
      <c r="D5907" s="1" t="s">
        <v>12446</v>
      </c>
      <c r="E5907">
        <v>20</v>
      </c>
      <c r="F5907" s="1" t="s">
        <v>14111</v>
      </c>
      <c r="G5907" s="1" t="s">
        <v>216</v>
      </c>
      <c r="H5907" s="1" t="s">
        <v>217</v>
      </c>
      <c r="I5907">
        <v>69</v>
      </c>
      <c r="J5907">
        <v>78</v>
      </c>
      <c r="K5907" s="1" t="s">
        <v>5232</v>
      </c>
      <c r="L5907" s="1" t="s">
        <v>5233</v>
      </c>
      <c r="M5907" s="1" t="s">
        <v>5965</v>
      </c>
      <c r="N5907" s="1" t="s">
        <v>3949</v>
      </c>
      <c r="O5907">
        <v>1529</v>
      </c>
      <c r="P5907" s="1" t="s">
        <v>98</v>
      </c>
      <c r="Q5907">
        <v>10</v>
      </c>
      <c r="R5907">
        <v>30</v>
      </c>
      <c r="S5907">
        <v>20</v>
      </c>
      <c r="T5907" s="1" t="s">
        <v>99</v>
      </c>
      <c r="U5907" s="1" t="s">
        <v>178</v>
      </c>
      <c r="V5907" s="1" t="s">
        <v>645</v>
      </c>
      <c r="W5907" s="1" t="s">
        <v>50</v>
      </c>
      <c r="X5907">
        <v>50</v>
      </c>
      <c r="Y5907" s="2"/>
      <c r="Z5907" s="1" t="s">
        <v>2169</v>
      </c>
      <c r="AA5907" s="1" t="s">
        <v>391</v>
      </c>
      <c r="AB5907" s="1" t="s">
        <v>220</v>
      </c>
      <c r="AC5907" s="1" t="s">
        <v>275</v>
      </c>
      <c r="AD5907" s="1" t="s">
        <v>114</v>
      </c>
      <c r="AE5907" s="1" t="s">
        <v>114</v>
      </c>
      <c r="AF5907" s="1" t="s">
        <v>114</v>
      </c>
      <c r="AG5907" s="1" t="s">
        <v>538</v>
      </c>
      <c r="AH5907" s="1" t="s">
        <v>849</v>
      </c>
      <c r="AI5907" s="1" t="s">
        <v>849</v>
      </c>
      <c r="AJ5907" s="1" t="s">
        <v>849</v>
      </c>
      <c r="AK5907" s="1" t="s">
        <v>538</v>
      </c>
      <c r="AL5907" s="1" t="s">
        <v>830</v>
      </c>
      <c r="AM5907" s="1" t="s">
        <v>830</v>
      </c>
      <c r="AN5907" s="1" t="s">
        <v>830</v>
      </c>
      <c r="AO5907" s="1" t="s">
        <v>1094</v>
      </c>
      <c r="AP5907" s="1" t="s">
        <v>1119</v>
      </c>
      <c r="AQ5907" s="1" t="s">
        <v>1119</v>
      </c>
      <c r="AR5907" s="1" t="s">
        <v>1119</v>
      </c>
      <c r="AS5907" s="1" t="s">
        <v>1094</v>
      </c>
      <c r="AT5907" s="1" t="s">
        <v>824</v>
      </c>
      <c r="AU5907" s="1" t="s">
        <v>547</v>
      </c>
      <c r="AV5907" s="1" t="s">
        <v>547</v>
      </c>
      <c r="AW5907" s="1" t="s">
        <v>547</v>
      </c>
      <c r="AX5907" s="1" t="s">
        <v>824</v>
      </c>
      <c r="AY5907" s="1" t="s">
        <v>843</v>
      </c>
      <c r="AZ5907" s="1" t="s">
        <v>843</v>
      </c>
      <c r="BA5907" s="1" t="s">
        <v>843</v>
      </c>
      <c r="BB5907" s="1" t="s">
        <v>843</v>
      </c>
      <c r="BC5907" s="1" t="s">
        <v>843</v>
      </c>
      <c r="BD5907">
        <v>700</v>
      </c>
      <c r="BE5907">
        <v>200</v>
      </c>
      <c r="BF5907">
        <v>680</v>
      </c>
      <c r="BG5907">
        <v>690</v>
      </c>
      <c r="BH5907">
        <v>260</v>
      </c>
      <c r="BI5907">
        <v>470</v>
      </c>
      <c r="BJ5907">
        <v>420</v>
      </c>
      <c r="BK5907">
        <v>410</v>
      </c>
      <c r="BL5907">
        <v>420</v>
      </c>
      <c r="BM5907">
        <v>700</v>
      </c>
      <c r="BN5907">
        <v>630</v>
      </c>
      <c r="BO5907">
        <v>580</v>
      </c>
      <c r="BP5907">
        <v>480</v>
      </c>
      <c r="BQ5907">
        <v>690</v>
      </c>
      <c r="BR5907">
        <v>540</v>
      </c>
      <c r="BS5907">
        <v>280</v>
      </c>
      <c r="BT5907">
        <v>640</v>
      </c>
      <c r="BU5907">
        <v>610</v>
      </c>
      <c r="BV5907">
        <v>630</v>
      </c>
      <c r="BW5907">
        <v>210</v>
      </c>
      <c r="BX5907">
        <v>520</v>
      </c>
      <c r="BY5907">
        <v>660</v>
      </c>
      <c r="BZ5907">
        <v>420</v>
      </c>
      <c r="CA5907">
        <v>330</v>
      </c>
      <c r="CB5907">
        <v>300</v>
      </c>
      <c r="CC5907">
        <v>510</v>
      </c>
      <c r="CD5907">
        <v>680</v>
      </c>
      <c r="CE5907">
        <v>740</v>
      </c>
      <c r="CF5907">
        <v>720</v>
      </c>
      <c r="CG5907">
        <v>140</v>
      </c>
      <c r="CH5907">
        <v>140</v>
      </c>
      <c r="CI5907">
        <v>120</v>
      </c>
      <c r="CJ5907">
        <v>130</v>
      </c>
      <c r="CK5907">
        <v>150</v>
      </c>
      <c r="CL5907" s="1" t="s">
        <v>102</v>
      </c>
    </row>
    <row r="5908" spans="1:90" x14ac:dyDescent="0.25">
      <c r="A5908">
        <v>5906</v>
      </c>
      <c r="B5908">
        <v>5906</v>
      </c>
      <c r="C5908">
        <v>203853</v>
      </c>
      <c r="D5908" s="1" t="s">
        <v>14112</v>
      </c>
      <c r="E5908">
        <v>25</v>
      </c>
      <c r="F5908" s="1" t="s">
        <v>14113</v>
      </c>
      <c r="G5908" s="1" t="s">
        <v>693</v>
      </c>
      <c r="H5908" s="1" t="s">
        <v>694</v>
      </c>
      <c r="I5908">
        <v>69</v>
      </c>
      <c r="J5908">
        <v>70</v>
      </c>
      <c r="K5908" s="1" t="s">
        <v>7575</v>
      </c>
      <c r="L5908" s="1" t="s">
        <v>7576</v>
      </c>
      <c r="M5908" s="1" t="s">
        <v>5657</v>
      </c>
      <c r="N5908" s="1" t="s">
        <v>3723</v>
      </c>
      <c r="O5908">
        <v>1694</v>
      </c>
      <c r="P5908" s="1" t="s">
        <v>124</v>
      </c>
      <c r="Q5908">
        <v>10</v>
      </c>
      <c r="R5908">
        <v>40</v>
      </c>
      <c r="S5908">
        <v>40</v>
      </c>
      <c r="T5908" s="1" t="s">
        <v>99</v>
      </c>
      <c r="U5908" s="1" t="s">
        <v>163</v>
      </c>
      <c r="V5908" s="1" t="s">
        <v>645</v>
      </c>
      <c r="W5908" s="1" t="s">
        <v>44</v>
      </c>
      <c r="X5908">
        <v>70</v>
      </c>
      <c r="Y5908" s="2">
        <v>43282</v>
      </c>
      <c r="Z5908" s="1" t="s">
        <v>102</v>
      </c>
      <c r="AA5908" s="1" t="s">
        <v>127</v>
      </c>
      <c r="AB5908" s="1" t="s">
        <v>298</v>
      </c>
      <c r="AC5908" s="1" t="s">
        <v>181</v>
      </c>
      <c r="AD5908" s="1" t="s">
        <v>111</v>
      </c>
      <c r="AE5908" s="1" t="s">
        <v>111</v>
      </c>
      <c r="AF5908" s="1" t="s">
        <v>111</v>
      </c>
      <c r="AG5908" s="1" t="s">
        <v>843</v>
      </c>
      <c r="AH5908" s="1" t="s">
        <v>824</v>
      </c>
      <c r="AI5908" s="1" t="s">
        <v>824</v>
      </c>
      <c r="AJ5908" s="1" t="s">
        <v>824</v>
      </c>
      <c r="AK5908" s="1" t="s">
        <v>843</v>
      </c>
      <c r="AL5908" s="1" t="s">
        <v>824</v>
      </c>
      <c r="AM5908" s="1" t="s">
        <v>824</v>
      </c>
      <c r="AN5908" s="1" t="s">
        <v>824</v>
      </c>
      <c r="AO5908" s="1" t="s">
        <v>546</v>
      </c>
      <c r="AP5908" s="1" t="s">
        <v>649</v>
      </c>
      <c r="AQ5908" s="1" t="s">
        <v>649</v>
      </c>
      <c r="AR5908" s="1" t="s">
        <v>649</v>
      </c>
      <c r="AS5908" s="1" t="s">
        <v>546</v>
      </c>
      <c r="AT5908" s="1" t="s">
        <v>829</v>
      </c>
      <c r="AU5908" s="1" t="s">
        <v>114</v>
      </c>
      <c r="AV5908" s="1" t="s">
        <v>114</v>
      </c>
      <c r="AW5908" s="1" t="s">
        <v>114</v>
      </c>
      <c r="AX5908" s="1" t="s">
        <v>829</v>
      </c>
      <c r="AY5908" s="1" t="s">
        <v>114</v>
      </c>
      <c r="AZ5908" s="1" t="s">
        <v>1530</v>
      </c>
      <c r="BA5908" s="1" t="s">
        <v>1530</v>
      </c>
      <c r="BB5908" s="1" t="s">
        <v>1530</v>
      </c>
      <c r="BC5908" s="1" t="s">
        <v>114</v>
      </c>
      <c r="BD5908">
        <v>660</v>
      </c>
      <c r="BE5908">
        <v>610</v>
      </c>
      <c r="BF5908">
        <v>580</v>
      </c>
      <c r="BG5908">
        <v>630</v>
      </c>
      <c r="BH5908">
        <v>460</v>
      </c>
      <c r="BI5908">
        <v>710</v>
      </c>
      <c r="BJ5908">
        <v>610</v>
      </c>
      <c r="BK5908">
        <v>510</v>
      </c>
      <c r="BL5908">
        <v>570</v>
      </c>
      <c r="BM5908">
        <v>690</v>
      </c>
      <c r="BN5908">
        <v>750</v>
      </c>
      <c r="BO5908">
        <v>750</v>
      </c>
      <c r="BP5908">
        <v>780</v>
      </c>
      <c r="BQ5908">
        <v>670</v>
      </c>
      <c r="BR5908">
        <v>700</v>
      </c>
      <c r="BS5908">
        <v>580</v>
      </c>
      <c r="BT5908">
        <v>860</v>
      </c>
      <c r="BU5908">
        <v>710</v>
      </c>
      <c r="BV5908">
        <v>590</v>
      </c>
      <c r="BW5908">
        <v>490</v>
      </c>
      <c r="BX5908">
        <v>590</v>
      </c>
      <c r="BY5908">
        <v>320</v>
      </c>
      <c r="BZ5908">
        <v>710</v>
      </c>
      <c r="CA5908">
        <v>670</v>
      </c>
      <c r="CB5908">
        <v>440</v>
      </c>
      <c r="CC5908">
        <v>640</v>
      </c>
      <c r="CD5908">
        <v>240</v>
      </c>
      <c r="CE5908">
        <v>150</v>
      </c>
      <c r="CF5908">
        <v>210</v>
      </c>
      <c r="CG5908">
        <v>120</v>
      </c>
      <c r="CH5908">
        <v>160</v>
      </c>
      <c r="CI5908">
        <v>150</v>
      </c>
      <c r="CJ5908">
        <v>160</v>
      </c>
      <c r="CK5908">
        <v>110</v>
      </c>
      <c r="CL5908" s="1" t="s">
        <v>4088</v>
      </c>
    </row>
    <row r="5909" spans="1:90" x14ac:dyDescent="0.25">
      <c r="A5909">
        <v>5907</v>
      </c>
      <c r="B5909">
        <v>5907</v>
      </c>
      <c r="C5909">
        <v>209485</v>
      </c>
      <c r="D5909" s="1" t="s">
        <v>14114</v>
      </c>
      <c r="E5909">
        <v>25</v>
      </c>
      <c r="F5909" s="1" t="s">
        <v>14115</v>
      </c>
      <c r="G5909" s="1" t="s">
        <v>264</v>
      </c>
      <c r="H5909" s="1" t="s">
        <v>265</v>
      </c>
      <c r="I5909">
        <v>69</v>
      </c>
      <c r="J5909">
        <v>71</v>
      </c>
      <c r="K5909" s="1" t="s">
        <v>5800</v>
      </c>
      <c r="L5909" s="1" t="s">
        <v>5801</v>
      </c>
      <c r="M5909" s="1" t="s">
        <v>5268</v>
      </c>
      <c r="N5909" s="1" t="s">
        <v>3031</v>
      </c>
      <c r="O5909">
        <v>1838</v>
      </c>
      <c r="P5909" s="1" t="s">
        <v>124</v>
      </c>
      <c r="Q5909">
        <v>10</v>
      </c>
      <c r="R5909">
        <v>30</v>
      </c>
      <c r="S5909">
        <v>30</v>
      </c>
      <c r="T5909" s="1" t="s">
        <v>147</v>
      </c>
      <c r="U5909" s="1" t="s">
        <v>178</v>
      </c>
      <c r="V5909" s="1" t="s">
        <v>645</v>
      </c>
      <c r="W5909" s="1" t="s">
        <v>43</v>
      </c>
      <c r="X5909">
        <v>80</v>
      </c>
      <c r="Y5909" s="2">
        <v>42552</v>
      </c>
      <c r="Z5909" s="1" t="s">
        <v>102</v>
      </c>
      <c r="AA5909" s="1" t="s">
        <v>103</v>
      </c>
      <c r="AB5909" s="1" t="s">
        <v>343</v>
      </c>
      <c r="AC5909" s="1" t="s">
        <v>385</v>
      </c>
      <c r="AD5909" s="1" t="s">
        <v>547</v>
      </c>
      <c r="AE5909" s="1" t="s">
        <v>547</v>
      </c>
      <c r="AF5909" s="1" t="s">
        <v>547</v>
      </c>
      <c r="AG5909" s="1" t="s">
        <v>824</v>
      </c>
      <c r="AH5909" s="1" t="s">
        <v>824</v>
      </c>
      <c r="AI5909" s="1" t="s">
        <v>824</v>
      </c>
      <c r="AJ5909" s="1" t="s">
        <v>824</v>
      </c>
      <c r="AK5909" s="1" t="s">
        <v>824</v>
      </c>
      <c r="AL5909" s="1" t="s">
        <v>843</v>
      </c>
      <c r="AM5909" s="1" t="s">
        <v>843</v>
      </c>
      <c r="AN5909" s="1" t="s">
        <v>843</v>
      </c>
      <c r="AO5909" s="1" t="s">
        <v>843</v>
      </c>
      <c r="AP5909" s="1" t="s">
        <v>843</v>
      </c>
      <c r="AQ5909" s="1" t="s">
        <v>843</v>
      </c>
      <c r="AR5909" s="1" t="s">
        <v>843</v>
      </c>
      <c r="AS5909" s="1" t="s">
        <v>843</v>
      </c>
      <c r="AT5909" s="1" t="s">
        <v>537</v>
      </c>
      <c r="AU5909" s="1" t="s">
        <v>537</v>
      </c>
      <c r="AV5909" s="1" t="s">
        <v>537</v>
      </c>
      <c r="AW5909" s="1" t="s">
        <v>537</v>
      </c>
      <c r="AX5909" s="1" t="s">
        <v>537</v>
      </c>
      <c r="AY5909" s="1" t="s">
        <v>547</v>
      </c>
      <c r="AZ5909" s="1" t="s">
        <v>112</v>
      </c>
      <c r="BA5909" s="1" t="s">
        <v>112</v>
      </c>
      <c r="BB5909" s="1" t="s">
        <v>112</v>
      </c>
      <c r="BC5909" s="1" t="s">
        <v>547</v>
      </c>
      <c r="BD5909">
        <v>590</v>
      </c>
      <c r="BE5909">
        <v>590</v>
      </c>
      <c r="BF5909">
        <v>460</v>
      </c>
      <c r="BG5909">
        <v>700</v>
      </c>
      <c r="BH5909">
        <v>490</v>
      </c>
      <c r="BI5909">
        <v>690</v>
      </c>
      <c r="BJ5909">
        <v>550</v>
      </c>
      <c r="BK5909">
        <v>600</v>
      </c>
      <c r="BL5909">
        <v>650</v>
      </c>
      <c r="BM5909">
        <v>710</v>
      </c>
      <c r="BN5909">
        <v>740</v>
      </c>
      <c r="BO5909">
        <v>680</v>
      </c>
      <c r="BP5909">
        <v>690</v>
      </c>
      <c r="BQ5909">
        <v>700</v>
      </c>
      <c r="BR5909">
        <v>630</v>
      </c>
      <c r="BS5909">
        <v>710</v>
      </c>
      <c r="BT5909">
        <v>710</v>
      </c>
      <c r="BU5909">
        <v>840</v>
      </c>
      <c r="BV5909">
        <v>720</v>
      </c>
      <c r="BW5909">
        <v>660</v>
      </c>
      <c r="BX5909">
        <v>650</v>
      </c>
      <c r="BY5909">
        <v>580</v>
      </c>
      <c r="BZ5909">
        <v>560</v>
      </c>
      <c r="CA5909">
        <v>680</v>
      </c>
      <c r="CB5909">
        <v>500</v>
      </c>
      <c r="CC5909">
        <v>630</v>
      </c>
      <c r="CD5909">
        <v>580</v>
      </c>
      <c r="CE5909">
        <v>620</v>
      </c>
      <c r="CF5909">
        <v>530</v>
      </c>
      <c r="CG5909">
        <v>90</v>
      </c>
      <c r="CH5909">
        <v>120</v>
      </c>
      <c r="CI5909">
        <v>150</v>
      </c>
      <c r="CJ5909">
        <v>140</v>
      </c>
      <c r="CK5909">
        <v>70</v>
      </c>
      <c r="CL5909" s="1" t="s">
        <v>3189</v>
      </c>
    </row>
    <row r="5910" spans="1:90" x14ac:dyDescent="0.25">
      <c r="A5910">
        <v>5908</v>
      </c>
      <c r="B5910">
        <v>5908</v>
      </c>
      <c r="C5910">
        <v>211021</v>
      </c>
      <c r="D5910" s="1" t="s">
        <v>14116</v>
      </c>
      <c r="E5910">
        <v>22</v>
      </c>
      <c r="F5910" s="1" t="s">
        <v>14117</v>
      </c>
      <c r="G5910" s="1" t="s">
        <v>1270</v>
      </c>
      <c r="H5910" s="1" t="s">
        <v>1271</v>
      </c>
      <c r="I5910">
        <v>69</v>
      </c>
      <c r="J5910">
        <v>76</v>
      </c>
      <c r="K5910" s="1" t="s">
        <v>14118</v>
      </c>
      <c r="L5910" s="1" t="s">
        <v>14119</v>
      </c>
      <c r="M5910" s="1" t="s">
        <v>3225</v>
      </c>
      <c r="N5910" s="1" t="s">
        <v>4108</v>
      </c>
      <c r="O5910">
        <v>1115</v>
      </c>
      <c r="P5910" s="1" t="s">
        <v>124</v>
      </c>
      <c r="Q5910">
        <v>10</v>
      </c>
      <c r="R5910">
        <v>30</v>
      </c>
      <c r="S5910">
        <v>10</v>
      </c>
      <c r="T5910" s="1" t="s">
        <v>99</v>
      </c>
      <c r="U5910" s="1" t="s">
        <v>163</v>
      </c>
      <c r="V5910" s="1" t="s">
        <v>645</v>
      </c>
      <c r="W5910" s="1" t="s">
        <v>164</v>
      </c>
      <c r="X5910">
        <v>10</v>
      </c>
      <c r="Y5910" s="2">
        <v>41426</v>
      </c>
      <c r="Z5910" s="1" t="s">
        <v>102</v>
      </c>
      <c r="AA5910" s="1" t="s">
        <v>274</v>
      </c>
      <c r="AB5910" s="1" t="s">
        <v>220</v>
      </c>
      <c r="AC5910" s="1" t="s">
        <v>105</v>
      </c>
      <c r="AD5910" s="1" t="s">
        <v>102</v>
      </c>
      <c r="AE5910" s="1" t="s">
        <v>102</v>
      </c>
      <c r="AF5910" s="1" t="s">
        <v>102</v>
      </c>
      <c r="AG5910" s="1" t="s">
        <v>102</v>
      </c>
      <c r="AH5910" s="1" t="s">
        <v>102</v>
      </c>
      <c r="AI5910" s="1" t="s">
        <v>102</v>
      </c>
      <c r="AJ5910" s="1" t="s">
        <v>102</v>
      </c>
      <c r="AK5910" s="1" t="s">
        <v>102</v>
      </c>
      <c r="AL5910" s="1" t="s">
        <v>102</v>
      </c>
      <c r="AM5910" s="1" t="s">
        <v>102</v>
      </c>
      <c r="AN5910" s="1" t="s">
        <v>102</v>
      </c>
      <c r="AO5910" s="1" t="s">
        <v>102</v>
      </c>
      <c r="AP5910" s="1" t="s">
        <v>102</v>
      </c>
      <c r="AQ5910" s="1" t="s">
        <v>102</v>
      </c>
      <c r="AR5910" s="1" t="s">
        <v>102</v>
      </c>
      <c r="AS5910" s="1" t="s">
        <v>102</v>
      </c>
      <c r="AT5910" s="1" t="s">
        <v>102</v>
      </c>
      <c r="AU5910" s="1" t="s">
        <v>102</v>
      </c>
      <c r="AV5910" s="1" t="s">
        <v>102</v>
      </c>
      <c r="AW5910" s="1" t="s">
        <v>102</v>
      </c>
      <c r="AX5910" s="1" t="s">
        <v>102</v>
      </c>
      <c r="AY5910" s="1" t="s">
        <v>102</v>
      </c>
      <c r="AZ5910" s="1" t="s">
        <v>102</v>
      </c>
      <c r="BA5910" s="1" t="s">
        <v>102</v>
      </c>
      <c r="BB5910" s="1" t="s">
        <v>102</v>
      </c>
      <c r="BC5910" s="1" t="s">
        <v>102</v>
      </c>
      <c r="BD5910">
        <v>150</v>
      </c>
      <c r="BE5910">
        <v>200</v>
      </c>
      <c r="BF5910">
        <v>150</v>
      </c>
      <c r="BG5910">
        <v>240</v>
      </c>
      <c r="BH5910">
        <v>170</v>
      </c>
      <c r="BI5910">
        <v>150</v>
      </c>
      <c r="BJ5910">
        <v>130</v>
      </c>
      <c r="BK5910">
        <v>180</v>
      </c>
      <c r="BL5910">
        <v>270</v>
      </c>
      <c r="BM5910">
        <v>150</v>
      </c>
      <c r="BN5910">
        <v>450</v>
      </c>
      <c r="BO5910">
        <v>460</v>
      </c>
      <c r="BP5910">
        <v>390</v>
      </c>
      <c r="BQ5910">
        <v>680</v>
      </c>
      <c r="BR5910">
        <v>590</v>
      </c>
      <c r="BS5910">
        <v>210</v>
      </c>
      <c r="BT5910">
        <v>590</v>
      </c>
      <c r="BU5910">
        <v>380</v>
      </c>
      <c r="BV5910">
        <v>450</v>
      </c>
      <c r="BW5910">
        <v>150</v>
      </c>
      <c r="BX5910">
        <v>190</v>
      </c>
      <c r="BY5910">
        <v>230</v>
      </c>
      <c r="BZ5910">
        <v>200</v>
      </c>
      <c r="CA5910">
        <v>500</v>
      </c>
      <c r="CB5910">
        <v>150</v>
      </c>
      <c r="CC5910">
        <v>500</v>
      </c>
      <c r="CD5910">
        <v>80</v>
      </c>
      <c r="CE5910">
        <v>170</v>
      </c>
      <c r="CF5910">
        <v>130</v>
      </c>
      <c r="CG5910">
        <v>710</v>
      </c>
      <c r="CH5910">
        <v>640</v>
      </c>
      <c r="CI5910">
        <v>640</v>
      </c>
      <c r="CJ5910">
        <v>680</v>
      </c>
      <c r="CK5910">
        <v>690</v>
      </c>
      <c r="CL5910" s="1" t="s">
        <v>4860</v>
      </c>
    </row>
    <row r="5911" spans="1:90" x14ac:dyDescent="0.25">
      <c r="A5911">
        <v>5909</v>
      </c>
      <c r="B5911">
        <v>5909</v>
      </c>
      <c r="C5911">
        <v>213325</v>
      </c>
      <c r="D5911" s="1" t="s">
        <v>14120</v>
      </c>
      <c r="E5911">
        <v>28</v>
      </c>
      <c r="F5911" s="1" t="s">
        <v>14121</v>
      </c>
      <c r="G5911" s="1" t="s">
        <v>216</v>
      </c>
      <c r="H5911" s="1" t="s">
        <v>217</v>
      </c>
      <c r="I5911">
        <v>69</v>
      </c>
      <c r="J5911">
        <v>70</v>
      </c>
      <c r="K5911" s="1" t="s">
        <v>1724</v>
      </c>
      <c r="L5911" s="1" t="s">
        <v>1725</v>
      </c>
      <c r="M5911" s="1" t="s">
        <v>7159</v>
      </c>
      <c r="N5911" s="1" t="s">
        <v>1296</v>
      </c>
      <c r="O5911">
        <v>1767</v>
      </c>
      <c r="P5911" s="1" t="s">
        <v>124</v>
      </c>
      <c r="Q5911">
        <v>10</v>
      </c>
      <c r="R5911">
        <v>30</v>
      </c>
      <c r="S5911">
        <v>20</v>
      </c>
      <c r="T5911" s="1" t="s">
        <v>273</v>
      </c>
      <c r="U5911" s="1" t="s">
        <v>178</v>
      </c>
      <c r="V5911" s="1" t="s">
        <v>645</v>
      </c>
      <c r="W5911" s="1" t="s">
        <v>47</v>
      </c>
      <c r="X5911">
        <v>230</v>
      </c>
      <c r="Y5911" s="2">
        <v>42944</v>
      </c>
      <c r="Z5911" s="1" t="s">
        <v>102</v>
      </c>
      <c r="AA5911" s="1" t="s">
        <v>179</v>
      </c>
      <c r="AB5911" s="1" t="s">
        <v>128</v>
      </c>
      <c r="AC5911" s="1" t="s">
        <v>575</v>
      </c>
      <c r="AD5911" s="1" t="s">
        <v>1119</v>
      </c>
      <c r="AE5911" s="1" t="s">
        <v>1119</v>
      </c>
      <c r="AF5911" s="1" t="s">
        <v>1119</v>
      </c>
      <c r="AG5911" s="1" t="s">
        <v>647</v>
      </c>
      <c r="AH5911" s="1" t="s">
        <v>647</v>
      </c>
      <c r="AI5911" s="1" t="s">
        <v>647</v>
      </c>
      <c r="AJ5911" s="1" t="s">
        <v>647</v>
      </c>
      <c r="AK5911" s="1" t="s">
        <v>647</v>
      </c>
      <c r="AL5911" s="1" t="s">
        <v>648</v>
      </c>
      <c r="AM5911" s="1" t="s">
        <v>648</v>
      </c>
      <c r="AN5911" s="1" t="s">
        <v>648</v>
      </c>
      <c r="AO5911" s="1" t="s">
        <v>113</v>
      </c>
      <c r="AP5911" s="1" t="s">
        <v>823</v>
      </c>
      <c r="AQ5911" s="1" t="s">
        <v>823</v>
      </c>
      <c r="AR5911" s="1" t="s">
        <v>823</v>
      </c>
      <c r="AS5911" s="1" t="s">
        <v>113</v>
      </c>
      <c r="AT5911" s="1" t="s">
        <v>537</v>
      </c>
      <c r="AU5911" s="1" t="s">
        <v>843</v>
      </c>
      <c r="AV5911" s="1" t="s">
        <v>843</v>
      </c>
      <c r="AW5911" s="1" t="s">
        <v>843</v>
      </c>
      <c r="AX5911" s="1" t="s">
        <v>537</v>
      </c>
      <c r="AY5911" s="1" t="s">
        <v>537</v>
      </c>
      <c r="AZ5911" s="1" t="s">
        <v>546</v>
      </c>
      <c r="BA5911" s="1" t="s">
        <v>546</v>
      </c>
      <c r="BB5911" s="1" t="s">
        <v>546</v>
      </c>
      <c r="BC5911" s="1" t="s">
        <v>537</v>
      </c>
      <c r="BD5911">
        <v>630</v>
      </c>
      <c r="BE5911">
        <v>330</v>
      </c>
      <c r="BF5911">
        <v>550</v>
      </c>
      <c r="BG5911">
        <v>640</v>
      </c>
      <c r="BH5911">
        <v>430</v>
      </c>
      <c r="BI5911">
        <v>520</v>
      </c>
      <c r="BJ5911">
        <v>490</v>
      </c>
      <c r="BK5911">
        <v>540</v>
      </c>
      <c r="BL5911">
        <v>640</v>
      </c>
      <c r="BM5911">
        <v>640</v>
      </c>
      <c r="BN5911">
        <v>600</v>
      </c>
      <c r="BO5911">
        <v>570</v>
      </c>
      <c r="BP5911">
        <v>580</v>
      </c>
      <c r="BQ5911">
        <v>700</v>
      </c>
      <c r="BR5911">
        <v>590</v>
      </c>
      <c r="BS5911">
        <v>540</v>
      </c>
      <c r="BT5911">
        <v>770</v>
      </c>
      <c r="BU5911">
        <v>760</v>
      </c>
      <c r="BV5911">
        <v>830</v>
      </c>
      <c r="BW5911">
        <v>530</v>
      </c>
      <c r="BX5911">
        <v>810</v>
      </c>
      <c r="BY5911">
        <v>660</v>
      </c>
      <c r="BZ5911">
        <v>530</v>
      </c>
      <c r="CA5911">
        <v>640</v>
      </c>
      <c r="CB5911">
        <v>560</v>
      </c>
      <c r="CC5911">
        <v>610</v>
      </c>
      <c r="CD5911">
        <v>680</v>
      </c>
      <c r="CE5911">
        <v>670</v>
      </c>
      <c r="CF5911">
        <v>660</v>
      </c>
      <c r="CG5911">
        <v>150</v>
      </c>
      <c r="CH5911">
        <v>90</v>
      </c>
      <c r="CI5911">
        <v>120</v>
      </c>
      <c r="CJ5911">
        <v>140</v>
      </c>
      <c r="CK5911">
        <v>80</v>
      </c>
      <c r="CL5911" s="1" t="s">
        <v>2249</v>
      </c>
    </row>
    <row r="5912" spans="1:90" x14ac:dyDescent="0.25">
      <c r="A5912">
        <v>5910</v>
      </c>
      <c r="B5912">
        <v>5910</v>
      </c>
      <c r="C5912">
        <v>228173</v>
      </c>
      <c r="D5912" s="1" t="s">
        <v>14122</v>
      </c>
      <c r="E5912">
        <v>27</v>
      </c>
      <c r="F5912" s="1" t="s">
        <v>14123</v>
      </c>
      <c r="G5912" s="1" t="s">
        <v>141</v>
      </c>
      <c r="H5912" s="1" t="s">
        <v>142</v>
      </c>
      <c r="I5912">
        <v>69</v>
      </c>
      <c r="J5912">
        <v>69</v>
      </c>
      <c r="K5912" s="1" t="s">
        <v>8682</v>
      </c>
      <c r="L5912" s="1" t="s">
        <v>8683</v>
      </c>
      <c r="M5912" s="1" t="s">
        <v>3225</v>
      </c>
      <c r="N5912" s="1" t="s">
        <v>3031</v>
      </c>
      <c r="O5912">
        <v>1778</v>
      </c>
      <c r="P5912" s="1" t="s">
        <v>98</v>
      </c>
      <c r="Q5912">
        <v>10</v>
      </c>
      <c r="R5912">
        <v>40</v>
      </c>
      <c r="S5912">
        <v>40</v>
      </c>
      <c r="T5912" s="1" t="s">
        <v>125</v>
      </c>
      <c r="U5912" s="1" t="s">
        <v>178</v>
      </c>
      <c r="V5912" s="1" t="s">
        <v>645</v>
      </c>
      <c r="W5912" s="1" t="s">
        <v>40</v>
      </c>
      <c r="X5912">
        <v>100</v>
      </c>
      <c r="Y5912" s="2">
        <v>42375</v>
      </c>
      <c r="Z5912" s="1" t="s">
        <v>102</v>
      </c>
      <c r="AA5912" s="1" t="s">
        <v>274</v>
      </c>
      <c r="AB5912" s="1" t="s">
        <v>220</v>
      </c>
      <c r="AC5912" s="1" t="s">
        <v>275</v>
      </c>
      <c r="AD5912" s="1" t="s">
        <v>843</v>
      </c>
      <c r="AE5912" s="1" t="s">
        <v>843</v>
      </c>
      <c r="AF5912" s="1" t="s">
        <v>843</v>
      </c>
      <c r="AG5912" s="1" t="s">
        <v>546</v>
      </c>
      <c r="AH5912" s="1" t="s">
        <v>843</v>
      </c>
      <c r="AI5912" s="1" t="s">
        <v>843</v>
      </c>
      <c r="AJ5912" s="1" t="s">
        <v>843</v>
      </c>
      <c r="AK5912" s="1" t="s">
        <v>546</v>
      </c>
      <c r="AL5912" s="1" t="s">
        <v>843</v>
      </c>
      <c r="AM5912" s="1" t="s">
        <v>843</v>
      </c>
      <c r="AN5912" s="1" t="s">
        <v>843</v>
      </c>
      <c r="AO5912" s="1" t="s">
        <v>843</v>
      </c>
      <c r="AP5912" s="1" t="s">
        <v>823</v>
      </c>
      <c r="AQ5912" s="1" t="s">
        <v>823</v>
      </c>
      <c r="AR5912" s="1" t="s">
        <v>823</v>
      </c>
      <c r="AS5912" s="1" t="s">
        <v>843</v>
      </c>
      <c r="AT5912" s="1" t="s">
        <v>1119</v>
      </c>
      <c r="AU5912" s="1" t="s">
        <v>538</v>
      </c>
      <c r="AV5912" s="1" t="s">
        <v>538</v>
      </c>
      <c r="AW5912" s="1" t="s">
        <v>538</v>
      </c>
      <c r="AX5912" s="1" t="s">
        <v>1119</v>
      </c>
      <c r="AY5912" s="1" t="s">
        <v>829</v>
      </c>
      <c r="AZ5912" s="1" t="s">
        <v>114</v>
      </c>
      <c r="BA5912" s="1" t="s">
        <v>114</v>
      </c>
      <c r="BB5912" s="1" t="s">
        <v>114</v>
      </c>
      <c r="BC5912" s="1" t="s">
        <v>829</v>
      </c>
      <c r="BD5912">
        <v>680</v>
      </c>
      <c r="BE5912">
        <v>700</v>
      </c>
      <c r="BF5912">
        <v>550</v>
      </c>
      <c r="BG5912">
        <v>660</v>
      </c>
      <c r="BH5912">
        <v>650</v>
      </c>
      <c r="BI5912">
        <v>680</v>
      </c>
      <c r="BJ5912">
        <v>640</v>
      </c>
      <c r="BK5912">
        <v>660</v>
      </c>
      <c r="BL5912">
        <v>620</v>
      </c>
      <c r="BM5912">
        <v>690</v>
      </c>
      <c r="BN5912">
        <v>720</v>
      </c>
      <c r="BO5912">
        <v>730</v>
      </c>
      <c r="BP5912">
        <v>710</v>
      </c>
      <c r="BQ5912">
        <v>600</v>
      </c>
      <c r="BR5912">
        <v>680</v>
      </c>
      <c r="BS5912">
        <v>700</v>
      </c>
      <c r="BT5912">
        <v>600</v>
      </c>
      <c r="BU5912">
        <v>680</v>
      </c>
      <c r="BV5912">
        <v>720</v>
      </c>
      <c r="BW5912">
        <v>700</v>
      </c>
      <c r="BX5912">
        <v>500</v>
      </c>
      <c r="BY5912">
        <v>330</v>
      </c>
      <c r="BZ5912">
        <v>690</v>
      </c>
      <c r="CA5912">
        <v>670</v>
      </c>
      <c r="CB5912">
        <v>680</v>
      </c>
      <c r="CC5912">
        <v>610</v>
      </c>
      <c r="CD5912">
        <v>450</v>
      </c>
      <c r="CE5912">
        <v>320</v>
      </c>
      <c r="CF5912">
        <v>250</v>
      </c>
      <c r="CG5912">
        <v>60</v>
      </c>
      <c r="CH5912">
        <v>150</v>
      </c>
      <c r="CI5912">
        <v>150</v>
      </c>
      <c r="CJ5912">
        <v>100</v>
      </c>
      <c r="CK5912">
        <v>60</v>
      </c>
      <c r="CL5912" s="1" t="s">
        <v>5965</v>
      </c>
    </row>
    <row r="5913" spans="1:90" x14ac:dyDescent="0.25">
      <c r="A5913">
        <v>5911</v>
      </c>
      <c r="B5913">
        <v>5911</v>
      </c>
      <c r="C5913">
        <v>236621</v>
      </c>
      <c r="D5913" s="1" t="s">
        <v>14124</v>
      </c>
      <c r="E5913">
        <v>24</v>
      </c>
      <c r="F5913" s="1" t="s">
        <v>14125</v>
      </c>
      <c r="G5913" s="1" t="s">
        <v>289</v>
      </c>
      <c r="H5913" s="1" t="s">
        <v>290</v>
      </c>
      <c r="I5913">
        <v>69</v>
      </c>
      <c r="J5913">
        <v>74</v>
      </c>
      <c r="K5913" s="1" t="s">
        <v>8413</v>
      </c>
      <c r="L5913" s="1" t="s">
        <v>8414</v>
      </c>
      <c r="M5913" s="1" t="s">
        <v>5965</v>
      </c>
      <c r="N5913" s="1" t="s">
        <v>4894</v>
      </c>
      <c r="O5913">
        <v>1554</v>
      </c>
      <c r="P5913" s="1" t="s">
        <v>124</v>
      </c>
      <c r="Q5913">
        <v>10</v>
      </c>
      <c r="R5913">
        <v>30</v>
      </c>
      <c r="S5913">
        <v>30</v>
      </c>
      <c r="T5913" s="1" t="s">
        <v>99</v>
      </c>
      <c r="U5913" s="1" t="s">
        <v>163</v>
      </c>
      <c r="V5913" s="1" t="s">
        <v>645</v>
      </c>
      <c r="W5913" s="1" t="s">
        <v>30</v>
      </c>
      <c r="X5913">
        <v>290</v>
      </c>
      <c r="Y5913" s="2">
        <v>42552</v>
      </c>
      <c r="Z5913" s="1" t="s">
        <v>102</v>
      </c>
      <c r="AA5913" s="1" t="s">
        <v>103</v>
      </c>
      <c r="AB5913" s="1" t="s">
        <v>343</v>
      </c>
      <c r="AC5913" s="1" t="s">
        <v>284</v>
      </c>
      <c r="AD5913" s="1" t="s">
        <v>546</v>
      </c>
      <c r="AE5913" s="1" t="s">
        <v>546</v>
      </c>
      <c r="AF5913" s="1" t="s">
        <v>546</v>
      </c>
      <c r="AG5913" s="1" t="s">
        <v>823</v>
      </c>
      <c r="AH5913" s="1" t="s">
        <v>537</v>
      </c>
      <c r="AI5913" s="1" t="s">
        <v>537</v>
      </c>
      <c r="AJ5913" s="1" t="s">
        <v>537</v>
      </c>
      <c r="AK5913" s="1" t="s">
        <v>823</v>
      </c>
      <c r="AL5913" s="1" t="s">
        <v>112</v>
      </c>
      <c r="AM5913" s="1" t="s">
        <v>112</v>
      </c>
      <c r="AN5913" s="1" t="s">
        <v>112</v>
      </c>
      <c r="AO5913" s="1" t="s">
        <v>113</v>
      </c>
      <c r="AP5913" s="1" t="s">
        <v>1119</v>
      </c>
      <c r="AQ5913" s="1" t="s">
        <v>1119</v>
      </c>
      <c r="AR5913" s="1" t="s">
        <v>1119</v>
      </c>
      <c r="AS5913" s="1" t="s">
        <v>113</v>
      </c>
      <c r="AT5913" s="1" t="s">
        <v>1335</v>
      </c>
      <c r="AU5913" s="1" t="s">
        <v>1530</v>
      </c>
      <c r="AV5913" s="1" t="s">
        <v>1530</v>
      </c>
      <c r="AW5913" s="1" t="s">
        <v>1530</v>
      </c>
      <c r="AX5913" s="1" t="s">
        <v>1335</v>
      </c>
      <c r="AY5913" s="1" t="s">
        <v>2786</v>
      </c>
      <c r="AZ5913" s="1" t="s">
        <v>1612</v>
      </c>
      <c r="BA5913" s="1" t="s">
        <v>1612</v>
      </c>
      <c r="BB5913" s="1" t="s">
        <v>1612</v>
      </c>
      <c r="BC5913" s="1" t="s">
        <v>2786</v>
      </c>
      <c r="BD5913">
        <v>400</v>
      </c>
      <c r="BE5913">
        <v>770</v>
      </c>
      <c r="BF5913">
        <v>740</v>
      </c>
      <c r="BG5913">
        <v>570</v>
      </c>
      <c r="BH5913">
        <v>450</v>
      </c>
      <c r="BI5913">
        <v>630</v>
      </c>
      <c r="BJ5913">
        <v>420</v>
      </c>
      <c r="BK5913">
        <v>330</v>
      </c>
      <c r="BL5913">
        <v>440</v>
      </c>
      <c r="BM5913">
        <v>670</v>
      </c>
      <c r="BN5913">
        <v>640</v>
      </c>
      <c r="BO5913">
        <v>560</v>
      </c>
      <c r="BP5913">
        <v>570</v>
      </c>
      <c r="BQ5913">
        <v>670</v>
      </c>
      <c r="BR5913">
        <v>710</v>
      </c>
      <c r="BS5913">
        <v>710</v>
      </c>
      <c r="BT5913">
        <v>730</v>
      </c>
      <c r="BU5913">
        <v>630</v>
      </c>
      <c r="BV5913">
        <v>590</v>
      </c>
      <c r="BW5913">
        <v>660</v>
      </c>
      <c r="BX5913">
        <v>330</v>
      </c>
      <c r="BY5913">
        <v>170</v>
      </c>
      <c r="BZ5913">
        <v>710</v>
      </c>
      <c r="CA5913">
        <v>480</v>
      </c>
      <c r="CB5913">
        <v>670</v>
      </c>
      <c r="CC5913">
        <v>580</v>
      </c>
      <c r="CD5913">
        <v>200</v>
      </c>
      <c r="CE5913">
        <v>210</v>
      </c>
      <c r="CF5913">
        <v>240</v>
      </c>
      <c r="CG5913">
        <v>110</v>
      </c>
      <c r="CH5913">
        <v>140</v>
      </c>
      <c r="CI5913">
        <v>130</v>
      </c>
      <c r="CJ5913">
        <v>130</v>
      </c>
      <c r="CK5913">
        <v>130</v>
      </c>
      <c r="CL5913" s="1" t="s">
        <v>6311</v>
      </c>
    </row>
    <row r="5914" spans="1:90" x14ac:dyDescent="0.25">
      <c r="A5914">
        <v>5912</v>
      </c>
      <c r="B5914">
        <v>5912</v>
      </c>
      <c r="C5914">
        <v>174669</v>
      </c>
      <c r="D5914" s="1" t="s">
        <v>14126</v>
      </c>
      <c r="E5914">
        <v>31</v>
      </c>
      <c r="F5914" s="1" t="s">
        <v>14127</v>
      </c>
      <c r="G5914" s="1" t="s">
        <v>253</v>
      </c>
      <c r="H5914" s="1" t="s">
        <v>254</v>
      </c>
      <c r="I5914">
        <v>69</v>
      </c>
      <c r="J5914">
        <v>69</v>
      </c>
      <c r="K5914" s="1" t="s">
        <v>5302</v>
      </c>
      <c r="L5914" s="1" t="s">
        <v>5303</v>
      </c>
      <c r="M5914" s="1" t="s">
        <v>13730</v>
      </c>
      <c r="N5914" s="1" t="s">
        <v>4894</v>
      </c>
      <c r="O5914">
        <v>1877</v>
      </c>
      <c r="P5914" s="1" t="s">
        <v>124</v>
      </c>
      <c r="Q5914">
        <v>10</v>
      </c>
      <c r="R5914">
        <v>30</v>
      </c>
      <c r="S5914">
        <v>30</v>
      </c>
      <c r="T5914" s="1" t="s">
        <v>147</v>
      </c>
      <c r="U5914" s="1" t="s">
        <v>163</v>
      </c>
      <c r="V5914" s="1" t="s">
        <v>645</v>
      </c>
      <c r="W5914" s="1" t="s">
        <v>47</v>
      </c>
      <c r="X5914">
        <v>290</v>
      </c>
      <c r="Y5914" s="2">
        <v>42922</v>
      </c>
      <c r="Z5914" s="1" t="s">
        <v>102</v>
      </c>
      <c r="AA5914" s="1" t="s">
        <v>274</v>
      </c>
      <c r="AB5914" s="1" t="s">
        <v>149</v>
      </c>
      <c r="AC5914" s="1" t="s">
        <v>208</v>
      </c>
      <c r="AD5914" s="1" t="s">
        <v>112</v>
      </c>
      <c r="AE5914" s="1" t="s">
        <v>112</v>
      </c>
      <c r="AF5914" s="1" t="s">
        <v>112</v>
      </c>
      <c r="AG5914" s="1" t="s">
        <v>537</v>
      </c>
      <c r="AH5914" s="1" t="s">
        <v>537</v>
      </c>
      <c r="AI5914" s="1" t="s">
        <v>537</v>
      </c>
      <c r="AJ5914" s="1" t="s">
        <v>537</v>
      </c>
      <c r="AK5914" s="1" t="s">
        <v>537</v>
      </c>
      <c r="AL5914" s="1" t="s">
        <v>824</v>
      </c>
      <c r="AM5914" s="1" t="s">
        <v>824</v>
      </c>
      <c r="AN5914" s="1" t="s">
        <v>824</v>
      </c>
      <c r="AO5914" s="1" t="s">
        <v>824</v>
      </c>
      <c r="AP5914" s="1" t="s">
        <v>546</v>
      </c>
      <c r="AQ5914" s="1" t="s">
        <v>546</v>
      </c>
      <c r="AR5914" s="1" t="s">
        <v>546</v>
      </c>
      <c r="AS5914" s="1" t="s">
        <v>824</v>
      </c>
      <c r="AT5914" s="1" t="s">
        <v>546</v>
      </c>
      <c r="AU5914" s="1" t="s">
        <v>546</v>
      </c>
      <c r="AV5914" s="1" t="s">
        <v>546</v>
      </c>
      <c r="AW5914" s="1" t="s">
        <v>546</v>
      </c>
      <c r="AX5914" s="1" t="s">
        <v>546</v>
      </c>
      <c r="AY5914" s="1" t="s">
        <v>843</v>
      </c>
      <c r="AZ5914" s="1" t="s">
        <v>537</v>
      </c>
      <c r="BA5914" s="1" t="s">
        <v>537</v>
      </c>
      <c r="BB5914" s="1" t="s">
        <v>537</v>
      </c>
      <c r="BC5914" s="1" t="s">
        <v>843</v>
      </c>
      <c r="BD5914">
        <v>690</v>
      </c>
      <c r="BE5914">
        <v>410</v>
      </c>
      <c r="BF5914">
        <v>570</v>
      </c>
      <c r="BG5914">
        <v>690</v>
      </c>
      <c r="BH5914">
        <v>340</v>
      </c>
      <c r="BI5914">
        <v>670</v>
      </c>
      <c r="BJ5914">
        <v>720</v>
      </c>
      <c r="BK5914">
        <v>660</v>
      </c>
      <c r="BL5914">
        <v>660</v>
      </c>
      <c r="BM5914">
        <v>680</v>
      </c>
      <c r="BN5914">
        <v>660</v>
      </c>
      <c r="BO5914">
        <v>630</v>
      </c>
      <c r="BP5914">
        <v>750</v>
      </c>
      <c r="BQ5914">
        <v>720</v>
      </c>
      <c r="BR5914">
        <v>770</v>
      </c>
      <c r="BS5914">
        <v>680</v>
      </c>
      <c r="BT5914">
        <v>750</v>
      </c>
      <c r="BU5914">
        <v>780</v>
      </c>
      <c r="BV5914">
        <v>650</v>
      </c>
      <c r="BW5914">
        <v>680</v>
      </c>
      <c r="BX5914">
        <v>680</v>
      </c>
      <c r="BY5914">
        <v>700</v>
      </c>
      <c r="BZ5914">
        <v>680</v>
      </c>
      <c r="CA5914">
        <v>720</v>
      </c>
      <c r="CB5914">
        <v>400</v>
      </c>
      <c r="CC5914">
        <v>720</v>
      </c>
      <c r="CD5914">
        <v>560</v>
      </c>
      <c r="CE5914">
        <v>690</v>
      </c>
      <c r="CF5914">
        <v>660</v>
      </c>
      <c r="CG5914">
        <v>90</v>
      </c>
      <c r="CH5914">
        <v>120</v>
      </c>
      <c r="CI5914">
        <v>110</v>
      </c>
      <c r="CJ5914">
        <v>120</v>
      </c>
      <c r="CK5914">
        <v>80</v>
      </c>
      <c r="CL5914" s="1" t="s">
        <v>14128</v>
      </c>
    </row>
    <row r="5915" spans="1:90" x14ac:dyDescent="0.25">
      <c r="A5915">
        <v>5913</v>
      </c>
      <c r="B5915">
        <v>5913</v>
      </c>
      <c r="C5915">
        <v>243533</v>
      </c>
      <c r="D5915" s="1" t="s">
        <v>14129</v>
      </c>
      <c r="E5915">
        <v>23</v>
      </c>
      <c r="F5915" s="1" t="s">
        <v>14130</v>
      </c>
      <c r="G5915" s="1" t="s">
        <v>373</v>
      </c>
      <c r="H5915" s="1" t="s">
        <v>374</v>
      </c>
      <c r="I5915">
        <v>69</v>
      </c>
      <c r="J5915">
        <v>79</v>
      </c>
      <c r="K5915" s="1" t="s">
        <v>102</v>
      </c>
      <c r="L5915" s="1" t="s">
        <v>374</v>
      </c>
      <c r="M5915" s="1" t="s">
        <v>1992</v>
      </c>
      <c r="N5915" s="1" t="s">
        <v>1992</v>
      </c>
      <c r="O5915">
        <v>1588</v>
      </c>
      <c r="P5915" s="1" t="s">
        <v>124</v>
      </c>
      <c r="Q5915">
        <v>10</v>
      </c>
      <c r="R5915">
        <v>30</v>
      </c>
      <c r="S5915">
        <v>20</v>
      </c>
      <c r="T5915" s="1" t="s">
        <v>99</v>
      </c>
      <c r="U5915" s="1" t="s">
        <v>178</v>
      </c>
      <c r="V5915" s="1" t="s">
        <v>645</v>
      </c>
      <c r="W5915" s="1" t="s">
        <v>52</v>
      </c>
      <c r="X5915">
        <v>150</v>
      </c>
      <c r="Y5915" s="2"/>
      <c r="Z5915" s="1" t="s">
        <v>102</v>
      </c>
      <c r="AA5915" s="1" t="s">
        <v>102</v>
      </c>
      <c r="AB5915" s="1" t="s">
        <v>194</v>
      </c>
      <c r="AC5915" s="1" t="s">
        <v>105</v>
      </c>
      <c r="AD5915" s="1" t="s">
        <v>849</v>
      </c>
      <c r="AE5915" s="1" t="s">
        <v>849</v>
      </c>
      <c r="AF5915" s="1" t="s">
        <v>849</v>
      </c>
      <c r="AG5915" s="1" t="s">
        <v>1450</v>
      </c>
      <c r="AH5915" s="1" t="s">
        <v>1387</v>
      </c>
      <c r="AI5915" s="1" t="s">
        <v>1387</v>
      </c>
      <c r="AJ5915" s="1" t="s">
        <v>1387</v>
      </c>
      <c r="AK5915" s="1" t="s">
        <v>1450</v>
      </c>
      <c r="AL5915" s="1" t="s">
        <v>1453</v>
      </c>
      <c r="AM5915" s="1" t="s">
        <v>1453</v>
      </c>
      <c r="AN5915" s="1" t="s">
        <v>1453</v>
      </c>
      <c r="AO5915" s="1" t="s">
        <v>1387</v>
      </c>
      <c r="AP5915" s="1" t="s">
        <v>1387</v>
      </c>
      <c r="AQ5915" s="1" t="s">
        <v>1387</v>
      </c>
      <c r="AR5915" s="1" t="s">
        <v>1387</v>
      </c>
      <c r="AS5915" s="1" t="s">
        <v>1387</v>
      </c>
      <c r="AT5915" s="1" t="s">
        <v>113</v>
      </c>
      <c r="AU5915" s="1" t="s">
        <v>648</v>
      </c>
      <c r="AV5915" s="1" t="s">
        <v>648</v>
      </c>
      <c r="AW5915" s="1" t="s">
        <v>648</v>
      </c>
      <c r="AX5915" s="1" t="s">
        <v>113</v>
      </c>
      <c r="AY5915" s="1" t="s">
        <v>823</v>
      </c>
      <c r="AZ5915" s="1" t="s">
        <v>843</v>
      </c>
      <c r="BA5915" s="1" t="s">
        <v>843</v>
      </c>
      <c r="BB5915" s="1" t="s">
        <v>843</v>
      </c>
      <c r="BC5915" s="1" t="s">
        <v>823</v>
      </c>
      <c r="BD5915">
        <v>380</v>
      </c>
      <c r="BE5915">
        <v>370</v>
      </c>
      <c r="BF5915">
        <v>640</v>
      </c>
      <c r="BG5915">
        <v>450</v>
      </c>
      <c r="BH5915">
        <v>420</v>
      </c>
      <c r="BI5915">
        <v>380</v>
      </c>
      <c r="BJ5915">
        <v>460</v>
      </c>
      <c r="BK5915">
        <v>370</v>
      </c>
      <c r="BL5915">
        <v>370</v>
      </c>
      <c r="BM5915">
        <v>460</v>
      </c>
      <c r="BN5915">
        <v>700</v>
      </c>
      <c r="BO5915">
        <v>660</v>
      </c>
      <c r="BP5915">
        <v>600</v>
      </c>
      <c r="BQ5915">
        <v>650</v>
      </c>
      <c r="BR5915">
        <v>780</v>
      </c>
      <c r="BS5915">
        <v>520</v>
      </c>
      <c r="BT5915">
        <v>770</v>
      </c>
      <c r="BU5915">
        <v>600</v>
      </c>
      <c r="BV5915">
        <v>700</v>
      </c>
      <c r="BW5915">
        <v>330</v>
      </c>
      <c r="BX5915">
        <v>590</v>
      </c>
      <c r="BY5915">
        <v>680</v>
      </c>
      <c r="BZ5915">
        <v>400</v>
      </c>
      <c r="CA5915">
        <v>350</v>
      </c>
      <c r="CB5915">
        <v>540</v>
      </c>
      <c r="CC5915">
        <v>570</v>
      </c>
      <c r="CD5915">
        <v>730</v>
      </c>
      <c r="CE5915">
        <v>780</v>
      </c>
      <c r="CF5915">
        <v>710</v>
      </c>
      <c r="CG5915">
        <v>50</v>
      </c>
      <c r="CH5915">
        <v>90</v>
      </c>
      <c r="CI5915">
        <v>130</v>
      </c>
      <c r="CJ5915">
        <v>140</v>
      </c>
      <c r="CK5915">
        <v>80</v>
      </c>
      <c r="CL5915" s="1" t="s">
        <v>102</v>
      </c>
    </row>
    <row r="5916" spans="1:90" x14ac:dyDescent="0.25">
      <c r="A5916">
        <v>5914</v>
      </c>
      <c r="B5916">
        <v>5914</v>
      </c>
      <c r="C5916">
        <v>208462</v>
      </c>
      <c r="D5916" s="1" t="s">
        <v>14131</v>
      </c>
      <c r="E5916">
        <v>24</v>
      </c>
      <c r="F5916" s="1" t="s">
        <v>14132</v>
      </c>
      <c r="G5916" s="1" t="s">
        <v>560</v>
      </c>
      <c r="H5916" s="1" t="s">
        <v>561</v>
      </c>
      <c r="I5916">
        <v>69</v>
      </c>
      <c r="J5916">
        <v>73</v>
      </c>
      <c r="K5916" s="1" t="s">
        <v>6168</v>
      </c>
      <c r="L5916" s="1" t="s">
        <v>6169</v>
      </c>
      <c r="M5916" s="1" t="s">
        <v>5657</v>
      </c>
      <c r="N5916" s="1" t="s">
        <v>3386</v>
      </c>
      <c r="O5916">
        <v>1727</v>
      </c>
      <c r="P5916" s="1" t="s">
        <v>124</v>
      </c>
      <c r="Q5916">
        <v>10</v>
      </c>
      <c r="R5916">
        <v>30</v>
      </c>
      <c r="S5916">
        <v>20</v>
      </c>
      <c r="T5916" s="1" t="s">
        <v>99</v>
      </c>
      <c r="U5916" s="1" t="s">
        <v>178</v>
      </c>
      <c r="V5916" s="1" t="s">
        <v>645</v>
      </c>
      <c r="W5916" s="1" t="s">
        <v>52</v>
      </c>
      <c r="X5916">
        <v>40</v>
      </c>
      <c r="Y5916" s="2">
        <v>42552</v>
      </c>
      <c r="Z5916" s="1" t="s">
        <v>102</v>
      </c>
      <c r="AA5916" s="1" t="s">
        <v>274</v>
      </c>
      <c r="AB5916" s="1" t="s">
        <v>166</v>
      </c>
      <c r="AC5916" s="1" t="s">
        <v>385</v>
      </c>
      <c r="AD5916" s="1" t="s">
        <v>647</v>
      </c>
      <c r="AE5916" s="1" t="s">
        <v>647</v>
      </c>
      <c r="AF5916" s="1" t="s">
        <v>647</v>
      </c>
      <c r="AG5916" s="1" t="s">
        <v>538</v>
      </c>
      <c r="AH5916" s="1" t="s">
        <v>1119</v>
      </c>
      <c r="AI5916" s="1" t="s">
        <v>1119</v>
      </c>
      <c r="AJ5916" s="1" t="s">
        <v>1119</v>
      </c>
      <c r="AK5916" s="1" t="s">
        <v>538</v>
      </c>
      <c r="AL5916" s="1" t="s">
        <v>647</v>
      </c>
      <c r="AM5916" s="1" t="s">
        <v>647</v>
      </c>
      <c r="AN5916" s="1" t="s">
        <v>647</v>
      </c>
      <c r="AO5916" s="1" t="s">
        <v>1119</v>
      </c>
      <c r="AP5916" s="1" t="s">
        <v>649</v>
      </c>
      <c r="AQ5916" s="1" t="s">
        <v>649</v>
      </c>
      <c r="AR5916" s="1" t="s">
        <v>649</v>
      </c>
      <c r="AS5916" s="1" t="s">
        <v>1119</v>
      </c>
      <c r="AT5916" s="1" t="s">
        <v>649</v>
      </c>
      <c r="AU5916" s="1" t="s">
        <v>824</v>
      </c>
      <c r="AV5916" s="1" t="s">
        <v>824</v>
      </c>
      <c r="AW5916" s="1" t="s">
        <v>824</v>
      </c>
      <c r="AX5916" s="1" t="s">
        <v>649</v>
      </c>
      <c r="AY5916" s="1" t="s">
        <v>112</v>
      </c>
      <c r="AZ5916" s="1" t="s">
        <v>843</v>
      </c>
      <c r="BA5916" s="1" t="s">
        <v>843</v>
      </c>
      <c r="BB5916" s="1" t="s">
        <v>843</v>
      </c>
      <c r="BC5916" s="1" t="s">
        <v>112</v>
      </c>
      <c r="BD5916">
        <v>400</v>
      </c>
      <c r="BE5916">
        <v>440</v>
      </c>
      <c r="BF5916">
        <v>700</v>
      </c>
      <c r="BG5916">
        <v>650</v>
      </c>
      <c r="BH5916">
        <v>340</v>
      </c>
      <c r="BI5916">
        <v>510</v>
      </c>
      <c r="BJ5916">
        <v>640</v>
      </c>
      <c r="BK5916">
        <v>670</v>
      </c>
      <c r="BL5916">
        <v>680</v>
      </c>
      <c r="BM5916">
        <v>620</v>
      </c>
      <c r="BN5916">
        <v>500</v>
      </c>
      <c r="BO5916">
        <v>500</v>
      </c>
      <c r="BP5916">
        <v>600</v>
      </c>
      <c r="BQ5916">
        <v>600</v>
      </c>
      <c r="BR5916">
        <v>550</v>
      </c>
      <c r="BS5916">
        <v>760</v>
      </c>
      <c r="BT5916">
        <v>720</v>
      </c>
      <c r="BU5916">
        <v>690</v>
      </c>
      <c r="BV5916">
        <v>790</v>
      </c>
      <c r="BW5916">
        <v>630</v>
      </c>
      <c r="BX5916">
        <v>660</v>
      </c>
      <c r="BY5916">
        <v>660</v>
      </c>
      <c r="BZ5916">
        <v>360</v>
      </c>
      <c r="CA5916">
        <v>590</v>
      </c>
      <c r="CB5916">
        <v>440</v>
      </c>
      <c r="CC5916">
        <v>630</v>
      </c>
      <c r="CD5916">
        <v>720</v>
      </c>
      <c r="CE5916">
        <v>670</v>
      </c>
      <c r="CF5916">
        <v>650</v>
      </c>
      <c r="CG5916">
        <v>110</v>
      </c>
      <c r="CH5916">
        <v>80</v>
      </c>
      <c r="CI5916">
        <v>60</v>
      </c>
      <c r="CJ5916">
        <v>140</v>
      </c>
      <c r="CK5916">
        <v>140</v>
      </c>
      <c r="CL5916" s="1" t="s">
        <v>4257</v>
      </c>
    </row>
    <row r="5917" spans="1:90" x14ac:dyDescent="0.25">
      <c r="A5917">
        <v>5915</v>
      </c>
      <c r="B5917">
        <v>5915</v>
      </c>
      <c r="C5917">
        <v>219470</v>
      </c>
      <c r="D5917" s="1" t="s">
        <v>14133</v>
      </c>
      <c r="E5917">
        <v>32</v>
      </c>
      <c r="F5917" s="1" t="s">
        <v>14134</v>
      </c>
      <c r="G5917" s="1" t="s">
        <v>477</v>
      </c>
      <c r="H5917" s="1" t="s">
        <v>478</v>
      </c>
      <c r="I5917">
        <v>69</v>
      </c>
      <c r="J5917">
        <v>69</v>
      </c>
      <c r="K5917" s="1" t="s">
        <v>4346</v>
      </c>
      <c r="L5917" s="1" t="s">
        <v>4347</v>
      </c>
      <c r="M5917" s="1" t="s">
        <v>10151</v>
      </c>
      <c r="N5917" s="1" t="s">
        <v>2188</v>
      </c>
      <c r="O5917">
        <v>1901</v>
      </c>
      <c r="P5917" s="1" t="s">
        <v>124</v>
      </c>
      <c r="Q5917">
        <v>10</v>
      </c>
      <c r="R5917">
        <v>20</v>
      </c>
      <c r="S5917">
        <v>30</v>
      </c>
      <c r="T5917" s="1" t="s">
        <v>273</v>
      </c>
      <c r="U5917" s="1" t="s">
        <v>178</v>
      </c>
      <c r="V5917" s="1" t="s">
        <v>645</v>
      </c>
      <c r="W5917" s="1" t="s">
        <v>43</v>
      </c>
      <c r="X5917">
        <v>170</v>
      </c>
      <c r="Y5917" s="2"/>
      <c r="Z5917" s="1" t="s">
        <v>8759</v>
      </c>
      <c r="AA5917" s="1" t="s">
        <v>391</v>
      </c>
      <c r="AB5917" s="1" t="s">
        <v>166</v>
      </c>
      <c r="AC5917" s="1" t="s">
        <v>734</v>
      </c>
      <c r="AD5917" s="1" t="s">
        <v>546</v>
      </c>
      <c r="AE5917" s="1" t="s">
        <v>546</v>
      </c>
      <c r="AF5917" s="1" t="s">
        <v>546</v>
      </c>
      <c r="AG5917" s="1" t="s">
        <v>111</v>
      </c>
      <c r="AH5917" s="1" t="s">
        <v>824</v>
      </c>
      <c r="AI5917" s="1" t="s">
        <v>824</v>
      </c>
      <c r="AJ5917" s="1" t="s">
        <v>824</v>
      </c>
      <c r="AK5917" s="1" t="s">
        <v>111</v>
      </c>
      <c r="AL5917" s="1" t="s">
        <v>537</v>
      </c>
      <c r="AM5917" s="1" t="s">
        <v>537</v>
      </c>
      <c r="AN5917" s="1" t="s">
        <v>537</v>
      </c>
      <c r="AO5917" s="1" t="s">
        <v>824</v>
      </c>
      <c r="AP5917" s="1" t="s">
        <v>546</v>
      </c>
      <c r="AQ5917" s="1" t="s">
        <v>546</v>
      </c>
      <c r="AR5917" s="1" t="s">
        <v>546</v>
      </c>
      <c r="AS5917" s="1" t="s">
        <v>824</v>
      </c>
      <c r="AT5917" s="1" t="s">
        <v>546</v>
      </c>
      <c r="AU5917" s="1" t="s">
        <v>723</v>
      </c>
      <c r="AV5917" s="1" t="s">
        <v>723</v>
      </c>
      <c r="AW5917" s="1" t="s">
        <v>723</v>
      </c>
      <c r="AX5917" s="1" t="s">
        <v>546</v>
      </c>
      <c r="AY5917" s="1" t="s">
        <v>843</v>
      </c>
      <c r="AZ5917" s="1" t="s">
        <v>722</v>
      </c>
      <c r="BA5917" s="1" t="s">
        <v>722</v>
      </c>
      <c r="BB5917" s="1" t="s">
        <v>722</v>
      </c>
      <c r="BC5917" s="1" t="s">
        <v>843</v>
      </c>
      <c r="BD5917">
        <v>680</v>
      </c>
      <c r="BE5917">
        <v>610</v>
      </c>
      <c r="BF5917">
        <v>770</v>
      </c>
      <c r="BG5917">
        <v>620</v>
      </c>
      <c r="BH5917">
        <v>550</v>
      </c>
      <c r="BI5917">
        <v>640</v>
      </c>
      <c r="BJ5917">
        <v>600</v>
      </c>
      <c r="BK5917">
        <v>490</v>
      </c>
      <c r="BL5917">
        <v>660</v>
      </c>
      <c r="BM5917">
        <v>710</v>
      </c>
      <c r="BN5917">
        <v>540</v>
      </c>
      <c r="BO5917">
        <v>530</v>
      </c>
      <c r="BP5917">
        <v>480</v>
      </c>
      <c r="BQ5917">
        <v>750</v>
      </c>
      <c r="BR5917">
        <v>410</v>
      </c>
      <c r="BS5917">
        <v>760</v>
      </c>
      <c r="BT5917">
        <v>800</v>
      </c>
      <c r="BU5917">
        <v>900</v>
      </c>
      <c r="BV5917">
        <v>930</v>
      </c>
      <c r="BW5917">
        <v>670</v>
      </c>
      <c r="BX5917">
        <v>760</v>
      </c>
      <c r="BY5917">
        <v>690</v>
      </c>
      <c r="BZ5917">
        <v>700</v>
      </c>
      <c r="CA5917">
        <v>660</v>
      </c>
      <c r="CB5917">
        <v>570</v>
      </c>
      <c r="CC5917">
        <v>550</v>
      </c>
      <c r="CD5917">
        <v>650</v>
      </c>
      <c r="CE5917">
        <v>680</v>
      </c>
      <c r="CF5917">
        <v>620</v>
      </c>
      <c r="CG5917">
        <v>80</v>
      </c>
      <c r="CH5917">
        <v>130</v>
      </c>
      <c r="CI5917">
        <v>140</v>
      </c>
      <c r="CJ5917">
        <v>150</v>
      </c>
      <c r="CK5917">
        <v>80</v>
      </c>
      <c r="CL5917" s="1" t="s">
        <v>102</v>
      </c>
    </row>
    <row r="5918" spans="1:90" x14ac:dyDescent="0.25">
      <c r="A5918">
        <v>5916</v>
      </c>
      <c r="B5918">
        <v>5916</v>
      </c>
      <c r="C5918">
        <v>221774</v>
      </c>
      <c r="D5918" s="1" t="s">
        <v>14135</v>
      </c>
      <c r="E5918">
        <v>27</v>
      </c>
      <c r="F5918" s="1" t="s">
        <v>14136</v>
      </c>
      <c r="G5918" s="1" t="s">
        <v>141</v>
      </c>
      <c r="H5918" s="1" t="s">
        <v>142</v>
      </c>
      <c r="I5918">
        <v>69</v>
      </c>
      <c r="J5918">
        <v>70</v>
      </c>
      <c r="K5918" s="1" t="s">
        <v>4885</v>
      </c>
      <c r="L5918" s="1" t="s">
        <v>6266</v>
      </c>
      <c r="M5918" s="1" t="s">
        <v>5657</v>
      </c>
      <c r="N5918" s="1" t="s">
        <v>3723</v>
      </c>
      <c r="O5918">
        <v>1592</v>
      </c>
      <c r="P5918" s="1" t="s">
        <v>124</v>
      </c>
      <c r="Q5918">
        <v>10</v>
      </c>
      <c r="R5918">
        <v>20</v>
      </c>
      <c r="S5918">
        <v>30</v>
      </c>
      <c r="T5918" s="1" t="s">
        <v>423</v>
      </c>
      <c r="U5918" s="1" t="s">
        <v>163</v>
      </c>
      <c r="V5918" s="1" t="s">
        <v>645</v>
      </c>
      <c r="W5918" s="1" t="s">
        <v>29</v>
      </c>
      <c r="X5918">
        <v>370</v>
      </c>
      <c r="Y5918" s="2">
        <v>43292</v>
      </c>
      <c r="Z5918" s="1" t="s">
        <v>102</v>
      </c>
      <c r="AA5918" s="1" t="s">
        <v>179</v>
      </c>
      <c r="AB5918" s="1" t="s">
        <v>220</v>
      </c>
      <c r="AC5918" s="1" t="s">
        <v>317</v>
      </c>
      <c r="AD5918" s="1" t="s">
        <v>843</v>
      </c>
      <c r="AE5918" s="1" t="s">
        <v>843</v>
      </c>
      <c r="AF5918" s="1" t="s">
        <v>843</v>
      </c>
      <c r="AG5918" s="1" t="s">
        <v>649</v>
      </c>
      <c r="AH5918" s="1" t="s">
        <v>111</v>
      </c>
      <c r="AI5918" s="1" t="s">
        <v>111</v>
      </c>
      <c r="AJ5918" s="1" t="s">
        <v>111</v>
      </c>
      <c r="AK5918" s="1" t="s">
        <v>649</v>
      </c>
      <c r="AL5918" s="1" t="s">
        <v>823</v>
      </c>
      <c r="AM5918" s="1" t="s">
        <v>823</v>
      </c>
      <c r="AN5918" s="1" t="s">
        <v>823</v>
      </c>
      <c r="AO5918" s="1" t="s">
        <v>649</v>
      </c>
      <c r="AP5918" s="1" t="s">
        <v>647</v>
      </c>
      <c r="AQ5918" s="1" t="s">
        <v>647</v>
      </c>
      <c r="AR5918" s="1" t="s">
        <v>647</v>
      </c>
      <c r="AS5918" s="1" t="s">
        <v>649</v>
      </c>
      <c r="AT5918" s="1" t="s">
        <v>1453</v>
      </c>
      <c r="AU5918" s="1" t="s">
        <v>1387</v>
      </c>
      <c r="AV5918" s="1" t="s">
        <v>1387</v>
      </c>
      <c r="AW5918" s="1" t="s">
        <v>1387</v>
      </c>
      <c r="AX5918" s="1" t="s">
        <v>1453</v>
      </c>
      <c r="AY5918" s="1" t="s">
        <v>2786</v>
      </c>
      <c r="AZ5918" s="1" t="s">
        <v>1453</v>
      </c>
      <c r="BA5918" s="1" t="s">
        <v>1453</v>
      </c>
      <c r="BB5918" s="1" t="s">
        <v>1453</v>
      </c>
      <c r="BC5918" s="1" t="s">
        <v>2786</v>
      </c>
      <c r="BD5918">
        <v>290</v>
      </c>
      <c r="BE5918">
        <v>730</v>
      </c>
      <c r="BF5918">
        <v>770</v>
      </c>
      <c r="BG5918">
        <v>660</v>
      </c>
      <c r="BH5918">
        <v>620</v>
      </c>
      <c r="BI5918">
        <v>640</v>
      </c>
      <c r="BJ5918">
        <v>600</v>
      </c>
      <c r="BK5918">
        <v>320</v>
      </c>
      <c r="BL5918">
        <v>540</v>
      </c>
      <c r="BM5918">
        <v>650</v>
      </c>
      <c r="BN5918">
        <v>680</v>
      </c>
      <c r="BO5918">
        <v>590</v>
      </c>
      <c r="BP5918">
        <v>600</v>
      </c>
      <c r="BQ5918">
        <v>640</v>
      </c>
      <c r="BR5918">
        <v>350</v>
      </c>
      <c r="BS5918">
        <v>670</v>
      </c>
      <c r="BT5918">
        <v>670</v>
      </c>
      <c r="BU5918">
        <v>700</v>
      </c>
      <c r="BV5918">
        <v>750</v>
      </c>
      <c r="BW5918">
        <v>530</v>
      </c>
      <c r="BX5918">
        <v>700</v>
      </c>
      <c r="BY5918">
        <v>170</v>
      </c>
      <c r="BZ5918">
        <v>660</v>
      </c>
      <c r="CA5918">
        <v>500</v>
      </c>
      <c r="CB5918">
        <v>680</v>
      </c>
      <c r="CC5918">
        <v>610</v>
      </c>
      <c r="CD5918">
        <v>330</v>
      </c>
      <c r="CE5918">
        <v>160</v>
      </c>
      <c r="CF5918">
        <v>210</v>
      </c>
      <c r="CG5918">
        <v>80</v>
      </c>
      <c r="CH5918">
        <v>70</v>
      </c>
      <c r="CI5918">
        <v>130</v>
      </c>
      <c r="CJ5918">
        <v>120</v>
      </c>
      <c r="CK5918">
        <v>110</v>
      </c>
      <c r="CL5918" s="1" t="s">
        <v>3233</v>
      </c>
    </row>
    <row r="5919" spans="1:90" x14ac:dyDescent="0.25">
      <c r="A5919">
        <v>5917</v>
      </c>
      <c r="B5919">
        <v>5917</v>
      </c>
      <c r="C5919">
        <v>228174</v>
      </c>
      <c r="D5919" s="1" t="s">
        <v>14137</v>
      </c>
      <c r="E5919">
        <v>20</v>
      </c>
      <c r="F5919" s="1" t="s">
        <v>14138</v>
      </c>
      <c r="G5919" s="1" t="s">
        <v>2332</v>
      </c>
      <c r="H5919" s="1" t="s">
        <v>2333</v>
      </c>
      <c r="I5919">
        <v>69</v>
      </c>
      <c r="J5919">
        <v>84</v>
      </c>
      <c r="K5919" s="1" t="s">
        <v>3692</v>
      </c>
      <c r="L5919" s="1" t="s">
        <v>3918</v>
      </c>
      <c r="M5919" s="1" t="s">
        <v>3189</v>
      </c>
      <c r="N5919" s="1" t="s">
        <v>640</v>
      </c>
      <c r="O5919">
        <v>1473</v>
      </c>
      <c r="P5919" s="1" t="s">
        <v>124</v>
      </c>
      <c r="Q5919">
        <v>10</v>
      </c>
      <c r="R5919">
        <v>30</v>
      </c>
      <c r="S5919">
        <v>20</v>
      </c>
      <c r="T5919" s="1" t="s">
        <v>273</v>
      </c>
      <c r="U5919" s="1" t="s">
        <v>178</v>
      </c>
      <c r="V5919" s="1" t="s">
        <v>101</v>
      </c>
      <c r="W5919" s="1" t="s">
        <v>52</v>
      </c>
      <c r="X5919">
        <v>50</v>
      </c>
      <c r="Y5919" s="2"/>
      <c r="Z5919" s="1" t="s">
        <v>307</v>
      </c>
      <c r="AA5919" s="1" t="s">
        <v>391</v>
      </c>
      <c r="AB5919" s="1" t="s">
        <v>220</v>
      </c>
      <c r="AC5919" s="1" t="s">
        <v>349</v>
      </c>
      <c r="AD5919" s="1" t="s">
        <v>1453</v>
      </c>
      <c r="AE5919" s="1" t="s">
        <v>1453</v>
      </c>
      <c r="AF5919" s="1" t="s">
        <v>1453</v>
      </c>
      <c r="AG5919" s="1" t="s">
        <v>1450</v>
      </c>
      <c r="AH5919" s="1" t="s">
        <v>1453</v>
      </c>
      <c r="AI5919" s="1" t="s">
        <v>1453</v>
      </c>
      <c r="AJ5919" s="1" t="s">
        <v>1453</v>
      </c>
      <c r="AK5919" s="1" t="s">
        <v>1450</v>
      </c>
      <c r="AL5919" s="1" t="s">
        <v>1387</v>
      </c>
      <c r="AM5919" s="1" t="s">
        <v>1387</v>
      </c>
      <c r="AN5919" s="1" t="s">
        <v>1387</v>
      </c>
      <c r="AO5919" s="1" t="s">
        <v>1649</v>
      </c>
      <c r="AP5919" s="1" t="s">
        <v>829</v>
      </c>
      <c r="AQ5919" s="1" t="s">
        <v>829</v>
      </c>
      <c r="AR5919" s="1" t="s">
        <v>829</v>
      </c>
      <c r="AS5919" s="1" t="s">
        <v>1649</v>
      </c>
      <c r="AT5919" s="1" t="s">
        <v>113</v>
      </c>
      <c r="AU5919" s="1" t="s">
        <v>823</v>
      </c>
      <c r="AV5919" s="1" t="s">
        <v>823</v>
      </c>
      <c r="AW5919" s="1" t="s">
        <v>823</v>
      </c>
      <c r="AX5919" s="1" t="s">
        <v>113</v>
      </c>
      <c r="AY5919" s="1" t="s">
        <v>823</v>
      </c>
      <c r="AZ5919" s="1" t="s">
        <v>843</v>
      </c>
      <c r="BA5919" s="1" t="s">
        <v>843</v>
      </c>
      <c r="BB5919" s="1" t="s">
        <v>843</v>
      </c>
      <c r="BC5919" s="1" t="s">
        <v>823</v>
      </c>
      <c r="BD5919">
        <v>400</v>
      </c>
      <c r="BE5919">
        <v>170</v>
      </c>
      <c r="BF5919">
        <v>670</v>
      </c>
      <c r="BG5919">
        <v>620</v>
      </c>
      <c r="BH5919">
        <v>260</v>
      </c>
      <c r="BI5919">
        <v>440</v>
      </c>
      <c r="BJ5919">
        <v>270</v>
      </c>
      <c r="BK5919">
        <v>300</v>
      </c>
      <c r="BL5919">
        <v>520</v>
      </c>
      <c r="BM5919">
        <v>570</v>
      </c>
      <c r="BN5919">
        <v>610</v>
      </c>
      <c r="BO5919">
        <v>640</v>
      </c>
      <c r="BP5919">
        <v>530</v>
      </c>
      <c r="BQ5919">
        <v>650</v>
      </c>
      <c r="BR5919">
        <v>600</v>
      </c>
      <c r="BS5919">
        <v>360</v>
      </c>
      <c r="BT5919">
        <v>720</v>
      </c>
      <c r="BU5919">
        <v>550</v>
      </c>
      <c r="BV5919">
        <v>770</v>
      </c>
      <c r="BW5919">
        <v>160</v>
      </c>
      <c r="BX5919">
        <v>620</v>
      </c>
      <c r="BY5919">
        <v>660</v>
      </c>
      <c r="BZ5919">
        <v>270</v>
      </c>
      <c r="CA5919">
        <v>410</v>
      </c>
      <c r="CB5919">
        <v>380</v>
      </c>
      <c r="CC5919">
        <v>600</v>
      </c>
      <c r="CD5919">
        <v>670</v>
      </c>
      <c r="CE5919">
        <v>710</v>
      </c>
      <c r="CF5919">
        <v>670</v>
      </c>
      <c r="CG5919">
        <v>130</v>
      </c>
      <c r="CH5919">
        <v>60</v>
      </c>
      <c r="CI5919">
        <v>80</v>
      </c>
      <c r="CJ5919">
        <v>160</v>
      </c>
      <c r="CK5919">
        <v>100</v>
      </c>
      <c r="CL5919" s="1" t="s">
        <v>102</v>
      </c>
    </row>
    <row r="5920" spans="1:90" x14ac:dyDescent="0.25">
      <c r="A5920">
        <v>5918</v>
      </c>
      <c r="B5920">
        <v>5918</v>
      </c>
      <c r="C5920">
        <v>232526</v>
      </c>
      <c r="D5920" s="1" t="s">
        <v>14139</v>
      </c>
      <c r="E5920">
        <v>20</v>
      </c>
      <c r="F5920" s="1" t="s">
        <v>14140</v>
      </c>
      <c r="G5920" s="1" t="s">
        <v>171</v>
      </c>
      <c r="H5920" s="1" t="s">
        <v>172</v>
      </c>
      <c r="I5920">
        <v>69</v>
      </c>
      <c r="J5920">
        <v>79</v>
      </c>
      <c r="K5920" s="1" t="s">
        <v>2891</v>
      </c>
      <c r="L5920" s="1" t="s">
        <v>2984</v>
      </c>
      <c r="M5920" s="1" t="s">
        <v>1604</v>
      </c>
      <c r="N5920" s="1" t="s">
        <v>3031</v>
      </c>
      <c r="O5920">
        <v>1669</v>
      </c>
      <c r="P5920" s="1" t="s">
        <v>98</v>
      </c>
      <c r="Q5920">
        <v>10</v>
      </c>
      <c r="R5920">
        <v>40</v>
      </c>
      <c r="S5920">
        <v>20</v>
      </c>
      <c r="T5920" s="1" t="s">
        <v>177</v>
      </c>
      <c r="U5920" s="1" t="s">
        <v>163</v>
      </c>
      <c r="V5920" s="1" t="s">
        <v>645</v>
      </c>
      <c r="W5920" s="1" t="s">
        <v>50</v>
      </c>
      <c r="X5920">
        <v>220</v>
      </c>
      <c r="Y5920" s="2">
        <v>43282</v>
      </c>
      <c r="Z5920" s="1" t="s">
        <v>102</v>
      </c>
      <c r="AA5920" s="1" t="s">
        <v>179</v>
      </c>
      <c r="AB5920" s="1" t="s">
        <v>128</v>
      </c>
      <c r="AC5920" s="1" t="s">
        <v>129</v>
      </c>
      <c r="AD5920" s="1" t="s">
        <v>538</v>
      </c>
      <c r="AE5920" s="1" t="s">
        <v>538</v>
      </c>
      <c r="AF5920" s="1" t="s">
        <v>538</v>
      </c>
      <c r="AG5920" s="1" t="s">
        <v>646</v>
      </c>
      <c r="AH5920" s="1" t="s">
        <v>1119</v>
      </c>
      <c r="AI5920" s="1" t="s">
        <v>1119</v>
      </c>
      <c r="AJ5920" s="1" t="s">
        <v>1119</v>
      </c>
      <c r="AK5920" s="1" t="s">
        <v>646</v>
      </c>
      <c r="AL5920" s="1" t="s">
        <v>1094</v>
      </c>
      <c r="AM5920" s="1" t="s">
        <v>1094</v>
      </c>
      <c r="AN5920" s="1" t="s">
        <v>1094</v>
      </c>
      <c r="AO5920" s="1" t="s">
        <v>649</v>
      </c>
      <c r="AP5920" s="1" t="s">
        <v>649</v>
      </c>
      <c r="AQ5920" s="1" t="s">
        <v>649</v>
      </c>
      <c r="AR5920" s="1" t="s">
        <v>649</v>
      </c>
      <c r="AS5920" s="1" t="s">
        <v>649</v>
      </c>
      <c r="AT5920" s="1" t="s">
        <v>843</v>
      </c>
      <c r="AU5920" s="1" t="s">
        <v>537</v>
      </c>
      <c r="AV5920" s="1" t="s">
        <v>537</v>
      </c>
      <c r="AW5920" s="1" t="s">
        <v>537</v>
      </c>
      <c r="AX5920" s="1" t="s">
        <v>843</v>
      </c>
      <c r="AY5920" s="1" t="s">
        <v>843</v>
      </c>
      <c r="AZ5920" s="1" t="s">
        <v>824</v>
      </c>
      <c r="BA5920" s="1" t="s">
        <v>824</v>
      </c>
      <c r="BB5920" s="1" t="s">
        <v>824</v>
      </c>
      <c r="BC5920" s="1" t="s">
        <v>843</v>
      </c>
      <c r="BD5920">
        <v>700</v>
      </c>
      <c r="BE5920">
        <v>260</v>
      </c>
      <c r="BF5920">
        <v>650</v>
      </c>
      <c r="BG5920">
        <v>640</v>
      </c>
      <c r="BH5920">
        <v>330</v>
      </c>
      <c r="BI5920">
        <v>610</v>
      </c>
      <c r="BJ5920">
        <v>620</v>
      </c>
      <c r="BK5920">
        <v>340</v>
      </c>
      <c r="BL5920">
        <v>650</v>
      </c>
      <c r="BM5920">
        <v>660</v>
      </c>
      <c r="BN5920">
        <v>620</v>
      </c>
      <c r="BO5920">
        <v>750</v>
      </c>
      <c r="BP5920">
        <v>560</v>
      </c>
      <c r="BQ5920">
        <v>650</v>
      </c>
      <c r="BR5920">
        <v>590</v>
      </c>
      <c r="BS5920">
        <v>450</v>
      </c>
      <c r="BT5920">
        <v>640</v>
      </c>
      <c r="BU5920">
        <v>810</v>
      </c>
      <c r="BV5920">
        <v>720</v>
      </c>
      <c r="BW5920">
        <v>360</v>
      </c>
      <c r="BX5920">
        <v>680</v>
      </c>
      <c r="BY5920">
        <v>660</v>
      </c>
      <c r="BZ5920">
        <v>470</v>
      </c>
      <c r="CA5920">
        <v>450</v>
      </c>
      <c r="CB5920">
        <v>420</v>
      </c>
      <c r="CC5920">
        <v>570</v>
      </c>
      <c r="CD5920">
        <v>620</v>
      </c>
      <c r="CE5920">
        <v>670</v>
      </c>
      <c r="CF5920">
        <v>680</v>
      </c>
      <c r="CG5920">
        <v>100</v>
      </c>
      <c r="CH5920">
        <v>120</v>
      </c>
      <c r="CI5920">
        <v>70</v>
      </c>
      <c r="CJ5920">
        <v>70</v>
      </c>
      <c r="CK5920">
        <v>70</v>
      </c>
      <c r="CL5920" s="1" t="s">
        <v>3376</v>
      </c>
    </row>
    <row r="5921" spans="1:90" x14ac:dyDescent="0.25">
      <c r="A5921">
        <v>5919</v>
      </c>
      <c r="B5921">
        <v>5919</v>
      </c>
      <c r="C5921">
        <v>187982</v>
      </c>
      <c r="D5921" s="1" t="s">
        <v>14141</v>
      </c>
      <c r="E5921">
        <v>31</v>
      </c>
      <c r="F5921" s="1" t="s">
        <v>14142</v>
      </c>
      <c r="G5921" s="1" t="s">
        <v>253</v>
      </c>
      <c r="H5921" s="1" t="s">
        <v>254</v>
      </c>
      <c r="I5921">
        <v>69</v>
      </c>
      <c r="J5921">
        <v>69</v>
      </c>
      <c r="K5921" s="1" t="s">
        <v>14143</v>
      </c>
      <c r="L5921" s="1" t="s">
        <v>14144</v>
      </c>
      <c r="M5921" s="1" t="s">
        <v>13730</v>
      </c>
      <c r="N5921" s="1" t="s">
        <v>4056</v>
      </c>
      <c r="O5921">
        <v>1572</v>
      </c>
      <c r="P5921" s="1" t="s">
        <v>124</v>
      </c>
      <c r="Q5921">
        <v>10</v>
      </c>
      <c r="R5921">
        <v>20</v>
      </c>
      <c r="S5921">
        <v>20</v>
      </c>
      <c r="T5921" s="1" t="s">
        <v>147</v>
      </c>
      <c r="U5921" s="1" t="s">
        <v>178</v>
      </c>
      <c r="V5921" s="1" t="s">
        <v>645</v>
      </c>
      <c r="W5921" s="1" t="s">
        <v>53</v>
      </c>
      <c r="X5921">
        <v>50</v>
      </c>
      <c r="Y5921" s="2">
        <v>43165</v>
      </c>
      <c r="Z5921" s="1" t="s">
        <v>102</v>
      </c>
      <c r="AA5921" s="1" t="s">
        <v>165</v>
      </c>
      <c r="AB5921" s="1" t="s">
        <v>166</v>
      </c>
      <c r="AC5921" s="1" t="s">
        <v>1165</v>
      </c>
      <c r="AD5921" s="1" t="s">
        <v>829</v>
      </c>
      <c r="AE5921" s="1" t="s">
        <v>829</v>
      </c>
      <c r="AF5921" s="1" t="s">
        <v>829</v>
      </c>
      <c r="AG5921" s="1" t="s">
        <v>114</v>
      </c>
      <c r="AH5921" s="1" t="s">
        <v>849</v>
      </c>
      <c r="AI5921" s="1" t="s">
        <v>849</v>
      </c>
      <c r="AJ5921" s="1" t="s">
        <v>849</v>
      </c>
      <c r="AK5921" s="1" t="s">
        <v>114</v>
      </c>
      <c r="AL5921" s="1" t="s">
        <v>830</v>
      </c>
      <c r="AM5921" s="1" t="s">
        <v>830</v>
      </c>
      <c r="AN5921" s="1" t="s">
        <v>830</v>
      </c>
      <c r="AO5921" s="1" t="s">
        <v>830</v>
      </c>
      <c r="AP5921" s="1" t="s">
        <v>647</v>
      </c>
      <c r="AQ5921" s="1" t="s">
        <v>647</v>
      </c>
      <c r="AR5921" s="1" t="s">
        <v>647</v>
      </c>
      <c r="AS5921" s="1" t="s">
        <v>830</v>
      </c>
      <c r="AT5921" s="1" t="s">
        <v>646</v>
      </c>
      <c r="AU5921" s="1" t="s">
        <v>547</v>
      </c>
      <c r="AV5921" s="1" t="s">
        <v>547</v>
      </c>
      <c r="AW5921" s="1" t="s">
        <v>547</v>
      </c>
      <c r="AX5921" s="1" t="s">
        <v>646</v>
      </c>
      <c r="AY5921" s="1" t="s">
        <v>113</v>
      </c>
      <c r="AZ5921" s="1" t="s">
        <v>843</v>
      </c>
      <c r="BA5921" s="1" t="s">
        <v>843</v>
      </c>
      <c r="BB5921" s="1" t="s">
        <v>843</v>
      </c>
      <c r="BC5921" s="1" t="s">
        <v>113</v>
      </c>
      <c r="BD5921">
        <v>350</v>
      </c>
      <c r="BE5921">
        <v>340</v>
      </c>
      <c r="BF5921">
        <v>700</v>
      </c>
      <c r="BG5921">
        <v>550</v>
      </c>
      <c r="BH5921">
        <v>470</v>
      </c>
      <c r="BI5921">
        <v>550</v>
      </c>
      <c r="BJ5921">
        <v>440</v>
      </c>
      <c r="BK5921">
        <v>260</v>
      </c>
      <c r="BL5921">
        <v>630</v>
      </c>
      <c r="BM5921">
        <v>580</v>
      </c>
      <c r="BN5921">
        <v>480</v>
      </c>
      <c r="BO5921">
        <v>500</v>
      </c>
      <c r="BP5921">
        <v>290</v>
      </c>
      <c r="BQ5921">
        <v>580</v>
      </c>
      <c r="BR5921">
        <v>330</v>
      </c>
      <c r="BS5921">
        <v>690</v>
      </c>
      <c r="BT5921">
        <v>800</v>
      </c>
      <c r="BU5921">
        <v>710</v>
      </c>
      <c r="BV5921">
        <v>900</v>
      </c>
      <c r="BW5921">
        <v>510</v>
      </c>
      <c r="BX5921">
        <v>730</v>
      </c>
      <c r="BY5921">
        <v>650</v>
      </c>
      <c r="BZ5921">
        <v>260</v>
      </c>
      <c r="CA5921">
        <v>540</v>
      </c>
      <c r="CB5921">
        <v>410</v>
      </c>
      <c r="CC5921">
        <v>680</v>
      </c>
      <c r="CD5921">
        <v>630</v>
      </c>
      <c r="CE5921">
        <v>680</v>
      </c>
      <c r="CF5921">
        <v>640</v>
      </c>
      <c r="CG5921">
        <v>90</v>
      </c>
      <c r="CH5921">
        <v>70</v>
      </c>
      <c r="CI5921">
        <v>70</v>
      </c>
      <c r="CJ5921">
        <v>140</v>
      </c>
      <c r="CK5921">
        <v>150</v>
      </c>
      <c r="CL5921" s="1" t="s">
        <v>5126</v>
      </c>
    </row>
    <row r="5922" spans="1:90" x14ac:dyDescent="0.25">
      <c r="A5922">
        <v>5920</v>
      </c>
      <c r="B5922">
        <v>5920</v>
      </c>
      <c r="C5922">
        <v>230991</v>
      </c>
      <c r="D5922" s="1" t="s">
        <v>14145</v>
      </c>
      <c r="E5922">
        <v>27</v>
      </c>
      <c r="F5922" s="1" t="s">
        <v>14146</v>
      </c>
      <c r="G5922" s="1" t="s">
        <v>2332</v>
      </c>
      <c r="H5922" s="1" t="s">
        <v>2333</v>
      </c>
      <c r="I5922">
        <v>69</v>
      </c>
      <c r="J5922">
        <v>69</v>
      </c>
      <c r="K5922" s="1" t="s">
        <v>4883</v>
      </c>
      <c r="L5922" s="1" t="s">
        <v>4884</v>
      </c>
      <c r="M5922" s="1" t="s">
        <v>3225</v>
      </c>
      <c r="N5922" s="1" t="s">
        <v>4056</v>
      </c>
      <c r="O5922">
        <v>1767</v>
      </c>
      <c r="P5922" s="1" t="s">
        <v>124</v>
      </c>
      <c r="Q5922">
        <v>10</v>
      </c>
      <c r="R5922">
        <v>30</v>
      </c>
      <c r="S5922">
        <v>30</v>
      </c>
      <c r="T5922" s="1" t="s">
        <v>147</v>
      </c>
      <c r="U5922" s="1" t="s">
        <v>163</v>
      </c>
      <c r="V5922" s="1" t="s">
        <v>645</v>
      </c>
      <c r="W5922" s="1" t="s">
        <v>40</v>
      </c>
      <c r="X5922">
        <v>90</v>
      </c>
      <c r="Y5922" s="2">
        <v>42768</v>
      </c>
      <c r="Z5922" s="1" t="s">
        <v>102</v>
      </c>
      <c r="AA5922" s="1" t="s">
        <v>1312</v>
      </c>
      <c r="AB5922" s="1" t="s">
        <v>194</v>
      </c>
      <c r="AC5922" s="1" t="s">
        <v>543</v>
      </c>
      <c r="AD5922" s="1" t="s">
        <v>824</v>
      </c>
      <c r="AE5922" s="1" t="s">
        <v>824</v>
      </c>
      <c r="AF5922" s="1" t="s">
        <v>824</v>
      </c>
      <c r="AG5922" s="1" t="s">
        <v>723</v>
      </c>
      <c r="AH5922" s="1" t="s">
        <v>546</v>
      </c>
      <c r="AI5922" s="1" t="s">
        <v>546</v>
      </c>
      <c r="AJ5922" s="1" t="s">
        <v>546</v>
      </c>
      <c r="AK5922" s="1" t="s">
        <v>723</v>
      </c>
      <c r="AL5922" s="1" t="s">
        <v>843</v>
      </c>
      <c r="AM5922" s="1" t="s">
        <v>843</v>
      </c>
      <c r="AN5922" s="1" t="s">
        <v>843</v>
      </c>
      <c r="AO5922" s="1" t="s">
        <v>546</v>
      </c>
      <c r="AP5922" s="1" t="s">
        <v>649</v>
      </c>
      <c r="AQ5922" s="1" t="s">
        <v>649</v>
      </c>
      <c r="AR5922" s="1" t="s">
        <v>649</v>
      </c>
      <c r="AS5922" s="1" t="s">
        <v>546</v>
      </c>
      <c r="AT5922" s="1" t="s">
        <v>1094</v>
      </c>
      <c r="AU5922" s="1" t="s">
        <v>829</v>
      </c>
      <c r="AV5922" s="1" t="s">
        <v>829</v>
      </c>
      <c r="AW5922" s="1" t="s">
        <v>829</v>
      </c>
      <c r="AX5922" s="1" t="s">
        <v>1094</v>
      </c>
      <c r="AY5922" s="1" t="s">
        <v>548</v>
      </c>
      <c r="AZ5922" s="1" t="s">
        <v>1387</v>
      </c>
      <c r="BA5922" s="1" t="s">
        <v>1387</v>
      </c>
      <c r="BB5922" s="1" t="s">
        <v>1387</v>
      </c>
      <c r="BC5922" s="1" t="s">
        <v>548</v>
      </c>
      <c r="BD5922">
        <v>620</v>
      </c>
      <c r="BE5922">
        <v>680</v>
      </c>
      <c r="BF5922">
        <v>560</v>
      </c>
      <c r="BG5922">
        <v>660</v>
      </c>
      <c r="BH5922">
        <v>640</v>
      </c>
      <c r="BI5922">
        <v>690</v>
      </c>
      <c r="BJ5922">
        <v>650</v>
      </c>
      <c r="BK5922">
        <v>430</v>
      </c>
      <c r="BL5922">
        <v>520</v>
      </c>
      <c r="BM5922">
        <v>670</v>
      </c>
      <c r="BN5922">
        <v>900</v>
      </c>
      <c r="BO5922">
        <v>870</v>
      </c>
      <c r="BP5922">
        <v>810</v>
      </c>
      <c r="BQ5922">
        <v>640</v>
      </c>
      <c r="BR5922">
        <v>820</v>
      </c>
      <c r="BS5922">
        <v>710</v>
      </c>
      <c r="BT5922">
        <v>900</v>
      </c>
      <c r="BU5922">
        <v>620</v>
      </c>
      <c r="BV5922">
        <v>350</v>
      </c>
      <c r="BW5922">
        <v>590</v>
      </c>
      <c r="BX5922">
        <v>600</v>
      </c>
      <c r="BY5922">
        <v>420</v>
      </c>
      <c r="BZ5922">
        <v>650</v>
      </c>
      <c r="CA5922">
        <v>680</v>
      </c>
      <c r="CB5922">
        <v>590</v>
      </c>
      <c r="CC5922">
        <v>670</v>
      </c>
      <c r="CD5922">
        <v>490</v>
      </c>
      <c r="CE5922">
        <v>250</v>
      </c>
      <c r="CF5922">
        <v>260</v>
      </c>
      <c r="CG5922">
        <v>90</v>
      </c>
      <c r="CH5922">
        <v>90</v>
      </c>
      <c r="CI5922">
        <v>70</v>
      </c>
      <c r="CJ5922">
        <v>90</v>
      </c>
      <c r="CK5922">
        <v>60</v>
      </c>
      <c r="CL5922" s="1" t="s">
        <v>2265</v>
      </c>
    </row>
    <row r="5923" spans="1:90" x14ac:dyDescent="0.25">
      <c r="A5923">
        <v>5921</v>
      </c>
      <c r="B5923">
        <v>5921</v>
      </c>
      <c r="C5923">
        <v>193359</v>
      </c>
      <c r="D5923" s="1" t="s">
        <v>14147</v>
      </c>
      <c r="E5923">
        <v>28</v>
      </c>
      <c r="F5923" s="1" t="s">
        <v>14148</v>
      </c>
      <c r="G5923" s="1" t="s">
        <v>1685</v>
      </c>
      <c r="H5923" s="1" t="s">
        <v>1686</v>
      </c>
      <c r="I5923">
        <v>69</v>
      </c>
      <c r="J5923">
        <v>71</v>
      </c>
      <c r="K5923" s="1" t="s">
        <v>102</v>
      </c>
      <c r="L5923" s="1" t="s">
        <v>1686</v>
      </c>
      <c r="M5923" s="1" t="s">
        <v>1992</v>
      </c>
      <c r="N5923" s="1" t="s">
        <v>1992</v>
      </c>
      <c r="O5923">
        <v>1105</v>
      </c>
      <c r="P5923" s="1" t="s">
        <v>124</v>
      </c>
      <c r="Q5923">
        <v>10</v>
      </c>
      <c r="R5923">
        <v>20</v>
      </c>
      <c r="S5923">
        <v>10</v>
      </c>
      <c r="T5923" s="1" t="s">
        <v>99</v>
      </c>
      <c r="U5923" s="1" t="s">
        <v>178</v>
      </c>
      <c r="V5923" s="1" t="s">
        <v>645</v>
      </c>
      <c r="W5923" s="1" t="s">
        <v>164</v>
      </c>
      <c r="X5923">
        <v>220</v>
      </c>
      <c r="Y5923" s="2"/>
      <c r="Z5923" s="1" t="s">
        <v>102</v>
      </c>
      <c r="AA5923" s="1" t="s">
        <v>102</v>
      </c>
      <c r="AB5923" s="1" t="s">
        <v>331</v>
      </c>
      <c r="AC5923" s="1" t="s">
        <v>325</v>
      </c>
      <c r="AD5923" s="1" t="s">
        <v>102</v>
      </c>
      <c r="AE5923" s="1" t="s">
        <v>102</v>
      </c>
      <c r="AF5923" s="1" t="s">
        <v>102</v>
      </c>
      <c r="AG5923" s="1" t="s">
        <v>102</v>
      </c>
      <c r="AH5923" s="1" t="s">
        <v>102</v>
      </c>
      <c r="AI5923" s="1" t="s">
        <v>102</v>
      </c>
      <c r="AJ5923" s="1" t="s">
        <v>102</v>
      </c>
      <c r="AK5923" s="1" t="s">
        <v>102</v>
      </c>
      <c r="AL5923" s="1" t="s">
        <v>102</v>
      </c>
      <c r="AM5923" s="1" t="s">
        <v>102</v>
      </c>
      <c r="AN5923" s="1" t="s">
        <v>102</v>
      </c>
      <c r="AO5923" s="1" t="s">
        <v>102</v>
      </c>
      <c r="AP5923" s="1" t="s">
        <v>102</v>
      </c>
      <c r="AQ5923" s="1" t="s">
        <v>102</v>
      </c>
      <c r="AR5923" s="1" t="s">
        <v>102</v>
      </c>
      <c r="AS5923" s="1" t="s">
        <v>102</v>
      </c>
      <c r="AT5923" s="1" t="s">
        <v>102</v>
      </c>
      <c r="AU5923" s="1" t="s">
        <v>102</v>
      </c>
      <c r="AV5923" s="1" t="s">
        <v>102</v>
      </c>
      <c r="AW5923" s="1" t="s">
        <v>102</v>
      </c>
      <c r="AX5923" s="1" t="s">
        <v>102</v>
      </c>
      <c r="AY5923" s="1" t="s">
        <v>102</v>
      </c>
      <c r="AZ5923" s="1" t="s">
        <v>102</v>
      </c>
      <c r="BA5923" s="1" t="s">
        <v>102</v>
      </c>
      <c r="BB5923" s="1" t="s">
        <v>102</v>
      </c>
      <c r="BC5923" s="1" t="s">
        <v>102</v>
      </c>
      <c r="BD5923">
        <v>110</v>
      </c>
      <c r="BE5923">
        <v>150</v>
      </c>
      <c r="BF5923">
        <v>110</v>
      </c>
      <c r="BG5923">
        <v>220</v>
      </c>
      <c r="BH5923">
        <v>100</v>
      </c>
      <c r="BI5923">
        <v>130</v>
      </c>
      <c r="BJ5923">
        <v>140</v>
      </c>
      <c r="BK5923">
        <v>130</v>
      </c>
      <c r="BL5923">
        <v>330</v>
      </c>
      <c r="BM5923">
        <v>210</v>
      </c>
      <c r="BN5923">
        <v>500</v>
      </c>
      <c r="BO5923">
        <v>500</v>
      </c>
      <c r="BP5923">
        <v>480</v>
      </c>
      <c r="BQ5923">
        <v>710</v>
      </c>
      <c r="BR5923">
        <v>280</v>
      </c>
      <c r="BS5923">
        <v>210</v>
      </c>
      <c r="BT5923">
        <v>740</v>
      </c>
      <c r="BU5923">
        <v>280</v>
      </c>
      <c r="BV5923">
        <v>660</v>
      </c>
      <c r="BW5923">
        <v>130</v>
      </c>
      <c r="BX5923">
        <v>230</v>
      </c>
      <c r="BY5923">
        <v>260</v>
      </c>
      <c r="BZ5923">
        <v>180</v>
      </c>
      <c r="CA5923">
        <v>360</v>
      </c>
      <c r="CB5923">
        <v>200</v>
      </c>
      <c r="CC5923">
        <v>610</v>
      </c>
      <c r="CD5923">
        <v>140</v>
      </c>
      <c r="CE5923">
        <v>110</v>
      </c>
      <c r="CF5923">
        <v>140</v>
      </c>
      <c r="CG5923">
        <v>650</v>
      </c>
      <c r="CH5923">
        <v>630</v>
      </c>
      <c r="CI5923">
        <v>610</v>
      </c>
      <c r="CJ5923">
        <v>690</v>
      </c>
      <c r="CK5923">
        <v>730</v>
      </c>
      <c r="CL5923" s="1" t="s">
        <v>102</v>
      </c>
    </row>
    <row r="5924" spans="1:90" x14ac:dyDescent="0.25">
      <c r="A5924">
        <v>5922</v>
      </c>
      <c r="B5924">
        <v>5922</v>
      </c>
      <c r="C5924">
        <v>196688</v>
      </c>
      <c r="D5924" s="1" t="s">
        <v>14149</v>
      </c>
      <c r="E5924">
        <v>29</v>
      </c>
      <c r="F5924" s="1" t="s">
        <v>14150</v>
      </c>
      <c r="G5924" s="1" t="s">
        <v>2694</v>
      </c>
      <c r="H5924" s="1" t="s">
        <v>2695</v>
      </c>
      <c r="I5924">
        <v>69</v>
      </c>
      <c r="J5924">
        <v>69</v>
      </c>
      <c r="K5924" s="1" t="s">
        <v>102</v>
      </c>
      <c r="L5924" s="1" t="s">
        <v>2695</v>
      </c>
      <c r="M5924" s="1" t="s">
        <v>1992</v>
      </c>
      <c r="N5924" s="1" t="s">
        <v>1992</v>
      </c>
      <c r="O5924">
        <v>1677</v>
      </c>
      <c r="P5924" s="1" t="s">
        <v>124</v>
      </c>
      <c r="Q5924">
        <v>10</v>
      </c>
      <c r="R5924">
        <v>30</v>
      </c>
      <c r="S5924">
        <v>30</v>
      </c>
      <c r="T5924" s="1" t="s">
        <v>99</v>
      </c>
      <c r="U5924" s="1" t="s">
        <v>178</v>
      </c>
      <c r="V5924" s="1" t="s">
        <v>645</v>
      </c>
      <c r="W5924" s="1" t="s">
        <v>50</v>
      </c>
      <c r="X5924">
        <v>30</v>
      </c>
      <c r="Y5924" s="2"/>
      <c r="Z5924" s="1" t="s">
        <v>102</v>
      </c>
      <c r="AA5924" s="1" t="s">
        <v>102</v>
      </c>
      <c r="AB5924" s="1" t="s">
        <v>194</v>
      </c>
      <c r="AC5924" s="1" t="s">
        <v>299</v>
      </c>
      <c r="AD5924" s="1" t="s">
        <v>548</v>
      </c>
      <c r="AE5924" s="1" t="s">
        <v>548</v>
      </c>
      <c r="AF5924" s="1" t="s">
        <v>548</v>
      </c>
      <c r="AG5924" s="1" t="s">
        <v>648</v>
      </c>
      <c r="AH5924" s="1" t="s">
        <v>647</v>
      </c>
      <c r="AI5924" s="1" t="s">
        <v>647</v>
      </c>
      <c r="AJ5924" s="1" t="s">
        <v>647</v>
      </c>
      <c r="AK5924" s="1" t="s">
        <v>648</v>
      </c>
      <c r="AL5924" s="1" t="s">
        <v>647</v>
      </c>
      <c r="AM5924" s="1" t="s">
        <v>647</v>
      </c>
      <c r="AN5924" s="1" t="s">
        <v>647</v>
      </c>
      <c r="AO5924" s="1" t="s">
        <v>113</v>
      </c>
      <c r="AP5924" s="1" t="s">
        <v>648</v>
      </c>
      <c r="AQ5924" s="1" t="s">
        <v>648</v>
      </c>
      <c r="AR5924" s="1" t="s">
        <v>648</v>
      </c>
      <c r="AS5924" s="1" t="s">
        <v>113</v>
      </c>
      <c r="AT5924" s="1" t="s">
        <v>824</v>
      </c>
      <c r="AU5924" s="1" t="s">
        <v>823</v>
      </c>
      <c r="AV5924" s="1" t="s">
        <v>823</v>
      </c>
      <c r="AW5924" s="1" t="s">
        <v>823</v>
      </c>
      <c r="AX5924" s="1" t="s">
        <v>824</v>
      </c>
      <c r="AY5924" s="1" t="s">
        <v>843</v>
      </c>
      <c r="AZ5924" s="1" t="s">
        <v>111</v>
      </c>
      <c r="BA5924" s="1" t="s">
        <v>111</v>
      </c>
      <c r="BB5924" s="1" t="s">
        <v>111</v>
      </c>
      <c r="BC5924" s="1" t="s">
        <v>843</v>
      </c>
      <c r="BD5924">
        <v>690</v>
      </c>
      <c r="BE5924">
        <v>180</v>
      </c>
      <c r="BF5924">
        <v>680</v>
      </c>
      <c r="BG5924">
        <v>590</v>
      </c>
      <c r="BH5924">
        <v>310</v>
      </c>
      <c r="BI5924">
        <v>630</v>
      </c>
      <c r="BJ5924">
        <v>460</v>
      </c>
      <c r="BK5924">
        <v>500</v>
      </c>
      <c r="BL5924">
        <v>530</v>
      </c>
      <c r="BM5924">
        <v>650</v>
      </c>
      <c r="BN5924">
        <v>720</v>
      </c>
      <c r="BO5924">
        <v>680</v>
      </c>
      <c r="BP5924">
        <v>720</v>
      </c>
      <c r="BQ5924">
        <v>630</v>
      </c>
      <c r="BR5924">
        <v>730</v>
      </c>
      <c r="BS5924">
        <v>590</v>
      </c>
      <c r="BT5924">
        <v>430</v>
      </c>
      <c r="BU5924">
        <v>670</v>
      </c>
      <c r="BV5924">
        <v>550</v>
      </c>
      <c r="BW5924">
        <v>490</v>
      </c>
      <c r="BX5924">
        <v>530</v>
      </c>
      <c r="BY5924">
        <v>660</v>
      </c>
      <c r="BZ5924">
        <v>590</v>
      </c>
      <c r="CA5924">
        <v>480</v>
      </c>
      <c r="CB5924">
        <v>430</v>
      </c>
      <c r="CC5924">
        <v>500</v>
      </c>
      <c r="CD5924">
        <v>680</v>
      </c>
      <c r="CE5924">
        <v>730</v>
      </c>
      <c r="CF5924">
        <v>700</v>
      </c>
      <c r="CG5924">
        <v>150</v>
      </c>
      <c r="CH5924">
        <v>120</v>
      </c>
      <c r="CI5924">
        <v>80</v>
      </c>
      <c r="CJ5924">
        <v>130</v>
      </c>
      <c r="CK5924">
        <v>60</v>
      </c>
      <c r="CL5924" s="1" t="s">
        <v>102</v>
      </c>
    </row>
    <row r="5925" spans="1:90" x14ac:dyDescent="0.25">
      <c r="A5925">
        <v>5923</v>
      </c>
      <c r="B5925">
        <v>5923</v>
      </c>
      <c r="C5925">
        <v>229456</v>
      </c>
      <c r="D5925" s="1" t="s">
        <v>14151</v>
      </c>
      <c r="E5925">
        <v>21</v>
      </c>
      <c r="F5925" s="1" t="s">
        <v>14152</v>
      </c>
      <c r="G5925" s="1" t="s">
        <v>359</v>
      </c>
      <c r="H5925" s="1" t="s">
        <v>360</v>
      </c>
      <c r="I5925">
        <v>69</v>
      </c>
      <c r="J5925">
        <v>78</v>
      </c>
      <c r="K5925" s="1" t="s">
        <v>2733</v>
      </c>
      <c r="L5925" s="1" t="s">
        <v>2734</v>
      </c>
      <c r="M5925" s="1" t="s">
        <v>5965</v>
      </c>
      <c r="N5925" s="1" t="s">
        <v>4894</v>
      </c>
      <c r="O5925">
        <v>1696</v>
      </c>
      <c r="P5925" s="1" t="s">
        <v>124</v>
      </c>
      <c r="Q5925">
        <v>10</v>
      </c>
      <c r="R5925">
        <v>30</v>
      </c>
      <c r="S5925">
        <v>30</v>
      </c>
      <c r="T5925" s="1" t="s">
        <v>147</v>
      </c>
      <c r="U5925" s="1" t="s">
        <v>178</v>
      </c>
      <c r="V5925" s="1" t="s">
        <v>645</v>
      </c>
      <c r="W5925" s="1" t="s">
        <v>54</v>
      </c>
      <c r="X5925">
        <v>240</v>
      </c>
      <c r="Y5925" s="2">
        <v>41821</v>
      </c>
      <c r="Z5925" s="1" t="s">
        <v>102</v>
      </c>
      <c r="AA5925" s="1" t="s">
        <v>165</v>
      </c>
      <c r="AB5925" s="1" t="s">
        <v>298</v>
      </c>
      <c r="AC5925" s="1" t="s">
        <v>181</v>
      </c>
      <c r="AD5925" s="1" t="s">
        <v>1119</v>
      </c>
      <c r="AE5925" s="1" t="s">
        <v>1119</v>
      </c>
      <c r="AF5925" s="1" t="s">
        <v>1119</v>
      </c>
      <c r="AG5925" s="1" t="s">
        <v>649</v>
      </c>
      <c r="AH5925" s="1" t="s">
        <v>648</v>
      </c>
      <c r="AI5925" s="1" t="s">
        <v>648</v>
      </c>
      <c r="AJ5925" s="1" t="s">
        <v>648</v>
      </c>
      <c r="AK5925" s="1" t="s">
        <v>649</v>
      </c>
      <c r="AL5925" s="1" t="s">
        <v>113</v>
      </c>
      <c r="AM5925" s="1" t="s">
        <v>113</v>
      </c>
      <c r="AN5925" s="1" t="s">
        <v>113</v>
      </c>
      <c r="AO5925" s="1" t="s">
        <v>823</v>
      </c>
      <c r="AP5925" s="1" t="s">
        <v>649</v>
      </c>
      <c r="AQ5925" s="1" t="s">
        <v>649</v>
      </c>
      <c r="AR5925" s="1" t="s">
        <v>649</v>
      </c>
      <c r="AS5925" s="1" t="s">
        <v>823</v>
      </c>
      <c r="AT5925" s="1" t="s">
        <v>546</v>
      </c>
      <c r="AU5925" s="1" t="s">
        <v>111</v>
      </c>
      <c r="AV5925" s="1" t="s">
        <v>111</v>
      </c>
      <c r="AW5925" s="1" t="s">
        <v>111</v>
      </c>
      <c r="AX5925" s="1" t="s">
        <v>546</v>
      </c>
      <c r="AY5925" s="1" t="s">
        <v>546</v>
      </c>
      <c r="AZ5925" s="1" t="s">
        <v>537</v>
      </c>
      <c r="BA5925" s="1" t="s">
        <v>537</v>
      </c>
      <c r="BB5925" s="1" t="s">
        <v>537</v>
      </c>
      <c r="BC5925" s="1" t="s">
        <v>546</v>
      </c>
      <c r="BD5925">
        <v>670</v>
      </c>
      <c r="BE5925">
        <v>290</v>
      </c>
      <c r="BF5925">
        <v>530</v>
      </c>
      <c r="BG5925">
        <v>630</v>
      </c>
      <c r="BH5925">
        <v>470</v>
      </c>
      <c r="BI5925">
        <v>670</v>
      </c>
      <c r="BJ5925">
        <v>550</v>
      </c>
      <c r="BK5925">
        <v>360</v>
      </c>
      <c r="BL5925">
        <v>540</v>
      </c>
      <c r="BM5925">
        <v>660</v>
      </c>
      <c r="BN5925">
        <v>730</v>
      </c>
      <c r="BO5925">
        <v>720</v>
      </c>
      <c r="BP5925">
        <v>680</v>
      </c>
      <c r="BQ5925">
        <v>640</v>
      </c>
      <c r="BR5925">
        <v>690</v>
      </c>
      <c r="BS5925">
        <v>450</v>
      </c>
      <c r="BT5925">
        <v>640</v>
      </c>
      <c r="BU5925">
        <v>690</v>
      </c>
      <c r="BV5925">
        <v>540</v>
      </c>
      <c r="BW5925">
        <v>450</v>
      </c>
      <c r="BX5925">
        <v>630</v>
      </c>
      <c r="BY5925">
        <v>650</v>
      </c>
      <c r="BZ5925">
        <v>630</v>
      </c>
      <c r="CA5925">
        <v>480</v>
      </c>
      <c r="CB5925">
        <v>430</v>
      </c>
      <c r="CC5925">
        <v>640</v>
      </c>
      <c r="CD5925">
        <v>690</v>
      </c>
      <c r="CE5925">
        <v>720</v>
      </c>
      <c r="CF5925">
        <v>740</v>
      </c>
      <c r="CG5925">
        <v>70</v>
      </c>
      <c r="CH5925">
        <v>50</v>
      </c>
      <c r="CI5925">
        <v>50</v>
      </c>
      <c r="CJ5925">
        <v>130</v>
      </c>
      <c r="CK5925">
        <v>90</v>
      </c>
      <c r="CL5925" s="1" t="s">
        <v>6035</v>
      </c>
    </row>
    <row r="5926" spans="1:90" x14ac:dyDescent="0.25">
      <c r="A5926">
        <v>5924</v>
      </c>
      <c r="B5926">
        <v>5924</v>
      </c>
      <c r="C5926">
        <v>235088</v>
      </c>
      <c r="D5926" s="1" t="s">
        <v>14153</v>
      </c>
      <c r="E5926">
        <v>23</v>
      </c>
      <c r="F5926" s="1" t="s">
        <v>14154</v>
      </c>
      <c r="G5926" s="1" t="s">
        <v>157</v>
      </c>
      <c r="H5926" s="1" t="s">
        <v>158</v>
      </c>
      <c r="I5926">
        <v>69</v>
      </c>
      <c r="J5926">
        <v>77</v>
      </c>
      <c r="K5926" s="1" t="s">
        <v>7248</v>
      </c>
      <c r="L5926" s="1" t="s">
        <v>7249</v>
      </c>
      <c r="M5926" s="1" t="s">
        <v>5268</v>
      </c>
      <c r="N5926" s="1" t="s">
        <v>4056</v>
      </c>
      <c r="O5926">
        <v>1755</v>
      </c>
      <c r="P5926" s="1" t="s">
        <v>124</v>
      </c>
      <c r="Q5926">
        <v>10</v>
      </c>
      <c r="R5926">
        <v>20</v>
      </c>
      <c r="S5926">
        <v>30</v>
      </c>
      <c r="T5926" s="1" t="s">
        <v>147</v>
      </c>
      <c r="U5926" s="1" t="s">
        <v>163</v>
      </c>
      <c r="V5926" s="1" t="s">
        <v>645</v>
      </c>
      <c r="W5926" s="1" t="s">
        <v>54</v>
      </c>
      <c r="X5926">
        <v>20</v>
      </c>
      <c r="Y5926" s="2">
        <v>42937</v>
      </c>
      <c r="Z5926" s="1" t="s">
        <v>102</v>
      </c>
      <c r="AA5926" s="1" t="s">
        <v>165</v>
      </c>
      <c r="AB5926" s="1" t="s">
        <v>194</v>
      </c>
      <c r="AC5926" s="1" t="s">
        <v>150</v>
      </c>
      <c r="AD5926" s="1" t="s">
        <v>647</v>
      </c>
      <c r="AE5926" s="1" t="s">
        <v>647</v>
      </c>
      <c r="AF5926" s="1" t="s">
        <v>647</v>
      </c>
      <c r="AG5926" s="1" t="s">
        <v>823</v>
      </c>
      <c r="AH5926" s="1" t="s">
        <v>113</v>
      </c>
      <c r="AI5926" s="1" t="s">
        <v>113</v>
      </c>
      <c r="AJ5926" s="1" t="s">
        <v>113</v>
      </c>
      <c r="AK5926" s="1" t="s">
        <v>823</v>
      </c>
      <c r="AL5926" s="1" t="s">
        <v>649</v>
      </c>
      <c r="AM5926" s="1" t="s">
        <v>649</v>
      </c>
      <c r="AN5926" s="1" t="s">
        <v>649</v>
      </c>
      <c r="AO5926" s="1" t="s">
        <v>547</v>
      </c>
      <c r="AP5926" s="1" t="s">
        <v>113</v>
      </c>
      <c r="AQ5926" s="1" t="s">
        <v>113</v>
      </c>
      <c r="AR5926" s="1" t="s">
        <v>113</v>
      </c>
      <c r="AS5926" s="1" t="s">
        <v>547</v>
      </c>
      <c r="AT5926" s="1" t="s">
        <v>546</v>
      </c>
      <c r="AU5926" s="1" t="s">
        <v>547</v>
      </c>
      <c r="AV5926" s="1" t="s">
        <v>547</v>
      </c>
      <c r="AW5926" s="1" t="s">
        <v>547</v>
      </c>
      <c r="AX5926" s="1" t="s">
        <v>546</v>
      </c>
      <c r="AY5926" s="1" t="s">
        <v>546</v>
      </c>
      <c r="AZ5926" s="1" t="s">
        <v>111</v>
      </c>
      <c r="BA5926" s="1" t="s">
        <v>111</v>
      </c>
      <c r="BB5926" s="1" t="s">
        <v>111</v>
      </c>
      <c r="BC5926" s="1" t="s">
        <v>546</v>
      </c>
      <c r="BD5926">
        <v>620</v>
      </c>
      <c r="BE5926">
        <v>420</v>
      </c>
      <c r="BF5926">
        <v>540</v>
      </c>
      <c r="BG5926">
        <v>600</v>
      </c>
      <c r="BH5926">
        <v>290</v>
      </c>
      <c r="BI5926">
        <v>670</v>
      </c>
      <c r="BJ5926">
        <v>530</v>
      </c>
      <c r="BK5926">
        <v>450</v>
      </c>
      <c r="BL5926">
        <v>460</v>
      </c>
      <c r="BM5926">
        <v>650</v>
      </c>
      <c r="BN5926">
        <v>860</v>
      </c>
      <c r="BO5926">
        <v>890</v>
      </c>
      <c r="BP5926">
        <v>830</v>
      </c>
      <c r="BQ5926">
        <v>660</v>
      </c>
      <c r="BR5926">
        <v>770</v>
      </c>
      <c r="BS5926">
        <v>510</v>
      </c>
      <c r="BT5926">
        <v>760</v>
      </c>
      <c r="BU5926">
        <v>780</v>
      </c>
      <c r="BV5926">
        <v>630</v>
      </c>
      <c r="BW5926">
        <v>450</v>
      </c>
      <c r="BX5926">
        <v>640</v>
      </c>
      <c r="BY5926">
        <v>680</v>
      </c>
      <c r="BZ5926">
        <v>480</v>
      </c>
      <c r="CA5926">
        <v>530</v>
      </c>
      <c r="CB5926">
        <v>440</v>
      </c>
      <c r="CC5926">
        <v>650</v>
      </c>
      <c r="CD5926">
        <v>650</v>
      </c>
      <c r="CE5926">
        <v>660</v>
      </c>
      <c r="CF5926">
        <v>650</v>
      </c>
      <c r="CG5926">
        <v>90</v>
      </c>
      <c r="CH5926">
        <v>100</v>
      </c>
      <c r="CI5926">
        <v>60</v>
      </c>
      <c r="CJ5926">
        <v>70</v>
      </c>
      <c r="CK5926">
        <v>130</v>
      </c>
      <c r="CL5926" s="1" t="s">
        <v>3087</v>
      </c>
    </row>
    <row r="5927" spans="1:90" x14ac:dyDescent="0.25">
      <c r="A5927">
        <v>5925</v>
      </c>
      <c r="B5927">
        <v>5925</v>
      </c>
      <c r="C5927">
        <v>236624</v>
      </c>
      <c r="D5927" s="1" t="s">
        <v>14155</v>
      </c>
      <c r="E5927">
        <v>20</v>
      </c>
      <c r="F5927" s="1" t="s">
        <v>14156</v>
      </c>
      <c r="G5927" s="1" t="s">
        <v>264</v>
      </c>
      <c r="H5927" s="1" t="s">
        <v>265</v>
      </c>
      <c r="I5927">
        <v>69</v>
      </c>
      <c r="J5927">
        <v>81</v>
      </c>
      <c r="K5927" s="1" t="s">
        <v>5575</v>
      </c>
      <c r="L5927" s="1" t="s">
        <v>5576</v>
      </c>
      <c r="M5927" s="1" t="s">
        <v>4088</v>
      </c>
      <c r="N5927" s="1" t="s">
        <v>1296</v>
      </c>
      <c r="O5927">
        <v>1779</v>
      </c>
      <c r="P5927" s="1" t="s">
        <v>124</v>
      </c>
      <c r="Q5927">
        <v>10</v>
      </c>
      <c r="R5927">
        <v>30</v>
      </c>
      <c r="S5927">
        <v>40</v>
      </c>
      <c r="T5927" s="1" t="s">
        <v>99</v>
      </c>
      <c r="U5927" s="1" t="s">
        <v>163</v>
      </c>
      <c r="V5927" s="1" t="s">
        <v>645</v>
      </c>
      <c r="W5927" s="1" t="s">
        <v>44</v>
      </c>
      <c r="X5927">
        <v>80</v>
      </c>
      <c r="Y5927" s="2"/>
      <c r="Z5927" s="1" t="s">
        <v>2001</v>
      </c>
      <c r="AA5927" s="1" t="s">
        <v>391</v>
      </c>
      <c r="AB5927" s="1" t="s">
        <v>128</v>
      </c>
      <c r="AC5927" s="1" t="s">
        <v>299</v>
      </c>
      <c r="AD5927" s="1" t="s">
        <v>537</v>
      </c>
      <c r="AE5927" s="1" t="s">
        <v>537</v>
      </c>
      <c r="AF5927" s="1" t="s">
        <v>537</v>
      </c>
      <c r="AG5927" s="1" t="s">
        <v>546</v>
      </c>
      <c r="AH5927" s="1" t="s">
        <v>546</v>
      </c>
      <c r="AI5927" s="1" t="s">
        <v>546</v>
      </c>
      <c r="AJ5927" s="1" t="s">
        <v>546</v>
      </c>
      <c r="AK5927" s="1" t="s">
        <v>546</v>
      </c>
      <c r="AL5927" s="1" t="s">
        <v>546</v>
      </c>
      <c r="AM5927" s="1" t="s">
        <v>546</v>
      </c>
      <c r="AN5927" s="1" t="s">
        <v>546</v>
      </c>
      <c r="AO5927" s="1" t="s">
        <v>843</v>
      </c>
      <c r="AP5927" s="1" t="s">
        <v>111</v>
      </c>
      <c r="AQ5927" s="1" t="s">
        <v>111</v>
      </c>
      <c r="AR5927" s="1" t="s">
        <v>111</v>
      </c>
      <c r="AS5927" s="1" t="s">
        <v>843</v>
      </c>
      <c r="AT5927" s="1" t="s">
        <v>649</v>
      </c>
      <c r="AU5927" s="1" t="s">
        <v>113</v>
      </c>
      <c r="AV5927" s="1" t="s">
        <v>113</v>
      </c>
      <c r="AW5927" s="1" t="s">
        <v>113</v>
      </c>
      <c r="AX5927" s="1" t="s">
        <v>649</v>
      </c>
      <c r="AY5927" s="1" t="s">
        <v>113</v>
      </c>
      <c r="AZ5927" s="1" t="s">
        <v>647</v>
      </c>
      <c r="BA5927" s="1" t="s">
        <v>647</v>
      </c>
      <c r="BB5927" s="1" t="s">
        <v>647</v>
      </c>
      <c r="BC5927" s="1" t="s">
        <v>113</v>
      </c>
      <c r="BD5927">
        <v>560</v>
      </c>
      <c r="BE5927">
        <v>630</v>
      </c>
      <c r="BF5927">
        <v>610</v>
      </c>
      <c r="BG5927">
        <v>650</v>
      </c>
      <c r="BH5927">
        <v>500</v>
      </c>
      <c r="BI5927">
        <v>800</v>
      </c>
      <c r="BJ5927">
        <v>630</v>
      </c>
      <c r="BK5927">
        <v>600</v>
      </c>
      <c r="BL5927">
        <v>590</v>
      </c>
      <c r="BM5927">
        <v>810</v>
      </c>
      <c r="BN5927">
        <v>700</v>
      </c>
      <c r="BO5927">
        <v>700</v>
      </c>
      <c r="BP5927">
        <v>750</v>
      </c>
      <c r="BQ5927">
        <v>580</v>
      </c>
      <c r="BR5927">
        <v>680</v>
      </c>
      <c r="BS5927">
        <v>630</v>
      </c>
      <c r="BT5927">
        <v>550</v>
      </c>
      <c r="BU5927">
        <v>630</v>
      </c>
      <c r="BV5927">
        <v>670</v>
      </c>
      <c r="BW5927">
        <v>590</v>
      </c>
      <c r="BX5927">
        <v>560</v>
      </c>
      <c r="BY5927">
        <v>490</v>
      </c>
      <c r="BZ5927">
        <v>620</v>
      </c>
      <c r="CA5927">
        <v>640</v>
      </c>
      <c r="CB5927">
        <v>530</v>
      </c>
      <c r="CC5927">
        <v>520</v>
      </c>
      <c r="CD5927">
        <v>470</v>
      </c>
      <c r="CE5927">
        <v>540</v>
      </c>
      <c r="CF5927">
        <v>550</v>
      </c>
      <c r="CG5927">
        <v>70</v>
      </c>
      <c r="CH5927">
        <v>120</v>
      </c>
      <c r="CI5927">
        <v>130</v>
      </c>
      <c r="CJ5927">
        <v>80</v>
      </c>
      <c r="CK5927">
        <v>130</v>
      </c>
      <c r="CL5927" s="1" t="s">
        <v>102</v>
      </c>
    </row>
    <row r="5928" spans="1:90" x14ac:dyDescent="0.25">
      <c r="A5928">
        <v>5926</v>
      </c>
      <c r="B5928">
        <v>5926</v>
      </c>
      <c r="C5928">
        <v>189776</v>
      </c>
      <c r="D5928" s="1" t="s">
        <v>14157</v>
      </c>
      <c r="E5928">
        <v>27</v>
      </c>
      <c r="F5928" s="1" t="s">
        <v>14158</v>
      </c>
      <c r="G5928" s="1" t="s">
        <v>438</v>
      </c>
      <c r="H5928" s="1" t="s">
        <v>439</v>
      </c>
      <c r="I5928">
        <v>69</v>
      </c>
      <c r="J5928">
        <v>69</v>
      </c>
      <c r="K5928" s="1" t="s">
        <v>7368</v>
      </c>
      <c r="L5928" s="1" t="s">
        <v>7369</v>
      </c>
      <c r="M5928" s="1" t="s">
        <v>3225</v>
      </c>
      <c r="N5928" s="1" t="s">
        <v>1461</v>
      </c>
      <c r="O5928">
        <v>1693</v>
      </c>
      <c r="P5928" s="1" t="s">
        <v>124</v>
      </c>
      <c r="Q5928">
        <v>10</v>
      </c>
      <c r="R5928">
        <v>30</v>
      </c>
      <c r="S5928">
        <v>30</v>
      </c>
      <c r="T5928" s="1" t="s">
        <v>99</v>
      </c>
      <c r="U5928" s="1" t="s">
        <v>178</v>
      </c>
      <c r="V5928" s="1" t="s">
        <v>645</v>
      </c>
      <c r="W5928" s="1" t="s">
        <v>44</v>
      </c>
      <c r="X5928">
        <v>150</v>
      </c>
      <c r="Y5928" s="2">
        <v>43266</v>
      </c>
      <c r="Z5928" s="1" t="s">
        <v>102</v>
      </c>
      <c r="AA5928" s="1" t="s">
        <v>103</v>
      </c>
      <c r="AB5928" s="1" t="s">
        <v>298</v>
      </c>
      <c r="AC5928" s="1" t="s">
        <v>892</v>
      </c>
      <c r="AD5928" s="1" t="s">
        <v>537</v>
      </c>
      <c r="AE5928" s="1" t="s">
        <v>537</v>
      </c>
      <c r="AF5928" s="1" t="s">
        <v>537</v>
      </c>
      <c r="AG5928" s="1" t="s">
        <v>843</v>
      </c>
      <c r="AH5928" s="1" t="s">
        <v>843</v>
      </c>
      <c r="AI5928" s="1" t="s">
        <v>843</v>
      </c>
      <c r="AJ5928" s="1" t="s">
        <v>843</v>
      </c>
      <c r="AK5928" s="1" t="s">
        <v>843</v>
      </c>
      <c r="AL5928" s="1" t="s">
        <v>843</v>
      </c>
      <c r="AM5928" s="1" t="s">
        <v>843</v>
      </c>
      <c r="AN5928" s="1" t="s">
        <v>843</v>
      </c>
      <c r="AO5928" s="1" t="s">
        <v>843</v>
      </c>
      <c r="AP5928" s="1" t="s">
        <v>112</v>
      </c>
      <c r="AQ5928" s="1" t="s">
        <v>112</v>
      </c>
      <c r="AR5928" s="1" t="s">
        <v>112</v>
      </c>
      <c r="AS5928" s="1" t="s">
        <v>843</v>
      </c>
      <c r="AT5928" s="1" t="s">
        <v>829</v>
      </c>
      <c r="AU5928" s="1" t="s">
        <v>1649</v>
      </c>
      <c r="AV5928" s="1" t="s">
        <v>1649</v>
      </c>
      <c r="AW5928" s="1" t="s">
        <v>1649</v>
      </c>
      <c r="AX5928" s="1" t="s">
        <v>829</v>
      </c>
      <c r="AY5928" s="1" t="s">
        <v>1649</v>
      </c>
      <c r="AZ5928" s="1" t="s">
        <v>1335</v>
      </c>
      <c r="BA5928" s="1" t="s">
        <v>1335</v>
      </c>
      <c r="BB5928" s="1" t="s">
        <v>1335</v>
      </c>
      <c r="BC5928" s="1" t="s">
        <v>1649</v>
      </c>
      <c r="BD5928">
        <v>610</v>
      </c>
      <c r="BE5928">
        <v>660</v>
      </c>
      <c r="BF5928">
        <v>640</v>
      </c>
      <c r="BG5928">
        <v>670</v>
      </c>
      <c r="BH5928">
        <v>550</v>
      </c>
      <c r="BI5928">
        <v>690</v>
      </c>
      <c r="BJ5928">
        <v>560</v>
      </c>
      <c r="BK5928">
        <v>440</v>
      </c>
      <c r="BL5928">
        <v>600</v>
      </c>
      <c r="BM5928">
        <v>660</v>
      </c>
      <c r="BN5928">
        <v>830</v>
      </c>
      <c r="BO5928">
        <v>770</v>
      </c>
      <c r="BP5928">
        <v>780</v>
      </c>
      <c r="BQ5928">
        <v>640</v>
      </c>
      <c r="BR5928">
        <v>840</v>
      </c>
      <c r="BS5928">
        <v>630</v>
      </c>
      <c r="BT5928">
        <v>800</v>
      </c>
      <c r="BU5928">
        <v>740</v>
      </c>
      <c r="BV5928">
        <v>610</v>
      </c>
      <c r="BW5928">
        <v>610</v>
      </c>
      <c r="BX5928">
        <v>730</v>
      </c>
      <c r="BY5928">
        <v>220</v>
      </c>
      <c r="BZ5928">
        <v>640</v>
      </c>
      <c r="CA5928">
        <v>670</v>
      </c>
      <c r="CB5928">
        <v>330</v>
      </c>
      <c r="CC5928">
        <v>530</v>
      </c>
      <c r="CD5928">
        <v>310</v>
      </c>
      <c r="CE5928">
        <v>190</v>
      </c>
      <c r="CF5928">
        <v>210</v>
      </c>
      <c r="CG5928">
        <v>60</v>
      </c>
      <c r="CH5928">
        <v>50</v>
      </c>
      <c r="CI5928">
        <v>60</v>
      </c>
      <c r="CJ5928">
        <v>80</v>
      </c>
      <c r="CK5928">
        <v>50</v>
      </c>
      <c r="CL5928" s="1" t="s">
        <v>3189</v>
      </c>
    </row>
    <row r="5929" spans="1:90" x14ac:dyDescent="0.25">
      <c r="A5929">
        <v>5927</v>
      </c>
      <c r="B5929">
        <v>5927</v>
      </c>
      <c r="C5929">
        <v>223313</v>
      </c>
      <c r="D5929" s="1" t="s">
        <v>14159</v>
      </c>
      <c r="E5929">
        <v>29</v>
      </c>
      <c r="F5929" s="1" t="s">
        <v>14160</v>
      </c>
      <c r="G5929" s="1" t="s">
        <v>1786</v>
      </c>
      <c r="H5929" s="1" t="s">
        <v>1787</v>
      </c>
      <c r="I5929">
        <v>69</v>
      </c>
      <c r="J5929">
        <v>69</v>
      </c>
      <c r="K5929" s="1" t="s">
        <v>6971</v>
      </c>
      <c r="L5929" s="1" t="s">
        <v>6972</v>
      </c>
      <c r="M5929" s="1" t="s">
        <v>7588</v>
      </c>
      <c r="N5929" s="1" t="s">
        <v>3949</v>
      </c>
      <c r="O5929">
        <v>1900</v>
      </c>
      <c r="P5929" s="1" t="s">
        <v>124</v>
      </c>
      <c r="Q5929">
        <v>10</v>
      </c>
      <c r="R5929">
        <v>20</v>
      </c>
      <c r="S5929">
        <v>30</v>
      </c>
      <c r="T5929" s="1" t="s">
        <v>273</v>
      </c>
      <c r="U5929" s="1" t="s">
        <v>178</v>
      </c>
      <c r="V5929" s="1" t="s">
        <v>645</v>
      </c>
      <c r="W5929" s="1" t="s">
        <v>38</v>
      </c>
      <c r="X5929">
        <v>370</v>
      </c>
      <c r="Y5929" s="2">
        <v>41285</v>
      </c>
      <c r="Z5929" s="1" t="s">
        <v>102</v>
      </c>
      <c r="AA5929" s="1" t="s">
        <v>274</v>
      </c>
      <c r="AB5929" s="1" t="s">
        <v>343</v>
      </c>
      <c r="AC5929" s="1" t="s">
        <v>167</v>
      </c>
      <c r="AD5929" s="1" t="s">
        <v>824</v>
      </c>
      <c r="AE5929" s="1" t="s">
        <v>824</v>
      </c>
      <c r="AF5929" s="1" t="s">
        <v>824</v>
      </c>
      <c r="AG5929" s="1" t="s">
        <v>843</v>
      </c>
      <c r="AH5929" s="1" t="s">
        <v>843</v>
      </c>
      <c r="AI5929" s="1" t="s">
        <v>843</v>
      </c>
      <c r="AJ5929" s="1" t="s">
        <v>843</v>
      </c>
      <c r="AK5929" s="1" t="s">
        <v>843</v>
      </c>
      <c r="AL5929" s="1" t="s">
        <v>546</v>
      </c>
      <c r="AM5929" s="1" t="s">
        <v>546</v>
      </c>
      <c r="AN5929" s="1" t="s">
        <v>546</v>
      </c>
      <c r="AO5929" s="1" t="s">
        <v>546</v>
      </c>
      <c r="AP5929" s="1" t="s">
        <v>723</v>
      </c>
      <c r="AQ5929" s="1" t="s">
        <v>723</v>
      </c>
      <c r="AR5929" s="1" t="s">
        <v>723</v>
      </c>
      <c r="AS5929" s="1" t="s">
        <v>546</v>
      </c>
      <c r="AT5929" s="1" t="s">
        <v>824</v>
      </c>
      <c r="AU5929" s="1" t="s">
        <v>843</v>
      </c>
      <c r="AV5929" s="1" t="s">
        <v>843</v>
      </c>
      <c r="AW5929" s="1" t="s">
        <v>843</v>
      </c>
      <c r="AX5929" s="1" t="s">
        <v>824</v>
      </c>
      <c r="AY5929" s="1" t="s">
        <v>824</v>
      </c>
      <c r="AZ5929" s="1" t="s">
        <v>824</v>
      </c>
      <c r="BA5929" s="1" t="s">
        <v>824</v>
      </c>
      <c r="BB5929" s="1" t="s">
        <v>824</v>
      </c>
      <c r="BC5929" s="1" t="s">
        <v>824</v>
      </c>
      <c r="BD5929">
        <v>630</v>
      </c>
      <c r="BE5929">
        <v>620</v>
      </c>
      <c r="BF5929">
        <v>640</v>
      </c>
      <c r="BG5929">
        <v>710</v>
      </c>
      <c r="BH5929">
        <v>510</v>
      </c>
      <c r="BI5929">
        <v>700</v>
      </c>
      <c r="BJ5929">
        <v>620</v>
      </c>
      <c r="BK5929">
        <v>580</v>
      </c>
      <c r="BL5929">
        <v>680</v>
      </c>
      <c r="BM5929">
        <v>730</v>
      </c>
      <c r="BN5929">
        <v>660</v>
      </c>
      <c r="BO5929">
        <v>630</v>
      </c>
      <c r="BP5929">
        <v>670</v>
      </c>
      <c r="BQ5929">
        <v>700</v>
      </c>
      <c r="BR5929">
        <v>550</v>
      </c>
      <c r="BS5929">
        <v>740</v>
      </c>
      <c r="BT5929">
        <v>710</v>
      </c>
      <c r="BU5929">
        <v>790</v>
      </c>
      <c r="BV5929">
        <v>760</v>
      </c>
      <c r="BW5929">
        <v>650</v>
      </c>
      <c r="BX5929">
        <v>650</v>
      </c>
      <c r="BY5929">
        <v>560</v>
      </c>
      <c r="BZ5929">
        <v>620</v>
      </c>
      <c r="CA5929">
        <v>690</v>
      </c>
      <c r="CB5929">
        <v>630</v>
      </c>
      <c r="CC5929">
        <v>700</v>
      </c>
      <c r="CD5929">
        <v>650</v>
      </c>
      <c r="CE5929">
        <v>680</v>
      </c>
      <c r="CF5929">
        <v>620</v>
      </c>
      <c r="CG5929">
        <v>160</v>
      </c>
      <c r="CH5929">
        <v>110</v>
      </c>
      <c r="CI5929">
        <v>110</v>
      </c>
      <c r="CJ5929">
        <v>100</v>
      </c>
      <c r="CK5929">
        <v>140</v>
      </c>
      <c r="CL5929" s="1" t="s">
        <v>2265</v>
      </c>
    </row>
    <row r="5930" spans="1:90" x14ac:dyDescent="0.25">
      <c r="A5930">
        <v>5928</v>
      </c>
      <c r="B5930">
        <v>5928</v>
      </c>
      <c r="C5930">
        <v>229201</v>
      </c>
      <c r="D5930" s="1" t="s">
        <v>14161</v>
      </c>
      <c r="E5930">
        <v>29</v>
      </c>
      <c r="F5930" s="1" t="s">
        <v>14162</v>
      </c>
      <c r="G5930" s="1" t="s">
        <v>92</v>
      </c>
      <c r="H5930" s="1" t="s">
        <v>93</v>
      </c>
      <c r="I5930">
        <v>69</v>
      </c>
      <c r="J5930">
        <v>69</v>
      </c>
      <c r="K5930" s="1" t="s">
        <v>7021</v>
      </c>
      <c r="L5930" s="1" t="s">
        <v>7022</v>
      </c>
      <c r="M5930" s="1" t="s">
        <v>2284</v>
      </c>
      <c r="N5930" s="1" t="s">
        <v>3386</v>
      </c>
      <c r="O5930">
        <v>1757</v>
      </c>
      <c r="P5930" s="1" t="s">
        <v>124</v>
      </c>
      <c r="Q5930">
        <v>10</v>
      </c>
      <c r="R5930">
        <v>30</v>
      </c>
      <c r="S5930">
        <v>20</v>
      </c>
      <c r="T5930" s="1" t="s">
        <v>99</v>
      </c>
      <c r="U5930" s="1" t="s">
        <v>178</v>
      </c>
      <c r="V5930" s="1" t="s">
        <v>645</v>
      </c>
      <c r="W5930" s="1" t="s">
        <v>43</v>
      </c>
      <c r="X5930">
        <v>60</v>
      </c>
      <c r="Y5930" s="2">
        <v>42156</v>
      </c>
      <c r="Z5930" s="1" t="s">
        <v>102</v>
      </c>
      <c r="AA5930" s="1" t="s">
        <v>179</v>
      </c>
      <c r="AB5930" s="1" t="s">
        <v>149</v>
      </c>
      <c r="AC5930" s="1" t="s">
        <v>150</v>
      </c>
      <c r="AD5930" s="1" t="s">
        <v>647</v>
      </c>
      <c r="AE5930" s="1" t="s">
        <v>647</v>
      </c>
      <c r="AF5930" s="1" t="s">
        <v>647</v>
      </c>
      <c r="AG5930" s="1" t="s">
        <v>113</v>
      </c>
      <c r="AH5930" s="1" t="s">
        <v>648</v>
      </c>
      <c r="AI5930" s="1" t="s">
        <v>648</v>
      </c>
      <c r="AJ5930" s="1" t="s">
        <v>648</v>
      </c>
      <c r="AK5930" s="1" t="s">
        <v>113</v>
      </c>
      <c r="AL5930" s="1" t="s">
        <v>823</v>
      </c>
      <c r="AM5930" s="1" t="s">
        <v>823</v>
      </c>
      <c r="AN5930" s="1" t="s">
        <v>823</v>
      </c>
      <c r="AO5930" s="1" t="s">
        <v>823</v>
      </c>
      <c r="AP5930" s="1" t="s">
        <v>843</v>
      </c>
      <c r="AQ5930" s="1" t="s">
        <v>843</v>
      </c>
      <c r="AR5930" s="1" t="s">
        <v>843</v>
      </c>
      <c r="AS5930" s="1" t="s">
        <v>823</v>
      </c>
      <c r="AT5930" s="1" t="s">
        <v>537</v>
      </c>
      <c r="AU5930" s="1" t="s">
        <v>723</v>
      </c>
      <c r="AV5930" s="1" t="s">
        <v>723</v>
      </c>
      <c r="AW5930" s="1" t="s">
        <v>723</v>
      </c>
      <c r="AX5930" s="1" t="s">
        <v>537</v>
      </c>
      <c r="AY5930" s="1" t="s">
        <v>111</v>
      </c>
      <c r="AZ5930" s="1" t="s">
        <v>824</v>
      </c>
      <c r="BA5930" s="1" t="s">
        <v>824</v>
      </c>
      <c r="BB5930" s="1" t="s">
        <v>824</v>
      </c>
      <c r="BC5930" s="1" t="s">
        <v>111</v>
      </c>
      <c r="BD5930">
        <v>630</v>
      </c>
      <c r="BE5930">
        <v>350</v>
      </c>
      <c r="BF5930">
        <v>610</v>
      </c>
      <c r="BG5930">
        <v>790</v>
      </c>
      <c r="BH5930">
        <v>330</v>
      </c>
      <c r="BI5930">
        <v>590</v>
      </c>
      <c r="BJ5930">
        <v>450</v>
      </c>
      <c r="BK5930">
        <v>510</v>
      </c>
      <c r="BL5930">
        <v>740</v>
      </c>
      <c r="BM5930">
        <v>720</v>
      </c>
      <c r="BN5930">
        <v>400</v>
      </c>
      <c r="BO5930">
        <v>710</v>
      </c>
      <c r="BP5930">
        <v>670</v>
      </c>
      <c r="BQ5930">
        <v>650</v>
      </c>
      <c r="BR5930">
        <v>680</v>
      </c>
      <c r="BS5930">
        <v>510</v>
      </c>
      <c r="BT5930">
        <v>750</v>
      </c>
      <c r="BU5930">
        <v>790</v>
      </c>
      <c r="BV5930">
        <v>750</v>
      </c>
      <c r="BW5930">
        <v>570</v>
      </c>
      <c r="BX5930">
        <v>740</v>
      </c>
      <c r="BY5930">
        <v>680</v>
      </c>
      <c r="BZ5930">
        <v>540</v>
      </c>
      <c r="CA5930">
        <v>560</v>
      </c>
      <c r="CB5930">
        <v>570</v>
      </c>
      <c r="CC5930">
        <v>640</v>
      </c>
      <c r="CD5930">
        <v>560</v>
      </c>
      <c r="CE5930">
        <v>720</v>
      </c>
      <c r="CF5930">
        <v>490</v>
      </c>
      <c r="CG5930">
        <v>60</v>
      </c>
      <c r="CH5930">
        <v>130</v>
      </c>
      <c r="CI5930">
        <v>110</v>
      </c>
      <c r="CJ5930">
        <v>140</v>
      </c>
      <c r="CK5930">
        <v>70</v>
      </c>
      <c r="CL5930" s="1" t="s">
        <v>5965</v>
      </c>
    </row>
    <row r="5931" spans="1:90" x14ac:dyDescent="0.25">
      <c r="A5931">
        <v>5929</v>
      </c>
      <c r="B5931">
        <v>5929</v>
      </c>
      <c r="C5931">
        <v>234833</v>
      </c>
      <c r="D5931" s="1" t="s">
        <v>14163</v>
      </c>
      <c r="E5931">
        <v>20</v>
      </c>
      <c r="F5931" s="1" t="s">
        <v>14164</v>
      </c>
      <c r="G5931" s="1" t="s">
        <v>264</v>
      </c>
      <c r="H5931" s="1" t="s">
        <v>265</v>
      </c>
      <c r="I5931">
        <v>69</v>
      </c>
      <c r="J5931">
        <v>83</v>
      </c>
      <c r="K5931" s="1" t="s">
        <v>2397</v>
      </c>
      <c r="L5931" s="1" t="s">
        <v>2398</v>
      </c>
      <c r="M5931" s="1" t="s">
        <v>4088</v>
      </c>
      <c r="N5931" s="1" t="s">
        <v>3031</v>
      </c>
      <c r="O5931">
        <v>1091</v>
      </c>
      <c r="P5931" s="1" t="s">
        <v>98</v>
      </c>
      <c r="Q5931">
        <v>10</v>
      </c>
      <c r="R5931">
        <v>30</v>
      </c>
      <c r="S5931">
        <v>10</v>
      </c>
      <c r="T5931" s="1" t="s">
        <v>99</v>
      </c>
      <c r="U5931" s="1" t="s">
        <v>178</v>
      </c>
      <c r="V5931" s="1" t="s">
        <v>645</v>
      </c>
      <c r="W5931" s="1" t="s">
        <v>164</v>
      </c>
      <c r="X5931">
        <v>220</v>
      </c>
      <c r="Y5931" s="2">
        <v>42552</v>
      </c>
      <c r="Z5931" s="1" t="s">
        <v>102</v>
      </c>
      <c r="AA5931" s="1" t="s">
        <v>127</v>
      </c>
      <c r="AB5931" s="1" t="s">
        <v>166</v>
      </c>
      <c r="AC5931" s="1" t="s">
        <v>325</v>
      </c>
      <c r="AD5931" s="1" t="s">
        <v>102</v>
      </c>
      <c r="AE5931" s="1" t="s">
        <v>102</v>
      </c>
      <c r="AF5931" s="1" t="s">
        <v>102</v>
      </c>
      <c r="AG5931" s="1" t="s">
        <v>102</v>
      </c>
      <c r="AH5931" s="1" t="s">
        <v>102</v>
      </c>
      <c r="AI5931" s="1" t="s">
        <v>102</v>
      </c>
      <c r="AJ5931" s="1" t="s">
        <v>102</v>
      </c>
      <c r="AK5931" s="1" t="s">
        <v>102</v>
      </c>
      <c r="AL5931" s="1" t="s">
        <v>102</v>
      </c>
      <c r="AM5931" s="1" t="s">
        <v>102</v>
      </c>
      <c r="AN5931" s="1" t="s">
        <v>102</v>
      </c>
      <c r="AO5931" s="1" t="s">
        <v>102</v>
      </c>
      <c r="AP5931" s="1" t="s">
        <v>102</v>
      </c>
      <c r="AQ5931" s="1" t="s">
        <v>102</v>
      </c>
      <c r="AR5931" s="1" t="s">
        <v>102</v>
      </c>
      <c r="AS5931" s="1" t="s">
        <v>102</v>
      </c>
      <c r="AT5931" s="1" t="s">
        <v>102</v>
      </c>
      <c r="AU5931" s="1" t="s">
        <v>102</v>
      </c>
      <c r="AV5931" s="1" t="s">
        <v>102</v>
      </c>
      <c r="AW5931" s="1" t="s">
        <v>102</v>
      </c>
      <c r="AX5931" s="1" t="s">
        <v>102</v>
      </c>
      <c r="AY5931" s="1" t="s">
        <v>102</v>
      </c>
      <c r="AZ5931" s="1" t="s">
        <v>102</v>
      </c>
      <c r="BA5931" s="1" t="s">
        <v>102</v>
      </c>
      <c r="BB5931" s="1" t="s">
        <v>102</v>
      </c>
      <c r="BC5931" s="1" t="s">
        <v>102</v>
      </c>
      <c r="BD5931">
        <v>120</v>
      </c>
      <c r="BE5931">
        <v>110</v>
      </c>
      <c r="BF5931">
        <v>110</v>
      </c>
      <c r="BG5931">
        <v>300</v>
      </c>
      <c r="BH5931">
        <v>100</v>
      </c>
      <c r="BI5931">
        <v>170</v>
      </c>
      <c r="BJ5931">
        <v>130</v>
      </c>
      <c r="BK5931">
        <v>120</v>
      </c>
      <c r="BL5931">
        <v>270</v>
      </c>
      <c r="BM5931">
        <v>230</v>
      </c>
      <c r="BN5931">
        <v>430</v>
      </c>
      <c r="BO5931">
        <v>420</v>
      </c>
      <c r="BP5931">
        <v>420</v>
      </c>
      <c r="BQ5931">
        <v>670</v>
      </c>
      <c r="BR5931">
        <v>420</v>
      </c>
      <c r="BS5931">
        <v>230</v>
      </c>
      <c r="BT5931">
        <v>560</v>
      </c>
      <c r="BU5931">
        <v>340</v>
      </c>
      <c r="BV5931">
        <v>650</v>
      </c>
      <c r="BW5931">
        <v>120</v>
      </c>
      <c r="BX5931">
        <v>250</v>
      </c>
      <c r="BY5931">
        <v>180</v>
      </c>
      <c r="BZ5931">
        <v>100</v>
      </c>
      <c r="CA5931">
        <v>420</v>
      </c>
      <c r="CB5931">
        <v>190</v>
      </c>
      <c r="CC5931">
        <v>370</v>
      </c>
      <c r="CD5931">
        <v>200</v>
      </c>
      <c r="CE5931">
        <v>110</v>
      </c>
      <c r="CF5931">
        <v>120</v>
      </c>
      <c r="CG5931">
        <v>690</v>
      </c>
      <c r="CH5931">
        <v>670</v>
      </c>
      <c r="CI5931">
        <v>670</v>
      </c>
      <c r="CJ5931">
        <v>680</v>
      </c>
      <c r="CK5931">
        <v>710</v>
      </c>
      <c r="CL5931" s="1" t="s">
        <v>3457</v>
      </c>
    </row>
    <row r="5932" spans="1:90" x14ac:dyDescent="0.25">
      <c r="A5932">
        <v>5930</v>
      </c>
      <c r="B5932">
        <v>5930</v>
      </c>
      <c r="C5932">
        <v>207954</v>
      </c>
      <c r="D5932" s="1" t="s">
        <v>14165</v>
      </c>
      <c r="E5932">
        <v>26</v>
      </c>
      <c r="F5932" s="1" t="s">
        <v>14166</v>
      </c>
      <c r="G5932" s="1" t="s">
        <v>264</v>
      </c>
      <c r="H5932" s="1" t="s">
        <v>265</v>
      </c>
      <c r="I5932">
        <v>69</v>
      </c>
      <c r="J5932">
        <v>71</v>
      </c>
      <c r="K5932" s="1" t="s">
        <v>9868</v>
      </c>
      <c r="L5932" s="1" t="s">
        <v>9869</v>
      </c>
      <c r="M5932" s="1" t="s">
        <v>3225</v>
      </c>
      <c r="N5932" s="1" t="s">
        <v>3949</v>
      </c>
      <c r="O5932">
        <v>1719</v>
      </c>
      <c r="P5932" s="1" t="s">
        <v>124</v>
      </c>
      <c r="Q5932">
        <v>10</v>
      </c>
      <c r="R5932">
        <v>30</v>
      </c>
      <c r="S5932">
        <v>20</v>
      </c>
      <c r="T5932" s="1" t="s">
        <v>99</v>
      </c>
      <c r="U5932" s="1" t="s">
        <v>178</v>
      </c>
      <c r="V5932" s="1" t="s">
        <v>645</v>
      </c>
      <c r="W5932" s="1" t="s">
        <v>52</v>
      </c>
      <c r="X5932">
        <v>30</v>
      </c>
      <c r="Y5932" s="2">
        <v>42200</v>
      </c>
      <c r="Z5932" s="1" t="s">
        <v>102</v>
      </c>
      <c r="AA5932" s="1" t="s">
        <v>165</v>
      </c>
      <c r="AB5932" s="1" t="s">
        <v>128</v>
      </c>
      <c r="AC5932" s="1" t="s">
        <v>325</v>
      </c>
      <c r="AD5932" s="1" t="s">
        <v>1094</v>
      </c>
      <c r="AE5932" s="1" t="s">
        <v>1094</v>
      </c>
      <c r="AF5932" s="1" t="s">
        <v>1094</v>
      </c>
      <c r="AG5932" s="1" t="s">
        <v>849</v>
      </c>
      <c r="AH5932" s="1" t="s">
        <v>538</v>
      </c>
      <c r="AI5932" s="1" t="s">
        <v>538</v>
      </c>
      <c r="AJ5932" s="1" t="s">
        <v>538</v>
      </c>
      <c r="AK5932" s="1" t="s">
        <v>849</v>
      </c>
      <c r="AL5932" s="1" t="s">
        <v>538</v>
      </c>
      <c r="AM5932" s="1" t="s">
        <v>538</v>
      </c>
      <c r="AN5932" s="1" t="s">
        <v>538</v>
      </c>
      <c r="AO5932" s="1" t="s">
        <v>829</v>
      </c>
      <c r="AP5932" s="1" t="s">
        <v>648</v>
      </c>
      <c r="AQ5932" s="1" t="s">
        <v>648</v>
      </c>
      <c r="AR5932" s="1" t="s">
        <v>648</v>
      </c>
      <c r="AS5932" s="1" t="s">
        <v>829</v>
      </c>
      <c r="AT5932" s="1" t="s">
        <v>112</v>
      </c>
      <c r="AU5932" s="1" t="s">
        <v>537</v>
      </c>
      <c r="AV5932" s="1" t="s">
        <v>537</v>
      </c>
      <c r="AW5932" s="1" t="s">
        <v>537</v>
      </c>
      <c r="AX5932" s="1" t="s">
        <v>112</v>
      </c>
      <c r="AY5932" s="1" t="s">
        <v>547</v>
      </c>
      <c r="AZ5932" s="1" t="s">
        <v>546</v>
      </c>
      <c r="BA5932" s="1" t="s">
        <v>546</v>
      </c>
      <c r="BB5932" s="1" t="s">
        <v>546</v>
      </c>
      <c r="BC5932" s="1" t="s">
        <v>547</v>
      </c>
      <c r="BD5932">
        <v>430</v>
      </c>
      <c r="BE5932">
        <v>340</v>
      </c>
      <c r="BF5932">
        <v>680</v>
      </c>
      <c r="BG5932">
        <v>660</v>
      </c>
      <c r="BH5932">
        <v>340</v>
      </c>
      <c r="BI5932">
        <v>330</v>
      </c>
      <c r="BJ5932">
        <v>360</v>
      </c>
      <c r="BK5932">
        <v>420</v>
      </c>
      <c r="BL5932">
        <v>710</v>
      </c>
      <c r="BM5932">
        <v>510</v>
      </c>
      <c r="BN5932">
        <v>640</v>
      </c>
      <c r="BO5932">
        <v>650</v>
      </c>
      <c r="BP5932">
        <v>590</v>
      </c>
      <c r="BQ5932">
        <v>660</v>
      </c>
      <c r="BR5932">
        <v>600</v>
      </c>
      <c r="BS5932">
        <v>840</v>
      </c>
      <c r="BT5932">
        <v>740</v>
      </c>
      <c r="BU5932">
        <v>680</v>
      </c>
      <c r="BV5932">
        <v>780</v>
      </c>
      <c r="BW5932">
        <v>710</v>
      </c>
      <c r="BX5932">
        <v>770</v>
      </c>
      <c r="BY5932">
        <v>610</v>
      </c>
      <c r="BZ5932">
        <v>420</v>
      </c>
      <c r="CA5932">
        <v>490</v>
      </c>
      <c r="CB5932">
        <v>540</v>
      </c>
      <c r="CC5932">
        <v>620</v>
      </c>
      <c r="CD5932">
        <v>670</v>
      </c>
      <c r="CE5932">
        <v>680</v>
      </c>
      <c r="CF5932">
        <v>740</v>
      </c>
      <c r="CG5932">
        <v>90</v>
      </c>
      <c r="CH5932">
        <v>70</v>
      </c>
      <c r="CI5932">
        <v>150</v>
      </c>
      <c r="CJ5932">
        <v>140</v>
      </c>
      <c r="CK5932">
        <v>150</v>
      </c>
      <c r="CL5932" s="1" t="s">
        <v>4257</v>
      </c>
    </row>
    <row r="5933" spans="1:90" x14ac:dyDescent="0.25">
      <c r="A5933">
        <v>5931</v>
      </c>
      <c r="B5933">
        <v>5931</v>
      </c>
      <c r="C5933">
        <v>222546</v>
      </c>
      <c r="D5933" s="1" t="s">
        <v>14167</v>
      </c>
      <c r="E5933">
        <v>24</v>
      </c>
      <c r="F5933" s="1" t="s">
        <v>14168</v>
      </c>
      <c r="G5933" s="1" t="s">
        <v>264</v>
      </c>
      <c r="H5933" s="1" t="s">
        <v>265</v>
      </c>
      <c r="I5933">
        <v>69</v>
      </c>
      <c r="J5933">
        <v>74</v>
      </c>
      <c r="K5933" s="1" t="s">
        <v>10255</v>
      </c>
      <c r="L5933" s="1" t="s">
        <v>10256</v>
      </c>
      <c r="M5933" s="1" t="s">
        <v>2284</v>
      </c>
      <c r="N5933" s="1" t="s">
        <v>4056</v>
      </c>
      <c r="O5933">
        <v>960</v>
      </c>
      <c r="P5933" s="1" t="s">
        <v>124</v>
      </c>
      <c r="Q5933">
        <v>10</v>
      </c>
      <c r="R5933">
        <v>30</v>
      </c>
      <c r="S5933">
        <v>10</v>
      </c>
      <c r="T5933" s="1" t="s">
        <v>99</v>
      </c>
      <c r="U5933" s="1" t="s">
        <v>178</v>
      </c>
      <c r="V5933" s="1" t="s">
        <v>645</v>
      </c>
      <c r="W5933" s="1" t="s">
        <v>164</v>
      </c>
      <c r="X5933">
        <v>170</v>
      </c>
      <c r="Y5933" s="2">
        <v>42917</v>
      </c>
      <c r="Z5933" s="1" t="s">
        <v>102</v>
      </c>
      <c r="AA5933" s="1" t="s">
        <v>274</v>
      </c>
      <c r="AB5933" s="1" t="s">
        <v>343</v>
      </c>
      <c r="AC5933" s="1" t="s">
        <v>275</v>
      </c>
      <c r="AD5933" s="1" t="s">
        <v>102</v>
      </c>
      <c r="AE5933" s="1" t="s">
        <v>102</v>
      </c>
      <c r="AF5933" s="1" t="s">
        <v>102</v>
      </c>
      <c r="AG5933" s="1" t="s">
        <v>102</v>
      </c>
      <c r="AH5933" s="1" t="s">
        <v>102</v>
      </c>
      <c r="AI5933" s="1" t="s">
        <v>102</v>
      </c>
      <c r="AJ5933" s="1" t="s">
        <v>102</v>
      </c>
      <c r="AK5933" s="1" t="s">
        <v>102</v>
      </c>
      <c r="AL5933" s="1" t="s">
        <v>102</v>
      </c>
      <c r="AM5933" s="1" t="s">
        <v>102</v>
      </c>
      <c r="AN5933" s="1" t="s">
        <v>102</v>
      </c>
      <c r="AO5933" s="1" t="s">
        <v>102</v>
      </c>
      <c r="AP5933" s="1" t="s">
        <v>102</v>
      </c>
      <c r="AQ5933" s="1" t="s">
        <v>102</v>
      </c>
      <c r="AR5933" s="1" t="s">
        <v>102</v>
      </c>
      <c r="AS5933" s="1" t="s">
        <v>102</v>
      </c>
      <c r="AT5933" s="1" t="s">
        <v>102</v>
      </c>
      <c r="AU5933" s="1" t="s">
        <v>102</v>
      </c>
      <c r="AV5933" s="1" t="s">
        <v>102</v>
      </c>
      <c r="AW5933" s="1" t="s">
        <v>102</v>
      </c>
      <c r="AX5933" s="1" t="s">
        <v>102</v>
      </c>
      <c r="AY5933" s="1" t="s">
        <v>102</v>
      </c>
      <c r="AZ5933" s="1" t="s">
        <v>102</v>
      </c>
      <c r="BA5933" s="1" t="s">
        <v>102</v>
      </c>
      <c r="BB5933" s="1" t="s">
        <v>102</v>
      </c>
      <c r="BC5933" s="1" t="s">
        <v>102</v>
      </c>
      <c r="BD5933">
        <v>110</v>
      </c>
      <c r="BE5933">
        <v>70</v>
      </c>
      <c r="BF5933">
        <v>100</v>
      </c>
      <c r="BG5933">
        <v>190</v>
      </c>
      <c r="BH5933">
        <v>80</v>
      </c>
      <c r="BI5933">
        <v>90</v>
      </c>
      <c r="BJ5933">
        <v>110</v>
      </c>
      <c r="BK5933">
        <v>120</v>
      </c>
      <c r="BL5933">
        <v>130</v>
      </c>
      <c r="BM5933">
        <v>200</v>
      </c>
      <c r="BN5933">
        <v>200</v>
      </c>
      <c r="BO5933">
        <v>290</v>
      </c>
      <c r="BP5933">
        <v>310</v>
      </c>
      <c r="BQ5933">
        <v>630</v>
      </c>
      <c r="BR5933">
        <v>510</v>
      </c>
      <c r="BS5933">
        <v>250</v>
      </c>
      <c r="BT5933">
        <v>640</v>
      </c>
      <c r="BU5933">
        <v>340</v>
      </c>
      <c r="BV5933">
        <v>540</v>
      </c>
      <c r="BW5933">
        <v>60</v>
      </c>
      <c r="BX5933">
        <v>210</v>
      </c>
      <c r="BY5933">
        <v>110</v>
      </c>
      <c r="BZ5933">
        <v>80</v>
      </c>
      <c r="CA5933">
        <v>400</v>
      </c>
      <c r="CB5933">
        <v>150</v>
      </c>
      <c r="CC5933">
        <v>470</v>
      </c>
      <c r="CD5933">
        <v>110</v>
      </c>
      <c r="CE5933">
        <v>90</v>
      </c>
      <c r="CF5933">
        <v>100</v>
      </c>
      <c r="CG5933">
        <v>680</v>
      </c>
      <c r="CH5933">
        <v>670</v>
      </c>
      <c r="CI5933">
        <v>650</v>
      </c>
      <c r="CJ5933">
        <v>670</v>
      </c>
      <c r="CK5933">
        <v>710</v>
      </c>
      <c r="CL5933" s="1" t="s">
        <v>4860</v>
      </c>
    </row>
    <row r="5934" spans="1:90" x14ac:dyDescent="0.25">
      <c r="A5934">
        <v>5932</v>
      </c>
      <c r="B5934">
        <v>5932</v>
      </c>
      <c r="C5934">
        <v>223826</v>
      </c>
      <c r="D5934" s="1" t="s">
        <v>14169</v>
      </c>
      <c r="E5934">
        <v>28</v>
      </c>
      <c r="F5934" s="1" t="s">
        <v>14170</v>
      </c>
      <c r="G5934" s="1" t="s">
        <v>3899</v>
      </c>
      <c r="H5934" s="1" t="s">
        <v>3900</v>
      </c>
      <c r="I5934">
        <v>69</v>
      </c>
      <c r="J5934">
        <v>69</v>
      </c>
      <c r="K5934" s="1" t="s">
        <v>727</v>
      </c>
      <c r="L5934" s="1" t="s">
        <v>728</v>
      </c>
      <c r="M5934" s="1" t="s">
        <v>10163</v>
      </c>
      <c r="N5934" s="1" t="s">
        <v>3723</v>
      </c>
      <c r="O5934">
        <v>1438</v>
      </c>
      <c r="P5934" s="1" t="s">
        <v>124</v>
      </c>
      <c r="Q5934">
        <v>10</v>
      </c>
      <c r="R5934">
        <v>30</v>
      </c>
      <c r="S5934">
        <v>20</v>
      </c>
      <c r="T5934" s="1" t="s">
        <v>611</v>
      </c>
      <c r="U5934" s="1" t="s">
        <v>178</v>
      </c>
      <c r="V5934" s="1" t="s">
        <v>645</v>
      </c>
      <c r="W5934" s="1" t="s">
        <v>52</v>
      </c>
      <c r="X5934">
        <v>30</v>
      </c>
      <c r="Y5934" s="2">
        <v>41640</v>
      </c>
      <c r="Z5934" s="1" t="s">
        <v>102</v>
      </c>
      <c r="AA5934" s="1" t="s">
        <v>1312</v>
      </c>
      <c r="AB5934" s="1" t="s">
        <v>220</v>
      </c>
      <c r="AC5934" s="1" t="s">
        <v>195</v>
      </c>
      <c r="AD5934" s="1" t="s">
        <v>1335</v>
      </c>
      <c r="AE5934" s="1" t="s">
        <v>1335</v>
      </c>
      <c r="AF5934" s="1" t="s">
        <v>1335</v>
      </c>
      <c r="AG5934" s="1" t="s">
        <v>1061</v>
      </c>
      <c r="AH5934" s="1" t="s">
        <v>1530</v>
      </c>
      <c r="AI5934" s="1" t="s">
        <v>1530</v>
      </c>
      <c r="AJ5934" s="1" t="s">
        <v>1530</v>
      </c>
      <c r="AK5934" s="1" t="s">
        <v>1061</v>
      </c>
      <c r="AL5934" s="1" t="s">
        <v>2786</v>
      </c>
      <c r="AM5934" s="1" t="s">
        <v>2786</v>
      </c>
      <c r="AN5934" s="1" t="s">
        <v>2786</v>
      </c>
      <c r="AO5934" s="1" t="s">
        <v>1335</v>
      </c>
      <c r="AP5934" s="1" t="s">
        <v>1649</v>
      </c>
      <c r="AQ5934" s="1" t="s">
        <v>1649</v>
      </c>
      <c r="AR5934" s="1" t="s">
        <v>1649</v>
      </c>
      <c r="AS5934" s="1" t="s">
        <v>1335</v>
      </c>
      <c r="AT5934" s="1" t="s">
        <v>113</v>
      </c>
      <c r="AU5934" s="1" t="s">
        <v>823</v>
      </c>
      <c r="AV5934" s="1" t="s">
        <v>823</v>
      </c>
      <c r="AW5934" s="1" t="s">
        <v>823</v>
      </c>
      <c r="AX5934" s="1" t="s">
        <v>113</v>
      </c>
      <c r="AY5934" s="1" t="s">
        <v>823</v>
      </c>
      <c r="AZ5934" s="1" t="s">
        <v>546</v>
      </c>
      <c r="BA5934" s="1" t="s">
        <v>546</v>
      </c>
      <c r="BB5934" s="1" t="s">
        <v>546</v>
      </c>
      <c r="BC5934" s="1" t="s">
        <v>823</v>
      </c>
      <c r="BD5934">
        <v>290</v>
      </c>
      <c r="BE5934">
        <v>180</v>
      </c>
      <c r="BF5934">
        <v>650</v>
      </c>
      <c r="BG5934">
        <v>550</v>
      </c>
      <c r="BH5934">
        <v>240</v>
      </c>
      <c r="BI5934">
        <v>390</v>
      </c>
      <c r="BJ5934">
        <v>220</v>
      </c>
      <c r="BK5934">
        <v>220</v>
      </c>
      <c r="BL5934">
        <v>500</v>
      </c>
      <c r="BM5934">
        <v>520</v>
      </c>
      <c r="BN5934">
        <v>430</v>
      </c>
      <c r="BO5934">
        <v>610</v>
      </c>
      <c r="BP5934">
        <v>640</v>
      </c>
      <c r="BQ5934">
        <v>680</v>
      </c>
      <c r="BR5934">
        <v>600</v>
      </c>
      <c r="BS5934">
        <v>470</v>
      </c>
      <c r="BT5934">
        <v>640</v>
      </c>
      <c r="BU5934">
        <v>680</v>
      </c>
      <c r="BV5934">
        <v>720</v>
      </c>
      <c r="BW5934">
        <v>320</v>
      </c>
      <c r="BX5934">
        <v>720</v>
      </c>
      <c r="BY5934">
        <v>700</v>
      </c>
      <c r="BZ5934">
        <v>210</v>
      </c>
      <c r="CA5934">
        <v>250</v>
      </c>
      <c r="CB5934">
        <v>320</v>
      </c>
      <c r="CC5934">
        <v>650</v>
      </c>
      <c r="CD5934">
        <v>720</v>
      </c>
      <c r="CE5934">
        <v>680</v>
      </c>
      <c r="CF5934">
        <v>740</v>
      </c>
      <c r="CG5934">
        <v>110</v>
      </c>
      <c r="CH5934">
        <v>100</v>
      </c>
      <c r="CI5934">
        <v>60</v>
      </c>
      <c r="CJ5934">
        <v>110</v>
      </c>
      <c r="CK5934">
        <v>110</v>
      </c>
      <c r="CL5934" s="1" t="s">
        <v>4088</v>
      </c>
    </row>
    <row r="5935" spans="1:90" x14ac:dyDescent="0.25">
      <c r="A5935">
        <v>5933</v>
      </c>
      <c r="B5935">
        <v>5933</v>
      </c>
      <c r="C5935">
        <v>228946</v>
      </c>
      <c r="D5935" s="1" t="s">
        <v>14171</v>
      </c>
      <c r="E5935">
        <v>19</v>
      </c>
      <c r="F5935" s="1" t="s">
        <v>14172</v>
      </c>
      <c r="G5935" s="1" t="s">
        <v>803</v>
      </c>
      <c r="H5935" s="1" t="s">
        <v>804</v>
      </c>
      <c r="I5935">
        <v>69</v>
      </c>
      <c r="J5935">
        <v>84</v>
      </c>
      <c r="K5935" s="1" t="s">
        <v>3405</v>
      </c>
      <c r="L5935" s="1" t="s">
        <v>3406</v>
      </c>
      <c r="M5935" s="1" t="s">
        <v>4079</v>
      </c>
      <c r="N5935" s="1" t="s">
        <v>3949</v>
      </c>
      <c r="O5935">
        <v>1797</v>
      </c>
      <c r="P5935" s="1" t="s">
        <v>124</v>
      </c>
      <c r="Q5935">
        <v>10</v>
      </c>
      <c r="R5935">
        <v>30</v>
      </c>
      <c r="S5935">
        <v>30</v>
      </c>
      <c r="T5935" s="1" t="s">
        <v>147</v>
      </c>
      <c r="U5935" s="1" t="s">
        <v>178</v>
      </c>
      <c r="V5935" s="1" t="s">
        <v>645</v>
      </c>
      <c r="W5935" s="1" t="s">
        <v>40</v>
      </c>
      <c r="X5935">
        <v>320</v>
      </c>
      <c r="Y5935" s="2">
        <v>43286</v>
      </c>
      <c r="Z5935" s="1" t="s">
        <v>102</v>
      </c>
      <c r="AA5935" s="1" t="s">
        <v>179</v>
      </c>
      <c r="AB5935" s="1" t="s">
        <v>343</v>
      </c>
      <c r="AC5935" s="1" t="s">
        <v>344</v>
      </c>
      <c r="AD5935" s="1" t="s">
        <v>112</v>
      </c>
      <c r="AE5935" s="1" t="s">
        <v>112</v>
      </c>
      <c r="AF5935" s="1" t="s">
        <v>112</v>
      </c>
      <c r="AG5935" s="1" t="s">
        <v>843</v>
      </c>
      <c r="AH5935" s="1" t="s">
        <v>537</v>
      </c>
      <c r="AI5935" s="1" t="s">
        <v>537</v>
      </c>
      <c r="AJ5935" s="1" t="s">
        <v>537</v>
      </c>
      <c r="AK5935" s="1" t="s">
        <v>843</v>
      </c>
      <c r="AL5935" s="1" t="s">
        <v>843</v>
      </c>
      <c r="AM5935" s="1" t="s">
        <v>843</v>
      </c>
      <c r="AN5935" s="1" t="s">
        <v>843</v>
      </c>
      <c r="AO5935" s="1" t="s">
        <v>843</v>
      </c>
      <c r="AP5935" s="1" t="s">
        <v>111</v>
      </c>
      <c r="AQ5935" s="1" t="s">
        <v>111</v>
      </c>
      <c r="AR5935" s="1" t="s">
        <v>111</v>
      </c>
      <c r="AS5935" s="1" t="s">
        <v>843</v>
      </c>
      <c r="AT5935" s="1" t="s">
        <v>649</v>
      </c>
      <c r="AU5935" s="1" t="s">
        <v>648</v>
      </c>
      <c r="AV5935" s="1" t="s">
        <v>648</v>
      </c>
      <c r="AW5935" s="1" t="s">
        <v>648</v>
      </c>
      <c r="AX5935" s="1" t="s">
        <v>649</v>
      </c>
      <c r="AY5935" s="1" t="s">
        <v>646</v>
      </c>
      <c r="AZ5935" s="1" t="s">
        <v>538</v>
      </c>
      <c r="BA5935" s="1" t="s">
        <v>538</v>
      </c>
      <c r="BB5935" s="1" t="s">
        <v>538</v>
      </c>
      <c r="BC5935" s="1" t="s">
        <v>646</v>
      </c>
      <c r="BD5935">
        <v>680</v>
      </c>
      <c r="BE5935">
        <v>640</v>
      </c>
      <c r="BF5935">
        <v>320</v>
      </c>
      <c r="BG5935">
        <v>690</v>
      </c>
      <c r="BH5935">
        <v>530</v>
      </c>
      <c r="BI5935">
        <v>710</v>
      </c>
      <c r="BJ5935">
        <v>660</v>
      </c>
      <c r="BK5935">
        <v>630</v>
      </c>
      <c r="BL5935">
        <v>660</v>
      </c>
      <c r="BM5935">
        <v>740</v>
      </c>
      <c r="BN5935">
        <v>810</v>
      </c>
      <c r="BO5935">
        <v>790</v>
      </c>
      <c r="BP5935">
        <v>770</v>
      </c>
      <c r="BQ5935">
        <v>490</v>
      </c>
      <c r="BR5935">
        <v>670</v>
      </c>
      <c r="BS5935">
        <v>710</v>
      </c>
      <c r="BT5935">
        <v>650</v>
      </c>
      <c r="BU5935">
        <v>690</v>
      </c>
      <c r="BV5935">
        <v>690</v>
      </c>
      <c r="BW5935">
        <v>690</v>
      </c>
      <c r="BX5935">
        <v>650</v>
      </c>
      <c r="BY5935">
        <v>460</v>
      </c>
      <c r="BZ5935">
        <v>480</v>
      </c>
      <c r="CA5935">
        <v>690</v>
      </c>
      <c r="CB5935">
        <v>570</v>
      </c>
      <c r="CC5935">
        <v>670</v>
      </c>
      <c r="CD5935">
        <v>500</v>
      </c>
      <c r="CE5935">
        <v>460</v>
      </c>
      <c r="CF5935">
        <v>480</v>
      </c>
      <c r="CG5935">
        <v>70</v>
      </c>
      <c r="CH5935">
        <v>60</v>
      </c>
      <c r="CI5935">
        <v>130</v>
      </c>
      <c r="CJ5935">
        <v>80</v>
      </c>
      <c r="CK5935">
        <v>120</v>
      </c>
      <c r="CL5935" s="1" t="s">
        <v>6704</v>
      </c>
    </row>
    <row r="5936" spans="1:90" x14ac:dyDescent="0.25">
      <c r="A5936">
        <v>5934</v>
      </c>
      <c r="B5936">
        <v>5934</v>
      </c>
      <c r="C5936">
        <v>189267</v>
      </c>
      <c r="D5936" s="1" t="s">
        <v>14173</v>
      </c>
      <c r="E5936">
        <v>32</v>
      </c>
      <c r="F5936" s="1" t="s">
        <v>14174</v>
      </c>
      <c r="G5936" s="1" t="s">
        <v>264</v>
      </c>
      <c r="H5936" s="1" t="s">
        <v>265</v>
      </c>
      <c r="I5936">
        <v>69</v>
      </c>
      <c r="J5936">
        <v>69</v>
      </c>
      <c r="K5936" s="1" t="s">
        <v>14175</v>
      </c>
      <c r="L5936" s="1" t="s">
        <v>14176</v>
      </c>
      <c r="M5936" s="1" t="s">
        <v>3224</v>
      </c>
      <c r="N5936" s="1" t="s">
        <v>1472</v>
      </c>
      <c r="O5936">
        <v>1038</v>
      </c>
      <c r="P5936" s="1" t="s">
        <v>124</v>
      </c>
      <c r="Q5936">
        <v>10</v>
      </c>
      <c r="R5936">
        <v>20</v>
      </c>
      <c r="S5936">
        <v>10</v>
      </c>
      <c r="T5936" s="1" t="s">
        <v>99</v>
      </c>
      <c r="U5936" s="1" t="s">
        <v>178</v>
      </c>
      <c r="V5936" s="1" t="s">
        <v>645</v>
      </c>
      <c r="W5936" s="1" t="s">
        <v>164</v>
      </c>
      <c r="X5936">
        <v>10</v>
      </c>
      <c r="Y5936" s="2">
        <v>39995</v>
      </c>
      <c r="Z5936" s="1" t="s">
        <v>102</v>
      </c>
      <c r="AA5936" s="1" t="s">
        <v>103</v>
      </c>
      <c r="AB5936" s="1" t="s">
        <v>128</v>
      </c>
      <c r="AC5936" s="1" t="s">
        <v>325</v>
      </c>
      <c r="AD5936" s="1" t="s">
        <v>102</v>
      </c>
      <c r="AE5936" s="1" t="s">
        <v>102</v>
      </c>
      <c r="AF5936" s="1" t="s">
        <v>102</v>
      </c>
      <c r="AG5936" s="1" t="s">
        <v>102</v>
      </c>
      <c r="AH5936" s="1" t="s">
        <v>102</v>
      </c>
      <c r="AI5936" s="1" t="s">
        <v>102</v>
      </c>
      <c r="AJ5936" s="1" t="s">
        <v>102</v>
      </c>
      <c r="AK5936" s="1" t="s">
        <v>102</v>
      </c>
      <c r="AL5936" s="1" t="s">
        <v>102</v>
      </c>
      <c r="AM5936" s="1" t="s">
        <v>102</v>
      </c>
      <c r="AN5936" s="1" t="s">
        <v>102</v>
      </c>
      <c r="AO5936" s="1" t="s">
        <v>102</v>
      </c>
      <c r="AP5936" s="1" t="s">
        <v>102</v>
      </c>
      <c r="AQ5936" s="1" t="s">
        <v>102</v>
      </c>
      <c r="AR5936" s="1" t="s">
        <v>102</v>
      </c>
      <c r="AS5936" s="1" t="s">
        <v>102</v>
      </c>
      <c r="AT5936" s="1" t="s">
        <v>102</v>
      </c>
      <c r="AU5936" s="1" t="s">
        <v>102</v>
      </c>
      <c r="AV5936" s="1" t="s">
        <v>102</v>
      </c>
      <c r="AW5936" s="1" t="s">
        <v>102</v>
      </c>
      <c r="AX5936" s="1" t="s">
        <v>102</v>
      </c>
      <c r="AY5936" s="1" t="s">
        <v>102</v>
      </c>
      <c r="AZ5936" s="1" t="s">
        <v>102</v>
      </c>
      <c r="BA5936" s="1" t="s">
        <v>102</v>
      </c>
      <c r="BB5936" s="1" t="s">
        <v>102</v>
      </c>
      <c r="BC5936" s="1" t="s">
        <v>102</v>
      </c>
      <c r="BD5936">
        <v>90</v>
      </c>
      <c r="BE5936">
        <v>100</v>
      </c>
      <c r="BF5936">
        <v>130</v>
      </c>
      <c r="BG5936">
        <v>290</v>
      </c>
      <c r="BH5936">
        <v>120</v>
      </c>
      <c r="BI5936">
        <v>120</v>
      </c>
      <c r="BJ5936">
        <v>170</v>
      </c>
      <c r="BK5936">
        <v>190</v>
      </c>
      <c r="BL5936">
        <v>220</v>
      </c>
      <c r="BM5936">
        <v>320</v>
      </c>
      <c r="BN5936">
        <v>380</v>
      </c>
      <c r="BO5936">
        <v>420</v>
      </c>
      <c r="BP5936">
        <v>310</v>
      </c>
      <c r="BQ5936">
        <v>600</v>
      </c>
      <c r="BR5936">
        <v>300</v>
      </c>
      <c r="BS5936">
        <v>290</v>
      </c>
      <c r="BT5936">
        <v>460</v>
      </c>
      <c r="BU5936">
        <v>190</v>
      </c>
      <c r="BV5936">
        <v>710</v>
      </c>
      <c r="BW5936">
        <v>70</v>
      </c>
      <c r="BX5936">
        <v>290</v>
      </c>
      <c r="BY5936">
        <v>110</v>
      </c>
      <c r="BZ5936">
        <v>100</v>
      </c>
      <c r="CA5936">
        <v>340</v>
      </c>
      <c r="CB5936">
        <v>200</v>
      </c>
      <c r="CC5936">
        <v>280</v>
      </c>
      <c r="CD5936">
        <v>90</v>
      </c>
      <c r="CE5936">
        <v>170</v>
      </c>
      <c r="CF5936">
        <v>150</v>
      </c>
      <c r="CG5936">
        <v>680</v>
      </c>
      <c r="CH5936">
        <v>690</v>
      </c>
      <c r="CI5936">
        <v>670</v>
      </c>
      <c r="CJ5936">
        <v>680</v>
      </c>
      <c r="CK5936">
        <v>730</v>
      </c>
      <c r="CL5936" s="1" t="s">
        <v>14177</v>
      </c>
    </row>
    <row r="5937" spans="1:90" x14ac:dyDescent="0.25">
      <c r="A5937">
        <v>5935</v>
      </c>
      <c r="B5937">
        <v>5935</v>
      </c>
      <c r="C5937">
        <v>200532</v>
      </c>
      <c r="D5937" s="1" t="s">
        <v>14178</v>
      </c>
      <c r="E5937">
        <v>28</v>
      </c>
      <c r="F5937" s="1" t="s">
        <v>14179</v>
      </c>
      <c r="G5937" s="1" t="s">
        <v>171</v>
      </c>
      <c r="H5937" s="1" t="s">
        <v>172</v>
      </c>
      <c r="I5937">
        <v>69</v>
      </c>
      <c r="J5937">
        <v>69</v>
      </c>
      <c r="K5937" s="1" t="s">
        <v>8534</v>
      </c>
      <c r="L5937" s="1" t="s">
        <v>8535</v>
      </c>
      <c r="M5937" s="1" t="s">
        <v>7588</v>
      </c>
      <c r="N5937" s="1" t="s">
        <v>3949</v>
      </c>
      <c r="O5937">
        <v>1872</v>
      </c>
      <c r="P5937" s="1" t="s">
        <v>98</v>
      </c>
      <c r="Q5937">
        <v>10</v>
      </c>
      <c r="R5937">
        <v>20</v>
      </c>
      <c r="S5937">
        <v>30</v>
      </c>
      <c r="T5937" s="1" t="s">
        <v>147</v>
      </c>
      <c r="U5937" s="1" t="s">
        <v>163</v>
      </c>
      <c r="V5937" s="1" t="s">
        <v>645</v>
      </c>
      <c r="W5937" s="1" t="s">
        <v>40</v>
      </c>
      <c r="X5937">
        <v>300</v>
      </c>
      <c r="Y5937" s="2">
        <v>42186</v>
      </c>
      <c r="Z5937" s="1" t="s">
        <v>102</v>
      </c>
      <c r="AA5937" s="1" t="s">
        <v>103</v>
      </c>
      <c r="AB5937" s="1" t="s">
        <v>293</v>
      </c>
      <c r="AC5937" s="1" t="s">
        <v>1235</v>
      </c>
      <c r="AD5937" s="1" t="s">
        <v>113</v>
      </c>
      <c r="AE5937" s="1" t="s">
        <v>113</v>
      </c>
      <c r="AF5937" s="1" t="s">
        <v>113</v>
      </c>
      <c r="AG5937" s="1" t="s">
        <v>843</v>
      </c>
      <c r="AH5937" s="1" t="s">
        <v>111</v>
      </c>
      <c r="AI5937" s="1" t="s">
        <v>111</v>
      </c>
      <c r="AJ5937" s="1" t="s">
        <v>111</v>
      </c>
      <c r="AK5937" s="1" t="s">
        <v>843</v>
      </c>
      <c r="AL5937" s="1" t="s">
        <v>537</v>
      </c>
      <c r="AM5937" s="1" t="s">
        <v>537</v>
      </c>
      <c r="AN5937" s="1" t="s">
        <v>537</v>
      </c>
      <c r="AO5937" s="1" t="s">
        <v>546</v>
      </c>
      <c r="AP5937" s="1" t="s">
        <v>824</v>
      </c>
      <c r="AQ5937" s="1" t="s">
        <v>824</v>
      </c>
      <c r="AR5937" s="1" t="s">
        <v>824</v>
      </c>
      <c r="AS5937" s="1" t="s">
        <v>546</v>
      </c>
      <c r="AT5937" s="1" t="s">
        <v>723</v>
      </c>
      <c r="AU5937" s="1" t="s">
        <v>824</v>
      </c>
      <c r="AV5937" s="1" t="s">
        <v>824</v>
      </c>
      <c r="AW5937" s="1" t="s">
        <v>824</v>
      </c>
      <c r="AX5937" s="1" t="s">
        <v>723</v>
      </c>
      <c r="AY5937" s="1" t="s">
        <v>843</v>
      </c>
      <c r="AZ5937" s="1" t="s">
        <v>112</v>
      </c>
      <c r="BA5937" s="1" t="s">
        <v>112</v>
      </c>
      <c r="BB5937" s="1" t="s">
        <v>112</v>
      </c>
      <c r="BC5937" s="1" t="s">
        <v>843</v>
      </c>
      <c r="BD5937">
        <v>720</v>
      </c>
      <c r="BE5937">
        <v>550</v>
      </c>
      <c r="BF5937">
        <v>280</v>
      </c>
      <c r="BG5937">
        <v>670</v>
      </c>
      <c r="BH5937">
        <v>540</v>
      </c>
      <c r="BI5937">
        <v>710</v>
      </c>
      <c r="BJ5937">
        <v>540</v>
      </c>
      <c r="BK5937">
        <v>520</v>
      </c>
      <c r="BL5937">
        <v>670</v>
      </c>
      <c r="BM5937">
        <v>680</v>
      </c>
      <c r="BN5937">
        <v>770</v>
      </c>
      <c r="BO5937">
        <v>680</v>
      </c>
      <c r="BP5937">
        <v>830</v>
      </c>
      <c r="BQ5937">
        <v>670</v>
      </c>
      <c r="BR5937">
        <v>920</v>
      </c>
      <c r="BS5937">
        <v>600</v>
      </c>
      <c r="BT5937">
        <v>740</v>
      </c>
      <c r="BU5937">
        <v>830</v>
      </c>
      <c r="BV5937">
        <v>520</v>
      </c>
      <c r="BW5937">
        <v>580</v>
      </c>
      <c r="BX5937">
        <v>680</v>
      </c>
      <c r="BY5937">
        <v>700</v>
      </c>
      <c r="BZ5937">
        <v>630</v>
      </c>
      <c r="CA5937">
        <v>580</v>
      </c>
      <c r="CB5937">
        <v>530</v>
      </c>
      <c r="CC5937">
        <v>600</v>
      </c>
      <c r="CD5937">
        <v>630</v>
      </c>
      <c r="CE5937">
        <v>650</v>
      </c>
      <c r="CF5937">
        <v>670</v>
      </c>
      <c r="CG5937">
        <v>70</v>
      </c>
      <c r="CH5937">
        <v>160</v>
      </c>
      <c r="CI5937">
        <v>140</v>
      </c>
      <c r="CJ5937">
        <v>120</v>
      </c>
      <c r="CK5937">
        <v>140</v>
      </c>
      <c r="CL5937" s="1" t="s">
        <v>5657</v>
      </c>
    </row>
    <row r="5938" spans="1:90" x14ac:dyDescent="0.25">
      <c r="A5938">
        <v>5936</v>
      </c>
      <c r="B5938">
        <v>5936</v>
      </c>
      <c r="C5938">
        <v>214356</v>
      </c>
      <c r="D5938" s="1" t="s">
        <v>14180</v>
      </c>
      <c r="E5938">
        <v>25</v>
      </c>
      <c r="F5938" s="1" t="s">
        <v>14181</v>
      </c>
      <c r="G5938" s="1" t="s">
        <v>389</v>
      </c>
      <c r="H5938" s="1" t="s">
        <v>390</v>
      </c>
      <c r="I5938">
        <v>69</v>
      </c>
      <c r="J5938">
        <v>76</v>
      </c>
      <c r="K5938" s="1" t="s">
        <v>7358</v>
      </c>
      <c r="L5938" s="1" t="s">
        <v>7359</v>
      </c>
      <c r="M5938" s="1" t="s">
        <v>5657</v>
      </c>
      <c r="N5938" s="1" t="s">
        <v>1472</v>
      </c>
      <c r="O5938">
        <v>1428</v>
      </c>
      <c r="P5938" s="1" t="s">
        <v>124</v>
      </c>
      <c r="Q5938">
        <v>10</v>
      </c>
      <c r="R5938">
        <v>30</v>
      </c>
      <c r="S5938">
        <v>20</v>
      </c>
      <c r="T5938" s="1" t="s">
        <v>99</v>
      </c>
      <c r="U5938" s="1" t="s">
        <v>178</v>
      </c>
      <c r="V5938" s="1" t="s">
        <v>645</v>
      </c>
      <c r="W5938" s="1" t="s">
        <v>53</v>
      </c>
      <c r="X5938">
        <v>30</v>
      </c>
      <c r="Y5938" s="2">
        <v>43122</v>
      </c>
      <c r="Z5938" s="1" t="s">
        <v>102</v>
      </c>
      <c r="AA5938" s="1" t="s">
        <v>179</v>
      </c>
      <c r="AB5938" s="1" t="s">
        <v>128</v>
      </c>
      <c r="AC5938" s="1" t="s">
        <v>344</v>
      </c>
      <c r="AD5938" s="1" t="s">
        <v>1453</v>
      </c>
      <c r="AE5938" s="1" t="s">
        <v>1453</v>
      </c>
      <c r="AF5938" s="1" t="s">
        <v>1453</v>
      </c>
      <c r="AG5938" s="1" t="s">
        <v>1335</v>
      </c>
      <c r="AH5938" s="1" t="s">
        <v>1335</v>
      </c>
      <c r="AI5938" s="1" t="s">
        <v>1335</v>
      </c>
      <c r="AJ5938" s="1" t="s">
        <v>1335</v>
      </c>
      <c r="AK5938" s="1" t="s">
        <v>1335</v>
      </c>
      <c r="AL5938" s="1" t="s">
        <v>1335</v>
      </c>
      <c r="AM5938" s="1" t="s">
        <v>1335</v>
      </c>
      <c r="AN5938" s="1" t="s">
        <v>1335</v>
      </c>
      <c r="AO5938" s="1" t="s">
        <v>1387</v>
      </c>
      <c r="AP5938" s="1" t="s">
        <v>114</v>
      </c>
      <c r="AQ5938" s="1" t="s">
        <v>114</v>
      </c>
      <c r="AR5938" s="1" t="s">
        <v>114</v>
      </c>
      <c r="AS5938" s="1" t="s">
        <v>1387</v>
      </c>
      <c r="AT5938" s="1" t="s">
        <v>113</v>
      </c>
      <c r="AU5938" s="1" t="s">
        <v>113</v>
      </c>
      <c r="AV5938" s="1" t="s">
        <v>113</v>
      </c>
      <c r="AW5938" s="1" t="s">
        <v>113</v>
      </c>
      <c r="AX5938" s="1" t="s">
        <v>113</v>
      </c>
      <c r="AY5938" s="1" t="s">
        <v>112</v>
      </c>
      <c r="AZ5938" s="1" t="s">
        <v>843</v>
      </c>
      <c r="BA5938" s="1" t="s">
        <v>843</v>
      </c>
      <c r="BB5938" s="1" t="s">
        <v>843</v>
      </c>
      <c r="BC5938" s="1" t="s">
        <v>112</v>
      </c>
      <c r="BD5938">
        <v>280</v>
      </c>
      <c r="BE5938">
        <v>170</v>
      </c>
      <c r="BF5938">
        <v>730</v>
      </c>
      <c r="BG5938">
        <v>560</v>
      </c>
      <c r="BH5938">
        <v>240</v>
      </c>
      <c r="BI5938">
        <v>460</v>
      </c>
      <c r="BJ5938">
        <v>300</v>
      </c>
      <c r="BK5938">
        <v>260</v>
      </c>
      <c r="BL5938">
        <v>320</v>
      </c>
      <c r="BM5938">
        <v>530</v>
      </c>
      <c r="BN5938">
        <v>690</v>
      </c>
      <c r="BO5938">
        <v>540</v>
      </c>
      <c r="BP5938">
        <v>450</v>
      </c>
      <c r="BQ5938">
        <v>660</v>
      </c>
      <c r="BR5938">
        <v>470</v>
      </c>
      <c r="BS5938">
        <v>320</v>
      </c>
      <c r="BT5938">
        <v>810</v>
      </c>
      <c r="BU5938">
        <v>820</v>
      </c>
      <c r="BV5938">
        <v>840</v>
      </c>
      <c r="BW5938">
        <v>210</v>
      </c>
      <c r="BX5938">
        <v>610</v>
      </c>
      <c r="BY5938">
        <v>590</v>
      </c>
      <c r="BZ5938">
        <v>280</v>
      </c>
      <c r="CA5938">
        <v>300</v>
      </c>
      <c r="CB5938">
        <v>320</v>
      </c>
      <c r="CC5938">
        <v>570</v>
      </c>
      <c r="CD5938">
        <v>710</v>
      </c>
      <c r="CE5938">
        <v>700</v>
      </c>
      <c r="CF5938">
        <v>660</v>
      </c>
      <c r="CG5938">
        <v>90</v>
      </c>
      <c r="CH5938">
        <v>120</v>
      </c>
      <c r="CI5938">
        <v>70</v>
      </c>
      <c r="CJ5938">
        <v>70</v>
      </c>
      <c r="CK5938">
        <v>100</v>
      </c>
      <c r="CL5938" s="1" t="s">
        <v>4088</v>
      </c>
    </row>
    <row r="5939" spans="1:90" x14ac:dyDescent="0.25">
      <c r="A5939">
        <v>5937</v>
      </c>
      <c r="B5939">
        <v>5937</v>
      </c>
      <c r="C5939">
        <v>230228</v>
      </c>
      <c r="D5939" s="1" t="s">
        <v>14182</v>
      </c>
      <c r="E5939">
        <v>26</v>
      </c>
      <c r="F5939" s="1" t="s">
        <v>14183</v>
      </c>
      <c r="G5939" s="1" t="s">
        <v>141</v>
      </c>
      <c r="H5939" s="1" t="s">
        <v>142</v>
      </c>
      <c r="I5939">
        <v>69</v>
      </c>
      <c r="J5939">
        <v>69</v>
      </c>
      <c r="K5939" s="1" t="s">
        <v>1315</v>
      </c>
      <c r="L5939" s="1" t="s">
        <v>1316</v>
      </c>
      <c r="M5939" s="1" t="s">
        <v>12169</v>
      </c>
      <c r="N5939" s="1" t="s">
        <v>1593</v>
      </c>
      <c r="O5939">
        <v>1531</v>
      </c>
      <c r="P5939" s="1" t="s">
        <v>124</v>
      </c>
      <c r="Q5939">
        <v>10</v>
      </c>
      <c r="R5939">
        <v>30</v>
      </c>
      <c r="S5939">
        <v>20</v>
      </c>
      <c r="T5939" s="1" t="s">
        <v>99</v>
      </c>
      <c r="U5939" s="1" t="s">
        <v>178</v>
      </c>
      <c r="V5939" s="1" t="s">
        <v>645</v>
      </c>
      <c r="W5939" s="1" t="s">
        <v>52</v>
      </c>
      <c r="X5939">
        <v>150</v>
      </c>
      <c r="Y5939" s="2">
        <v>43101</v>
      </c>
      <c r="Z5939" s="1" t="s">
        <v>102</v>
      </c>
      <c r="AA5939" s="1" t="s">
        <v>103</v>
      </c>
      <c r="AB5939" s="1" t="s">
        <v>180</v>
      </c>
      <c r="AC5939" s="1" t="s">
        <v>275</v>
      </c>
      <c r="AD5939" s="1" t="s">
        <v>1335</v>
      </c>
      <c r="AE5939" s="1" t="s">
        <v>1335</v>
      </c>
      <c r="AF5939" s="1" t="s">
        <v>1335</v>
      </c>
      <c r="AG5939" s="1" t="s">
        <v>1530</v>
      </c>
      <c r="AH5939" s="1" t="s">
        <v>1061</v>
      </c>
      <c r="AI5939" s="1" t="s">
        <v>1061</v>
      </c>
      <c r="AJ5939" s="1" t="s">
        <v>1061</v>
      </c>
      <c r="AK5939" s="1" t="s">
        <v>1530</v>
      </c>
      <c r="AL5939" s="1" t="s">
        <v>1530</v>
      </c>
      <c r="AM5939" s="1" t="s">
        <v>1530</v>
      </c>
      <c r="AN5939" s="1" t="s">
        <v>1530</v>
      </c>
      <c r="AO5939" s="1" t="s">
        <v>1335</v>
      </c>
      <c r="AP5939" s="1" t="s">
        <v>114</v>
      </c>
      <c r="AQ5939" s="1" t="s">
        <v>114</v>
      </c>
      <c r="AR5939" s="1" t="s">
        <v>114</v>
      </c>
      <c r="AS5939" s="1" t="s">
        <v>1335</v>
      </c>
      <c r="AT5939" s="1" t="s">
        <v>113</v>
      </c>
      <c r="AU5939" s="1" t="s">
        <v>112</v>
      </c>
      <c r="AV5939" s="1" t="s">
        <v>112</v>
      </c>
      <c r="AW5939" s="1" t="s">
        <v>112</v>
      </c>
      <c r="AX5939" s="1" t="s">
        <v>113</v>
      </c>
      <c r="AY5939" s="1" t="s">
        <v>823</v>
      </c>
      <c r="AZ5939" s="1" t="s">
        <v>546</v>
      </c>
      <c r="BA5939" s="1" t="s">
        <v>546</v>
      </c>
      <c r="BB5939" s="1" t="s">
        <v>546</v>
      </c>
      <c r="BC5939" s="1" t="s">
        <v>823</v>
      </c>
      <c r="BD5939">
        <v>520</v>
      </c>
      <c r="BE5939">
        <v>250</v>
      </c>
      <c r="BF5939">
        <v>620</v>
      </c>
      <c r="BG5939">
        <v>470</v>
      </c>
      <c r="BH5939">
        <v>220</v>
      </c>
      <c r="BI5939">
        <v>200</v>
      </c>
      <c r="BJ5939">
        <v>350</v>
      </c>
      <c r="BK5939">
        <v>460</v>
      </c>
      <c r="BL5939">
        <v>480</v>
      </c>
      <c r="BM5939">
        <v>510</v>
      </c>
      <c r="BN5939">
        <v>650</v>
      </c>
      <c r="BO5939">
        <v>420</v>
      </c>
      <c r="BP5939">
        <v>630</v>
      </c>
      <c r="BQ5939">
        <v>700</v>
      </c>
      <c r="BR5939">
        <v>570</v>
      </c>
      <c r="BS5939">
        <v>600</v>
      </c>
      <c r="BT5939">
        <v>730</v>
      </c>
      <c r="BU5939">
        <v>540</v>
      </c>
      <c r="BV5939">
        <v>700</v>
      </c>
      <c r="BW5939">
        <v>270</v>
      </c>
      <c r="BX5939">
        <v>770</v>
      </c>
      <c r="BY5939">
        <v>750</v>
      </c>
      <c r="BZ5939">
        <v>210</v>
      </c>
      <c r="CA5939">
        <v>460</v>
      </c>
      <c r="CB5939">
        <v>450</v>
      </c>
      <c r="CC5939">
        <v>660</v>
      </c>
      <c r="CD5939">
        <v>710</v>
      </c>
      <c r="CE5939">
        <v>700</v>
      </c>
      <c r="CF5939">
        <v>690</v>
      </c>
      <c r="CG5939">
        <v>170</v>
      </c>
      <c r="CH5939">
        <v>120</v>
      </c>
      <c r="CI5939">
        <v>120</v>
      </c>
      <c r="CJ5939">
        <v>160</v>
      </c>
      <c r="CK5939">
        <v>110</v>
      </c>
      <c r="CL5939" s="1" t="s">
        <v>4257</v>
      </c>
    </row>
    <row r="5940" spans="1:90" x14ac:dyDescent="0.25">
      <c r="A5940">
        <v>5938</v>
      </c>
      <c r="B5940">
        <v>5938</v>
      </c>
      <c r="C5940">
        <v>198230</v>
      </c>
      <c r="D5940" s="1" t="s">
        <v>14184</v>
      </c>
      <c r="E5940">
        <v>31</v>
      </c>
      <c r="F5940" s="1" t="s">
        <v>14185</v>
      </c>
      <c r="G5940" s="1" t="s">
        <v>157</v>
      </c>
      <c r="H5940" s="1" t="s">
        <v>158</v>
      </c>
      <c r="I5940">
        <v>69</v>
      </c>
      <c r="J5940">
        <v>69</v>
      </c>
      <c r="K5940" s="1" t="s">
        <v>4833</v>
      </c>
      <c r="L5940" s="1" t="s">
        <v>4834</v>
      </c>
      <c r="M5940" s="1" t="s">
        <v>13730</v>
      </c>
      <c r="N5940" s="1" t="s">
        <v>4894</v>
      </c>
      <c r="O5940">
        <v>1583</v>
      </c>
      <c r="P5940" s="1" t="s">
        <v>124</v>
      </c>
      <c r="Q5940">
        <v>10</v>
      </c>
      <c r="R5940">
        <v>20</v>
      </c>
      <c r="S5940">
        <v>20</v>
      </c>
      <c r="T5940" s="1" t="s">
        <v>273</v>
      </c>
      <c r="U5940" s="1" t="s">
        <v>178</v>
      </c>
      <c r="V5940" s="1" t="s">
        <v>645</v>
      </c>
      <c r="W5940" s="1" t="s">
        <v>53</v>
      </c>
      <c r="X5940">
        <v>60</v>
      </c>
      <c r="Y5940" s="2">
        <v>42919</v>
      </c>
      <c r="Z5940" s="1" t="s">
        <v>102</v>
      </c>
      <c r="AA5940" s="1" t="s">
        <v>274</v>
      </c>
      <c r="AB5940" s="1" t="s">
        <v>128</v>
      </c>
      <c r="AC5940" s="1" t="s">
        <v>236</v>
      </c>
      <c r="AD5940" s="1" t="s">
        <v>1119</v>
      </c>
      <c r="AE5940" s="1" t="s">
        <v>1119</v>
      </c>
      <c r="AF5940" s="1" t="s">
        <v>1119</v>
      </c>
      <c r="AG5940" s="1" t="s">
        <v>829</v>
      </c>
      <c r="AH5940" s="1" t="s">
        <v>548</v>
      </c>
      <c r="AI5940" s="1" t="s">
        <v>548</v>
      </c>
      <c r="AJ5940" s="1" t="s">
        <v>548</v>
      </c>
      <c r="AK5940" s="1" t="s">
        <v>829</v>
      </c>
      <c r="AL5940" s="1" t="s">
        <v>1119</v>
      </c>
      <c r="AM5940" s="1" t="s">
        <v>1119</v>
      </c>
      <c r="AN5940" s="1" t="s">
        <v>1119</v>
      </c>
      <c r="AO5940" s="1" t="s">
        <v>647</v>
      </c>
      <c r="AP5940" s="1" t="s">
        <v>649</v>
      </c>
      <c r="AQ5940" s="1" t="s">
        <v>649</v>
      </c>
      <c r="AR5940" s="1" t="s">
        <v>649</v>
      </c>
      <c r="AS5940" s="1" t="s">
        <v>647</v>
      </c>
      <c r="AT5940" s="1" t="s">
        <v>547</v>
      </c>
      <c r="AU5940" s="1" t="s">
        <v>843</v>
      </c>
      <c r="AV5940" s="1" t="s">
        <v>843</v>
      </c>
      <c r="AW5940" s="1" t="s">
        <v>843</v>
      </c>
      <c r="AX5940" s="1" t="s">
        <v>547</v>
      </c>
      <c r="AY5940" s="1" t="s">
        <v>111</v>
      </c>
      <c r="AZ5940" s="1" t="s">
        <v>546</v>
      </c>
      <c r="BA5940" s="1" t="s">
        <v>546</v>
      </c>
      <c r="BB5940" s="1" t="s">
        <v>546</v>
      </c>
      <c r="BC5940" s="1" t="s">
        <v>111</v>
      </c>
      <c r="BD5940">
        <v>420</v>
      </c>
      <c r="BE5940">
        <v>400</v>
      </c>
      <c r="BF5940">
        <v>710</v>
      </c>
      <c r="BG5940">
        <v>700</v>
      </c>
      <c r="BH5940">
        <v>140</v>
      </c>
      <c r="BI5940">
        <v>510</v>
      </c>
      <c r="BJ5940">
        <v>280</v>
      </c>
      <c r="BK5940">
        <v>350</v>
      </c>
      <c r="BL5940">
        <v>610</v>
      </c>
      <c r="BM5940">
        <v>650</v>
      </c>
      <c r="BN5940">
        <v>540</v>
      </c>
      <c r="BO5940">
        <v>600</v>
      </c>
      <c r="BP5940">
        <v>470</v>
      </c>
      <c r="BQ5940">
        <v>580</v>
      </c>
      <c r="BR5940">
        <v>500</v>
      </c>
      <c r="BS5940">
        <v>650</v>
      </c>
      <c r="BT5940">
        <v>710</v>
      </c>
      <c r="BU5940">
        <v>890</v>
      </c>
      <c r="BV5940">
        <v>820</v>
      </c>
      <c r="BW5940">
        <v>120</v>
      </c>
      <c r="BX5940">
        <v>780</v>
      </c>
      <c r="BY5940">
        <v>660</v>
      </c>
      <c r="BZ5940">
        <v>400</v>
      </c>
      <c r="CA5940">
        <v>560</v>
      </c>
      <c r="CB5940">
        <v>380</v>
      </c>
      <c r="CC5940">
        <v>620</v>
      </c>
      <c r="CD5940">
        <v>620</v>
      </c>
      <c r="CE5940">
        <v>680</v>
      </c>
      <c r="CF5940">
        <v>640</v>
      </c>
      <c r="CG5940">
        <v>140</v>
      </c>
      <c r="CH5940">
        <v>60</v>
      </c>
      <c r="CI5940">
        <v>60</v>
      </c>
      <c r="CJ5940">
        <v>110</v>
      </c>
      <c r="CK5940">
        <v>90</v>
      </c>
      <c r="CL5940" s="1" t="s">
        <v>3225</v>
      </c>
    </row>
    <row r="5941" spans="1:90" x14ac:dyDescent="0.25">
      <c r="A5941">
        <v>5939</v>
      </c>
      <c r="B5941">
        <v>5939</v>
      </c>
      <c r="C5941">
        <v>212054</v>
      </c>
      <c r="D5941" s="1" t="s">
        <v>14186</v>
      </c>
      <c r="E5941">
        <v>26</v>
      </c>
      <c r="F5941" s="1" t="s">
        <v>14187</v>
      </c>
      <c r="G5941" s="1" t="s">
        <v>1917</v>
      </c>
      <c r="H5941" s="1" t="s">
        <v>1918</v>
      </c>
      <c r="I5941">
        <v>69</v>
      </c>
      <c r="J5941">
        <v>72</v>
      </c>
      <c r="K5941" s="1" t="s">
        <v>1549</v>
      </c>
      <c r="L5941" s="1" t="s">
        <v>1550</v>
      </c>
      <c r="M5941" s="1" t="s">
        <v>3225</v>
      </c>
      <c r="N5941" s="1" t="s">
        <v>1472</v>
      </c>
      <c r="O5941">
        <v>1713</v>
      </c>
      <c r="P5941" s="1" t="s">
        <v>124</v>
      </c>
      <c r="Q5941">
        <v>10</v>
      </c>
      <c r="R5941">
        <v>30</v>
      </c>
      <c r="S5941">
        <v>20</v>
      </c>
      <c r="T5941" s="1" t="s">
        <v>177</v>
      </c>
      <c r="U5941" s="1" t="s">
        <v>178</v>
      </c>
      <c r="V5941" s="1" t="s">
        <v>645</v>
      </c>
      <c r="W5941" s="1" t="s">
        <v>45</v>
      </c>
      <c r="X5941">
        <v>30</v>
      </c>
      <c r="Y5941" s="2">
        <v>43291</v>
      </c>
      <c r="Z5941" s="1" t="s">
        <v>102</v>
      </c>
      <c r="AA5941" s="1" t="s">
        <v>103</v>
      </c>
      <c r="AB5941" s="1" t="s">
        <v>298</v>
      </c>
      <c r="AC5941" s="1" t="s">
        <v>167</v>
      </c>
      <c r="AD5941" s="1" t="s">
        <v>1119</v>
      </c>
      <c r="AE5941" s="1" t="s">
        <v>1119</v>
      </c>
      <c r="AF5941" s="1" t="s">
        <v>1119</v>
      </c>
      <c r="AG5941" s="1" t="s">
        <v>648</v>
      </c>
      <c r="AH5941" s="1" t="s">
        <v>647</v>
      </c>
      <c r="AI5941" s="1" t="s">
        <v>647</v>
      </c>
      <c r="AJ5941" s="1" t="s">
        <v>647</v>
      </c>
      <c r="AK5941" s="1" t="s">
        <v>648</v>
      </c>
      <c r="AL5941" s="1" t="s">
        <v>1094</v>
      </c>
      <c r="AM5941" s="1" t="s">
        <v>1094</v>
      </c>
      <c r="AN5941" s="1" t="s">
        <v>1094</v>
      </c>
      <c r="AO5941" s="1" t="s">
        <v>112</v>
      </c>
      <c r="AP5941" s="1" t="s">
        <v>647</v>
      </c>
      <c r="AQ5941" s="1" t="s">
        <v>647</v>
      </c>
      <c r="AR5941" s="1" t="s">
        <v>647</v>
      </c>
      <c r="AS5941" s="1" t="s">
        <v>112</v>
      </c>
      <c r="AT5941" s="1" t="s">
        <v>843</v>
      </c>
      <c r="AU5941" s="1" t="s">
        <v>823</v>
      </c>
      <c r="AV5941" s="1" t="s">
        <v>823</v>
      </c>
      <c r="AW5941" s="1" t="s">
        <v>823</v>
      </c>
      <c r="AX5941" s="1" t="s">
        <v>843</v>
      </c>
      <c r="AY5941" s="1" t="s">
        <v>546</v>
      </c>
      <c r="AZ5941" s="1" t="s">
        <v>111</v>
      </c>
      <c r="BA5941" s="1" t="s">
        <v>111</v>
      </c>
      <c r="BB5941" s="1" t="s">
        <v>111</v>
      </c>
      <c r="BC5941" s="1" t="s">
        <v>546</v>
      </c>
      <c r="BD5941">
        <v>630</v>
      </c>
      <c r="BE5941">
        <v>360</v>
      </c>
      <c r="BF5941">
        <v>510</v>
      </c>
      <c r="BG5941">
        <v>540</v>
      </c>
      <c r="BH5941">
        <v>360</v>
      </c>
      <c r="BI5941">
        <v>570</v>
      </c>
      <c r="BJ5941">
        <v>390</v>
      </c>
      <c r="BK5941">
        <v>400</v>
      </c>
      <c r="BL5941">
        <v>480</v>
      </c>
      <c r="BM5941">
        <v>610</v>
      </c>
      <c r="BN5941">
        <v>900</v>
      </c>
      <c r="BO5941">
        <v>850</v>
      </c>
      <c r="BP5941">
        <v>700</v>
      </c>
      <c r="BQ5941">
        <v>630</v>
      </c>
      <c r="BR5941">
        <v>680</v>
      </c>
      <c r="BS5941">
        <v>540</v>
      </c>
      <c r="BT5941">
        <v>700</v>
      </c>
      <c r="BU5941">
        <v>830</v>
      </c>
      <c r="BV5941">
        <v>680</v>
      </c>
      <c r="BW5941">
        <v>260</v>
      </c>
      <c r="BX5941">
        <v>610</v>
      </c>
      <c r="BY5941">
        <v>620</v>
      </c>
      <c r="BZ5941">
        <v>530</v>
      </c>
      <c r="CA5941">
        <v>530</v>
      </c>
      <c r="CB5941">
        <v>530</v>
      </c>
      <c r="CC5941">
        <v>580</v>
      </c>
      <c r="CD5941">
        <v>670</v>
      </c>
      <c r="CE5941">
        <v>730</v>
      </c>
      <c r="CF5941">
        <v>670</v>
      </c>
      <c r="CG5941">
        <v>130</v>
      </c>
      <c r="CH5941">
        <v>150</v>
      </c>
      <c r="CI5941">
        <v>130</v>
      </c>
      <c r="CJ5941">
        <v>60</v>
      </c>
      <c r="CK5941">
        <v>150</v>
      </c>
      <c r="CL5941" s="1" t="s">
        <v>4079</v>
      </c>
    </row>
    <row r="5942" spans="1:90" x14ac:dyDescent="0.25">
      <c r="A5942">
        <v>5940</v>
      </c>
      <c r="B5942">
        <v>5940</v>
      </c>
      <c r="C5942">
        <v>220246</v>
      </c>
      <c r="D5942" s="1" t="s">
        <v>14188</v>
      </c>
      <c r="E5942">
        <v>28</v>
      </c>
      <c r="F5942" s="1" t="s">
        <v>14189</v>
      </c>
      <c r="G5942" s="1" t="s">
        <v>4168</v>
      </c>
      <c r="H5942" s="1" t="s">
        <v>4169</v>
      </c>
      <c r="I5942">
        <v>69</v>
      </c>
      <c r="J5942">
        <v>70</v>
      </c>
      <c r="K5942" s="1" t="s">
        <v>102</v>
      </c>
      <c r="L5942" s="1" t="s">
        <v>4169</v>
      </c>
      <c r="M5942" s="1" t="s">
        <v>1992</v>
      </c>
      <c r="N5942" s="1" t="s">
        <v>1992</v>
      </c>
      <c r="O5942">
        <v>1548</v>
      </c>
      <c r="P5942" s="1" t="s">
        <v>124</v>
      </c>
      <c r="Q5942">
        <v>10</v>
      </c>
      <c r="R5942">
        <v>30</v>
      </c>
      <c r="S5942">
        <v>20</v>
      </c>
      <c r="T5942" s="1" t="s">
        <v>99</v>
      </c>
      <c r="U5942" s="1" t="s">
        <v>178</v>
      </c>
      <c r="V5942" s="1" t="s">
        <v>645</v>
      </c>
      <c r="W5942" s="1" t="s">
        <v>53</v>
      </c>
      <c r="X5942">
        <v>40</v>
      </c>
      <c r="Y5942" s="2"/>
      <c r="Z5942" s="1" t="s">
        <v>102</v>
      </c>
      <c r="AA5942" s="1" t="s">
        <v>102</v>
      </c>
      <c r="AB5942" s="1" t="s">
        <v>220</v>
      </c>
      <c r="AC5942" s="1" t="s">
        <v>299</v>
      </c>
      <c r="AD5942" s="1" t="s">
        <v>1453</v>
      </c>
      <c r="AE5942" s="1" t="s">
        <v>1453</v>
      </c>
      <c r="AF5942" s="1" t="s">
        <v>1453</v>
      </c>
      <c r="AG5942" s="1" t="s">
        <v>1335</v>
      </c>
      <c r="AH5942" s="1" t="s">
        <v>2786</v>
      </c>
      <c r="AI5942" s="1" t="s">
        <v>2786</v>
      </c>
      <c r="AJ5942" s="1" t="s">
        <v>2786</v>
      </c>
      <c r="AK5942" s="1" t="s">
        <v>1335</v>
      </c>
      <c r="AL5942" s="1" t="s">
        <v>1335</v>
      </c>
      <c r="AM5942" s="1" t="s">
        <v>1335</v>
      </c>
      <c r="AN5942" s="1" t="s">
        <v>1335</v>
      </c>
      <c r="AO5942" s="1" t="s">
        <v>114</v>
      </c>
      <c r="AP5942" s="1" t="s">
        <v>830</v>
      </c>
      <c r="AQ5942" s="1" t="s">
        <v>830</v>
      </c>
      <c r="AR5942" s="1" t="s">
        <v>830</v>
      </c>
      <c r="AS5942" s="1" t="s">
        <v>114</v>
      </c>
      <c r="AT5942" s="1" t="s">
        <v>112</v>
      </c>
      <c r="AU5942" s="1" t="s">
        <v>547</v>
      </c>
      <c r="AV5942" s="1" t="s">
        <v>547</v>
      </c>
      <c r="AW5942" s="1" t="s">
        <v>547</v>
      </c>
      <c r="AX5942" s="1" t="s">
        <v>112</v>
      </c>
      <c r="AY5942" s="1" t="s">
        <v>547</v>
      </c>
      <c r="AZ5942" s="1" t="s">
        <v>843</v>
      </c>
      <c r="BA5942" s="1" t="s">
        <v>843</v>
      </c>
      <c r="BB5942" s="1" t="s">
        <v>843</v>
      </c>
      <c r="BC5942" s="1" t="s">
        <v>547</v>
      </c>
      <c r="BD5942">
        <v>430</v>
      </c>
      <c r="BE5942">
        <v>240</v>
      </c>
      <c r="BF5942">
        <v>660</v>
      </c>
      <c r="BG5942">
        <v>590</v>
      </c>
      <c r="BH5942">
        <v>320</v>
      </c>
      <c r="BI5942">
        <v>390</v>
      </c>
      <c r="BJ5942">
        <v>240</v>
      </c>
      <c r="BK5942">
        <v>320</v>
      </c>
      <c r="BL5942">
        <v>680</v>
      </c>
      <c r="BM5942">
        <v>410</v>
      </c>
      <c r="BN5942">
        <v>690</v>
      </c>
      <c r="BO5942">
        <v>670</v>
      </c>
      <c r="BP5942">
        <v>540</v>
      </c>
      <c r="BQ5942">
        <v>620</v>
      </c>
      <c r="BR5942">
        <v>660</v>
      </c>
      <c r="BS5942">
        <v>530</v>
      </c>
      <c r="BT5942">
        <v>730</v>
      </c>
      <c r="BU5942">
        <v>720</v>
      </c>
      <c r="BV5942">
        <v>750</v>
      </c>
      <c r="BW5942">
        <v>220</v>
      </c>
      <c r="BX5942">
        <v>610</v>
      </c>
      <c r="BY5942">
        <v>610</v>
      </c>
      <c r="BZ5942">
        <v>200</v>
      </c>
      <c r="CA5942">
        <v>350</v>
      </c>
      <c r="CB5942">
        <v>440</v>
      </c>
      <c r="CC5942">
        <v>660</v>
      </c>
      <c r="CD5942">
        <v>720</v>
      </c>
      <c r="CE5942">
        <v>780</v>
      </c>
      <c r="CF5942">
        <v>710</v>
      </c>
      <c r="CG5942">
        <v>150</v>
      </c>
      <c r="CH5942">
        <v>90</v>
      </c>
      <c r="CI5942">
        <v>140</v>
      </c>
      <c r="CJ5942">
        <v>110</v>
      </c>
      <c r="CK5942">
        <v>160</v>
      </c>
      <c r="CL5942" s="1" t="s">
        <v>102</v>
      </c>
    </row>
    <row r="5943" spans="1:90" x14ac:dyDescent="0.25">
      <c r="A5943">
        <v>5941</v>
      </c>
      <c r="B5943">
        <v>5941</v>
      </c>
      <c r="C5943">
        <v>157270</v>
      </c>
      <c r="D5943" s="1" t="s">
        <v>14190</v>
      </c>
      <c r="E5943">
        <v>35</v>
      </c>
      <c r="F5943" s="1" t="s">
        <v>14191</v>
      </c>
      <c r="G5943" s="1" t="s">
        <v>157</v>
      </c>
      <c r="H5943" s="1" t="s">
        <v>158</v>
      </c>
      <c r="I5943">
        <v>69</v>
      </c>
      <c r="J5943">
        <v>69</v>
      </c>
      <c r="K5943" s="1" t="s">
        <v>4906</v>
      </c>
      <c r="L5943" s="1" t="s">
        <v>4907</v>
      </c>
      <c r="M5943" s="1" t="s">
        <v>13908</v>
      </c>
      <c r="N5943" s="1" t="s">
        <v>4894</v>
      </c>
      <c r="O5943">
        <v>1703</v>
      </c>
      <c r="P5943" s="1" t="s">
        <v>124</v>
      </c>
      <c r="Q5943">
        <v>10</v>
      </c>
      <c r="R5943">
        <v>40</v>
      </c>
      <c r="S5943">
        <v>20</v>
      </c>
      <c r="T5943" s="1" t="s">
        <v>147</v>
      </c>
      <c r="U5943" s="1" t="s">
        <v>163</v>
      </c>
      <c r="V5943" s="1" t="s">
        <v>645</v>
      </c>
      <c r="W5943" s="1" t="s">
        <v>30</v>
      </c>
      <c r="X5943">
        <v>90</v>
      </c>
      <c r="Y5943" s="2">
        <v>42215</v>
      </c>
      <c r="Z5943" s="1" t="s">
        <v>102</v>
      </c>
      <c r="AA5943" s="1" t="s">
        <v>274</v>
      </c>
      <c r="AB5943" s="1" t="s">
        <v>343</v>
      </c>
      <c r="AC5943" s="1" t="s">
        <v>275</v>
      </c>
      <c r="AD5943" s="1" t="s">
        <v>843</v>
      </c>
      <c r="AE5943" s="1" t="s">
        <v>843</v>
      </c>
      <c r="AF5943" s="1" t="s">
        <v>843</v>
      </c>
      <c r="AG5943" s="1" t="s">
        <v>823</v>
      </c>
      <c r="AH5943" s="1" t="s">
        <v>537</v>
      </c>
      <c r="AI5943" s="1" t="s">
        <v>537</v>
      </c>
      <c r="AJ5943" s="1" t="s">
        <v>537</v>
      </c>
      <c r="AK5943" s="1" t="s">
        <v>823</v>
      </c>
      <c r="AL5943" s="1" t="s">
        <v>547</v>
      </c>
      <c r="AM5943" s="1" t="s">
        <v>547</v>
      </c>
      <c r="AN5943" s="1" t="s">
        <v>547</v>
      </c>
      <c r="AO5943" s="1" t="s">
        <v>112</v>
      </c>
      <c r="AP5943" s="1" t="s">
        <v>113</v>
      </c>
      <c r="AQ5943" s="1" t="s">
        <v>113</v>
      </c>
      <c r="AR5943" s="1" t="s">
        <v>113</v>
      </c>
      <c r="AS5943" s="1" t="s">
        <v>112</v>
      </c>
      <c r="AT5943" s="1" t="s">
        <v>114</v>
      </c>
      <c r="AU5943" s="1" t="s">
        <v>849</v>
      </c>
      <c r="AV5943" s="1" t="s">
        <v>849</v>
      </c>
      <c r="AW5943" s="1" t="s">
        <v>849</v>
      </c>
      <c r="AX5943" s="1" t="s">
        <v>114</v>
      </c>
      <c r="AY5943" s="1" t="s">
        <v>1450</v>
      </c>
      <c r="AZ5943" s="1" t="s">
        <v>114</v>
      </c>
      <c r="BA5943" s="1" t="s">
        <v>114</v>
      </c>
      <c r="BB5943" s="1" t="s">
        <v>114</v>
      </c>
      <c r="BC5943" s="1" t="s">
        <v>1450</v>
      </c>
      <c r="BD5943">
        <v>520</v>
      </c>
      <c r="BE5943">
        <v>700</v>
      </c>
      <c r="BF5943">
        <v>750</v>
      </c>
      <c r="BG5943">
        <v>650</v>
      </c>
      <c r="BH5943">
        <v>760</v>
      </c>
      <c r="BI5943">
        <v>600</v>
      </c>
      <c r="BJ5943">
        <v>680</v>
      </c>
      <c r="BK5943">
        <v>550</v>
      </c>
      <c r="BL5943">
        <v>560</v>
      </c>
      <c r="BM5943">
        <v>630</v>
      </c>
      <c r="BN5943">
        <v>550</v>
      </c>
      <c r="BO5943">
        <v>520</v>
      </c>
      <c r="BP5943">
        <v>620</v>
      </c>
      <c r="BQ5943">
        <v>700</v>
      </c>
      <c r="BR5943">
        <v>560</v>
      </c>
      <c r="BS5943">
        <v>690</v>
      </c>
      <c r="BT5943">
        <v>760</v>
      </c>
      <c r="BU5943">
        <v>520</v>
      </c>
      <c r="BV5943">
        <v>740</v>
      </c>
      <c r="BW5943">
        <v>620</v>
      </c>
      <c r="BX5943">
        <v>600</v>
      </c>
      <c r="BY5943">
        <v>360</v>
      </c>
      <c r="BZ5943">
        <v>750</v>
      </c>
      <c r="CA5943">
        <v>610</v>
      </c>
      <c r="CB5943">
        <v>670</v>
      </c>
      <c r="CC5943">
        <v>700</v>
      </c>
      <c r="CD5943">
        <v>240</v>
      </c>
      <c r="CE5943">
        <v>340</v>
      </c>
      <c r="CF5943">
        <v>220</v>
      </c>
      <c r="CG5943">
        <v>120</v>
      </c>
      <c r="CH5943">
        <v>60</v>
      </c>
      <c r="CI5943">
        <v>120</v>
      </c>
      <c r="CJ5943">
        <v>150</v>
      </c>
      <c r="CK5943">
        <v>110</v>
      </c>
      <c r="CL5943" s="1" t="s">
        <v>14192</v>
      </c>
    </row>
    <row r="5944" spans="1:90" x14ac:dyDescent="0.25">
      <c r="A5944">
        <v>5942</v>
      </c>
      <c r="B5944">
        <v>5942</v>
      </c>
      <c r="C5944">
        <v>239446</v>
      </c>
      <c r="D5944" s="1" t="s">
        <v>14193</v>
      </c>
      <c r="E5944">
        <v>21</v>
      </c>
      <c r="F5944" s="1" t="s">
        <v>14194</v>
      </c>
      <c r="G5944" s="1" t="s">
        <v>118</v>
      </c>
      <c r="H5944" s="1" t="s">
        <v>119</v>
      </c>
      <c r="I5944">
        <v>69</v>
      </c>
      <c r="J5944">
        <v>76</v>
      </c>
      <c r="K5944" s="1" t="s">
        <v>3650</v>
      </c>
      <c r="L5944" s="1" t="s">
        <v>3651</v>
      </c>
      <c r="M5944" s="1" t="s">
        <v>1604</v>
      </c>
      <c r="N5944" s="1" t="s">
        <v>4056</v>
      </c>
      <c r="O5944">
        <v>1690</v>
      </c>
      <c r="P5944" s="1" t="s">
        <v>124</v>
      </c>
      <c r="Q5944">
        <v>10</v>
      </c>
      <c r="R5944">
        <v>30</v>
      </c>
      <c r="S5944">
        <v>30</v>
      </c>
      <c r="T5944" s="1" t="s">
        <v>99</v>
      </c>
      <c r="U5944" s="1" t="s">
        <v>163</v>
      </c>
      <c r="V5944" s="1" t="s">
        <v>645</v>
      </c>
      <c r="W5944" s="1" t="s">
        <v>44</v>
      </c>
      <c r="X5944">
        <v>220</v>
      </c>
      <c r="Y5944" s="2">
        <v>41456</v>
      </c>
      <c r="Z5944" s="1" t="s">
        <v>102</v>
      </c>
      <c r="AA5944" s="1" t="s">
        <v>103</v>
      </c>
      <c r="AB5944" s="1" t="s">
        <v>180</v>
      </c>
      <c r="AC5944" s="1" t="s">
        <v>181</v>
      </c>
      <c r="AD5944" s="1" t="s">
        <v>537</v>
      </c>
      <c r="AE5944" s="1" t="s">
        <v>537</v>
      </c>
      <c r="AF5944" s="1" t="s">
        <v>537</v>
      </c>
      <c r="AG5944" s="1" t="s">
        <v>546</v>
      </c>
      <c r="AH5944" s="1" t="s">
        <v>843</v>
      </c>
      <c r="AI5944" s="1" t="s">
        <v>843</v>
      </c>
      <c r="AJ5944" s="1" t="s">
        <v>843</v>
      </c>
      <c r="AK5944" s="1" t="s">
        <v>546</v>
      </c>
      <c r="AL5944" s="1" t="s">
        <v>843</v>
      </c>
      <c r="AM5944" s="1" t="s">
        <v>843</v>
      </c>
      <c r="AN5944" s="1" t="s">
        <v>843</v>
      </c>
      <c r="AO5944" s="1" t="s">
        <v>843</v>
      </c>
      <c r="AP5944" s="1" t="s">
        <v>112</v>
      </c>
      <c r="AQ5944" s="1" t="s">
        <v>112</v>
      </c>
      <c r="AR5944" s="1" t="s">
        <v>112</v>
      </c>
      <c r="AS5944" s="1" t="s">
        <v>843</v>
      </c>
      <c r="AT5944" s="1" t="s">
        <v>829</v>
      </c>
      <c r="AU5944" s="1" t="s">
        <v>114</v>
      </c>
      <c r="AV5944" s="1" t="s">
        <v>114</v>
      </c>
      <c r="AW5944" s="1" t="s">
        <v>114</v>
      </c>
      <c r="AX5944" s="1" t="s">
        <v>829</v>
      </c>
      <c r="AY5944" s="1" t="s">
        <v>1649</v>
      </c>
      <c r="AZ5944" s="1" t="s">
        <v>1061</v>
      </c>
      <c r="BA5944" s="1" t="s">
        <v>1061</v>
      </c>
      <c r="BB5944" s="1" t="s">
        <v>1061</v>
      </c>
      <c r="BC5944" s="1" t="s">
        <v>1649</v>
      </c>
      <c r="BD5944">
        <v>720</v>
      </c>
      <c r="BE5944">
        <v>660</v>
      </c>
      <c r="BF5944">
        <v>450</v>
      </c>
      <c r="BG5944">
        <v>670</v>
      </c>
      <c r="BH5944">
        <v>520</v>
      </c>
      <c r="BI5944">
        <v>700</v>
      </c>
      <c r="BJ5944">
        <v>680</v>
      </c>
      <c r="BK5944">
        <v>410</v>
      </c>
      <c r="BL5944">
        <v>650</v>
      </c>
      <c r="BM5944">
        <v>700</v>
      </c>
      <c r="BN5944">
        <v>740</v>
      </c>
      <c r="BO5944">
        <v>750</v>
      </c>
      <c r="BP5944">
        <v>690</v>
      </c>
      <c r="BQ5944">
        <v>620</v>
      </c>
      <c r="BR5944">
        <v>680</v>
      </c>
      <c r="BS5944">
        <v>740</v>
      </c>
      <c r="BT5944">
        <v>670</v>
      </c>
      <c r="BU5944">
        <v>540</v>
      </c>
      <c r="BV5944">
        <v>560</v>
      </c>
      <c r="BW5944">
        <v>720</v>
      </c>
      <c r="BX5944">
        <v>450</v>
      </c>
      <c r="BY5944">
        <v>200</v>
      </c>
      <c r="BZ5944">
        <v>670</v>
      </c>
      <c r="CA5944">
        <v>640</v>
      </c>
      <c r="CB5944">
        <v>620</v>
      </c>
      <c r="CC5944">
        <v>650</v>
      </c>
      <c r="CD5944">
        <v>300</v>
      </c>
      <c r="CE5944">
        <v>260</v>
      </c>
      <c r="CF5944">
        <v>350</v>
      </c>
      <c r="CG5944">
        <v>60</v>
      </c>
      <c r="CH5944">
        <v>150</v>
      </c>
      <c r="CI5944">
        <v>80</v>
      </c>
      <c r="CJ5944">
        <v>150</v>
      </c>
      <c r="CK5944">
        <v>100</v>
      </c>
      <c r="CL5944" s="1" t="s">
        <v>3268</v>
      </c>
    </row>
    <row r="5945" spans="1:90" x14ac:dyDescent="0.25">
      <c r="A5945">
        <v>5943</v>
      </c>
      <c r="B5945">
        <v>5943</v>
      </c>
      <c r="C5945">
        <v>183382</v>
      </c>
      <c r="D5945" s="1" t="s">
        <v>14195</v>
      </c>
      <c r="E5945">
        <v>29</v>
      </c>
      <c r="F5945" s="1" t="s">
        <v>14196</v>
      </c>
      <c r="G5945" s="1" t="s">
        <v>1921</v>
      </c>
      <c r="H5945" s="1" t="s">
        <v>1922</v>
      </c>
      <c r="I5945">
        <v>69</v>
      </c>
      <c r="J5945">
        <v>69</v>
      </c>
      <c r="K5945" s="1" t="s">
        <v>102</v>
      </c>
      <c r="L5945" s="1" t="s">
        <v>1922</v>
      </c>
      <c r="M5945" s="1" t="s">
        <v>1992</v>
      </c>
      <c r="N5945" s="1" t="s">
        <v>1992</v>
      </c>
      <c r="O5945">
        <v>1780</v>
      </c>
      <c r="P5945" s="1" t="s">
        <v>124</v>
      </c>
      <c r="Q5945">
        <v>10</v>
      </c>
      <c r="R5945">
        <v>30</v>
      </c>
      <c r="S5945">
        <v>20</v>
      </c>
      <c r="T5945" s="1" t="s">
        <v>273</v>
      </c>
      <c r="U5945" s="1" t="s">
        <v>178</v>
      </c>
      <c r="V5945" s="1" t="s">
        <v>645</v>
      </c>
      <c r="W5945" s="1" t="s">
        <v>41</v>
      </c>
      <c r="X5945">
        <v>80</v>
      </c>
      <c r="Y5945" s="2"/>
      <c r="Z5945" s="1" t="s">
        <v>102</v>
      </c>
      <c r="AA5945" s="1" t="s">
        <v>102</v>
      </c>
      <c r="AB5945" s="1" t="s">
        <v>343</v>
      </c>
      <c r="AC5945" s="1" t="s">
        <v>344</v>
      </c>
      <c r="AD5945" s="1" t="s">
        <v>113</v>
      </c>
      <c r="AE5945" s="1" t="s">
        <v>113</v>
      </c>
      <c r="AF5945" s="1" t="s">
        <v>113</v>
      </c>
      <c r="AG5945" s="1" t="s">
        <v>649</v>
      </c>
      <c r="AH5945" s="1" t="s">
        <v>649</v>
      </c>
      <c r="AI5945" s="1" t="s">
        <v>649</v>
      </c>
      <c r="AJ5945" s="1" t="s">
        <v>649</v>
      </c>
      <c r="AK5945" s="1" t="s">
        <v>649</v>
      </c>
      <c r="AL5945" s="1" t="s">
        <v>112</v>
      </c>
      <c r="AM5945" s="1" t="s">
        <v>112</v>
      </c>
      <c r="AN5945" s="1" t="s">
        <v>112</v>
      </c>
      <c r="AO5945" s="1" t="s">
        <v>823</v>
      </c>
      <c r="AP5945" s="1" t="s">
        <v>111</v>
      </c>
      <c r="AQ5945" s="1" t="s">
        <v>111</v>
      </c>
      <c r="AR5945" s="1" t="s">
        <v>111</v>
      </c>
      <c r="AS5945" s="1" t="s">
        <v>823</v>
      </c>
      <c r="AT5945" s="1" t="s">
        <v>824</v>
      </c>
      <c r="AU5945" s="1" t="s">
        <v>546</v>
      </c>
      <c r="AV5945" s="1" t="s">
        <v>546</v>
      </c>
      <c r="AW5945" s="1" t="s">
        <v>546</v>
      </c>
      <c r="AX5945" s="1" t="s">
        <v>824</v>
      </c>
      <c r="AY5945" s="1" t="s">
        <v>824</v>
      </c>
      <c r="AZ5945" s="1" t="s">
        <v>546</v>
      </c>
      <c r="BA5945" s="1" t="s">
        <v>546</v>
      </c>
      <c r="BB5945" s="1" t="s">
        <v>546</v>
      </c>
      <c r="BC5945" s="1" t="s">
        <v>824</v>
      </c>
      <c r="BD5945">
        <v>480</v>
      </c>
      <c r="BE5945">
        <v>430</v>
      </c>
      <c r="BF5945">
        <v>650</v>
      </c>
      <c r="BG5945">
        <v>660</v>
      </c>
      <c r="BH5945">
        <v>420</v>
      </c>
      <c r="BI5945">
        <v>630</v>
      </c>
      <c r="BJ5945">
        <v>450</v>
      </c>
      <c r="BK5945">
        <v>480</v>
      </c>
      <c r="BL5945">
        <v>660</v>
      </c>
      <c r="BM5945">
        <v>650</v>
      </c>
      <c r="BN5945">
        <v>730</v>
      </c>
      <c r="BO5945">
        <v>710</v>
      </c>
      <c r="BP5945">
        <v>740</v>
      </c>
      <c r="BQ5945">
        <v>660</v>
      </c>
      <c r="BR5945">
        <v>590</v>
      </c>
      <c r="BS5945">
        <v>590</v>
      </c>
      <c r="BT5945">
        <v>670</v>
      </c>
      <c r="BU5945">
        <v>830</v>
      </c>
      <c r="BV5945">
        <v>780</v>
      </c>
      <c r="BW5945">
        <v>400</v>
      </c>
      <c r="BX5945">
        <v>790</v>
      </c>
      <c r="BY5945">
        <v>690</v>
      </c>
      <c r="BZ5945">
        <v>580</v>
      </c>
      <c r="CA5945">
        <v>600</v>
      </c>
      <c r="CB5945">
        <v>390</v>
      </c>
      <c r="CC5945">
        <v>650</v>
      </c>
      <c r="CD5945">
        <v>580</v>
      </c>
      <c r="CE5945">
        <v>700</v>
      </c>
      <c r="CF5945">
        <v>670</v>
      </c>
      <c r="CG5945">
        <v>160</v>
      </c>
      <c r="CH5945">
        <v>150</v>
      </c>
      <c r="CI5945">
        <v>80</v>
      </c>
      <c r="CJ5945">
        <v>120</v>
      </c>
      <c r="CK5945">
        <v>80</v>
      </c>
      <c r="CL5945" s="1" t="s">
        <v>102</v>
      </c>
    </row>
    <row r="5946" spans="1:90" x14ac:dyDescent="0.25">
      <c r="A5946">
        <v>5944</v>
      </c>
      <c r="B5946">
        <v>5944</v>
      </c>
      <c r="C5946">
        <v>197975</v>
      </c>
      <c r="D5946" s="1" t="s">
        <v>14197</v>
      </c>
      <c r="E5946">
        <v>26</v>
      </c>
      <c r="F5946" s="1" t="s">
        <v>14198</v>
      </c>
      <c r="G5946" s="1" t="s">
        <v>373</v>
      </c>
      <c r="H5946" s="1" t="s">
        <v>374</v>
      </c>
      <c r="I5946">
        <v>69</v>
      </c>
      <c r="J5946">
        <v>71</v>
      </c>
      <c r="K5946" s="1" t="s">
        <v>8984</v>
      </c>
      <c r="L5946" s="1" t="s">
        <v>8985</v>
      </c>
      <c r="M5946" s="1" t="s">
        <v>3225</v>
      </c>
      <c r="N5946" s="1" t="s">
        <v>834</v>
      </c>
      <c r="O5946">
        <v>1845</v>
      </c>
      <c r="P5946" s="1" t="s">
        <v>124</v>
      </c>
      <c r="Q5946">
        <v>10</v>
      </c>
      <c r="R5946">
        <v>30</v>
      </c>
      <c r="S5946">
        <v>30</v>
      </c>
      <c r="T5946" s="1" t="s">
        <v>99</v>
      </c>
      <c r="U5946" s="1" t="s">
        <v>178</v>
      </c>
      <c r="V5946" s="1" t="s">
        <v>645</v>
      </c>
      <c r="W5946" s="1" t="s">
        <v>47</v>
      </c>
      <c r="X5946">
        <v>50</v>
      </c>
      <c r="Y5946" s="2">
        <v>42397</v>
      </c>
      <c r="Z5946" s="1" t="s">
        <v>102</v>
      </c>
      <c r="AA5946" s="1" t="s">
        <v>274</v>
      </c>
      <c r="AB5946" s="1" t="s">
        <v>194</v>
      </c>
      <c r="AC5946" s="1" t="s">
        <v>299</v>
      </c>
      <c r="AD5946" s="1" t="s">
        <v>112</v>
      </c>
      <c r="AE5946" s="1" t="s">
        <v>112</v>
      </c>
      <c r="AF5946" s="1" t="s">
        <v>112</v>
      </c>
      <c r="AG5946" s="1" t="s">
        <v>111</v>
      </c>
      <c r="AH5946" s="1" t="s">
        <v>111</v>
      </c>
      <c r="AI5946" s="1" t="s">
        <v>111</v>
      </c>
      <c r="AJ5946" s="1" t="s">
        <v>111</v>
      </c>
      <c r="AK5946" s="1" t="s">
        <v>111</v>
      </c>
      <c r="AL5946" s="1" t="s">
        <v>824</v>
      </c>
      <c r="AM5946" s="1" t="s">
        <v>824</v>
      </c>
      <c r="AN5946" s="1" t="s">
        <v>824</v>
      </c>
      <c r="AO5946" s="1" t="s">
        <v>537</v>
      </c>
      <c r="AP5946" s="1" t="s">
        <v>843</v>
      </c>
      <c r="AQ5946" s="1" t="s">
        <v>843</v>
      </c>
      <c r="AR5946" s="1" t="s">
        <v>843</v>
      </c>
      <c r="AS5946" s="1" t="s">
        <v>537</v>
      </c>
      <c r="AT5946" s="1" t="s">
        <v>537</v>
      </c>
      <c r="AU5946" s="1" t="s">
        <v>546</v>
      </c>
      <c r="AV5946" s="1" t="s">
        <v>546</v>
      </c>
      <c r="AW5946" s="1" t="s">
        <v>546</v>
      </c>
      <c r="AX5946" s="1" t="s">
        <v>537</v>
      </c>
      <c r="AY5946" s="1" t="s">
        <v>111</v>
      </c>
      <c r="AZ5946" s="1" t="s">
        <v>824</v>
      </c>
      <c r="BA5946" s="1" t="s">
        <v>824</v>
      </c>
      <c r="BB5946" s="1" t="s">
        <v>824</v>
      </c>
      <c r="BC5946" s="1" t="s">
        <v>111</v>
      </c>
      <c r="BD5946">
        <v>520</v>
      </c>
      <c r="BE5946">
        <v>530</v>
      </c>
      <c r="BF5946">
        <v>470</v>
      </c>
      <c r="BG5946">
        <v>700</v>
      </c>
      <c r="BH5946">
        <v>490</v>
      </c>
      <c r="BI5946">
        <v>690</v>
      </c>
      <c r="BJ5946">
        <v>390</v>
      </c>
      <c r="BK5946">
        <v>550</v>
      </c>
      <c r="BL5946">
        <v>670</v>
      </c>
      <c r="BM5946">
        <v>660</v>
      </c>
      <c r="BN5946">
        <v>650</v>
      </c>
      <c r="BO5946">
        <v>670</v>
      </c>
      <c r="BP5946">
        <v>810</v>
      </c>
      <c r="BQ5946">
        <v>700</v>
      </c>
      <c r="BR5946">
        <v>780</v>
      </c>
      <c r="BS5946">
        <v>600</v>
      </c>
      <c r="BT5946">
        <v>800</v>
      </c>
      <c r="BU5946">
        <v>730</v>
      </c>
      <c r="BV5946">
        <v>770</v>
      </c>
      <c r="BW5946">
        <v>600</v>
      </c>
      <c r="BX5946">
        <v>780</v>
      </c>
      <c r="BY5946">
        <v>680</v>
      </c>
      <c r="BZ5946">
        <v>600</v>
      </c>
      <c r="CA5946">
        <v>680</v>
      </c>
      <c r="CB5946">
        <v>440</v>
      </c>
      <c r="CC5946">
        <v>760</v>
      </c>
      <c r="CD5946">
        <v>660</v>
      </c>
      <c r="CE5946">
        <v>670</v>
      </c>
      <c r="CF5946">
        <v>580</v>
      </c>
      <c r="CG5946">
        <v>140</v>
      </c>
      <c r="CH5946">
        <v>150</v>
      </c>
      <c r="CI5946">
        <v>80</v>
      </c>
      <c r="CJ5946">
        <v>80</v>
      </c>
      <c r="CK5946">
        <v>130</v>
      </c>
      <c r="CL5946" s="1" t="s">
        <v>3189</v>
      </c>
    </row>
    <row r="5947" spans="1:90" x14ac:dyDescent="0.25">
      <c r="A5947">
        <v>5945</v>
      </c>
      <c r="B5947">
        <v>5945</v>
      </c>
      <c r="C5947">
        <v>200535</v>
      </c>
      <c r="D5947" s="1" t="s">
        <v>14199</v>
      </c>
      <c r="E5947">
        <v>24</v>
      </c>
      <c r="F5947" s="1" t="s">
        <v>14200</v>
      </c>
      <c r="G5947" s="1" t="s">
        <v>2532</v>
      </c>
      <c r="H5947" s="1" t="s">
        <v>2533</v>
      </c>
      <c r="I5947">
        <v>69</v>
      </c>
      <c r="J5947">
        <v>70</v>
      </c>
      <c r="K5947" s="1" t="s">
        <v>3093</v>
      </c>
      <c r="L5947" s="1" t="s">
        <v>3094</v>
      </c>
      <c r="M5947" s="1" t="s">
        <v>5657</v>
      </c>
      <c r="N5947" s="1" t="s">
        <v>4056</v>
      </c>
      <c r="O5947">
        <v>1853</v>
      </c>
      <c r="P5947" s="1" t="s">
        <v>124</v>
      </c>
      <c r="Q5947">
        <v>10</v>
      </c>
      <c r="R5947">
        <v>50</v>
      </c>
      <c r="S5947">
        <v>30</v>
      </c>
      <c r="T5947" s="1" t="s">
        <v>99</v>
      </c>
      <c r="U5947" s="1" t="s">
        <v>178</v>
      </c>
      <c r="V5947" s="1" t="s">
        <v>645</v>
      </c>
      <c r="W5947" s="1" t="s">
        <v>40</v>
      </c>
      <c r="X5947">
        <v>80</v>
      </c>
      <c r="Y5947" s="2">
        <v>43103</v>
      </c>
      <c r="Z5947" s="1" t="s">
        <v>102</v>
      </c>
      <c r="AA5947" s="1" t="s">
        <v>165</v>
      </c>
      <c r="AB5947" s="1" t="s">
        <v>180</v>
      </c>
      <c r="AC5947" s="1" t="s">
        <v>195</v>
      </c>
      <c r="AD5947" s="1" t="s">
        <v>547</v>
      </c>
      <c r="AE5947" s="1" t="s">
        <v>547</v>
      </c>
      <c r="AF5947" s="1" t="s">
        <v>547</v>
      </c>
      <c r="AG5947" s="1" t="s">
        <v>537</v>
      </c>
      <c r="AH5947" s="1" t="s">
        <v>824</v>
      </c>
      <c r="AI5947" s="1" t="s">
        <v>824</v>
      </c>
      <c r="AJ5947" s="1" t="s">
        <v>824</v>
      </c>
      <c r="AK5947" s="1" t="s">
        <v>537</v>
      </c>
      <c r="AL5947" s="1" t="s">
        <v>843</v>
      </c>
      <c r="AM5947" s="1" t="s">
        <v>843</v>
      </c>
      <c r="AN5947" s="1" t="s">
        <v>843</v>
      </c>
      <c r="AO5947" s="1" t="s">
        <v>824</v>
      </c>
      <c r="AP5947" s="1" t="s">
        <v>843</v>
      </c>
      <c r="AQ5947" s="1" t="s">
        <v>843</v>
      </c>
      <c r="AR5947" s="1" t="s">
        <v>843</v>
      </c>
      <c r="AS5947" s="1" t="s">
        <v>824</v>
      </c>
      <c r="AT5947" s="1" t="s">
        <v>823</v>
      </c>
      <c r="AU5947" s="1" t="s">
        <v>547</v>
      </c>
      <c r="AV5947" s="1" t="s">
        <v>547</v>
      </c>
      <c r="AW5947" s="1" t="s">
        <v>547</v>
      </c>
      <c r="AX5947" s="1" t="s">
        <v>823</v>
      </c>
      <c r="AY5947" s="1" t="s">
        <v>112</v>
      </c>
      <c r="AZ5947" s="1" t="s">
        <v>113</v>
      </c>
      <c r="BA5947" s="1" t="s">
        <v>113</v>
      </c>
      <c r="BB5947" s="1" t="s">
        <v>113</v>
      </c>
      <c r="BC5947" s="1" t="s">
        <v>112</v>
      </c>
      <c r="BD5947">
        <v>580</v>
      </c>
      <c r="BE5947">
        <v>650</v>
      </c>
      <c r="BF5947">
        <v>450</v>
      </c>
      <c r="BG5947">
        <v>690</v>
      </c>
      <c r="BH5947">
        <v>560</v>
      </c>
      <c r="BI5947">
        <v>680</v>
      </c>
      <c r="BJ5947">
        <v>630</v>
      </c>
      <c r="BK5947">
        <v>600</v>
      </c>
      <c r="BL5947">
        <v>670</v>
      </c>
      <c r="BM5947">
        <v>680</v>
      </c>
      <c r="BN5947">
        <v>660</v>
      </c>
      <c r="BO5947">
        <v>630</v>
      </c>
      <c r="BP5947">
        <v>690</v>
      </c>
      <c r="BQ5947">
        <v>620</v>
      </c>
      <c r="BR5947">
        <v>690</v>
      </c>
      <c r="BS5947">
        <v>700</v>
      </c>
      <c r="BT5947">
        <v>660</v>
      </c>
      <c r="BU5947">
        <v>760</v>
      </c>
      <c r="BV5947">
        <v>660</v>
      </c>
      <c r="BW5947">
        <v>710</v>
      </c>
      <c r="BX5947">
        <v>600</v>
      </c>
      <c r="BY5947">
        <v>600</v>
      </c>
      <c r="BZ5947">
        <v>620</v>
      </c>
      <c r="CA5947">
        <v>730</v>
      </c>
      <c r="CB5947">
        <v>640</v>
      </c>
      <c r="CC5947">
        <v>700</v>
      </c>
      <c r="CD5947">
        <v>570</v>
      </c>
      <c r="CE5947">
        <v>600</v>
      </c>
      <c r="CF5947">
        <v>530</v>
      </c>
      <c r="CG5947">
        <v>70</v>
      </c>
      <c r="CH5947">
        <v>150</v>
      </c>
      <c r="CI5947">
        <v>160</v>
      </c>
      <c r="CJ5947">
        <v>140</v>
      </c>
      <c r="CK5947">
        <v>150</v>
      </c>
      <c r="CL5947" s="1" t="s">
        <v>4860</v>
      </c>
    </row>
    <row r="5948" spans="1:90" x14ac:dyDescent="0.25">
      <c r="A5948">
        <v>5946</v>
      </c>
      <c r="B5948">
        <v>5946</v>
      </c>
      <c r="C5948">
        <v>210263</v>
      </c>
      <c r="D5948" s="1" t="s">
        <v>10239</v>
      </c>
      <c r="E5948">
        <v>23</v>
      </c>
      <c r="F5948" s="1" t="s">
        <v>14201</v>
      </c>
      <c r="G5948" s="1" t="s">
        <v>5782</v>
      </c>
      <c r="H5948" s="1" t="s">
        <v>5783</v>
      </c>
      <c r="I5948">
        <v>69</v>
      </c>
      <c r="J5948">
        <v>75</v>
      </c>
      <c r="K5948" s="1" t="s">
        <v>14202</v>
      </c>
      <c r="L5948" s="1" t="s">
        <v>14203</v>
      </c>
      <c r="M5948" s="1" t="s">
        <v>5965</v>
      </c>
      <c r="N5948" s="1" t="s">
        <v>4108</v>
      </c>
      <c r="O5948">
        <v>1796</v>
      </c>
      <c r="P5948" s="1" t="s">
        <v>124</v>
      </c>
      <c r="Q5948">
        <v>10</v>
      </c>
      <c r="R5948">
        <v>40</v>
      </c>
      <c r="S5948">
        <v>40</v>
      </c>
      <c r="T5948" s="1" t="s">
        <v>99</v>
      </c>
      <c r="U5948" s="1" t="s">
        <v>163</v>
      </c>
      <c r="V5948" s="1" t="s">
        <v>645</v>
      </c>
      <c r="W5948" s="1" t="s">
        <v>40</v>
      </c>
      <c r="X5948">
        <v>70</v>
      </c>
      <c r="Y5948" s="2">
        <v>42767</v>
      </c>
      <c r="Z5948" s="1" t="s">
        <v>102</v>
      </c>
      <c r="AA5948" s="1" t="s">
        <v>165</v>
      </c>
      <c r="AB5948" s="1" t="s">
        <v>298</v>
      </c>
      <c r="AC5948" s="1" t="s">
        <v>299</v>
      </c>
      <c r="AD5948" s="1" t="s">
        <v>111</v>
      </c>
      <c r="AE5948" s="1" t="s">
        <v>111</v>
      </c>
      <c r="AF5948" s="1" t="s">
        <v>111</v>
      </c>
      <c r="AG5948" s="1" t="s">
        <v>843</v>
      </c>
      <c r="AH5948" s="1" t="s">
        <v>537</v>
      </c>
      <c r="AI5948" s="1" t="s">
        <v>537</v>
      </c>
      <c r="AJ5948" s="1" t="s">
        <v>537</v>
      </c>
      <c r="AK5948" s="1" t="s">
        <v>843</v>
      </c>
      <c r="AL5948" s="1" t="s">
        <v>824</v>
      </c>
      <c r="AM5948" s="1" t="s">
        <v>824</v>
      </c>
      <c r="AN5948" s="1" t="s">
        <v>824</v>
      </c>
      <c r="AO5948" s="1" t="s">
        <v>843</v>
      </c>
      <c r="AP5948" s="1" t="s">
        <v>547</v>
      </c>
      <c r="AQ5948" s="1" t="s">
        <v>547</v>
      </c>
      <c r="AR5948" s="1" t="s">
        <v>547</v>
      </c>
      <c r="AS5948" s="1" t="s">
        <v>843</v>
      </c>
      <c r="AT5948" s="1" t="s">
        <v>113</v>
      </c>
      <c r="AU5948" s="1" t="s">
        <v>1094</v>
      </c>
      <c r="AV5948" s="1" t="s">
        <v>1094</v>
      </c>
      <c r="AW5948" s="1" t="s">
        <v>1094</v>
      </c>
      <c r="AX5948" s="1" t="s">
        <v>113</v>
      </c>
      <c r="AY5948" s="1" t="s">
        <v>646</v>
      </c>
      <c r="AZ5948" s="1" t="s">
        <v>829</v>
      </c>
      <c r="BA5948" s="1" t="s">
        <v>829</v>
      </c>
      <c r="BB5948" s="1" t="s">
        <v>829</v>
      </c>
      <c r="BC5948" s="1" t="s">
        <v>646</v>
      </c>
      <c r="BD5948">
        <v>680</v>
      </c>
      <c r="BE5948">
        <v>660</v>
      </c>
      <c r="BF5948">
        <v>520</v>
      </c>
      <c r="BG5948">
        <v>670</v>
      </c>
      <c r="BH5948">
        <v>630</v>
      </c>
      <c r="BI5948">
        <v>680</v>
      </c>
      <c r="BJ5948">
        <v>610</v>
      </c>
      <c r="BK5948">
        <v>590</v>
      </c>
      <c r="BL5948">
        <v>600</v>
      </c>
      <c r="BM5948">
        <v>660</v>
      </c>
      <c r="BN5948">
        <v>750</v>
      </c>
      <c r="BO5948">
        <v>770</v>
      </c>
      <c r="BP5948">
        <v>740</v>
      </c>
      <c r="BQ5948">
        <v>580</v>
      </c>
      <c r="BR5948">
        <v>740</v>
      </c>
      <c r="BS5948">
        <v>610</v>
      </c>
      <c r="BT5948">
        <v>720</v>
      </c>
      <c r="BU5948">
        <v>750</v>
      </c>
      <c r="BV5948">
        <v>700</v>
      </c>
      <c r="BW5948">
        <v>590</v>
      </c>
      <c r="BX5948">
        <v>460</v>
      </c>
      <c r="BY5948">
        <v>460</v>
      </c>
      <c r="BZ5948">
        <v>670</v>
      </c>
      <c r="CA5948">
        <v>660</v>
      </c>
      <c r="CB5948">
        <v>590</v>
      </c>
      <c r="CC5948">
        <v>650</v>
      </c>
      <c r="CD5948">
        <v>360</v>
      </c>
      <c r="CE5948">
        <v>470</v>
      </c>
      <c r="CF5948">
        <v>470</v>
      </c>
      <c r="CG5948">
        <v>130</v>
      </c>
      <c r="CH5948">
        <v>100</v>
      </c>
      <c r="CI5948">
        <v>80</v>
      </c>
      <c r="CJ5948">
        <v>140</v>
      </c>
      <c r="CK5948">
        <v>120</v>
      </c>
      <c r="CL5948" s="1" t="s">
        <v>3376</v>
      </c>
    </row>
    <row r="5949" spans="1:90" x14ac:dyDescent="0.25">
      <c r="A5949">
        <v>5947</v>
      </c>
      <c r="B5949">
        <v>5947</v>
      </c>
      <c r="C5949">
        <v>215383</v>
      </c>
      <c r="D5949" s="1" t="s">
        <v>14204</v>
      </c>
      <c r="E5949">
        <v>24</v>
      </c>
      <c r="F5949" s="1" t="s">
        <v>14205</v>
      </c>
      <c r="G5949" s="1" t="s">
        <v>477</v>
      </c>
      <c r="H5949" s="1" t="s">
        <v>478</v>
      </c>
      <c r="I5949">
        <v>69</v>
      </c>
      <c r="J5949">
        <v>71</v>
      </c>
      <c r="K5949" s="1" t="s">
        <v>3344</v>
      </c>
      <c r="L5949" s="1" t="s">
        <v>3345</v>
      </c>
      <c r="M5949" s="1" t="s">
        <v>3225</v>
      </c>
      <c r="N5949" s="1" t="s">
        <v>3949</v>
      </c>
      <c r="O5949">
        <v>1698</v>
      </c>
      <c r="P5949" s="1" t="s">
        <v>98</v>
      </c>
      <c r="Q5949">
        <v>10</v>
      </c>
      <c r="R5949">
        <v>30</v>
      </c>
      <c r="S5949">
        <v>20</v>
      </c>
      <c r="T5949" s="1" t="s">
        <v>99</v>
      </c>
      <c r="U5949" s="1" t="s">
        <v>163</v>
      </c>
      <c r="V5949" s="1" t="s">
        <v>645</v>
      </c>
      <c r="W5949" s="1" t="s">
        <v>50</v>
      </c>
      <c r="X5949">
        <v>30</v>
      </c>
      <c r="Y5949" s="2">
        <v>42192</v>
      </c>
      <c r="Z5949" s="1" t="s">
        <v>102</v>
      </c>
      <c r="AA5949" s="1" t="s">
        <v>274</v>
      </c>
      <c r="AB5949" s="1" t="s">
        <v>343</v>
      </c>
      <c r="AC5949" s="1" t="s">
        <v>181</v>
      </c>
      <c r="AD5949" s="1" t="s">
        <v>1119</v>
      </c>
      <c r="AE5949" s="1" t="s">
        <v>1119</v>
      </c>
      <c r="AF5949" s="1" t="s">
        <v>1119</v>
      </c>
      <c r="AG5949" s="1" t="s">
        <v>113</v>
      </c>
      <c r="AH5949" s="1" t="s">
        <v>647</v>
      </c>
      <c r="AI5949" s="1" t="s">
        <v>647</v>
      </c>
      <c r="AJ5949" s="1" t="s">
        <v>647</v>
      </c>
      <c r="AK5949" s="1" t="s">
        <v>113</v>
      </c>
      <c r="AL5949" s="1" t="s">
        <v>648</v>
      </c>
      <c r="AM5949" s="1" t="s">
        <v>648</v>
      </c>
      <c r="AN5949" s="1" t="s">
        <v>648</v>
      </c>
      <c r="AO5949" s="1" t="s">
        <v>823</v>
      </c>
      <c r="AP5949" s="1" t="s">
        <v>112</v>
      </c>
      <c r="AQ5949" s="1" t="s">
        <v>112</v>
      </c>
      <c r="AR5949" s="1" t="s">
        <v>112</v>
      </c>
      <c r="AS5949" s="1" t="s">
        <v>823</v>
      </c>
      <c r="AT5949" s="1" t="s">
        <v>824</v>
      </c>
      <c r="AU5949" s="1" t="s">
        <v>824</v>
      </c>
      <c r="AV5949" s="1" t="s">
        <v>824</v>
      </c>
      <c r="AW5949" s="1" t="s">
        <v>824</v>
      </c>
      <c r="AX5949" s="1" t="s">
        <v>824</v>
      </c>
      <c r="AY5949" s="1" t="s">
        <v>843</v>
      </c>
      <c r="AZ5949" s="1" t="s">
        <v>843</v>
      </c>
      <c r="BA5949" s="1" t="s">
        <v>843</v>
      </c>
      <c r="BB5949" s="1" t="s">
        <v>843</v>
      </c>
      <c r="BC5949" s="1" t="s">
        <v>843</v>
      </c>
      <c r="BD5949">
        <v>710</v>
      </c>
      <c r="BE5949">
        <v>270</v>
      </c>
      <c r="BF5949">
        <v>680</v>
      </c>
      <c r="BG5949">
        <v>690</v>
      </c>
      <c r="BH5949">
        <v>430</v>
      </c>
      <c r="BI5949">
        <v>620</v>
      </c>
      <c r="BJ5949">
        <v>640</v>
      </c>
      <c r="BK5949">
        <v>320</v>
      </c>
      <c r="BL5949">
        <v>680</v>
      </c>
      <c r="BM5949">
        <v>730</v>
      </c>
      <c r="BN5949">
        <v>680</v>
      </c>
      <c r="BO5949">
        <v>740</v>
      </c>
      <c r="BP5949">
        <v>660</v>
      </c>
      <c r="BQ5949">
        <v>600</v>
      </c>
      <c r="BR5949">
        <v>670</v>
      </c>
      <c r="BS5949">
        <v>420</v>
      </c>
      <c r="BT5949">
        <v>700</v>
      </c>
      <c r="BU5949">
        <v>510</v>
      </c>
      <c r="BV5949">
        <v>660</v>
      </c>
      <c r="BW5949">
        <v>230</v>
      </c>
      <c r="BX5949">
        <v>640</v>
      </c>
      <c r="BY5949">
        <v>680</v>
      </c>
      <c r="BZ5949">
        <v>540</v>
      </c>
      <c r="CA5949">
        <v>510</v>
      </c>
      <c r="CB5949">
        <v>380</v>
      </c>
      <c r="CC5949">
        <v>660</v>
      </c>
      <c r="CD5949">
        <v>650</v>
      </c>
      <c r="CE5949">
        <v>680</v>
      </c>
      <c r="CF5949">
        <v>730</v>
      </c>
      <c r="CG5949">
        <v>120</v>
      </c>
      <c r="CH5949">
        <v>90</v>
      </c>
      <c r="CI5949">
        <v>120</v>
      </c>
      <c r="CJ5949">
        <v>60</v>
      </c>
      <c r="CK5949">
        <v>140</v>
      </c>
      <c r="CL5949" s="1" t="s">
        <v>4447</v>
      </c>
    </row>
    <row r="5950" spans="1:90" x14ac:dyDescent="0.25">
      <c r="A5950">
        <v>5948</v>
      </c>
      <c r="B5950">
        <v>5948</v>
      </c>
      <c r="C5950">
        <v>223575</v>
      </c>
      <c r="D5950" s="1" t="s">
        <v>14206</v>
      </c>
      <c r="E5950">
        <v>27</v>
      </c>
      <c r="F5950" s="1" t="s">
        <v>14207</v>
      </c>
      <c r="G5950" s="1" t="s">
        <v>141</v>
      </c>
      <c r="H5950" s="1" t="s">
        <v>142</v>
      </c>
      <c r="I5950">
        <v>69</v>
      </c>
      <c r="J5950">
        <v>70</v>
      </c>
      <c r="K5950" s="1" t="s">
        <v>4927</v>
      </c>
      <c r="L5950" s="1" t="s">
        <v>4928</v>
      </c>
      <c r="M5950" s="1" t="s">
        <v>5657</v>
      </c>
      <c r="N5950" s="1" t="s">
        <v>4056</v>
      </c>
      <c r="O5950">
        <v>1809</v>
      </c>
      <c r="P5950" s="1" t="s">
        <v>98</v>
      </c>
      <c r="Q5950">
        <v>10</v>
      </c>
      <c r="R5950">
        <v>30</v>
      </c>
      <c r="S5950">
        <v>30</v>
      </c>
      <c r="T5950" s="1" t="s">
        <v>423</v>
      </c>
      <c r="U5950" s="1" t="s">
        <v>178</v>
      </c>
      <c r="V5950" s="1" t="s">
        <v>645</v>
      </c>
      <c r="W5950" s="1" t="s">
        <v>42</v>
      </c>
      <c r="X5950">
        <v>230</v>
      </c>
      <c r="Y5950" s="2">
        <v>43301</v>
      </c>
      <c r="Z5950" s="1" t="s">
        <v>102</v>
      </c>
      <c r="AA5950" s="1" t="s">
        <v>165</v>
      </c>
      <c r="AB5950" s="1" t="s">
        <v>220</v>
      </c>
      <c r="AC5950" s="1" t="s">
        <v>405</v>
      </c>
      <c r="AD5950" s="1" t="s">
        <v>111</v>
      </c>
      <c r="AE5950" s="1" t="s">
        <v>111</v>
      </c>
      <c r="AF5950" s="1" t="s">
        <v>111</v>
      </c>
      <c r="AG5950" s="1" t="s">
        <v>843</v>
      </c>
      <c r="AH5950" s="1" t="s">
        <v>546</v>
      </c>
      <c r="AI5950" s="1" t="s">
        <v>546</v>
      </c>
      <c r="AJ5950" s="1" t="s">
        <v>546</v>
      </c>
      <c r="AK5950" s="1" t="s">
        <v>843</v>
      </c>
      <c r="AL5950" s="1" t="s">
        <v>723</v>
      </c>
      <c r="AM5950" s="1" t="s">
        <v>723</v>
      </c>
      <c r="AN5950" s="1" t="s">
        <v>723</v>
      </c>
      <c r="AO5950" s="1" t="s">
        <v>546</v>
      </c>
      <c r="AP5950" s="1" t="s">
        <v>546</v>
      </c>
      <c r="AQ5950" s="1" t="s">
        <v>546</v>
      </c>
      <c r="AR5950" s="1" t="s">
        <v>546</v>
      </c>
      <c r="AS5950" s="1" t="s">
        <v>546</v>
      </c>
      <c r="AT5950" s="1" t="s">
        <v>113</v>
      </c>
      <c r="AU5950" s="1" t="s">
        <v>113</v>
      </c>
      <c r="AV5950" s="1" t="s">
        <v>113</v>
      </c>
      <c r="AW5950" s="1" t="s">
        <v>113</v>
      </c>
      <c r="AX5950" s="1" t="s">
        <v>113</v>
      </c>
      <c r="AY5950" s="1" t="s">
        <v>647</v>
      </c>
      <c r="AZ5950" s="1" t="s">
        <v>538</v>
      </c>
      <c r="BA5950" s="1" t="s">
        <v>538</v>
      </c>
      <c r="BB5950" s="1" t="s">
        <v>538</v>
      </c>
      <c r="BC5950" s="1" t="s">
        <v>647</v>
      </c>
      <c r="BD5950">
        <v>660</v>
      </c>
      <c r="BE5950">
        <v>560</v>
      </c>
      <c r="BF5950">
        <v>460</v>
      </c>
      <c r="BG5950">
        <v>740</v>
      </c>
      <c r="BH5950">
        <v>660</v>
      </c>
      <c r="BI5950">
        <v>730</v>
      </c>
      <c r="BJ5950">
        <v>680</v>
      </c>
      <c r="BK5950">
        <v>700</v>
      </c>
      <c r="BL5950">
        <v>700</v>
      </c>
      <c r="BM5950">
        <v>720</v>
      </c>
      <c r="BN5950">
        <v>610</v>
      </c>
      <c r="BO5950">
        <v>550</v>
      </c>
      <c r="BP5950">
        <v>620</v>
      </c>
      <c r="BQ5950">
        <v>730</v>
      </c>
      <c r="BR5950">
        <v>580</v>
      </c>
      <c r="BS5950">
        <v>760</v>
      </c>
      <c r="BT5950">
        <v>550</v>
      </c>
      <c r="BU5950">
        <v>690</v>
      </c>
      <c r="BV5950">
        <v>680</v>
      </c>
      <c r="BW5950">
        <v>750</v>
      </c>
      <c r="BX5950">
        <v>490</v>
      </c>
      <c r="BY5950">
        <v>340</v>
      </c>
      <c r="BZ5950">
        <v>660</v>
      </c>
      <c r="CA5950">
        <v>700</v>
      </c>
      <c r="CB5950">
        <v>700</v>
      </c>
      <c r="CC5950">
        <v>630</v>
      </c>
      <c r="CD5950">
        <v>460</v>
      </c>
      <c r="CE5950">
        <v>490</v>
      </c>
      <c r="CF5950">
        <v>520</v>
      </c>
      <c r="CG5950">
        <v>80</v>
      </c>
      <c r="CH5950">
        <v>150</v>
      </c>
      <c r="CI5950">
        <v>120</v>
      </c>
      <c r="CJ5950">
        <v>120</v>
      </c>
      <c r="CK5950">
        <v>130</v>
      </c>
      <c r="CL5950" s="1" t="s">
        <v>6311</v>
      </c>
    </row>
    <row r="5951" spans="1:90" x14ac:dyDescent="0.25">
      <c r="A5951">
        <v>5949</v>
      </c>
      <c r="B5951">
        <v>5949</v>
      </c>
      <c r="C5951">
        <v>227927</v>
      </c>
      <c r="D5951" s="1" t="s">
        <v>14208</v>
      </c>
      <c r="E5951">
        <v>21</v>
      </c>
      <c r="F5951" s="1" t="s">
        <v>14209</v>
      </c>
      <c r="G5951" s="1" t="s">
        <v>305</v>
      </c>
      <c r="H5951" s="1" t="s">
        <v>306</v>
      </c>
      <c r="I5951">
        <v>69</v>
      </c>
      <c r="J5951">
        <v>80</v>
      </c>
      <c r="K5951" s="1" t="s">
        <v>307</v>
      </c>
      <c r="L5951" s="1" t="s">
        <v>308</v>
      </c>
      <c r="M5951" s="1" t="s">
        <v>4860</v>
      </c>
      <c r="N5951" s="1" t="s">
        <v>640</v>
      </c>
      <c r="O5951">
        <v>1695</v>
      </c>
      <c r="P5951" s="1" t="s">
        <v>124</v>
      </c>
      <c r="Q5951">
        <v>10</v>
      </c>
      <c r="R5951">
        <v>40</v>
      </c>
      <c r="S5951">
        <v>30</v>
      </c>
      <c r="T5951" s="1" t="s">
        <v>147</v>
      </c>
      <c r="U5951" s="1" t="s">
        <v>163</v>
      </c>
      <c r="V5951" s="1" t="s">
        <v>101</v>
      </c>
      <c r="W5951" s="1" t="s">
        <v>54</v>
      </c>
      <c r="X5951">
        <v>160</v>
      </c>
      <c r="Y5951" s="2">
        <v>42186</v>
      </c>
      <c r="Z5951" s="1" t="s">
        <v>102</v>
      </c>
      <c r="AA5951" s="1" t="s">
        <v>179</v>
      </c>
      <c r="AB5951" s="1" t="s">
        <v>149</v>
      </c>
      <c r="AC5951" s="1" t="s">
        <v>543</v>
      </c>
      <c r="AD5951" s="1" t="s">
        <v>1119</v>
      </c>
      <c r="AE5951" s="1" t="s">
        <v>1119</v>
      </c>
      <c r="AF5951" s="1" t="s">
        <v>1119</v>
      </c>
      <c r="AG5951" s="1" t="s">
        <v>823</v>
      </c>
      <c r="AH5951" s="1" t="s">
        <v>648</v>
      </c>
      <c r="AI5951" s="1" t="s">
        <v>648</v>
      </c>
      <c r="AJ5951" s="1" t="s">
        <v>648</v>
      </c>
      <c r="AK5951" s="1" t="s">
        <v>823</v>
      </c>
      <c r="AL5951" s="1" t="s">
        <v>649</v>
      </c>
      <c r="AM5951" s="1" t="s">
        <v>649</v>
      </c>
      <c r="AN5951" s="1" t="s">
        <v>649</v>
      </c>
      <c r="AO5951" s="1" t="s">
        <v>547</v>
      </c>
      <c r="AP5951" s="1" t="s">
        <v>112</v>
      </c>
      <c r="AQ5951" s="1" t="s">
        <v>112</v>
      </c>
      <c r="AR5951" s="1" t="s">
        <v>112</v>
      </c>
      <c r="AS5951" s="1" t="s">
        <v>547</v>
      </c>
      <c r="AT5951" s="1" t="s">
        <v>843</v>
      </c>
      <c r="AU5951" s="1" t="s">
        <v>537</v>
      </c>
      <c r="AV5951" s="1" t="s">
        <v>537</v>
      </c>
      <c r="AW5951" s="1" t="s">
        <v>537</v>
      </c>
      <c r="AX5951" s="1" t="s">
        <v>843</v>
      </c>
      <c r="AY5951" s="1" t="s">
        <v>843</v>
      </c>
      <c r="AZ5951" s="1" t="s">
        <v>824</v>
      </c>
      <c r="BA5951" s="1" t="s">
        <v>824</v>
      </c>
      <c r="BB5951" s="1" t="s">
        <v>824</v>
      </c>
      <c r="BC5951" s="1" t="s">
        <v>843</v>
      </c>
      <c r="BD5951">
        <v>690</v>
      </c>
      <c r="BE5951">
        <v>350</v>
      </c>
      <c r="BF5951">
        <v>620</v>
      </c>
      <c r="BG5951">
        <v>660</v>
      </c>
      <c r="BH5951">
        <v>250</v>
      </c>
      <c r="BI5951">
        <v>690</v>
      </c>
      <c r="BJ5951">
        <v>500</v>
      </c>
      <c r="BK5951">
        <v>310</v>
      </c>
      <c r="BL5951">
        <v>600</v>
      </c>
      <c r="BM5951">
        <v>680</v>
      </c>
      <c r="BN5951">
        <v>770</v>
      </c>
      <c r="BO5951">
        <v>720</v>
      </c>
      <c r="BP5951">
        <v>690</v>
      </c>
      <c r="BQ5951">
        <v>600</v>
      </c>
      <c r="BR5951">
        <v>810</v>
      </c>
      <c r="BS5951">
        <v>310</v>
      </c>
      <c r="BT5951">
        <v>740</v>
      </c>
      <c r="BU5951">
        <v>660</v>
      </c>
      <c r="BV5951">
        <v>590</v>
      </c>
      <c r="BW5951">
        <v>410</v>
      </c>
      <c r="BX5951">
        <v>700</v>
      </c>
      <c r="BY5951">
        <v>640</v>
      </c>
      <c r="BZ5951">
        <v>600</v>
      </c>
      <c r="CA5951">
        <v>480</v>
      </c>
      <c r="CB5951">
        <v>320</v>
      </c>
      <c r="CC5951">
        <v>660</v>
      </c>
      <c r="CD5951">
        <v>700</v>
      </c>
      <c r="CE5951">
        <v>700</v>
      </c>
      <c r="CF5951">
        <v>690</v>
      </c>
      <c r="CG5951">
        <v>90</v>
      </c>
      <c r="CH5951">
        <v>80</v>
      </c>
      <c r="CI5951">
        <v>70</v>
      </c>
      <c r="CJ5951">
        <v>110</v>
      </c>
      <c r="CK5951">
        <v>120</v>
      </c>
      <c r="CL5951" s="1" t="s">
        <v>3385</v>
      </c>
    </row>
    <row r="5952" spans="1:90" x14ac:dyDescent="0.25">
      <c r="A5952">
        <v>5950</v>
      </c>
      <c r="B5952">
        <v>5950</v>
      </c>
      <c r="C5952">
        <v>169815</v>
      </c>
      <c r="D5952" s="1" t="s">
        <v>14210</v>
      </c>
      <c r="E5952">
        <v>36</v>
      </c>
      <c r="F5952" s="1" t="s">
        <v>14211</v>
      </c>
      <c r="G5952" s="1" t="s">
        <v>92</v>
      </c>
      <c r="H5952" s="1" t="s">
        <v>93</v>
      </c>
      <c r="I5952">
        <v>69</v>
      </c>
      <c r="J5952">
        <v>69</v>
      </c>
      <c r="K5952" s="1" t="s">
        <v>7528</v>
      </c>
      <c r="L5952" s="1" t="s">
        <v>7529</v>
      </c>
      <c r="M5952" s="1" t="s">
        <v>6452</v>
      </c>
      <c r="N5952" s="1" t="s">
        <v>3031</v>
      </c>
      <c r="O5952">
        <v>1750</v>
      </c>
      <c r="P5952" s="1" t="s">
        <v>124</v>
      </c>
      <c r="Q5952">
        <v>10</v>
      </c>
      <c r="R5952">
        <v>30</v>
      </c>
      <c r="S5952">
        <v>20</v>
      </c>
      <c r="T5952" s="1" t="s">
        <v>99</v>
      </c>
      <c r="U5952" s="1" t="s">
        <v>355</v>
      </c>
      <c r="V5952" s="1" t="s">
        <v>645</v>
      </c>
      <c r="W5952" s="1" t="s">
        <v>30</v>
      </c>
      <c r="X5952">
        <v>70</v>
      </c>
      <c r="Y5952" s="2">
        <v>41858</v>
      </c>
      <c r="Z5952" s="1" t="s">
        <v>102</v>
      </c>
      <c r="AA5952" s="1" t="s">
        <v>274</v>
      </c>
      <c r="AB5952" s="1" t="s">
        <v>298</v>
      </c>
      <c r="AC5952" s="1" t="s">
        <v>236</v>
      </c>
      <c r="AD5952" s="1" t="s">
        <v>546</v>
      </c>
      <c r="AE5952" s="1" t="s">
        <v>546</v>
      </c>
      <c r="AF5952" s="1" t="s">
        <v>546</v>
      </c>
      <c r="AG5952" s="1" t="s">
        <v>547</v>
      </c>
      <c r="AH5952" s="1" t="s">
        <v>547</v>
      </c>
      <c r="AI5952" s="1" t="s">
        <v>547</v>
      </c>
      <c r="AJ5952" s="1" t="s">
        <v>547</v>
      </c>
      <c r="AK5952" s="1" t="s">
        <v>547</v>
      </c>
      <c r="AL5952" s="1" t="s">
        <v>823</v>
      </c>
      <c r="AM5952" s="1" t="s">
        <v>823</v>
      </c>
      <c r="AN5952" s="1" t="s">
        <v>823</v>
      </c>
      <c r="AO5952" s="1" t="s">
        <v>112</v>
      </c>
      <c r="AP5952" s="1" t="s">
        <v>646</v>
      </c>
      <c r="AQ5952" s="1" t="s">
        <v>646</v>
      </c>
      <c r="AR5952" s="1" t="s">
        <v>646</v>
      </c>
      <c r="AS5952" s="1" t="s">
        <v>112</v>
      </c>
      <c r="AT5952" s="1" t="s">
        <v>114</v>
      </c>
      <c r="AU5952" s="1" t="s">
        <v>849</v>
      </c>
      <c r="AV5952" s="1" t="s">
        <v>849</v>
      </c>
      <c r="AW5952" s="1" t="s">
        <v>849</v>
      </c>
      <c r="AX5952" s="1" t="s">
        <v>114</v>
      </c>
      <c r="AY5952" s="1" t="s">
        <v>1450</v>
      </c>
      <c r="AZ5952" s="1" t="s">
        <v>1649</v>
      </c>
      <c r="BA5952" s="1" t="s">
        <v>1649</v>
      </c>
      <c r="BB5952" s="1" t="s">
        <v>1649</v>
      </c>
      <c r="BC5952" s="1" t="s">
        <v>1450</v>
      </c>
      <c r="BD5952">
        <v>680</v>
      </c>
      <c r="BE5952">
        <v>720</v>
      </c>
      <c r="BF5952">
        <v>780</v>
      </c>
      <c r="BG5952">
        <v>740</v>
      </c>
      <c r="BH5952">
        <v>590</v>
      </c>
      <c r="BI5952">
        <v>590</v>
      </c>
      <c r="BJ5952">
        <v>620</v>
      </c>
      <c r="BK5952">
        <v>620</v>
      </c>
      <c r="BL5952">
        <v>590</v>
      </c>
      <c r="BM5952">
        <v>680</v>
      </c>
      <c r="BN5952">
        <v>640</v>
      </c>
      <c r="BO5952">
        <v>480</v>
      </c>
      <c r="BP5952">
        <v>680</v>
      </c>
      <c r="BQ5952">
        <v>670</v>
      </c>
      <c r="BR5952">
        <v>730</v>
      </c>
      <c r="BS5952">
        <v>760</v>
      </c>
      <c r="BT5952">
        <v>920</v>
      </c>
      <c r="BU5952">
        <v>290</v>
      </c>
      <c r="BV5952">
        <v>770</v>
      </c>
      <c r="BW5952">
        <v>650</v>
      </c>
      <c r="BX5952">
        <v>800</v>
      </c>
      <c r="BY5952">
        <v>450</v>
      </c>
      <c r="BZ5952">
        <v>620</v>
      </c>
      <c r="CA5952">
        <v>410</v>
      </c>
      <c r="CB5952">
        <v>790</v>
      </c>
      <c r="CC5952">
        <v>680</v>
      </c>
      <c r="CD5952">
        <v>270</v>
      </c>
      <c r="CE5952">
        <v>170</v>
      </c>
      <c r="CF5952">
        <v>160</v>
      </c>
      <c r="CG5952">
        <v>150</v>
      </c>
      <c r="CH5952">
        <v>130</v>
      </c>
      <c r="CI5952">
        <v>120</v>
      </c>
      <c r="CJ5952">
        <v>160</v>
      </c>
      <c r="CK5952">
        <v>70</v>
      </c>
      <c r="CL5952" s="1" t="s">
        <v>14212</v>
      </c>
    </row>
    <row r="5953" spans="1:90" x14ac:dyDescent="0.25">
      <c r="A5953">
        <v>5951</v>
      </c>
      <c r="B5953">
        <v>5951</v>
      </c>
      <c r="C5953">
        <v>196952</v>
      </c>
      <c r="D5953" s="1" t="s">
        <v>14213</v>
      </c>
      <c r="E5953">
        <v>25</v>
      </c>
      <c r="F5953" s="1" t="s">
        <v>14214</v>
      </c>
      <c r="G5953" s="1" t="s">
        <v>305</v>
      </c>
      <c r="H5953" s="1" t="s">
        <v>306</v>
      </c>
      <c r="I5953">
        <v>69</v>
      </c>
      <c r="J5953">
        <v>72</v>
      </c>
      <c r="K5953" s="1" t="s">
        <v>6064</v>
      </c>
      <c r="L5953" s="1" t="s">
        <v>6065</v>
      </c>
      <c r="M5953" s="1" t="s">
        <v>3225</v>
      </c>
      <c r="N5953" s="1" t="s">
        <v>4894</v>
      </c>
      <c r="O5953">
        <v>1776</v>
      </c>
      <c r="P5953" s="1" t="s">
        <v>98</v>
      </c>
      <c r="Q5953">
        <v>10</v>
      </c>
      <c r="R5953">
        <v>20</v>
      </c>
      <c r="S5953">
        <v>20</v>
      </c>
      <c r="T5953" s="1" t="s">
        <v>147</v>
      </c>
      <c r="U5953" s="1" t="s">
        <v>178</v>
      </c>
      <c r="V5953" s="1" t="s">
        <v>645</v>
      </c>
      <c r="W5953" s="1" t="s">
        <v>50</v>
      </c>
      <c r="X5953">
        <v>30</v>
      </c>
      <c r="Y5953" s="2">
        <v>42552</v>
      </c>
      <c r="Z5953" s="1" t="s">
        <v>102</v>
      </c>
      <c r="AA5953" s="1" t="s">
        <v>274</v>
      </c>
      <c r="AB5953" s="1" t="s">
        <v>220</v>
      </c>
      <c r="AC5953" s="1" t="s">
        <v>181</v>
      </c>
      <c r="AD5953" s="1" t="s">
        <v>646</v>
      </c>
      <c r="AE5953" s="1" t="s">
        <v>646</v>
      </c>
      <c r="AF5953" s="1" t="s">
        <v>646</v>
      </c>
      <c r="AG5953" s="1" t="s">
        <v>649</v>
      </c>
      <c r="AH5953" s="1" t="s">
        <v>113</v>
      </c>
      <c r="AI5953" s="1" t="s">
        <v>113</v>
      </c>
      <c r="AJ5953" s="1" t="s">
        <v>113</v>
      </c>
      <c r="AK5953" s="1" t="s">
        <v>649</v>
      </c>
      <c r="AL5953" s="1" t="s">
        <v>649</v>
      </c>
      <c r="AM5953" s="1" t="s">
        <v>649</v>
      </c>
      <c r="AN5953" s="1" t="s">
        <v>649</v>
      </c>
      <c r="AO5953" s="1" t="s">
        <v>547</v>
      </c>
      <c r="AP5953" s="1" t="s">
        <v>547</v>
      </c>
      <c r="AQ5953" s="1" t="s">
        <v>547</v>
      </c>
      <c r="AR5953" s="1" t="s">
        <v>547</v>
      </c>
      <c r="AS5953" s="1" t="s">
        <v>547</v>
      </c>
      <c r="AT5953" s="1" t="s">
        <v>843</v>
      </c>
      <c r="AU5953" s="1" t="s">
        <v>824</v>
      </c>
      <c r="AV5953" s="1" t="s">
        <v>824</v>
      </c>
      <c r="AW5953" s="1" t="s">
        <v>824</v>
      </c>
      <c r="AX5953" s="1" t="s">
        <v>843</v>
      </c>
      <c r="AY5953" s="1" t="s">
        <v>843</v>
      </c>
      <c r="AZ5953" s="1" t="s">
        <v>824</v>
      </c>
      <c r="BA5953" s="1" t="s">
        <v>824</v>
      </c>
      <c r="BB5953" s="1" t="s">
        <v>824</v>
      </c>
      <c r="BC5953" s="1" t="s">
        <v>843</v>
      </c>
      <c r="BD5953">
        <v>680</v>
      </c>
      <c r="BE5953">
        <v>260</v>
      </c>
      <c r="BF5953">
        <v>630</v>
      </c>
      <c r="BG5953">
        <v>660</v>
      </c>
      <c r="BH5953">
        <v>440</v>
      </c>
      <c r="BI5953">
        <v>590</v>
      </c>
      <c r="BJ5953">
        <v>580</v>
      </c>
      <c r="BK5953">
        <v>630</v>
      </c>
      <c r="BL5953">
        <v>650</v>
      </c>
      <c r="BM5953">
        <v>690</v>
      </c>
      <c r="BN5953">
        <v>700</v>
      </c>
      <c r="BO5953">
        <v>680</v>
      </c>
      <c r="BP5953">
        <v>610</v>
      </c>
      <c r="BQ5953">
        <v>660</v>
      </c>
      <c r="BR5953">
        <v>640</v>
      </c>
      <c r="BS5953">
        <v>650</v>
      </c>
      <c r="BT5953">
        <v>640</v>
      </c>
      <c r="BU5953">
        <v>770</v>
      </c>
      <c r="BV5953">
        <v>660</v>
      </c>
      <c r="BW5953">
        <v>510</v>
      </c>
      <c r="BX5953">
        <v>650</v>
      </c>
      <c r="BY5953">
        <v>650</v>
      </c>
      <c r="BZ5953">
        <v>630</v>
      </c>
      <c r="CA5953">
        <v>590</v>
      </c>
      <c r="CB5953">
        <v>270</v>
      </c>
      <c r="CC5953">
        <v>660</v>
      </c>
      <c r="CD5953">
        <v>700</v>
      </c>
      <c r="CE5953">
        <v>670</v>
      </c>
      <c r="CF5953">
        <v>650</v>
      </c>
      <c r="CG5953">
        <v>130</v>
      </c>
      <c r="CH5953">
        <v>130</v>
      </c>
      <c r="CI5953">
        <v>120</v>
      </c>
      <c r="CJ5953">
        <v>120</v>
      </c>
      <c r="CK5953">
        <v>120</v>
      </c>
      <c r="CL5953" s="1" t="s">
        <v>3189</v>
      </c>
    </row>
    <row r="5954" spans="1:90" x14ac:dyDescent="0.25">
      <c r="A5954">
        <v>5952</v>
      </c>
      <c r="B5954">
        <v>5952</v>
      </c>
      <c r="C5954">
        <v>223064</v>
      </c>
      <c r="D5954" s="1" t="s">
        <v>14215</v>
      </c>
      <c r="E5954">
        <v>25</v>
      </c>
      <c r="F5954" s="1" t="s">
        <v>14216</v>
      </c>
      <c r="G5954" s="1" t="s">
        <v>92</v>
      </c>
      <c r="H5954" s="1" t="s">
        <v>93</v>
      </c>
      <c r="I5954">
        <v>69</v>
      </c>
      <c r="J5954">
        <v>74</v>
      </c>
      <c r="K5954" s="1" t="s">
        <v>6052</v>
      </c>
      <c r="L5954" s="1" t="s">
        <v>6053</v>
      </c>
      <c r="M5954" s="1" t="s">
        <v>5657</v>
      </c>
      <c r="N5954" s="1" t="s">
        <v>3949</v>
      </c>
      <c r="O5954">
        <v>1461</v>
      </c>
      <c r="P5954" s="1" t="s">
        <v>124</v>
      </c>
      <c r="Q5954">
        <v>10</v>
      </c>
      <c r="R5954">
        <v>20</v>
      </c>
      <c r="S5954">
        <v>20</v>
      </c>
      <c r="T5954" s="1" t="s">
        <v>99</v>
      </c>
      <c r="U5954" s="1" t="s">
        <v>355</v>
      </c>
      <c r="V5954" s="1" t="s">
        <v>645</v>
      </c>
      <c r="W5954" s="1" t="s">
        <v>51</v>
      </c>
      <c r="X5954">
        <v>180</v>
      </c>
      <c r="Y5954" s="2">
        <v>43123</v>
      </c>
      <c r="Z5954" s="1" t="s">
        <v>102</v>
      </c>
      <c r="AA5954" s="1" t="s">
        <v>1312</v>
      </c>
      <c r="AB5954" s="1" t="s">
        <v>166</v>
      </c>
      <c r="AC5954" s="1" t="s">
        <v>848</v>
      </c>
      <c r="AD5954" s="1" t="s">
        <v>849</v>
      </c>
      <c r="AE5954" s="1" t="s">
        <v>849</v>
      </c>
      <c r="AF5954" s="1" t="s">
        <v>849</v>
      </c>
      <c r="AG5954" s="1" t="s">
        <v>1335</v>
      </c>
      <c r="AH5954" s="1" t="s">
        <v>1450</v>
      </c>
      <c r="AI5954" s="1" t="s">
        <v>1450</v>
      </c>
      <c r="AJ5954" s="1" t="s">
        <v>1450</v>
      </c>
      <c r="AK5954" s="1" t="s">
        <v>1335</v>
      </c>
      <c r="AL5954" s="1" t="s">
        <v>1453</v>
      </c>
      <c r="AM5954" s="1" t="s">
        <v>1453</v>
      </c>
      <c r="AN5954" s="1" t="s">
        <v>1453</v>
      </c>
      <c r="AO5954" s="1" t="s">
        <v>1450</v>
      </c>
      <c r="AP5954" s="1" t="s">
        <v>849</v>
      </c>
      <c r="AQ5954" s="1" t="s">
        <v>849</v>
      </c>
      <c r="AR5954" s="1" t="s">
        <v>849</v>
      </c>
      <c r="AS5954" s="1" t="s">
        <v>1450</v>
      </c>
      <c r="AT5954" s="1" t="s">
        <v>1094</v>
      </c>
      <c r="AU5954" s="1" t="s">
        <v>649</v>
      </c>
      <c r="AV5954" s="1" t="s">
        <v>649</v>
      </c>
      <c r="AW5954" s="1" t="s">
        <v>649</v>
      </c>
      <c r="AX5954" s="1" t="s">
        <v>1094</v>
      </c>
      <c r="AY5954" s="1" t="s">
        <v>646</v>
      </c>
      <c r="AZ5954" s="1" t="s">
        <v>843</v>
      </c>
      <c r="BA5954" s="1" t="s">
        <v>843</v>
      </c>
      <c r="BB5954" s="1" t="s">
        <v>843</v>
      </c>
      <c r="BC5954" s="1" t="s">
        <v>646</v>
      </c>
      <c r="BD5954">
        <v>290</v>
      </c>
      <c r="BE5954">
        <v>450</v>
      </c>
      <c r="BF5954">
        <v>720</v>
      </c>
      <c r="BG5954">
        <v>510</v>
      </c>
      <c r="BH5954">
        <v>280</v>
      </c>
      <c r="BI5954">
        <v>370</v>
      </c>
      <c r="BJ5954">
        <v>310</v>
      </c>
      <c r="BK5954">
        <v>290</v>
      </c>
      <c r="BL5954">
        <v>440</v>
      </c>
      <c r="BM5954">
        <v>480</v>
      </c>
      <c r="BN5954">
        <v>440</v>
      </c>
      <c r="BO5954">
        <v>450</v>
      </c>
      <c r="BP5954">
        <v>460</v>
      </c>
      <c r="BQ5954">
        <v>580</v>
      </c>
      <c r="BR5954">
        <v>520</v>
      </c>
      <c r="BS5954">
        <v>350</v>
      </c>
      <c r="BT5954">
        <v>660</v>
      </c>
      <c r="BU5954">
        <v>680</v>
      </c>
      <c r="BV5954">
        <v>910</v>
      </c>
      <c r="BW5954">
        <v>280</v>
      </c>
      <c r="BX5954">
        <v>720</v>
      </c>
      <c r="BY5954">
        <v>650</v>
      </c>
      <c r="BZ5954">
        <v>510</v>
      </c>
      <c r="CA5954">
        <v>380</v>
      </c>
      <c r="CB5954">
        <v>320</v>
      </c>
      <c r="CC5954">
        <v>600</v>
      </c>
      <c r="CD5954">
        <v>710</v>
      </c>
      <c r="CE5954">
        <v>680</v>
      </c>
      <c r="CF5954">
        <v>640</v>
      </c>
      <c r="CG5954">
        <v>70</v>
      </c>
      <c r="CH5954">
        <v>160</v>
      </c>
      <c r="CI5954">
        <v>90</v>
      </c>
      <c r="CJ5954">
        <v>130</v>
      </c>
      <c r="CK5954">
        <v>80</v>
      </c>
      <c r="CL5954" s="1" t="s">
        <v>4088</v>
      </c>
    </row>
    <row r="5955" spans="1:90" x14ac:dyDescent="0.25">
      <c r="A5955">
        <v>5953</v>
      </c>
      <c r="B5955">
        <v>5953</v>
      </c>
      <c r="C5955">
        <v>241496</v>
      </c>
      <c r="D5955" s="1" t="s">
        <v>14217</v>
      </c>
      <c r="E5955">
        <v>18</v>
      </c>
      <c r="F5955" s="1" t="s">
        <v>14218</v>
      </c>
      <c r="G5955" s="1" t="s">
        <v>2332</v>
      </c>
      <c r="H5955" s="1" t="s">
        <v>2333</v>
      </c>
      <c r="I5955">
        <v>69</v>
      </c>
      <c r="J5955">
        <v>85</v>
      </c>
      <c r="K5955" s="1" t="s">
        <v>143</v>
      </c>
      <c r="L5955" s="1" t="s">
        <v>144</v>
      </c>
      <c r="M5955" s="1" t="s">
        <v>4447</v>
      </c>
      <c r="N5955" s="1" t="s">
        <v>1928</v>
      </c>
      <c r="O5955">
        <v>1691</v>
      </c>
      <c r="P5955" s="1" t="s">
        <v>124</v>
      </c>
      <c r="Q5955">
        <v>10</v>
      </c>
      <c r="R5955">
        <v>30</v>
      </c>
      <c r="S5955">
        <v>30</v>
      </c>
      <c r="T5955" s="1" t="s">
        <v>147</v>
      </c>
      <c r="U5955" s="1" t="s">
        <v>163</v>
      </c>
      <c r="V5955" s="1" t="s">
        <v>101</v>
      </c>
      <c r="W5955" s="1" t="s">
        <v>40</v>
      </c>
      <c r="X5955">
        <v>110</v>
      </c>
      <c r="Y5955" s="2">
        <v>43282</v>
      </c>
      <c r="Z5955" s="1" t="s">
        <v>102</v>
      </c>
      <c r="AA5955" s="1" t="s">
        <v>165</v>
      </c>
      <c r="AB5955" s="1" t="s">
        <v>343</v>
      </c>
      <c r="AC5955" s="1" t="s">
        <v>208</v>
      </c>
      <c r="AD5955" s="1" t="s">
        <v>843</v>
      </c>
      <c r="AE5955" s="1" t="s">
        <v>843</v>
      </c>
      <c r="AF5955" s="1" t="s">
        <v>843</v>
      </c>
      <c r="AG5955" s="1" t="s">
        <v>824</v>
      </c>
      <c r="AH5955" s="1" t="s">
        <v>843</v>
      </c>
      <c r="AI5955" s="1" t="s">
        <v>843</v>
      </c>
      <c r="AJ5955" s="1" t="s">
        <v>843</v>
      </c>
      <c r="AK5955" s="1" t="s">
        <v>824</v>
      </c>
      <c r="AL5955" s="1" t="s">
        <v>537</v>
      </c>
      <c r="AM5955" s="1" t="s">
        <v>537</v>
      </c>
      <c r="AN5955" s="1" t="s">
        <v>537</v>
      </c>
      <c r="AO5955" s="1" t="s">
        <v>537</v>
      </c>
      <c r="AP5955" s="1" t="s">
        <v>646</v>
      </c>
      <c r="AQ5955" s="1" t="s">
        <v>646</v>
      </c>
      <c r="AR5955" s="1" t="s">
        <v>646</v>
      </c>
      <c r="AS5955" s="1" t="s">
        <v>537</v>
      </c>
      <c r="AT5955" s="1" t="s">
        <v>849</v>
      </c>
      <c r="AU5955" s="1" t="s">
        <v>1450</v>
      </c>
      <c r="AV5955" s="1" t="s">
        <v>1450</v>
      </c>
      <c r="AW5955" s="1" t="s">
        <v>1450</v>
      </c>
      <c r="AX5955" s="1" t="s">
        <v>849</v>
      </c>
      <c r="AY5955" s="1" t="s">
        <v>114</v>
      </c>
      <c r="AZ5955" s="1" t="s">
        <v>2786</v>
      </c>
      <c r="BA5955" s="1" t="s">
        <v>2786</v>
      </c>
      <c r="BB5955" s="1" t="s">
        <v>2786</v>
      </c>
      <c r="BC5955" s="1" t="s">
        <v>114</v>
      </c>
      <c r="BD5955">
        <v>550</v>
      </c>
      <c r="BE5955">
        <v>700</v>
      </c>
      <c r="BF5955">
        <v>670</v>
      </c>
      <c r="BG5955">
        <v>610</v>
      </c>
      <c r="BH5955">
        <v>620</v>
      </c>
      <c r="BI5955">
        <v>690</v>
      </c>
      <c r="BJ5955">
        <v>630</v>
      </c>
      <c r="BK5955">
        <v>410</v>
      </c>
      <c r="BL5955">
        <v>550</v>
      </c>
      <c r="BM5955">
        <v>660</v>
      </c>
      <c r="BN5955">
        <v>830</v>
      </c>
      <c r="BO5955">
        <v>830</v>
      </c>
      <c r="BP5955">
        <v>750</v>
      </c>
      <c r="BQ5955">
        <v>590</v>
      </c>
      <c r="BR5955">
        <v>690</v>
      </c>
      <c r="BS5955">
        <v>700</v>
      </c>
      <c r="BT5955">
        <v>670</v>
      </c>
      <c r="BU5955">
        <v>590</v>
      </c>
      <c r="BV5955">
        <v>590</v>
      </c>
      <c r="BW5955">
        <v>660</v>
      </c>
      <c r="BX5955">
        <v>480</v>
      </c>
      <c r="BY5955">
        <v>220</v>
      </c>
      <c r="BZ5955">
        <v>650</v>
      </c>
      <c r="CA5955">
        <v>600</v>
      </c>
      <c r="CB5955">
        <v>600</v>
      </c>
      <c r="CC5955">
        <v>660</v>
      </c>
      <c r="CD5955">
        <v>300</v>
      </c>
      <c r="CE5955">
        <v>260</v>
      </c>
      <c r="CF5955">
        <v>240</v>
      </c>
      <c r="CG5955">
        <v>70</v>
      </c>
      <c r="CH5955">
        <v>90</v>
      </c>
      <c r="CI5955">
        <v>120</v>
      </c>
      <c r="CJ5955">
        <v>150</v>
      </c>
      <c r="CK5955">
        <v>140</v>
      </c>
      <c r="CL5955" s="1" t="s">
        <v>3632</v>
      </c>
    </row>
    <row r="5956" spans="1:90" x14ac:dyDescent="0.25">
      <c r="A5956">
        <v>5954</v>
      </c>
      <c r="B5956">
        <v>5954</v>
      </c>
      <c r="C5956">
        <v>179800</v>
      </c>
      <c r="D5956" s="1" t="s">
        <v>14219</v>
      </c>
      <c r="E5956">
        <v>29</v>
      </c>
      <c r="F5956" s="1" t="s">
        <v>14220</v>
      </c>
      <c r="G5956" s="1" t="s">
        <v>1563</v>
      </c>
      <c r="H5956" s="1" t="s">
        <v>1564</v>
      </c>
      <c r="I5956">
        <v>69</v>
      </c>
      <c r="J5956">
        <v>69</v>
      </c>
      <c r="K5956" s="1" t="s">
        <v>8624</v>
      </c>
      <c r="L5956" s="1" t="s">
        <v>8625</v>
      </c>
      <c r="M5956" s="1" t="s">
        <v>10151</v>
      </c>
      <c r="N5956" s="1" t="s">
        <v>4056</v>
      </c>
      <c r="O5956">
        <v>1823</v>
      </c>
      <c r="P5956" s="1" t="s">
        <v>124</v>
      </c>
      <c r="Q5956">
        <v>10</v>
      </c>
      <c r="R5956">
        <v>30</v>
      </c>
      <c r="S5956">
        <v>30</v>
      </c>
      <c r="T5956" s="1" t="s">
        <v>99</v>
      </c>
      <c r="U5956" s="1" t="s">
        <v>163</v>
      </c>
      <c r="V5956" s="1" t="s">
        <v>645</v>
      </c>
      <c r="W5956" s="1" t="s">
        <v>54</v>
      </c>
      <c r="X5956">
        <v>280</v>
      </c>
      <c r="Y5956" s="2">
        <v>42186</v>
      </c>
      <c r="Z5956" s="1" t="s">
        <v>102</v>
      </c>
      <c r="AA5956" s="1" t="s">
        <v>103</v>
      </c>
      <c r="AB5956" s="1" t="s">
        <v>104</v>
      </c>
      <c r="AC5956" s="1" t="s">
        <v>892</v>
      </c>
      <c r="AD5956" s="1" t="s">
        <v>112</v>
      </c>
      <c r="AE5956" s="1" t="s">
        <v>112</v>
      </c>
      <c r="AF5956" s="1" t="s">
        <v>112</v>
      </c>
      <c r="AG5956" s="1" t="s">
        <v>537</v>
      </c>
      <c r="AH5956" s="1" t="s">
        <v>547</v>
      </c>
      <c r="AI5956" s="1" t="s">
        <v>547</v>
      </c>
      <c r="AJ5956" s="1" t="s">
        <v>547</v>
      </c>
      <c r="AK5956" s="1" t="s">
        <v>537</v>
      </c>
      <c r="AL5956" s="1" t="s">
        <v>547</v>
      </c>
      <c r="AM5956" s="1" t="s">
        <v>547</v>
      </c>
      <c r="AN5956" s="1" t="s">
        <v>547</v>
      </c>
      <c r="AO5956" s="1" t="s">
        <v>824</v>
      </c>
      <c r="AP5956" s="1" t="s">
        <v>547</v>
      </c>
      <c r="AQ5956" s="1" t="s">
        <v>547</v>
      </c>
      <c r="AR5956" s="1" t="s">
        <v>547</v>
      </c>
      <c r="AS5956" s="1" t="s">
        <v>824</v>
      </c>
      <c r="AT5956" s="1" t="s">
        <v>546</v>
      </c>
      <c r="AU5956" s="1" t="s">
        <v>537</v>
      </c>
      <c r="AV5956" s="1" t="s">
        <v>537</v>
      </c>
      <c r="AW5956" s="1" t="s">
        <v>537</v>
      </c>
      <c r="AX5956" s="1" t="s">
        <v>546</v>
      </c>
      <c r="AY5956" s="1" t="s">
        <v>843</v>
      </c>
      <c r="AZ5956" s="1" t="s">
        <v>111</v>
      </c>
      <c r="BA5956" s="1" t="s">
        <v>111</v>
      </c>
      <c r="BB5956" s="1" t="s">
        <v>111</v>
      </c>
      <c r="BC5956" s="1" t="s">
        <v>843</v>
      </c>
      <c r="BD5956">
        <v>680</v>
      </c>
      <c r="BE5956">
        <v>520</v>
      </c>
      <c r="BF5956">
        <v>520</v>
      </c>
      <c r="BG5956">
        <v>650</v>
      </c>
      <c r="BH5956">
        <v>520</v>
      </c>
      <c r="BI5956">
        <v>660</v>
      </c>
      <c r="BJ5956">
        <v>480</v>
      </c>
      <c r="BK5956">
        <v>410</v>
      </c>
      <c r="BL5956">
        <v>620</v>
      </c>
      <c r="BM5956">
        <v>690</v>
      </c>
      <c r="BN5956">
        <v>790</v>
      </c>
      <c r="BO5956">
        <v>770</v>
      </c>
      <c r="BP5956">
        <v>760</v>
      </c>
      <c r="BQ5956">
        <v>630</v>
      </c>
      <c r="BR5956">
        <v>770</v>
      </c>
      <c r="BS5956">
        <v>640</v>
      </c>
      <c r="BT5956">
        <v>730</v>
      </c>
      <c r="BU5956">
        <v>790</v>
      </c>
      <c r="BV5956">
        <v>570</v>
      </c>
      <c r="BW5956">
        <v>560</v>
      </c>
      <c r="BX5956">
        <v>700</v>
      </c>
      <c r="BY5956">
        <v>640</v>
      </c>
      <c r="BZ5956">
        <v>600</v>
      </c>
      <c r="CA5956">
        <v>540</v>
      </c>
      <c r="CB5956">
        <v>520</v>
      </c>
      <c r="CC5956">
        <v>620</v>
      </c>
      <c r="CD5956">
        <v>660</v>
      </c>
      <c r="CE5956">
        <v>670</v>
      </c>
      <c r="CF5956">
        <v>650</v>
      </c>
      <c r="CG5956">
        <v>100</v>
      </c>
      <c r="CH5956">
        <v>100</v>
      </c>
      <c r="CI5956">
        <v>150</v>
      </c>
      <c r="CJ5956">
        <v>60</v>
      </c>
      <c r="CK5956">
        <v>80</v>
      </c>
      <c r="CL5956" s="1" t="s">
        <v>5268</v>
      </c>
    </row>
    <row r="5957" spans="1:90" x14ac:dyDescent="0.25">
      <c r="A5957">
        <v>5955</v>
      </c>
      <c r="B5957">
        <v>5955</v>
      </c>
      <c r="C5957">
        <v>184664</v>
      </c>
      <c r="D5957" s="1" t="s">
        <v>14221</v>
      </c>
      <c r="E5957">
        <v>32</v>
      </c>
      <c r="F5957" s="1" t="s">
        <v>14222</v>
      </c>
      <c r="G5957" s="1" t="s">
        <v>289</v>
      </c>
      <c r="H5957" s="1" t="s">
        <v>290</v>
      </c>
      <c r="I5957">
        <v>69</v>
      </c>
      <c r="J5957">
        <v>69</v>
      </c>
      <c r="K5957" s="1" t="s">
        <v>5117</v>
      </c>
      <c r="L5957" s="1" t="s">
        <v>5118</v>
      </c>
      <c r="M5957" s="1" t="s">
        <v>3224</v>
      </c>
      <c r="N5957" s="1" t="s">
        <v>4056</v>
      </c>
      <c r="O5957">
        <v>1599</v>
      </c>
      <c r="P5957" s="1" t="s">
        <v>124</v>
      </c>
      <c r="Q5957">
        <v>10</v>
      </c>
      <c r="R5957">
        <v>30</v>
      </c>
      <c r="S5957">
        <v>20</v>
      </c>
      <c r="T5957" s="1" t="s">
        <v>611</v>
      </c>
      <c r="U5957" s="1" t="s">
        <v>178</v>
      </c>
      <c r="V5957" s="1" t="s">
        <v>101</v>
      </c>
      <c r="W5957" s="1" t="s">
        <v>52</v>
      </c>
      <c r="X5957">
        <v>780</v>
      </c>
      <c r="Y5957" s="2">
        <v>42489</v>
      </c>
      <c r="Z5957" s="1" t="s">
        <v>102</v>
      </c>
      <c r="AA5957" s="1" t="s">
        <v>1312</v>
      </c>
      <c r="AB5957" s="1" t="s">
        <v>128</v>
      </c>
      <c r="AC5957" s="1" t="s">
        <v>221</v>
      </c>
      <c r="AD5957" s="1" t="s">
        <v>538</v>
      </c>
      <c r="AE5957" s="1" t="s">
        <v>538</v>
      </c>
      <c r="AF5957" s="1" t="s">
        <v>538</v>
      </c>
      <c r="AG5957" s="1" t="s">
        <v>1649</v>
      </c>
      <c r="AH5957" s="1" t="s">
        <v>849</v>
      </c>
      <c r="AI5957" s="1" t="s">
        <v>849</v>
      </c>
      <c r="AJ5957" s="1" t="s">
        <v>849</v>
      </c>
      <c r="AK5957" s="1" t="s">
        <v>1649</v>
      </c>
      <c r="AL5957" s="1" t="s">
        <v>830</v>
      </c>
      <c r="AM5957" s="1" t="s">
        <v>830</v>
      </c>
      <c r="AN5957" s="1" t="s">
        <v>830</v>
      </c>
      <c r="AO5957" s="1" t="s">
        <v>849</v>
      </c>
      <c r="AP5957" s="1" t="s">
        <v>1119</v>
      </c>
      <c r="AQ5957" s="1" t="s">
        <v>1119</v>
      </c>
      <c r="AR5957" s="1" t="s">
        <v>1119</v>
      </c>
      <c r="AS5957" s="1" t="s">
        <v>849</v>
      </c>
      <c r="AT5957" s="1" t="s">
        <v>647</v>
      </c>
      <c r="AU5957" s="1" t="s">
        <v>823</v>
      </c>
      <c r="AV5957" s="1" t="s">
        <v>823</v>
      </c>
      <c r="AW5957" s="1" t="s">
        <v>823</v>
      </c>
      <c r="AX5957" s="1" t="s">
        <v>647</v>
      </c>
      <c r="AY5957" s="1" t="s">
        <v>646</v>
      </c>
      <c r="AZ5957" s="1" t="s">
        <v>843</v>
      </c>
      <c r="BA5957" s="1" t="s">
        <v>843</v>
      </c>
      <c r="BB5957" s="1" t="s">
        <v>843</v>
      </c>
      <c r="BC5957" s="1" t="s">
        <v>646</v>
      </c>
      <c r="BD5957">
        <v>420</v>
      </c>
      <c r="BE5957">
        <v>440</v>
      </c>
      <c r="BF5957">
        <v>720</v>
      </c>
      <c r="BG5957">
        <v>590</v>
      </c>
      <c r="BH5957">
        <v>320</v>
      </c>
      <c r="BI5957">
        <v>480</v>
      </c>
      <c r="BJ5957">
        <v>400</v>
      </c>
      <c r="BK5957">
        <v>460</v>
      </c>
      <c r="BL5957">
        <v>660</v>
      </c>
      <c r="BM5957">
        <v>540</v>
      </c>
      <c r="BN5957">
        <v>480</v>
      </c>
      <c r="BO5957">
        <v>480</v>
      </c>
      <c r="BP5957">
        <v>360</v>
      </c>
      <c r="BQ5957">
        <v>590</v>
      </c>
      <c r="BR5957">
        <v>610</v>
      </c>
      <c r="BS5957">
        <v>560</v>
      </c>
      <c r="BT5957">
        <v>850</v>
      </c>
      <c r="BU5957">
        <v>500</v>
      </c>
      <c r="BV5957">
        <v>820</v>
      </c>
      <c r="BW5957">
        <v>440</v>
      </c>
      <c r="BX5957">
        <v>900</v>
      </c>
      <c r="BY5957">
        <v>680</v>
      </c>
      <c r="BZ5957">
        <v>400</v>
      </c>
      <c r="CA5957">
        <v>440</v>
      </c>
      <c r="CB5957">
        <v>490</v>
      </c>
      <c r="CC5957">
        <v>570</v>
      </c>
      <c r="CD5957">
        <v>630</v>
      </c>
      <c r="CE5957">
        <v>620</v>
      </c>
      <c r="CF5957">
        <v>620</v>
      </c>
      <c r="CG5957">
        <v>150</v>
      </c>
      <c r="CH5957">
        <v>110</v>
      </c>
      <c r="CI5957">
        <v>60</v>
      </c>
      <c r="CJ5957">
        <v>60</v>
      </c>
      <c r="CK5957">
        <v>110</v>
      </c>
      <c r="CL5957" s="1" t="s">
        <v>4903</v>
      </c>
    </row>
    <row r="5958" spans="1:90" x14ac:dyDescent="0.25">
      <c r="A5958">
        <v>5956</v>
      </c>
      <c r="B5958">
        <v>5956</v>
      </c>
      <c r="C5958">
        <v>146521</v>
      </c>
      <c r="D5958" s="1" t="s">
        <v>14223</v>
      </c>
      <c r="E5958">
        <v>32</v>
      </c>
      <c r="F5958" s="1" t="s">
        <v>14224</v>
      </c>
      <c r="G5958" s="1" t="s">
        <v>157</v>
      </c>
      <c r="H5958" s="1" t="s">
        <v>158</v>
      </c>
      <c r="I5958">
        <v>69</v>
      </c>
      <c r="J5958">
        <v>69</v>
      </c>
      <c r="K5958" s="1" t="s">
        <v>6679</v>
      </c>
      <c r="L5958" s="1" t="s">
        <v>6680</v>
      </c>
      <c r="M5958" s="1" t="s">
        <v>12973</v>
      </c>
      <c r="N5958" s="1" t="s">
        <v>4894</v>
      </c>
      <c r="O5958">
        <v>1760</v>
      </c>
      <c r="P5958" s="1" t="s">
        <v>98</v>
      </c>
      <c r="Q5958">
        <v>10</v>
      </c>
      <c r="R5958">
        <v>30</v>
      </c>
      <c r="S5958">
        <v>20</v>
      </c>
      <c r="T5958" s="1" t="s">
        <v>147</v>
      </c>
      <c r="U5958" s="1" t="s">
        <v>178</v>
      </c>
      <c r="V5958" s="1" t="s">
        <v>645</v>
      </c>
      <c r="W5958" s="1" t="s">
        <v>50</v>
      </c>
      <c r="X5958">
        <v>30</v>
      </c>
      <c r="Y5958" s="2">
        <v>40725</v>
      </c>
      <c r="Z5958" s="1" t="s">
        <v>102</v>
      </c>
      <c r="AA5958" s="1" t="s">
        <v>274</v>
      </c>
      <c r="AB5958" s="1" t="s">
        <v>298</v>
      </c>
      <c r="AC5958" s="1" t="s">
        <v>317</v>
      </c>
      <c r="AD5958" s="1" t="s">
        <v>1094</v>
      </c>
      <c r="AE5958" s="1" t="s">
        <v>1094</v>
      </c>
      <c r="AF5958" s="1" t="s">
        <v>1094</v>
      </c>
      <c r="AG5958" s="1" t="s">
        <v>112</v>
      </c>
      <c r="AH5958" s="1" t="s">
        <v>648</v>
      </c>
      <c r="AI5958" s="1" t="s">
        <v>648</v>
      </c>
      <c r="AJ5958" s="1" t="s">
        <v>648</v>
      </c>
      <c r="AK5958" s="1" t="s">
        <v>112</v>
      </c>
      <c r="AL5958" s="1" t="s">
        <v>649</v>
      </c>
      <c r="AM5958" s="1" t="s">
        <v>649</v>
      </c>
      <c r="AN5958" s="1" t="s">
        <v>649</v>
      </c>
      <c r="AO5958" s="1" t="s">
        <v>111</v>
      </c>
      <c r="AP5958" s="1" t="s">
        <v>823</v>
      </c>
      <c r="AQ5958" s="1" t="s">
        <v>823</v>
      </c>
      <c r="AR5958" s="1" t="s">
        <v>823</v>
      </c>
      <c r="AS5958" s="1" t="s">
        <v>111</v>
      </c>
      <c r="AT5958" s="1" t="s">
        <v>546</v>
      </c>
      <c r="AU5958" s="1" t="s">
        <v>824</v>
      </c>
      <c r="AV5958" s="1" t="s">
        <v>824</v>
      </c>
      <c r="AW5958" s="1" t="s">
        <v>824</v>
      </c>
      <c r="AX5958" s="1" t="s">
        <v>546</v>
      </c>
      <c r="AY5958" s="1" t="s">
        <v>843</v>
      </c>
      <c r="AZ5958" s="1" t="s">
        <v>111</v>
      </c>
      <c r="BA5958" s="1" t="s">
        <v>111</v>
      </c>
      <c r="BB5958" s="1" t="s">
        <v>111</v>
      </c>
      <c r="BC5958" s="1" t="s">
        <v>843</v>
      </c>
      <c r="BD5958">
        <v>720</v>
      </c>
      <c r="BE5958">
        <v>370</v>
      </c>
      <c r="BF5958">
        <v>490</v>
      </c>
      <c r="BG5958">
        <v>660</v>
      </c>
      <c r="BH5958">
        <v>300</v>
      </c>
      <c r="BI5958">
        <v>590</v>
      </c>
      <c r="BJ5958">
        <v>600</v>
      </c>
      <c r="BK5958">
        <v>260</v>
      </c>
      <c r="BL5958">
        <v>700</v>
      </c>
      <c r="BM5958">
        <v>650</v>
      </c>
      <c r="BN5958">
        <v>750</v>
      </c>
      <c r="BO5958">
        <v>760</v>
      </c>
      <c r="BP5958">
        <v>760</v>
      </c>
      <c r="BQ5958">
        <v>650</v>
      </c>
      <c r="BR5958">
        <v>690</v>
      </c>
      <c r="BS5958">
        <v>490</v>
      </c>
      <c r="BT5958">
        <v>810</v>
      </c>
      <c r="BU5958">
        <v>780</v>
      </c>
      <c r="BV5958">
        <v>690</v>
      </c>
      <c r="BW5958">
        <v>350</v>
      </c>
      <c r="BX5958">
        <v>650</v>
      </c>
      <c r="BY5958">
        <v>660</v>
      </c>
      <c r="BZ5958">
        <v>610</v>
      </c>
      <c r="CA5958">
        <v>550</v>
      </c>
      <c r="CB5958">
        <v>510</v>
      </c>
      <c r="CC5958">
        <v>550</v>
      </c>
      <c r="CD5958">
        <v>680</v>
      </c>
      <c r="CE5958">
        <v>620</v>
      </c>
      <c r="CF5958">
        <v>690</v>
      </c>
      <c r="CG5958">
        <v>120</v>
      </c>
      <c r="CH5958">
        <v>160</v>
      </c>
      <c r="CI5958">
        <v>110</v>
      </c>
      <c r="CJ5958">
        <v>60</v>
      </c>
      <c r="CK5958">
        <v>110</v>
      </c>
      <c r="CL5958" s="1" t="s">
        <v>14225</v>
      </c>
    </row>
    <row r="5959" spans="1:90" x14ac:dyDescent="0.25">
      <c r="A5959">
        <v>5957</v>
      </c>
      <c r="B5959">
        <v>5957</v>
      </c>
      <c r="C5959">
        <v>193369</v>
      </c>
      <c r="D5959" s="1" t="s">
        <v>14226</v>
      </c>
      <c r="E5959">
        <v>32</v>
      </c>
      <c r="F5959" s="1" t="s">
        <v>14227</v>
      </c>
      <c r="G5959" s="1" t="s">
        <v>157</v>
      </c>
      <c r="H5959" s="1" t="s">
        <v>158</v>
      </c>
      <c r="I5959">
        <v>69</v>
      </c>
      <c r="J5959">
        <v>69</v>
      </c>
      <c r="K5959" s="1" t="s">
        <v>10059</v>
      </c>
      <c r="L5959" s="1" t="s">
        <v>10060</v>
      </c>
      <c r="M5959" s="1" t="s">
        <v>12973</v>
      </c>
      <c r="N5959" s="1" t="s">
        <v>4056</v>
      </c>
      <c r="O5959">
        <v>1765</v>
      </c>
      <c r="P5959" s="1" t="s">
        <v>124</v>
      </c>
      <c r="Q5959">
        <v>10</v>
      </c>
      <c r="R5959">
        <v>30</v>
      </c>
      <c r="S5959">
        <v>20</v>
      </c>
      <c r="T5959" s="1" t="s">
        <v>99</v>
      </c>
      <c r="U5959" s="1" t="s">
        <v>178</v>
      </c>
      <c r="V5959" s="1" t="s">
        <v>645</v>
      </c>
      <c r="W5959" s="1" t="s">
        <v>54</v>
      </c>
      <c r="X5959">
        <v>140</v>
      </c>
      <c r="Y5959" s="2">
        <v>43294</v>
      </c>
      <c r="Z5959" s="1" t="s">
        <v>102</v>
      </c>
      <c r="AA5959" s="1" t="s">
        <v>274</v>
      </c>
      <c r="AB5959" s="1" t="s">
        <v>180</v>
      </c>
      <c r="AC5959" s="1" t="s">
        <v>405</v>
      </c>
      <c r="AD5959" s="1" t="s">
        <v>646</v>
      </c>
      <c r="AE5959" s="1" t="s">
        <v>646</v>
      </c>
      <c r="AF5959" s="1" t="s">
        <v>646</v>
      </c>
      <c r="AG5959" s="1" t="s">
        <v>648</v>
      </c>
      <c r="AH5959" s="1" t="s">
        <v>647</v>
      </c>
      <c r="AI5959" s="1" t="s">
        <v>647</v>
      </c>
      <c r="AJ5959" s="1" t="s">
        <v>647</v>
      </c>
      <c r="AK5959" s="1" t="s">
        <v>648</v>
      </c>
      <c r="AL5959" s="1" t="s">
        <v>1094</v>
      </c>
      <c r="AM5959" s="1" t="s">
        <v>1094</v>
      </c>
      <c r="AN5959" s="1" t="s">
        <v>1094</v>
      </c>
      <c r="AO5959" s="1" t="s">
        <v>649</v>
      </c>
      <c r="AP5959" s="1" t="s">
        <v>648</v>
      </c>
      <c r="AQ5959" s="1" t="s">
        <v>648</v>
      </c>
      <c r="AR5959" s="1" t="s">
        <v>648</v>
      </c>
      <c r="AS5959" s="1" t="s">
        <v>649</v>
      </c>
      <c r="AT5959" s="1" t="s">
        <v>843</v>
      </c>
      <c r="AU5959" s="1" t="s">
        <v>111</v>
      </c>
      <c r="AV5959" s="1" t="s">
        <v>111</v>
      </c>
      <c r="AW5959" s="1" t="s">
        <v>111</v>
      </c>
      <c r="AX5959" s="1" t="s">
        <v>843</v>
      </c>
      <c r="AY5959" s="1" t="s">
        <v>546</v>
      </c>
      <c r="AZ5959" s="1" t="s">
        <v>546</v>
      </c>
      <c r="BA5959" s="1" t="s">
        <v>546</v>
      </c>
      <c r="BB5959" s="1" t="s">
        <v>546</v>
      </c>
      <c r="BC5959" s="1" t="s">
        <v>546</v>
      </c>
      <c r="BD5959">
        <v>750</v>
      </c>
      <c r="BE5959">
        <v>310</v>
      </c>
      <c r="BF5959">
        <v>570</v>
      </c>
      <c r="BG5959">
        <v>580</v>
      </c>
      <c r="BH5959">
        <v>590</v>
      </c>
      <c r="BI5959">
        <v>490</v>
      </c>
      <c r="BJ5959">
        <v>740</v>
      </c>
      <c r="BK5959">
        <v>310</v>
      </c>
      <c r="BL5959">
        <v>590</v>
      </c>
      <c r="BM5959">
        <v>590</v>
      </c>
      <c r="BN5959">
        <v>690</v>
      </c>
      <c r="BO5959">
        <v>780</v>
      </c>
      <c r="BP5959">
        <v>680</v>
      </c>
      <c r="BQ5959">
        <v>640</v>
      </c>
      <c r="BR5959">
        <v>650</v>
      </c>
      <c r="BS5959">
        <v>580</v>
      </c>
      <c r="BT5959">
        <v>700</v>
      </c>
      <c r="BU5959">
        <v>760</v>
      </c>
      <c r="BV5959">
        <v>820</v>
      </c>
      <c r="BW5959">
        <v>540</v>
      </c>
      <c r="BX5959">
        <v>690</v>
      </c>
      <c r="BY5959">
        <v>650</v>
      </c>
      <c r="BZ5959">
        <v>700</v>
      </c>
      <c r="CA5959">
        <v>430</v>
      </c>
      <c r="CB5959">
        <v>330</v>
      </c>
      <c r="CC5959">
        <v>670</v>
      </c>
      <c r="CD5959">
        <v>690</v>
      </c>
      <c r="CE5959">
        <v>720</v>
      </c>
      <c r="CF5959">
        <v>680</v>
      </c>
      <c r="CG5959">
        <v>60</v>
      </c>
      <c r="CH5959">
        <v>100</v>
      </c>
      <c r="CI5959">
        <v>60</v>
      </c>
      <c r="CJ5959">
        <v>100</v>
      </c>
      <c r="CK5959">
        <v>80</v>
      </c>
      <c r="CL5959" s="1" t="s">
        <v>12974</v>
      </c>
    </row>
    <row r="5960" spans="1:90" x14ac:dyDescent="0.25">
      <c r="A5960">
        <v>5958</v>
      </c>
      <c r="B5960">
        <v>5958</v>
      </c>
      <c r="C5960">
        <v>214874</v>
      </c>
      <c r="D5960" s="1" t="s">
        <v>14228</v>
      </c>
      <c r="E5960">
        <v>22</v>
      </c>
      <c r="F5960" s="1" t="s">
        <v>14229</v>
      </c>
      <c r="G5960" s="1" t="s">
        <v>738</v>
      </c>
      <c r="H5960" s="1" t="s">
        <v>739</v>
      </c>
      <c r="I5960">
        <v>69</v>
      </c>
      <c r="J5960">
        <v>76</v>
      </c>
      <c r="K5960" s="1" t="s">
        <v>3797</v>
      </c>
      <c r="L5960" s="1" t="s">
        <v>3798</v>
      </c>
      <c r="M5960" s="1" t="s">
        <v>1604</v>
      </c>
      <c r="N5960" s="1" t="s">
        <v>4056</v>
      </c>
      <c r="O5960">
        <v>1795</v>
      </c>
      <c r="P5960" s="1" t="s">
        <v>124</v>
      </c>
      <c r="Q5960">
        <v>10</v>
      </c>
      <c r="R5960">
        <v>30</v>
      </c>
      <c r="S5960">
        <v>30</v>
      </c>
      <c r="T5960" s="1" t="s">
        <v>147</v>
      </c>
      <c r="U5960" s="1" t="s">
        <v>178</v>
      </c>
      <c r="V5960" s="1" t="s">
        <v>645</v>
      </c>
      <c r="W5960" s="1" t="s">
        <v>36</v>
      </c>
      <c r="X5960">
        <v>160</v>
      </c>
      <c r="Y5960" s="2"/>
      <c r="Z5960" s="1" t="s">
        <v>3282</v>
      </c>
      <c r="AA5960" s="1" t="s">
        <v>1069</v>
      </c>
      <c r="AB5960" s="1" t="s">
        <v>293</v>
      </c>
      <c r="AC5960" s="1" t="s">
        <v>105</v>
      </c>
      <c r="AD5960" s="1" t="s">
        <v>111</v>
      </c>
      <c r="AE5960" s="1" t="s">
        <v>111</v>
      </c>
      <c r="AF5960" s="1" t="s">
        <v>111</v>
      </c>
      <c r="AG5960" s="1" t="s">
        <v>723</v>
      </c>
      <c r="AH5960" s="1" t="s">
        <v>546</v>
      </c>
      <c r="AI5960" s="1" t="s">
        <v>546</v>
      </c>
      <c r="AJ5960" s="1" t="s">
        <v>546</v>
      </c>
      <c r="AK5960" s="1" t="s">
        <v>723</v>
      </c>
      <c r="AL5960" s="1" t="s">
        <v>546</v>
      </c>
      <c r="AM5960" s="1" t="s">
        <v>546</v>
      </c>
      <c r="AN5960" s="1" t="s">
        <v>546</v>
      </c>
      <c r="AO5960" s="1" t="s">
        <v>723</v>
      </c>
      <c r="AP5960" s="1" t="s">
        <v>843</v>
      </c>
      <c r="AQ5960" s="1" t="s">
        <v>843</v>
      </c>
      <c r="AR5960" s="1" t="s">
        <v>843</v>
      </c>
      <c r="AS5960" s="1" t="s">
        <v>723</v>
      </c>
      <c r="AT5960" s="1" t="s">
        <v>537</v>
      </c>
      <c r="AU5960" s="1" t="s">
        <v>547</v>
      </c>
      <c r="AV5960" s="1" t="s">
        <v>547</v>
      </c>
      <c r="AW5960" s="1" t="s">
        <v>547</v>
      </c>
      <c r="AX5960" s="1" t="s">
        <v>537</v>
      </c>
      <c r="AY5960" s="1" t="s">
        <v>547</v>
      </c>
      <c r="AZ5960" s="1" t="s">
        <v>646</v>
      </c>
      <c r="BA5960" s="1" t="s">
        <v>646</v>
      </c>
      <c r="BB5960" s="1" t="s">
        <v>646</v>
      </c>
      <c r="BC5960" s="1" t="s">
        <v>547</v>
      </c>
      <c r="BD5960">
        <v>630</v>
      </c>
      <c r="BE5960">
        <v>690</v>
      </c>
      <c r="BF5960">
        <v>270</v>
      </c>
      <c r="BG5960">
        <v>700</v>
      </c>
      <c r="BH5960">
        <v>330</v>
      </c>
      <c r="BI5960">
        <v>710</v>
      </c>
      <c r="BJ5960">
        <v>560</v>
      </c>
      <c r="BK5960">
        <v>470</v>
      </c>
      <c r="BL5960">
        <v>690</v>
      </c>
      <c r="BM5960">
        <v>680</v>
      </c>
      <c r="BN5960">
        <v>770</v>
      </c>
      <c r="BO5960">
        <v>780</v>
      </c>
      <c r="BP5960">
        <v>740</v>
      </c>
      <c r="BQ5960">
        <v>630</v>
      </c>
      <c r="BR5960">
        <v>710</v>
      </c>
      <c r="BS5960">
        <v>700</v>
      </c>
      <c r="BT5960">
        <v>560</v>
      </c>
      <c r="BU5960">
        <v>730</v>
      </c>
      <c r="BV5960">
        <v>650</v>
      </c>
      <c r="BW5960">
        <v>680</v>
      </c>
      <c r="BX5960">
        <v>550</v>
      </c>
      <c r="BY5960">
        <v>590</v>
      </c>
      <c r="BZ5960">
        <v>670</v>
      </c>
      <c r="CA5960">
        <v>660</v>
      </c>
      <c r="CB5960">
        <v>560</v>
      </c>
      <c r="CC5960">
        <v>660</v>
      </c>
      <c r="CD5960">
        <v>550</v>
      </c>
      <c r="CE5960">
        <v>610</v>
      </c>
      <c r="CF5960">
        <v>590</v>
      </c>
      <c r="CG5960">
        <v>140</v>
      </c>
      <c r="CH5960">
        <v>90</v>
      </c>
      <c r="CI5960">
        <v>80</v>
      </c>
      <c r="CJ5960">
        <v>100</v>
      </c>
      <c r="CK5960">
        <v>80</v>
      </c>
      <c r="CL5960" s="1" t="s">
        <v>102</v>
      </c>
    </row>
    <row r="5961" spans="1:90" x14ac:dyDescent="0.25">
      <c r="A5961">
        <v>5959</v>
      </c>
      <c r="B5961">
        <v>5959</v>
      </c>
      <c r="C5961">
        <v>230490</v>
      </c>
      <c r="D5961" s="1" t="s">
        <v>14230</v>
      </c>
      <c r="E5961">
        <v>26</v>
      </c>
      <c r="F5961" s="1" t="s">
        <v>14231</v>
      </c>
      <c r="G5961" s="1" t="s">
        <v>141</v>
      </c>
      <c r="H5961" s="1" t="s">
        <v>142</v>
      </c>
      <c r="I5961">
        <v>69</v>
      </c>
      <c r="J5961">
        <v>69</v>
      </c>
      <c r="K5961" s="1" t="s">
        <v>4496</v>
      </c>
      <c r="L5961" s="1" t="s">
        <v>4497</v>
      </c>
      <c r="M5961" s="1" t="s">
        <v>3225</v>
      </c>
      <c r="N5961" s="1" t="s">
        <v>3949</v>
      </c>
      <c r="O5961">
        <v>1811</v>
      </c>
      <c r="P5961" s="1" t="s">
        <v>124</v>
      </c>
      <c r="Q5961">
        <v>10</v>
      </c>
      <c r="R5961">
        <v>30</v>
      </c>
      <c r="S5961">
        <v>30</v>
      </c>
      <c r="T5961" s="1" t="s">
        <v>147</v>
      </c>
      <c r="U5961" s="1" t="s">
        <v>178</v>
      </c>
      <c r="V5961" s="1" t="s">
        <v>645</v>
      </c>
      <c r="W5961" s="1" t="s">
        <v>38</v>
      </c>
      <c r="X5961">
        <v>100</v>
      </c>
      <c r="Y5961" s="2">
        <v>43101</v>
      </c>
      <c r="Z5961" s="1" t="s">
        <v>102</v>
      </c>
      <c r="AA5961" s="1" t="s">
        <v>1312</v>
      </c>
      <c r="AB5961" s="1" t="s">
        <v>298</v>
      </c>
      <c r="AC5961" s="1" t="s">
        <v>195</v>
      </c>
      <c r="AD5961" s="1" t="s">
        <v>111</v>
      </c>
      <c r="AE5961" s="1" t="s">
        <v>111</v>
      </c>
      <c r="AF5961" s="1" t="s">
        <v>111</v>
      </c>
      <c r="AG5961" s="1" t="s">
        <v>843</v>
      </c>
      <c r="AH5961" s="1" t="s">
        <v>824</v>
      </c>
      <c r="AI5961" s="1" t="s">
        <v>824</v>
      </c>
      <c r="AJ5961" s="1" t="s">
        <v>824</v>
      </c>
      <c r="AK5961" s="1" t="s">
        <v>843</v>
      </c>
      <c r="AL5961" s="1" t="s">
        <v>546</v>
      </c>
      <c r="AM5961" s="1" t="s">
        <v>546</v>
      </c>
      <c r="AN5961" s="1" t="s">
        <v>546</v>
      </c>
      <c r="AO5961" s="1" t="s">
        <v>546</v>
      </c>
      <c r="AP5961" s="1" t="s">
        <v>843</v>
      </c>
      <c r="AQ5961" s="1" t="s">
        <v>843</v>
      </c>
      <c r="AR5961" s="1" t="s">
        <v>843</v>
      </c>
      <c r="AS5961" s="1" t="s">
        <v>546</v>
      </c>
      <c r="AT5961" s="1" t="s">
        <v>649</v>
      </c>
      <c r="AU5961" s="1" t="s">
        <v>113</v>
      </c>
      <c r="AV5961" s="1" t="s">
        <v>113</v>
      </c>
      <c r="AW5961" s="1" t="s">
        <v>113</v>
      </c>
      <c r="AX5961" s="1" t="s">
        <v>649</v>
      </c>
      <c r="AY5961" s="1" t="s">
        <v>648</v>
      </c>
      <c r="AZ5961" s="1" t="s">
        <v>829</v>
      </c>
      <c r="BA5961" s="1" t="s">
        <v>829</v>
      </c>
      <c r="BB5961" s="1" t="s">
        <v>829</v>
      </c>
      <c r="BC5961" s="1" t="s">
        <v>648</v>
      </c>
      <c r="BD5961">
        <v>700</v>
      </c>
      <c r="BE5961">
        <v>620</v>
      </c>
      <c r="BF5961">
        <v>560</v>
      </c>
      <c r="BG5961">
        <v>720</v>
      </c>
      <c r="BH5961">
        <v>630</v>
      </c>
      <c r="BI5961">
        <v>670</v>
      </c>
      <c r="BJ5961">
        <v>660</v>
      </c>
      <c r="BK5961">
        <v>620</v>
      </c>
      <c r="BL5961">
        <v>750</v>
      </c>
      <c r="BM5961">
        <v>680</v>
      </c>
      <c r="BN5961">
        <v>700</v>
      </c>
      <c r="BO5961">
        <v>730</v>
      </c>
      <c r="BP5961">
        <v>760</v>
      </c>
      <c r="BQ5961">
        <v>620</v>
      </c>
      <c r="BR5961">
        <v>620</v>
      </c>
      <c r="BS5961">
        <v>670</v>
      </c>
      <c r="BT5961">
        <v>710</v>
      </c>
      <c r="BU5961">
        <v>680</v>
      </c>
      <c r="BV5961">
        <v>520</v>
      </c>
      <c r="BW5961">
        <v>560</v>
      </c>
      <c r="BX5961">
        <v>450</v>
      </c>
      <c r="BY5961">
        <v>590</v>
      </c>
      <c r="BZ5961">
        <v>670</v>
      </c>
      <c r="CA5961">
        <v>710</v>
      </c>
      <c r="CB5961">
        <v>740</v>
      </c>
      <c r="CC5961">
        <v>730</v>
      </c>
      <c r="CD5961">
        <v>290</v>
      </c>
      <c r="CE5961">
        <v>500</v>
      </c>
      <c r="CF5961">
        <v>460</v>
      </c>
      <c r="CG5961">
        <v>90</v>
      </c>
      <c r="CH5961">
        <v>150</v>
      </c>
      <c r="CI5961">
        <v>80</v>
      </c>
      <c r="CJ5961">
        <v>90</v>
      </c>
      <c r="CK5961">
        <v>110</v>
      </c>
      <c r="CL5961" s="1" t="s">
        <v>3189</v>
      </c>
    </row>
    <row r="5962" spans="1:90" x14ac:dyDescent="0.25">
      <c r="A5962">
        <v>5960</v>
      </c>
      <c r="B5962">
        <v>5960</v>
      </c>
      <c r="C5962">
        <v>241498</v>
      </c>
      <c r="D5962" s="1" t="s">
        <v>6833</v>
      </c>
      <c r="E5962">
        <v>23</v>
      </c>
      <c r="F5962" s="1" t="s">
        <v>14232</v>
      </c>
      <c r="G5962" s="1" t="s">
        <v>1841</v>
      </c>
      <c r="H5962" s="1" t="s">
        <v>1842</v>
      </c>
      <c r="I5962">
        <v>69</v>
      </c>
      <c r="J5962">
        <v>73</v>
      </c>
      <c r="K5962" s="1" t="s">
        <v>4393</v>
      </c>
      <c r="L5962" s="1" t="s">
        <v>4394</v>
      </c>
      <c r="M5962" s="1" t="s">
        <v>5965</v>
      </c>
      <c r="N5962" s="1" t="s">
        <v>4056</v>
      </c>
      <c r="O5962">
        <v>1760</v>
      </c>
      <c r="P5962" s="1" t="s">
        <v>124</v>
      </c>
      <c r="Q5962">
        <v>10</v>
      </c>
      <c r="R5962">
        <v>40</v>
      </c>
      <c r="S5962">
        <v>30</v>
      </c>
      <c r="T5962" s="1" t="s">
        <v>125</v>
      </c>
      <c r="U5962" s="1" t="s">
        <v>178</v>
      </c>
      <c r="V5962" s="1" t="s">
        <v>645</v>
      </c>
      <c r="W5962" s="1" t="s">
        <v>40</v>
      </c>
      <c r="X5962">
        <v>70</v>
      </c>
      <c r="Y5962" s="2">
        <v>43291</v>
      </c>
      <c r="Z5962" s="1" t="s">
        <v>102</v>
      </c>
      <c r="AA5962" s="1" t="s">
        <v>103</v>
      </c>
      <c r="AB5962" s="1" t="s">
        <v>149</v>
      </c>
      <c r="AC5962" s="1" t="s">
        <v>167</v>
      </c>
      <c r="AD5962" s="1" t="s">
        <v>537</v>
      </c>
      <c r="AE5962" s="1" t="s">
        <v>537</v>
      </c>
      <c r="AF5962" s="1" t="s">
        <v>537</v>
      </c>
      <c r="AG5962" s="1" t="s">
        <v>843</v>
      </c>
      <c r="AH5962" s="1" t="s">
        <v>537</v>
      </c>
      <c r="AI5962" s="1" t="s">
        <v>537</v>
      </c>
      <c r="AJ5962" s="1" t="s">
        <v>537</v>
      </c>
      <c r="AK5962" s="1" t="s">
        <v>843</v>
      </c>
      <c r="AL5962" s="1" t="s">
        <v>537</v>
      </c>
      <c r="AM5962" s="1" t="s">
        <v>537</v>
      </c>
      <c r="AN5962" s="1" t="s">
        <v>537</v>
      </c>
      <c r="AO5962" s="1" t="s">
        <v>546</v>
      </c>
      <c r="AP5962" s="1" t="s">
        <v>649</v>
      </c>
      <c r="AQ5962" s="1" t="s">
        <v>649</v>
      </c>
      <c r="AR5962" s="1" t="s">
        <v>649</v>
      </c>
      <c r="AS5962" s="1" t="s">
        <v>546</v>
      </c>
      <c r="AT5962" s="1" t="s">
        <v>647</v>
      </c>
      <c r="AU5962" s="1" t="s">
        <v>829</v>
      </c>
      <c r="AV5962" s="1" t="s">
        <v>829</v>
      </c>
      <c r="AW5962" s="1" t="s">
        <v>829</v>
      </c>
      <c r="AX5962" s="1" t="s">
        <v>647</v>
      </c>
      <c r="AY5962" s="1" t="s">
        <v>548</v>
      </c>
      <c r="AZ5962" s="1" t="s">
        <v>1387</v>
      </c>
      <c r="BA5962" s="1" t="s">
        <v>1387</v>
      </c>
      <c r="BB5962" s="1" t="s">
        <v>1387</v>
      </c>
      <c r="BC5962" s="1" t="s">
        <v>548</v>
      </c>
      <c r="BD5962">
        <v>710</v>
      </c>
      <c r="BE5962">
        <v>640</v>
      </c>
      <c r="BF5962">
        <v>620</v>
      </c>
      <c r="BG5962">
        <v>700</v>
      </c>
      <c r="BH5962">
        <v>540</v>
      </c>
      <c r="BI5962">
        <v>670</v>
      </c>
      <c r="BJ5962">
        <v>610</v>
      </c>
      <c r="BK5962">
        <v>590</v>
      </c>
      <c r="BL5962">
        <v>660</v>
      </c>
      <c r="BM5962">
        <v>640</v>
      </c>
      <c r="BN5962">
        <v>820</v>
      </c>
      <c r="BO5962">
        <v>900</v>
      </c>
      <c r="BP5962">
        <v>850</v>
      </c>
      <c r="BQ5962">
        <v>560</v>
      </c>
      <c r="BR5962">
        <v>730</v>
      </c>
      <c r="BS5962">
        <v>650</v>
      </c>
      <c r="BT5962">
        <v>590</v>
      </c>
      <c r="BU5962">
        <v>790</v>
      </c>
      <c r="BV5962">
        <v>710</v>
      </c>
      <c r="BW5962">
        <v>550</v>
      </c>
      <c r="BX5962">
        <v>410</v>
      </c>
      <c r="BY5962">
        <v>260</v>
      </c>
      <c r="BZ5962">
        <v>620</v>
      </c>
      <c r="CA5962">
        <v>550</v>
      </c>
      <c r="CB5962">
        <v>680</v>
      </c>
      <c r="CC5962">
        <v>640</v>
      </c>
      <c r="CD5962">
        <v>390</v>
      </c>
      <c r="CE5962">
        <v>320</v>
      </c>
      <c r="CF5962">
        <v>340</v>
      </c>
      <c r="CG5962">
        <v>120</v>
      </c>
      <c r="CH5962">
        <v>70</v>
      </c>
      <c r="CI5962">
        <v>90</v>
      </c>
      <c r="CJ5962">
        <v>80</v>
      </c>
      <c r="CK5962">
        <v>140</v>
      </c>
      <c r="CL5962" s="1" t="s">
        <v>4447</v>
      </c>
    </row>
    <row r="5963" spans="1:90" x14ac:dyDescent="0.25">
      <c r="A5963">
        <v>5961</v>
      </c>
      <c r="B5963">
        <v>5961</v>
      </c>
      <c r="C5963">
        <v>191834</v>
      </c>
      <c r="D5963" s="1" t="s">
        <v>14233</v>
      </c>
      <c r="E5963">
        <v>34</v>
      </c>
      <c r="F5963" s="1" t="s">
        <v>14234</v>
      </c>
      <c r="G5963" s="1" t="s">
        <v>6086</v>
      </c>
      <c r="H5963" s="1" t="s">
        <v>6087</v>
      </c>
      <c r="I5963">
        <v>69</v>
      </c>
      <c r="J5963">
        <v>69</v>
      </c>
      <c r="K5963" s="1" t="s">
        <v>5147</v>
      </c>
      <c r="L5963" s="1" t="s">
        <v>5148</v>
      </c>
      <c r="M5963" s="1" t="s">
        <v>7587</v>
      </c>
      <c r="N5963" s="1" t="s">
        <v>1569</v>
      </c>
      <c r="O5963">
        <v>1795</v>
      </c>
      <c r="P5963" s="1" t="s">
        <v>124</v>
      </c>
      <c r="Q5963">
        <v>20</v>
      </c>
      <c r="R5963">
        <v>30</v>
      </c>
      <c r="S5963">
        <v>20</v>
      </c>
      <c r="T5963" s="1" t="s">
        <v>147</v>
      </c>
      <c r="U5963" s="1" t="s">
        <v>178</v>
      </c>
      <c r="V5963" s="1" t="s">
        <v>645</v>
      </c>
      <c r="W5963" s="1" t="s">
        <v>31</v>
      </c>
      <c r="X5963">
        <v>150</v>
      </c>
      <c r="Y5963" s="2">
        <v>42963</v>
      </c>
      <c r="Z5963" s="1" t="s">
        <v>102</v>
      </c>
      <c r="AA5963" s="1" t="s">
        <v>274</v>
      </c>
      <c r="AB5963" s="1" t="s">
        <v>149</v>
      </c>
      <c r="AC5963" s="1" t="s">
        <v>181</v>
      </c>
      <c r="AD5963" s="1" t="s">
        <v>546</v>
      </c>
      <c r="AE5963" s="1" t="s">
        <v>546</v>
      </c>
      <c r="AF5963" s="1" t="s">
        <v>546</v>
      </c>
      <c r="AG5963" s="1" t="s">
        <v>547</v>
      </c>
      <c r="AH5963" s="1" t="s">
        <v>111</v>
      </c>
      <c r="AI5963" s="1" t="s">
        <v>111</v>
      </c>
      <c r="AJ5963" s="1" t="s">
        <v>111</v>
      </c>
      <c r="AK5963" s="1" t="s">
        <v>547</v>
      </c>
      <c r="AL5963" s="1" t="s">
        <v>112</v>
      </c>
      <c r="AM5963" s="1" t="s">
        <v>112</v>
      </c>
      <c r="AN5963" s="1" t="s">
        <v>112</v>
      </c>
      <c r="AO5963" s="1" t="s">
        <v>823</v>
      </c>
      <c r="AP5963" s="1" t="s">
        <v>646</v>
      </c>
      <c r="AQ5963" s="1" t="s">
        <v>646</v>
      </c>
      <c r="AR5963" s="1" t="s">
        <v>646</v>
      </c>
      <c r="AS5963" s="1" t="s">
        <v>823</v>
      </c>
      <c r="AT5963" s="1" t="s">
        <v>829</v>
      </c>
      <c r="AU5963" s="1" t="s">
        <v>849</v>
      </c>
      <c r="AV5963" s="1" t="s">
        <v>849</v>
      </c>
      <c r="AW5963" s="1" t="s">
        <v>849</v>
      </c>
      <c r="AX5963" s="1" t="s">
        <v>829</v>
      </c>
      <c r="AY5963" s="1" t="s">
        <v>849</v>
      </c>
      <c r="AZ5963" s="1" t="s">
        <v>114</v>
      </c>
      <c r="BA5963" s="1" t="s">
        <v>114</v>
      </c>
      <c r="BB5963" s="1" t="s">
        <v>114</v>
      </c>
      <c r="BC5963" s="1" t="s">
        <v>849</v>
      </c>
      <c r="BD5963">
        <v>550</v>
      </c>
      <c r="BE5963">
        <v>770</v>
      </c>
      <c r="BF5963">
        <v>700</v>
      </c>
      <c r="BG5963">
        <v>580</v>
      </c>
      <c r="BH5963">
        <v>630</v>
      </c>
      <c r="BI5963">
        <v>580</v>
      </c>
      <c r="BJ5963">
        <v>610</v>
      </c>
      <c r="BK5963">
        <v>460</v>
      </c>
      <c r="BL5963">
        <v>540</v>
      </c>
      <c r="BM5963">
        <v>500</v>
      </c>
      <c r="BN5963">
        <v>750</v>
      </c>
      <c r="BO5963">
        <v>730</v>
      </c>
      <c r="BP5963">
        <v>740</v>
      </c>
      <c r="BQ5963">
        <v>660</v>
      </c>
      <c r="BR5963">
        <v>660</v>
      </c>
      <c r="BS5963">
        <v>670</v>
      </c>
      <c r="BT5963">
        <v>900</v>
      </c>
      <c r="BU5963">
        <v>860</v>
      </c>
      <c r="BV5963">
        <v>730</v>
      </c>
      <c r="BW5963">
        <v>690</v>
      </c>
      <c r="BX5963">
        <v>770</v>
      </c>
      <c r="BY5963">
        <v>430</v>
      </c>
      <c r="BZ5963">
        <v>760</v>
      </c>
      <c r="CA5963">
        <v>520</v>
      </c>
      <c r="CB5963">
        <v>790</v>
      </c>
      <c r="CC5963">
        <v>740</v>
      </c>
      <c r="CD5963">
        <v>200</v>
      </c>
      <c r="CE5963">
        <v>230</v>
      </c>
      <c r="CF5963">
        <v>300</v>
      </c>
      <c r="CG5963">
        <v>150</v>
      </c>
      <c r="CH5963">
        <v>130</v>
      </c>
      <c r="CI5963">
        <v>140</v>
      </c>
      <c r="CJ5963">
        <v>150</v>
      </c>
      <c r="CK5963">
        <v>70</v>
      </c>
      <c r="CL5963" s="1" t="s">
        <v>10522</v>
      </c>
    </row>
    <row r="5964" spans="1:90" x14ac:dyDescent="0.25">
      <c r="A5964">
        <v>5962</v>
      </c>
      <c r="B5964">
        <v>5962</v>
      </c>
      <c r="C5964">
        <v>199516</v>
      </c>
      <c r="D5964" s="1" t="s">
        <v>14235</v>
      </c>
      <c r="E5964">
        <v>31</v>
      </c>
      <c r="F5964" s="1" t="s">
        <v>14236</v>
      </c>
      <c r="G5964" s="1" t="s">
        <v>305</v>
      </c>
      <c r="H5964" s="1" t="s">
        <v>306</v>
      </c>
      <c r="I5964">
        <v>69</v>
      </c>
      <c r="J5964">
        <v>69</v>
      </c>
      <c r="K5964" s="1" t="s">
        <v>14237</v>
      </c>
      <c r="L5964" s="1" t="s">
        <v>14238</v>
      </c>
      <c r="M5964" s="1" t="s">
        <v>12169</v>
      </c>
      <c r="N5964" s="1" t="s">
        <v>3949</v>
      </c>
      <c r="O5964">
        <v>1750</v>
      </c>
      <c r="P5964" s="1" t="s">
        <v>124</v>
      </c>
      <c r="Q5964">
        <v>10</v>
      </c>
      <c r="R5964">
        <v>30</v>
      </c>
      <c r="S5964">
        <v>30</v>
      </c>
      <c r="T5964" s="1" t="s">
        <v>99</v>
      </c>
      <c r="U5964" s="1" t="s">
        <v>163</v>
      </c>
      <c r="V5964" s="1" t="s">
        <v>645</v>
      </c>
      <c r="W5964" s="1" t="s">
        <v>40</v>
      </c>
      <c r="X5964">
        <v>120</v>
      </c>
      <c r="Y5964" s="2"/>
      <c r="Z5964" s="1" t="s">
        <v>6038</v>
      </c>
      <c r="AA5964" s="1" t="s">
        <v>391</v>
      </c>
      <c r="AB5964" s="1" t="s">
        <v>194</v>
      </c>
      <c r="AC5964" s="1" t="s">
        <v>299</v>
      </c>
      <c r="AD5964" s="1" t="s">
        <v>547</v>
      </c>
      <c r="AE5964" s="1" t="s">
        <v>547</v>
      </c>
      <c r="AF5964" s="1" t="s">
        <v>547</v>
      </c>
      <c r="AG5964" s="1" t="s">
        <v>843</v>
      </c>
      <c r="AH5964" s="1" t="s">
        <v>824</v>
      </c>
      <c r="AI5964" s="1" t="s">
        <v>824</v>
      </c>
      <c r="AJ5964" s="1" t="s">
        <v>824</v>
      </c>
      <c r="AK5964" s="1" t="s">
        <v>843</v>
      </c>
      <c r="AL5964" s="1" t="s">
        <v>824</v>
      </c>
      <c r="AM5964" s="1" t="s">
        <v>824</v>
      </c>
      <c r="AN5964" s="1" t="s">
        <v>824</v>
      </c>
      <c r="AO5964" s="1" t="s">
        <v>843</v>
      </c>
      <c r="AP5964" s="1" t="s">
        <v>649</v>
      </c>
      <c r="AQ5964" s="1" t="s">
        <v>649</v>
      </c>
      <c r="AR5964" s="1" t="s">
        <v>649</v>
      </c>
      <c r="AS5964" s="1" t="s">
        <v>843</v>
      </c>
      <c r="AT5964" s="1" t="s">
        <v>538</v>
      </c>
      <c r="AU5964" s="1" t="s">
        <v>1649</v>
      </c>
      <c r="AV5964" s="1" t="s">
        <v>1649</v>
      </c>
      <c r="AW5964" s="1" t="s">
        <v>1649</v>
      </c>
      <c r="AX5964" s="1" t="s">
        <v>538</v>
      </c>
      <c r="AY5964" s="1" t="s">
        <v>1649</v>
      </c>
      <c r="AZ5964" s="1" t="s">
        <v>1061</v>
      </c>
      <c r="BA5964" s="1" t="s">
        <v>1061</v>
      </c>
      <c r="BB5964" s="1" t="s">
        <v>1061</v>
      </c>
      <c r="BC5964" s="1" t="s">
        <v>1649</v>
      </c>
      <c r="BD5964">
        <v>660</v>
      </c>
      <c r="BE5964">
        <v>620</v>
      </c>
      <c r="BF5964">
        <v>460</v>
      </c>
      <c r="BG5964">
        <v>630</v>
      </c>
      <c r="BH5964">
        <v>560</v>
      </c>
      <c r="BI5964">
        <v>720</v>
      </c>
      <c r="BJ5964">
        <v>710</v>
      </c>
      <c r="BK5964">
        <v>720</v>
      </c>
      <c r="BL5964">
        <v>530</v>
      </c>
      <c r="BM5964">
        <v>670</v>
      </c>
      <c r="BN5964">
        <v>770</v>
      </c>
      <c r="BO5964">
        <v>780</v>
      </c>
      <c r="BP5964">
        <v>770</v>
      </c>
      <c r="BQ5964">
        <v>630</v>
      </c>
      <c r="BR5964">
        <v>830</v>
      </c>
      <c r="BS5964">
        <v>600</v>
      </c>
      <c r="BT5964">
        <v>690</v>
      </c>
      <c r="BU5964">
        <v>790</v>
      </c>
      <c r="BV5964">
        <v>630</v>
      </c>
      <c r="BW5964">
        <v>670</v>
      </c>
      <c r="BX5964">
        <v>450</v>
      </c>
      <c r="BY5964">
        <v>310</v>
      </c>
      <c r="BZ5964">
        <v>620</v>
      </c>
      <c r="CA5964">
        <v>680</v>
      </c>
      <c r="CB5964">
        <v>630</v>
      </c>
      <c r="CC5964">
        <v>530</v>
      </c>
      <c r="CD5964">
        <v>280</v>
      </c>
      <c r="CE5964">
        <v>230</v>
      </c>
      <c r="CF5964">
        <v>190</v>
      </c>
      <c r="CG5964">
        <v>150</v>
      </c>
      <c r="CH5964">
        <v>150</v>
      </c>
      <c r="CI5964">
        <v>160</v>
      </c>
      <c r="CJ5964">
        <v>100</v>
      </c>
      <c r="CK5964">
        <v>110</v>
      </c>
      <c r="CL5964" s="1" t="s">
        <v>102</v>
      </c>
    </row>
    <row r="5965" spans="1:90" x14ac:dyDescent="0.25">
      <c r="A5965">
        <v>5963</v>
      </c>
      <c r="B5965">
        <v>5963</v>
      </c>
      <c r="C5965">
        <v>215388</v>
      </c>
      <c r="D5965" s="1" t="s">
        <v>14239</v>
      </c>
      <c r="E5965">
        <v>28</v>
      </c>
      <c r="F5965" s="1" t="s">
        <v>14240</v>
      </c>
      <c r="G5965" s="1" t="s">
        <v>289</v>
      </c>
      <c r="H5965" s="1" t="s">
        <v>290</v>
      </c>
      <c r="I5965">
        <v>69</v>
      </c>
      <c r="J5965">
        <v>69</v>
      </c>
      <c r="K5965" s="1" t="s">
        <v>10617</v>
      </c>
      <c r="L5965" s="1" t="s">
        <v>10618</v>
      </c>
      <c r="M5965" s="1" t="s">
        <v>7588</v>
      </c>
      <c r="N5965" s="1" t="s">
        <v>4894</v>
      </c>
      <c r="O5965">
        <v>1616</v>
      </c>
      <c r="P5965" s="1" t="s">
        <v>124</v>
      </c>
      <c r="Q5965">
        <v>10</v>
      </c>
      <c r="R5965">
        <v>20</v>
      </c>
      <c r="S5965">
        <v>20</v>
      </c>
      <c r="T5965" s="1" t="s">
        <v>99</v>
      </c>
      <c r="U5965" s="1" t="s">
        <v>178</v>
      </c>
      <c r="V5965" s="1" t="s">
        <v>645</v>
      </c>
      <c r="W5965" s="1" t="s">
        <v>54</v>
      </c>
      <c r="X5965">
        <v>200</v>
      </c>
      <c r="Y5965" s="2">
        <v>42552</v>
      </c>
      <c r="Z5965" s="1" t="s">
        <v>102</v>
      </c>
      <c r="AA5965" s="1" t="s">
        <v>274</v>
      </c>
      <c r="AB5965" s="1" t="s">
        <v>293</v>
      </c>
      <c r="AC5965" s="1" t="s">
        <v>284</v>
      </c>
      <c r="AD5965" s="1" t="s">
        <v>114</v>
      </c>
      <c r="AE5965" s="1" t="s">
        <v>114</v>
      </c>
      <c r="AF5965" s="1" t="s">
        <v>114</v>
      </c>
      <c r="AG5965" s="1" t="s">
        <v>1094</v>
      </c>
      <c r="AH5965" s="1" t="s">
        <v>829</v>
      </c>
      <c r="AI5965" s="1" t="s">
        <v>829</v>
      </c>
      <c r="AJ5965" s="1" t="s">
        <v>829</v>
      </c>
      <c r="AK5965" s="1" t="s">
        <v>1094</v>
      </c>
      <c r="AL5965" s="1" t="s">
        <v>548</v>
      </c>
      <c r="AM5965" s="1" t="s">
        <v>548</v>
      </c>
      <c r="AN5965" s="1" t="s">
        <v>548</v>
      </c>
      <c r="AO5965" s="1" t="s">
        <v>113</v>
      </c>
      <c r="AP5965" s="1" t="s">
        <v>647</v>
      </c>
      <c r="AQ5965" s="1" t="s">
        <v>647</v>
      </c>
      <c r="AR5965" s="1" t="s">
        <v>647</v>
      </c>
      <c r="AS5965" s="1" t="s">
        <v>113</v>
      </c>
      <c r="AT5965" s="1" t="s">
        <v>843</v>
      </c>
      <c r="AU5965" s="1" t="s">
        <v>547</v>
      </c>
      <c r="AV5965" s="1" t="s">
        <v>547</v>
      </c>
      <c r="AW5965" s="1" t="s">
        <v>547</v>
      </c>
      <c r="AX5965" s="1" t="s">
        <v>843</v>
      </c>
      <c r="AY5965" s="1" t="s">
        <v>843</v>
      </c>
      <c r="AZ5965" s="1" t="s">
        <v>547</v>
      </c>
      <c r="BA5965" s="1" t="s">
        <v>547</v>
      </c>
      <c r="BB5965" s="1" t="s">
        <v>547</v>
      </c>
      <c r="BC5965" s="1" t="s">
        <v>843</v>
      </c>
      <c r="BD5965">
        <v>630</v>
      </c>
      <c r="BE5965">
        <v>210</v>
      </c>
      <c r="BF5965">
        <v>530</v>
      </c>
      <c r="BG5965">
        <v>640</v>
      </c>
      <c r="BH5965">
        <v>210</v>
      </c>
      <c r="BI5965">
        <v>570</v>
      </c>
      <c r="BJ5965">
        <v>350</v>
      </c>
      <c r="BK5965">
        <v>300</v>
      </c>
      <c r="BL5965">
        <v>590</v>
      </c>
      <c r="BM5965">
        <v>610</v>
      </c>
      <c r="BN5965">
        <v>820</v>
      </c>
      <c r="BO5965">
        <v>810</v>
      </c>
      <c r="BP5965">
        <v>820</v>
      </c>
      <c r="BQ5965">
        <v>630</v>
      </c>
      <c r="BR5965">
        <v>830</v>
      </c>
      <c r="BS5965">
        <v>260</v>
      </c>
      <c r="BT5965">
        <v>720</v>
      </c>
      <c r="BU5965">
        <v>820</v>
      </c>
      <c r="BV5965">
        <v>580</v>
      </c>
      <c r="BW5965">
        <v>280</v>
      </c>
      <c r="BX5965">
        <v>580</v>
      </c>
      <c r="BY5965">
        <v>630</v>
      </c>
      <c r="BZ5965">
        <v>430</v>
      </c>
      <c r="CA5965">
        <v>370</v>
      </c>
      <c r="CB5965">
        <v>360</v>
      </c>
      <c r="CC5965">
        <v>650</v>
      </c>
      <c r="CD5965">
        <v>660</v>
      </c>
      <c r="CE5965">
        <v>700</v>
      </c>
      <c r="CF5965">
        <v>660</v>
      </c>
      <c r="CG5965">
        <v>70</v>
      </c>
      <c r="CH5965">
        <v>120</v>
      </c>
      <c r="CI5965">
        <v>120</v>
      </c>
      <c r="CJ5965">
        <v>110</v>
      </c>
      <c r="CK5965">
        <v>140</v>
      </c>
      <c r="CL5965" s="1" t="s">
        <v>1604</v>
      </c>
    </row>
    <row r="5966" spans="1:90" x14ac:dyDescent="0.25">
      <c r="A5966">
        <v>5964</v>
      </c>
      <c r="B5966">
        <v>5964</v>
      </c>
      <c r="C5966">
        <v>167516</v>
      </c>
      <c r="D5966" s="1" t="s">
        <v>14241</v>
      </c>
      <c r="E5966">
        <v>34</v>
      </c>
      <c r="F5966" s="1" t="s">
        <v>14242</v>
      </c>
      <c r="G5966" s="1" t="s">
        <v>655</v>
      </c>
      <c r="H5966" s="1" t="s">
        <v>656</v>
      </c>
      <c r="I5966">
        <v>69</v>
      </c>
      <c r="J5966">
        <v>69</v>
      </c>
      <c r="K5966" s="1" t="s">
        <v>5302</v>
      </c>
      <c r="L5966" s="1" t="s">
        <v>5303</v>
      </c>
      <c r="M5966" s="1" t="s">
        <v>4107</v>
      </c>
      <c r="N5966" s="1" t="s">
        <v>4894</v>
      </c>
      <c r="O5966">
        <v>1699</v>
      </c>
      <c r="P5966" s="1" t="s">
        <v>124</v>
      </c>
      <c r="Q5966">
        <v>10</v>
      </c>
      <c r="R5966">
        <v>30</v>
      </c>
      <c r="S5966">
        <v>30</v>
      </c>
      <c r="T5966" s="1" t="s">
        <v>423</v>
      </c>
      <c r="U5966" s="1" t="s">
        <v>178</v>
      </c>
      <c r="V5966" s="1" t="s">
        <v>645</v>
      </c>
      <c r="W5966" s="1" t="s">
        <v>38</v>
      </c>
      <c r="X5966">
        <v>320</v>
      </c>
      <c r="Y5966" s="2">
        <v>42613</v>
      </c>
      <c r="Z5966" s="1" t="s">
        <v>102</v>
      </c>
      <c r="AA5966" s="1" t="s">
        <v>274</v>
      </c>
      <c r="AB5966" s="1" t="s">
        <v>220</v>
      </c>
      <c r="AC5966" s="1" t="s">
        <v>275</v>
      </c>
      <c r="AD5966" s="1" t="s">
        <v>824</v>
      </c>
      <c r="AE5966" s="1" t="s">
        <v>824</v>
      </c>
      <c r="AF5966" s="1" t="s">
        <v>824</v>
      </c>
      <c r="AG5966" s="1" t="s">
        <v>843</v>
      </c>
      <c r="AH5966" s="1" t="s">
        <v>546</v>
      </c>
      <c r="AI5966" s="1" t="s">
        <v>546</v>
      </c>
      <c r="AJ5966" s="1" t="s">
        <v>546</v>
      </c>
      <c r="AK5966" s="1" t="s">
        <v>843</v>
      </c>
      <c r="AL5966" s="1" t="s">
        <v>546</v>
      </c>
      <c r="AM5966" s="1" t="s">
        <v>546</v>
      </c>
      <c r="AN5966" s="1" t="s">
        <v>546</v>
      </c>
      <c r="AO5966" s="1" t="s">
        <v>824</v>
      </c>
      <c r="AP5966" s="1" t="s">
        <v>547</v>
      </c>
      <c r="AQ5966" s="1" t="s">
        <v>547</v>
      </c>
      <c r="AR5966" s="1" t="s">
        <v>547</v>
      </c>
      <c r="AS5966" s="1" t="s">
        <v>824</v>
      </c>
      <c r="AT5966" s="1" t="s">
        <v>538</v>
      </c>
      <c r="AU5966" s="1" t="s">
        <v>538</v>
      </c>
      <c r="AV5966" s="1" t="s">
        <v>538</v>
      </c>
      <c r="AW5966" s="1" t="s">
        <v>538</v>
      </c>
      <c r="AX5966" s="1" t="s">
        <v>538</v>
      </c>
      <c r="AY5966" s="1" t="s">
        <v>830</v>
      </c>
      <c r="AZ5966" s="1" t="s">
        <v>1649</v>
      </c>
      <c r="BA5966" s="1" t="s">
        <v>1649</v>
      </c>
      <c r="BB5966" s="1" t="s">
        <v>1649</v>
      </c>
      <c r="BC5966" s="1" t="s">
        <v>830</v>
      </c>
      <c r="BD5966">
        <v>620</v>
      </c>
      <c r="BE5966">
        <v>670</v>
      </c>
      <c r="BF5966">
        <v>640</v>
      </c>
      <c r="BG5966">
        <v>680</v>
      </c>
      <c r="BH5966">
        <v>560</v>
      </c>
      <c r="BI5966">
        <v>690</v>
      </c>
      <c r="BJ5966">
        <v>660</v>
      </c>
      <c r="BK5966">
        <v>540</v>
      </c>
      <c r="BL5966">
        <v>540</v>
      </c>
      <c r="BM5966">
        <v>700</v>
      </c>
      <c r="BN5966">
        <v>620</v>
      </c>
      <c r="BO5966">
        <v>520</v>
      </c>
      <c r="BP5966">
        <v>630</v>
      </c>
      <c r="BQ5966">
        <v>780</v>
      </c>
      <c r="BR5966">
        <v>680</v>
      </c>
      <c r="BS5966">
        <v>580</v>
      </c>
      <c r="BT5966">
        <v>650</v>
      </c>
      <c r="BU5966">
        <v>530</v>
      </c>
      <c r="BV5966">
        <v>660</v>
      </c>
      <c r="BW5966">
        <v>530</v>
      </c>
      <c r="BX5966">
        <v>560</v>
      </c>
      <c r="BY5966">
        <v>370</v>
      </c>
      <c r="BZ5966">
        <v>730</v>
      </c>
      <c r="CA5966">
        <v>750</v>
      </c>
      <c r="CB5966">
        <v>660</v>
      </c>
      <c r="CC5966">
        <v>770</v>
      </c>
      <c r="CD5966">
        <v>300</v>
      </c>
      <c r="CE5966">
        <v>380</v>
      </c>
      <c r="CF5966">
        <v>310</v>
      </c>
      <c r="CG5966">
        <v>120</v>
      </c>
      <c r="CH5966">
        <v>60</v>
      </c>
      <c r="CI5966">
        <v>130</v>
      </c>
      <c r="CJ5966">
        <v>80</v>
      </c>
      <c r="CK5966">
        <v>60</v>
      </c>
      <c r="CL5966" s="1" t="s">
        <v>14243</v>
      </c>
    </row>
    <row r="5967" spans="1:90" x14ac:dyDescent="0.25">
      <c r="A5967">
        <v>5965</v>
      </c>
      <c r="B5967">
        <v>5965</v>
      </c>
      <c r="C5967">
        <v>191068</v>
      </c>
      <c r="D5967" s="1" t="s">
        <v>14244</v>
      </c>
      <c r="E5967">
        <v>27</v>
      </c>
      <c r="F5967" s="1" t="s">
        <v>14245</v>
      </c>
      <c r="G5967" s="1" t="s">
        <v>359</v>
      </c>
      <c r="H5967" s="1" t="s">
        <v>360</v>
      </c>
      <c r="I5967">
        <v>69</v>
      </c>
      <c r="J5967">
        <v>70</v>
      </c>
      <c r="K5967" s="1" t="s">
        <v>6248</v>
      </c>
      <c r="L5967" s="1" t="s">
        <v>6249</v>
      </c>
      <c r="M5967" s="1" t="s">
        <v>5657</v>
      </c>
      <c r="N5967" s="1" t="s">
        <v>3386</v>
      </c>
      <c r="O5967">
        <v>1630</v>
      </c>
      <c r="P5967" s="1" t="s">
        <v>124</v>
      </c>
      <c r="Q5967">
        <v>10</v>
      </c>
      <c r="R5967">
        <v>40</v>
      </c>
      <c r="S5967">
        <v>30</v>
      </c>
      <c r="T5967" s="1" t="s">
        <v>125</v>
      </c>
      <c r="U5967" s="1" t="s">
        <v>178</v>
      </c>
      <c r="V5967" s="1" t="s">
        <v>645</v>
      </c>
      <c r="W5967" s="1" t="s">
        <v>29</v>
      </c>
      <c r="X5967">
        <v>90</v>
      </c>
      <c r="Y5967" s="2">
        <v>43299</v>
      </c>
      <c r="Z5967" s="1" t="s">
        <v>102</v>
      </c>
      <c r="AA5967" s="1" t="s">
        <v>165</v>
      </c>
      <c r="AB5967" s="1" t="s">
        <v>128</v>
      </c>
      <c r="AC5967" s="1" t="s">
        <v>258</v>
      </c>
      <c r="AD5967" s="1" t="s">
        <v>546</v>
      </c>
      <c r="AE5967" s="1" t="s">
        <v>546</v>
      </c>
      <c r="AF5967" s="1" t="s">
        <v>546</v>
      </c>
      <c r="AG5967" s="1" t="s">
        <v>823</v>
      </c>
      <c r="AH5967" s="1" t="s">
        <v>537</v>
      </c>
      <c r="AI5967" s="1" t="s">
        <v>537</v>
      </c>
      <c r="AJ5967" s="1" t="s">
        <v>537</v>
      </c>
      <c r="AK5967" s="1" t="s">
        <v>823</v>
      </c>
      <c r="AL5967" s="1" t="s">
        <v>112</v>
      </c>
      <c r="AM5967" s="1" t="s">
        <v>112</v>
      </c>
      <c r="AN5967" s="1" t="s">
        <v>112</v>
      </c>
      <c r="AO5967" s="1" t="s">
        <v>649</v>
      </c>
      <c r="AP5967" s="1" t="s">
        <v>1094</v>
      </c>
      <c r="AQ5967" s="1" t="s">
        <v>1094</v>
      </c>
      <c r="AR5967" s="1" t="s">
        <v>1094</v>
      </c>
      <c r="AS5967" s="1" t="s">
        <v>649</v>
      </c>
      <c r="AT5967" s="1" t="s">
        <v>849</v>
      </c>
      <c r="AU5967" s="1" t="s">
        <v>1649</v>
      </c>
      <c r="AV5967" s="1" t="s">
        <v>1649</v>
      </c>
      <c r="AW5967" s="1" t="s">
        <v>1649</v>
      </c>
      <c r="AX5967" s="1" t="s">
        <v>849</v>
      </c>
      <c r="AY5967" s="1" t="s">
        <v>1649</v>
      </c>
      <c r="AZ5967" s="1" t="s">
        <v>849</v>
      </c>
      <c r="BA5967" s="1" t="s">
        <v>849</v>
      </c>
      <c r="BB5967" s="1" t="s">
        <v>849</v>
      </c>
      <c r="BC5967" s="1" t="s">
        <v>1649</v>
      </c>
      <c r="BD5967">
        <v>400</v>
      </c>
      <c r="BE5967">
        <v>700</v>
      </c>
      <c r="BF5967">
        <v>720</v>
      </c>
      <c r="BG5967">
        <v>590</v>
      </c>
      <c r="BH5967">
        <v>630</v>
      </c>
      <c r="BI5967">
        <v>670</v>
      </c>
      <c r="BJ5967">
        <v>480</v>
      </c>
      <c r="BK5967">
        <v>410</v>
      </c>
      <c r="BL5967">
        <v>350</v>
      </c>
      <c r="BM5967">
        <v>690</v>
      </c>
      <c r="BN5967">
        <v>630</v>
      </c>
      <c r="BO5967">
        <v>690</v>
      </c>
      <c r="BP5967">
        <v>630</v>
      </c>
      <c r="BQ5967">
        <v>600</v>
      </c>
      <c r="BR5967">
        <v>490</v>
      </c>
      <c r="BS5967">
        <v>710</v>
      </c>
      <c r="BT5967">
        <v>790</v>
      </c>
      <c r="BU5967">
        <v>650</v>
      </c>
      <c r="BV5967">
        <v>820</v>
      </c>
      <c r="BW5967">
        <v>530</v>
      </c>
      <c r="BX5967">
        <v>480</v>
      </c>
      <c r="BY5967">
        <v>300</v>
      </c>
      <c r="BZ5967">
        <v>710</v>
      </c>
      <c r="CA5967">
        <v>510</v>
      </c>
      <c r="CB5967">
        <v>640</v>
      </c>
      <c r="CC5967">
        <v>650</v>
      </c>
      <c r="CD5967">
        <v>300</v>
      </c>
      <c r="CE5967">
        <v>420</v>
      </c>
      <c r="CF5967">
        <v>340</v>
      </c>
      <c r="CG5967">
        <v>70</v>
      </c>
      <c r="CH5967">
        <v>70</v>
      </c>
      <c r="CI5967">
        <v>140</v>
      </c>
      <c r="CJ5967">
        <v>70</v>
      </c>
      <c r="CK5967">
        <v>70</v>
      </c>
      <c r="CL5967" s="1" t="s">
        <v>2249</v>
      </c>
    </row>
    <row r="5968" spans="1:90" x14ac:dyDescent="0.25">
      <c r="A5968">
        <v>5966</v>
      </c>
      <c r="B5968">
        <v>5966</v>
      </c>
      <c r="C5968">
        <v>198749</v>
      </c>
      <c r="D5968" s="1" t="s">
        <v>1755</v>
      </c>
      <c r="E5968">
        <v>27</v>
      </c>
      <c r="F5968" s="1" t="s">
        <v>14246</v>
      </c>
      <c r="G5968" s="1" t="s">
        <v>2332</v>
      </c>
      <c r="H5968" s="1" t="s">
        <v>2333</v>
      </c>
      <c r="I5968">
        <v>69</v>
      </c>
      <c r="J5968">
        <v>69</v>
      </c>
      <c r="K5968" s="1" t="s">
        <v>3538</v>
      </c>
      <c r="L5968" s="1" t="s">
        <v>3539</v>
      </c>
      <c r="M5968" s="1" t="s">
        <v>3225</v>
      </c>
      <c r="N5968" s="1" t="s">
        <v>1605</v>
      </c>
      <c r="O5968">
        <v>1907</v>
      </c>
      <c r="P5968" s="1" t="s">
        <v>124</v>
      </c>
      <c r="Q5968">
        <v>10</v>
      </c>
      <c r="R5968">
        <v>30</v>
      </c>
      <c r="S5968">
        <v>30</v>
      </c>
      <c r="T5968" s="1" t="s">
        <v>99</v>
      </c>
      <c r="U5968" s="1" t="s">
        <v>178</v>
      </c>
      <c r="V5968" s="1" t="s">
        <v>645</v>
      </c>
      <c r="W5968" s="1" t="s">
        <v>42</v>
      </c>
      <c r="X5968">
        <v>140</v>
      </c>
      <c r="Y5968" s="2"/>
      <c r="Z5968" s="1" t="s">
        <v>3230</v>
      </c>
      <c r="AA5968" s="1" t="s">
        <v>3693</v>
      </c>
      <c r="AB5968" s="1" t="s">
        <v>298</v>
      </c>
      <c r="AC5968" s="1" t="s">
        <v>105</v>
      </c>
      <c r="AD5968" s="1" t="s">
        <v>843</v>
      </c>
      <c r="AE5968" s="1" t="s">
        <v>843</v>
      </c>
      <c r="AF5968" s="1" t="s">
        <v>843</v>
      </c>
      <c r="AG5968" s="1" t="s">
        <v>546</v>
      </c>
      <c r="AH5968" s="1" t="s">
        <v>723</v>
      </c>
      <c r="AI5968" s="1" t="s">
        <v>723</v>
      </c>
      <c r="AJ5968" s="1" t="s">
        <v>723</v>
      </c>
      <c r="AK5968" s="1" t="s">
        <v>546</v>
      </c>
      <c r="AL5968" s="1" t="s">
        <v>723</v>
      </c>
      <c r="AM5968" s="1" t="s">
        <v>723</v>
      </c>
      <c r="AN5968" s="1" t="s">
        <v>723</v>
      </c>
      <c r="AO5968" s="1" t="s">
        <v>546</v>
      </c>
      <c r="AP5968" s="1" t="s">
        <v>546</v>
      </c>
      <c r="AQ5968" s="1" t="s">
        <v>546</v>
      </c>
      <c r="AR5968" s="1" t="s">
        <v>546</v>
      </c>
      <c r="AS5968" s="1" t="s">
        <v>546</v>
      </c>
      <c r="AT5968" s="1" t="s">
        <v>537</v>
      </c>
      <c r="AU5968" s="1" t="s">
        <v>537</v>
      </c>
      <c r="AV5968" s="1" t="s">
        <v>537</v>
      </c>
      <c r="AW5968" s="1" t="s">
        <v>537</v>
      </c>
      <c r="AX5968" s="1" t="s">
        <v>537</v>
      </c>
      <c r="AY5968" s="1" t="s">
        <v>111</v>
      </c>
      <c r="AZ5968" s="1" t="s">
        <v>823</v>
      </c>
      <c r="BA5968" s="1" t="s">
        <v>823</v>
      </c>
      <c r="BB5968" s="1" t="s">
        <v>823</v>
      </c>
      <c r="BC5968" s="1" t="s">
        <v>111</v>
      </c>
      <c r="BD5968">
        <v>640</v>
      </c>
      <c r="BE5968">
        <v>620</v>
      </c>
      <c r="BF5968">
        <v>670</v>
      </c>
      <c r="BG5968">
        <v>710</v>
      </c>
      <c r="BH5968">
        <v>630</v>
      </c>
      <c r="BI5968">
        <v>690</v>
      </c>
      <c r="BJ5968">
        <v>690</v>
      </c>
      <c r="BK5968">
        <v>630</v>
      </c>
      <c r="BL5968">
        <v>690</v>
      </c>
      <c r="BM5968">
        <v>730</v>
      </c>
      <c r="BN5968">
        <v>720</v>
      </c>
      <c r="BO5968">
        <v>720</v>
      </c>
      <c r="BP5968">
        <v>770</v>
      </c>
      <c r="BQ5968">
        <v>680</v>
      </c>
      <c r="BR5968">
        <v>690</v>
      </c>
      <c r="BS5968">
        <v>720</v>
      </c>
      <c r="BT5968">
        <v>670</v>
      </c>
      <c r="BU5968">
        <v>650</v>
      </c>
      <c r="BV5968">
        <v>620</v>
      </c>
      <c r="BW5968">
        <v>660</v>
      </c>
      <c r="BX5968">
        <v>570</v>
      </c>
      <c r="BY5968">
        <v>650</v>
      </c>
      <c r="BZ5968">
        <v>690</v>
      </c>
      <c r="CA5968">
        <v>680</v>
      </c>
      <c r="CB5968">
        <v>610</v>
      </c>
      <c r="CC5968">
        <v>650</v>
      </c>
      <c r="CD5968">
        <v>660</v>
      </c>
      <c r="CE5968">
        <v>570</v>
      </c>
      <c r="CF5968">
        <v>510</v>
      </c>
      <c r="CG5968">
        <v>90</v>
      </c>
      <c r="CH5968">
        <v>70</v>
      </c>
      <c r="CI5968">
        <v>70</v>
      </c>
      <c r="CJ5968">
        <v>140</v>
      </c>
      <c r="CK5968">
        <v>160</v>
      </c>
      <c r="CL5968" s="1" t="s">
        <v>102</v>
      </c>
    </row>
    <row r="5969" spans="1:90" x14ac:dyDescent="0.25">
      <c r="A5969">
        <v>5967</v>
      </c>
      <c r="B5969">
        <v>5967</v>
      </c>
      <c r="C5969">
        <v>202077</v>
      </c>
      <c r="D5969" s="1" t="s">
        <v>14247</v>
      </c>
      <c r="E5969">
        <v>28</v>
      </c>
      <c r="F5969" s="1" t="s">
        <v>14248</v>
      </c>
      <c r="G5969" s="1" t="s">
        <v>2332</v>
      </c>
      <c r="H5969" s="1" t="s">
        <v>2333</v>
      </c>
      <c r="I5969">
        <v>69</v>
      </c>
      <c r="J5969">
        <v>69</v>
      </c>
      <c r="K5969" s="1" t="s">
        <v>3038</v>
      </c>
      <c r="L5969" s="1" t="s">
        <v>3039</v>
      </c>
      <c r="M5969" s="1" t="s">
        <v>3225</v>
      </c>
      <c r="N5969" s="1" t="s">
        <v>4894</v>
      </c>
      <c r="O5969">
        <v>1700</v>
      </c>
      <c r="P5969" s="1" t="s">
        <v>124</v>
      </c>
      <c r="Q5969">
        <v>10</v>
      </c>
      <c r="R5969">
        <v>30</v>
      </c>
      <c r="S5969">
        <v>20</v>
      </c>
      <c r="T5969" s="1" t="s">
        <v>147</v>
      </c>
      <c r="U5969" s="1" t="s">
        <v>178</v>
      </c>
      <c r="V5969" s="1" t="s">
        <v>645</v>
      </c>
      <c r="W5969" s="1" t="s">
        <v>30</v>
      </c>
      <c r="X5969">
        <v>170</v>
      </c>
      <c r="Y5969" s="2">
        <v>42727</v>
      </c>
      <c r="Z5969" s="1" t="s">
        <v>102</v>
      </c>
      <c r="AA5969" s="1" t="s">
        <v>274</v>
      </c>
      <c r="AB5969" s="1" t="s">
        <v>128</v>
      </c>
      <c r="AC5969" s="1" t="s">
        <v>1165</v>
      </c>
      <c r="AD5969" s="1" t="s">
        <v>546</v>
      </c>
      <c r="AE5969" s="1" t="s">
        <v>546</v>
      </c>
      <c r="AF5969" s="1" t="s">
        <v>546</v>
      </c>
      <c r="AG5969" s="1" t="s">
        <v>823</v>
      </c>
      <c r="AH5969" s="1" t="s">
        <v>111</v>
      </c>
      <c r="AI5969" s="1" t="s">
        <v>111</v>
      </c>
      <c r="AJ5969" s="1" t="s">
        <v>111</v>
      </c>
      <c r="AK5969" s="1" t="s">
        <v>823</v>
      </c>
      <c r="AL5969" s="1" t="s">
        <v>823</v>
      </c>
      <c r="AM5969" s="1" t="s">
        <v>823</v>
      </c>
      <c r="AN5969" s="1" t="s">
        <v>823</v>
      </c>
      <c r="AO5969" s="1" t="s">
        <v>112</v>
      </c>
      <c r="AP5969" s="1" t="s">
        <v>646</v>
      </c>
      <c r="AQ5969" s="1" t="s">
        <v>646</v>
      </c>
      <c r="AR5969" s="1" t="s">
        <v>646</v>
      </c>
      <c r="AS5969" s="1" t="s">
        <v>112</v>
      </c>
      <c r="AT5969" s="1" t="s">
        <v>1649</v>
      </c>
      <c r="AU5969" s="1" t="s">
        <v>849</v>
      </c>
      <c r="AV5969" s="1" t="s">
        <v>849</v>
      </c>
      <c r="AW5969" s="1" t="s">
        <v>849</v>
      </c>
      <c r="AX5969" s="1" t="s">
        <v>1649</v>
      </c>
      <c r="AY5969" s="1" t="s">
        <v>1387</v>
      </c>
      <c r="AZ5969" s="1" t="s">
        <v>849</v>
      </c>
      <c r="BA5969" s="1" t="s">
        <v>849</v>
      </c>
      <c r="BB5969" s="1" t="s">
        <v>849</v>
      </c>
      <c r="BC5969" s="1" t="s">
        <v>1387</v>
      </c>
      <c r="BD5969">
        <v>450</v>
      </c>
      <c r="BE5969">
        <v>680</v>
      </c>
      <c r="BF5969">
        <v>700</v>
      </c>
      <c r="BG5969">
        <v>600</v>
      </c>
      <c r="BH5969">
        <v>630</v>
      </c>
      <c r="BI5969">
        <v>600</v>
      </c>
      <c r="BJ5969">
        <v>650</v>
      </c>
      <c r="BK5969">
        <v>520</v>
      </c>
      <c r="BL5969">
        <v>490</v>
      </c>
      <c r="BM5969">
        <v>650</v>
      </c>
      <c r="BN5969">
        <v>590</v>
      </c>
      <c r="BO5969">
        <v>700</v>
      </c>
      <c r="BP5969">
        <v>600</v>
      </c>
      <c r="BQ5969">
        <v>670</v>
      </c>
      <c r="BR5969">
        <v>550</v>
      </c>
      <c r="BS5969">
        <v>730</v>
      </c>
      <c r="BT5969">
        <v>740</v>
      </c>
      <c r="BU5969">
        <v>690</v>
      </c>
      <c r="BV5969">
        <v>870</v>
      </c>
      <c r="BW5969">
        <v>640</v>
      </c>
      <c r="BX5969">
        <v>740</v>
      </c>
      <c r="BY5969">
        <v>310</v>
      </c>
      <c r="BZ5969">
        <v>710</v>
      </c>
      <c r="CA5969">
        <v>570</v>
      </c>
      <c r="CB5969">
        <v>570</v>
      </c>
      <c r="CC5969">
        <v>690</v>
      </c>
      <c r="CD5969">
        <v>430</v>
      </c>
      <c r="CE5969">
        <v>220</v>
      </c>
      <c r="CF5969">
        <v>210</v>
      </c>
      <c r="CG5969">
        <v>100</v>
      </c>
      <c r="CH5969">
        <v>70</v>
      </c>
      <c r="CI5969">
        <v>120</v>
      </c>
      <c r="CJ5969">
        <v>100</v>
      </c>
      <c r="CK5969">
        <v>100</v>
      </c>
      <c r="CL5969" s="1" t="s">
        <v>4860</v>
      </c>
    </row>
    <row r="5970" spans="1:90" x14ac:dyDescent="0.25">
      <c r="A5970">
        <v>5968</v>
      </c>
      <c r="B5970">
        <v>5968</v>
      </c>
      <c r="C5970">
        <v>222557</v>
      </c>
      <c r="D5970" s="1" t="s">
        <v>14249</v>
      </c>
      <c r="E5970">
        <v>21</v>
      </c>
      <c r="F5970" s="1" t="s">
        <v>14250</v>
      </c>
      <c r="G5970" s="1" t="s">
        <v>2332</v>
      </c>
      <c r="H5970" s="1" t="s">
        <v>2333</v>
      </c>
      <c r="I5970">
        <v>69</v>
      </c>
      <c r="J5970">
        <v>77</v>
      </c>
      <c r="K5970" s="1" t="s">
        <v>4729</v>
      </c>
      <c r="L5970" s="1" t="s">
        <v>4730</v>
      </c>
      <c r="M5970" s="1" t="s">
        <v>5268</v>
      </c>
      <c r="N5970" s="1" t="s">
        <v>3386</v>
      </c>
      <c r="O5970">
        <v>1521</v>
      </c>
      <c r="P5970" s="1" t="s">
        <v>124</v>
      </c>
      <c r="Q5970">
        <v>10</v>
      </c>
      <c r="R5970">
        <v>20</v>
      </c>
      <c r="S5970">
        <v>20</v>
      </c>
      <c r="T5970" s="1" t="s">
        <v>273</v>
      </c>
      <c r="U5970" s="1" t="s">
        <v>163</v>
      </c>
      <c r="V5970" s="1" t="s">
        <v>645</v>
      </c>
      <c r="W5970" s="1" t="s">
        <v>51</v>
      </c>
      <c r="X5970">
        <v>150</v>
      </c>
      <c r="Y5970" s="2">
        <v>41736</v>
      </c>
      <c r="Z5970" s="1" t="s">
        <v>102</v>
      </c>
      <c r="AA5970" s="1" t="s">
        <v>274</v>
      </c>
      <c r="AB5970" s="1" t="s">
        <v>343</v>
      </c>
      <c r="AC5970" s="1" t="s">
        <v>105</v>
      </c>
      <c r="AD5970" s="1" t="s">
        <v>1450</v>
      </c>
      <c r="AE5970" s="1" t="s">
        <v>1450</v>
      </c>
      <c r="AF5970" s="1" t="s">
        <v>1450</v>
      </c>
      <c r="AG5970" s="1" t="s">
        <v>1387</v>
      </c>
      <c r="AH5970" s="1" t="s">
        <v>1387</v>
      </c>
      <c r="AI5970" s="1" t="s">
        <v>1387</v>
      </c>
      <c r="AJ5970" s="1" t="s">
        <v>1387</v>
      </c>
      <c r="AK5970" s="1" t="s">
        <v>1387</v>
      </c>
      <c r="AL5970" s="1" t="s">
        <v>849</v>
      </c>
      <c r="AM5970" s="1" t="s">
        <v>849</v>
      </c>
      <c r="AN5970" s="1" t="s">
        <v>849</v>
      </c>
      <c r="AO5970" s="1" t="s">
        <v>830</v>
      </c>
      <c r="AP5970" s="1" t="s">
        <v>1094</v>
      </c>
      <c r="AQ5970" s="1" t="s">
        <v>1094</v>
      </c>
      <c r="AR5970" s="1" t="s">
        <v>1094</v>
      </c>
      <c r="AS5970" s="1" t="s">
        <v>830</v>
      </c>
      <c r="AT5970" s="1" t="s">
        <v>823</v>
      </c>
      <c r="AU5970" s="1" t="s">
        <v>824</v>
      </c>
      <c r="AV5970" s="1" t="s">
        <v>824</v>
      </c>
      <c r="AW5970" s="1" t="s">
        <v>824</v>
      </c>
      <c r="AX5970" s="1" t="s">
        <v>823</v>
      </c>
      <c r="AY5970" s="1" t="s">
        <v>547</v>
      </c>
      <c r="AZ5970" s="1" t="s">
        <v>843</v>
      </c>
      <c r="BA5970" s="1" t="s">
        <v>843</v>
      </c>
      <c r="BB5970" s="1" t="s">
        <v>843</v>
      </c>
      <c r="BC5970" s="1" t="s">
        <v>547</v>
      </c>
      <c r="BD5970">
        <v>270</v>
      </c>
      <c r="BE5970">
        <v>250</v>
      </c>
      <c r="BF5970">
        <v>610</v>
      </c>
      <c r="BG5970">
        <v>690</v>
      </c>
      <c r="BH5970">
        <v>290</v>
      </c>
      <c r="BI5970">
        <v>410</v>
      </c>
      <c r="BJ5970">
        <v>230</v>
      </c>
      <c r="BK5970">
        <v>210</v>
      </c>
      <c r="BL5970">
        <v>630</v>
      </c>
      <c r="BM5970">
        <v>560</v>
      </c>
      <c r="BN5970">
        <v>740</v>
      </c>
      <c r="BO5970">
        <v>730</v>
      </c>
      <c r="BP5970">
        <v>500</v>
      </c>
      <c r="BQ5970">
        <v>640</v>
      </c>
      <c r="BR5970">
        <v>670</v>
      </c>
      <c r="BS5970">
        <v>340</v>
      </c>
      <c r="BT5970">
        <v>740</v>
      </c>
      <c r="BU5970">
        <v>750</v>
      </c>
      <c r="BV5970">
        <v>740</v>
      </c>
      <c r="BW5970">
        <v>250</v>
      </c>
      <c r="BX5970">
        <v>720</v>
      </c>
      <c r="BY5970">
        <v>720</v>
      </c>
      <c r="BZ5970">
        <v>210</v>
      </c>
      <c r="CA5970">
        <v>420</v>
      </c>
      <c r="CB5970">
        <v>380</v>
      </c>
      <c r="CC5970">
        <v>630</v>
      </c>
      <c r="CD5970">
        <v>670</v>
      </c>
      <c r="CE5970">
        <v>680</v>
      </c>
      <c r="CF5970">
        <v>640</v>
      </c>
      <c r="CG5970">
        <v>100</v>
      </c>
      <c r="CH5970">
        <v>160</v>
      </c>
      <c r="CI5970">
        <v>100</v>
      </c>
      <c r="CJ5970">
        <v>100</v>
      </c>
      <c r="CK5970">
        <v>60</v>
      </c>
      <c r="CL5970" s="1" t="s">
        <v>4079</v>
      </c>
    </row>
    <row r="5971" spans="1:90" x14ac:dyDescent="0.25">
      <c r="A5971">
        <v>5969</v>
      </c>
      <c r="B5971">
        <v>5969</v>
      </c>
      <c r="C5971">
        <v>182621</v>
      </c>
      <c r="D5971" s="1" t="s">
        <v>14251</v>
      </c>
      <c r="E5971">
        <v>33</v>
      </c>
      <c r="F5971" s="1" t="s">
        <v>14252</v>
      </c>
      <c r="G5971" s="1" t="s">
        <v>1615</v>
      </c>
      <c r="H5971" s="1" t="s">
        <v>1616</v>
      </c>
      <c r="I5971">
        <v>69</v>
      </c>
      <c r="J5971">
        <v>69</v>
      </c>
      <c r="K5971" s="1" t="s">
        <v>13569</v>
      </c>
      <c r="L5971" s="1" t="s">
        <v>13570</v>
      </c>
      <c r="M5971" s="1" t="s">
        <v>8562</v>
      </c>
      <c r="N5971" s="1" t="s">
        <v>4056</v>
      </c>
      <c r="O5971">
        <v>1654</v>
      </c>
      <c r="P5971" s="1" t="s">
        <v>124</v>
      </c>
      <c r="Q5971">
        <v>10</v>
      </c>
      <c r="R5971">
        <v>40</v>
      </c>
      <c r="S5971">
        <v>20</v>
      </c>
      <c r="T5971" s="1" t="s">
        <v>99</v>
      </c>
      <c r="U5971" s="1" t="s">
        <v>178</v>
      </c>
      <c r="V5971" s="1" t="s">
        <v>645</v>
      </c>
      <c r="W5971" s="1" t="s">
        <v>53</v>
      </c>
      <c r="X5971">
        <v>30</v>
      </c>
      <c r="Y5971" s="2">
        <v>42917</v>
      </c>
      <c r="Z5971" s="1" t="s">
        <v>102</v>
      </c>
      <c r="AA5971" s="1" t="s">
        <v>274</v>
      </c>
      <c r="AB5971" s="1" t="s">
        <v>166</v>
      </c>
      <c r="AC5971" s="1" t="s">
        <v>325</v>
      </c>
      <c r="AD5971" s="1" t="s">
        <v>647</v>
      </c>
      <c r="AE5971" s="1" t="s">
        <v>647</v>
      </c>
      <c r="AF5971" s="1" t="s">
        <v>647</v>
      </c>
      <c r="AG5971" s="1" t="s">
        <v>548</v>
      </c>
      <c r="AH5971" s="1" t="s">
        <v>1119</v>
      </c>
      <c r="AI5971" s="1" t="s">
        <v>1119</v>
      </c>
      <c r="AJ5971" s="1" t="s">
        <v>1119</v>
      </c>
      <c r="AK5971" s="1" t="s">
        <v>548</v>
      </c>
      <c r="AL5971" s="1" t="s">
        <v>1094</v>
      </c>
      <c r="AM5971" s="1" t="s">
        <v>1094</v>
      </c>
      <c r="AN5971" s="1" t="s">
        <v>1094</v>
      </c>
      <c r="AO5971" s="1" t="s">
        <v>1119</v>
      </c>
      <c r="AP5971" s="1" t="s">
        <v>648</v>
      </c>
      <c r="AQ5971" s="1" t="s">
        <v>648</v>
      </c>
      <c r="AR5971" s="1" t="s">
        <v>648</v>
      </c>
      <c r="AS5971" s="1" t="s">
        <v>1119</v>
      </c>
      <c r="AT5971" s="1" t="s">
        <v>649</v>
      </c>
      <c r="AU5971" s="1" t="s">
        <v>111</v>
      </c>
      <c r="AV5971" s="1" t="s">
        <v>111</v>
      </c>
      <c r="AW5971" s="1" t="s">
        <v>111</v>
      </c>
      <c r="AX5971" s="1" t="s">
        <v>649</v>
      </c>
      <c r="AY5971" s="1" t="s">
        <v>112</v>
      </c>
      <c r="AZ5971" s="1" t="s">
        <v>546</v>
      </c>
      <c r="BA5971" s="1" t="s">
        <v>546</v>
      </c>
      <c r="BB5971" s="1" t="s">
        <v>546</v>
      </c>
      <c r="BC5971" s="1" t="s">
        <v>112</v>
      </c>
      <c r="BD5971">
        <v>560</v>
      </c>
      <c r="BE5971">
        <v>460</v>
      </c>
      <c r="BF5971">
        <v>730</v>
      </c>
      <c r="BG5971">
        <v>630</v>
      </c>
      <c r="BH5971">
        <v>390</v>
      </c>
      <c r="BI5971">
        <v>550</v>
      </c>
      <c r="BJ5971">
        <v>570</v>
      </c>
      <c r="BK5971">
        <v>480</v>
      </c>
      <c r="BL5971">
        <v>590</v>
      </c>
      <c r="BM5971">
        <v>590</v>
      </c>
      <c r="BN5971">
        <v>430</v>
      </c>
      <c r="BO5971">
        <v>420</v>
      </c>
      <c r="BP5971">
        <v>500</v>
      </c>
      <c r="BQ5971">
        <v>670</v>
      </c>
      <c r="BR5971">
        <v>410</v>
      </c>
      <c r="BS5971">
        <v>630</v>
      </c>
      <c r="BT5971">
        <v>440</v>
      </c>
      <c r="BU5971">
        <v>550</v>
      </c>
      <c r="BV5971">
        <v>840</v>
      </c>
      <c r="BW5971">
        <v>500</v>
      </c>
      <c r="BX5971">
        <v>670</v>
      </c>
      <c r="BY5971">
        <v>650</v>
      </c>
      <c r="BZ5971">
        <v>440</v>
      </c>
      <c r="CA5971">
        <v>570</v>
      </c>
      <c r="CB5971">
        <v>490</v>
      </c>
      <c r="CC5971">
        <v>630</v>
      </c>
      <c r="CD5971">
        <v>700</v>
      </c>
      <c r="CE5971">
        <v>710</v>
      </c>
      <c r="CF5971">
        <v>630</v>
      </c>
      <c r="CG5971">
        <v>150</v>
      </c>
      <c r="CH5971">
        <v>150</v>
      </c>
      <c r="CI5971">
        <v>150</v>
      </c>
      <c r="CJ5971">
        <v>150</v>
      </c>
      <c r="CK5971">
        <v>140</v>
      </c>
      <c r="CL5971" s="1" t="s">
        <v>9138</v>
      </c>
    </row>
    <row r="5972" spans="1:90" x14ac:dyDescent="0.25">
      <c r="A5972">
        <v>5970</v>
      </c>
      <c r="B5972">
        <v>5970</v>
      </c>
      <c r="C5972">
        <v>207454</v>
      </c>
      <c r="D5972" s="1" t="s">
        <v>14253</v>
      </c>
      <c r="E5972">
        <v>28</v>
      </c>
      <c r="F5972" s="1" t="s">
        <v>14254</v>
      </c>
      <c r="G5972" s="1" t="s">
        <v>92</v>
      </c>
      <c r="H5972" s="1" t="s">
        <v>93</v>
      </c>
      <c r="I5972">
        <v>69</v>
      </c>
      <c r="J5972">
        <v>69</v>
      </c>
      <c r="K5972" s="1" t="s">
        <v>6647</v>
      </c>
      <c r="L5972" s="1" t="s">
        <v>6648</v>
      </c>
      <c r="M5972" s="1" t="s">
        <v>3225</v>
      </c>
      <c r="N5972" s="1" t="s">
        <v>4056</v>
      </c>
      <c r="O5972">
        <v>1752</v>
      </c>
      <c r="P5972" s="1" t="s">
        <v>124</v>
      </c>
      <c r="Q5972">
        <v>10</v>
      </c>
      <c r="R5972">
        <v>40</v>
      </c>
      <c r="S5972">
        <v>30</v>
      </c>
      <c r="T5972" s="1" t="s">
        <v>99</v>
      </c>
      <c r="U5972" s="1" t="s">
        <v>163</v>
      </c>
      <c r="V5972" s="1" t="s">
        <v>645</v>
      </c>
      <c r="W5972" s="1" t="s">
        <v>32</v>
      </c>
      <c r="X5972">
        <v>210</v>
      </c>
      <c r="Y5972" s="2">
        <v>43334</v>
      </c>
      <c r="Z5972" s="1" t="s">
        <v>102</v>
      </c>
      <c r="AA5972" s="1" t="s">
        <v>103</v>
      </c>
      <c r="AB5972" s="1" t="s">
        <v>104</v>
      </c>
      <c r="AC5972" s="1" t="s">
        <v>581</v>
      </c>
      <c r="AD5972" s="1" t="s">
        <v>547</v>
      </c>
      <c r="AE5972" s="1" t="s">
        <v>547</v>
      </c>
      <c r="AF5972" s="1" t="s">
        <v>547</v>
      </c>
      <c r="AG5972" s="1" t="s">
        <v>723</v>
      </c>
      <c r="AH5972" s="1" t="s">
        <v>843</v>
      </c>
      <c r="AI5972" s="1" t="s">
        <v>843</v>
      </c>
      <c r="AJ5972" s="1" t="s">
        <v>843</v>
      </c>
      <c r="AK5972" s="1" t="s">
        <v>723</v>
      </c>
      <c r="AL5972" s="1" t="s">
        <v>546</v>
      </c>
      <c r="AM5972" s="1" t="s">
        <v>546</v>
      </c>
      <c r="AN5972" s="1" t="s">
        <v>546</v>
      </c>
      <c r="AO5972" s="1" t="s">
        <v>723</v>
      </c>
      <c r="AP5972" s="1" t="s">
        <v>111</v>
      </c>
      <c r="AQ5972" s="1" t="s">
        <v>111</v>
      </c>
      <c r="AR5972" s="1" t="s">
        <v>111</v>
      </c>
      <c r="AS5972" s="1" t="s">
        <v>723</v>
      </c>
      <c r="AT5972" s="1" t="s">
        <v>1119</v>
      </c>
      <c r="AU5972" s="1" t="s">
        <v>849</v>
      </c>
      <c r="AV5972" s="1" t="s">
        <v>849</v>
      </c>
      <c r="AW5972" s="1" t="s">
        <v>849</v>
      </c>
      <c r="AX5972" s="1" t="s">
        <v>1119</v>
      </c>
      <c r="AY5972" s="1" t="s">
        <v>829</v>
      </c>
      <c r="AZ5972" s="1" t="s">
        <v>2382</v>
      </c>
      <c r="BA5972" s="1" t="s">
        <v>2382</v>
      </c>
      <c r="BB5972" s="1" t="s">
        <v>2382</v>
      </c>
      <c r="BC5972" s="1" t="s">
        <v>829</v>
      </c>
      <c r="BD5972">
        <v>710</v>
      </c>
      <c r="BE5972">
        <v>630</v>
      </c>
      <c r="BF5972">
        <v>500</v>
      </c>
      <c r="BG5972">
        <v>680</v>
      </c>
      <c r="BH5972">
        <v>700</v>
      </c>
      <c r="BI5972">
        <v>720</v>
      </c>
      <c r="BJ5972">
        <v>720</v>
      </c>
      <c r="BK5972">
        <v>690</v>
      </c>
      <c r="BL5972">
        <v>690</v>
      </c>
      <c r="BM5972">
        <v>700</v>
      </c>
      <c r="BN5972">
        <v>780</v>
      </c>
      <c r="BO5972">
        <v>770</v>
      </c>
      <c r="BP5972">
        <v>820</v>
      </c>
      <c r="BQ5972">
        <v>640</v>
      </c>
      <c r="BR5972">
        <v>820</v>
      </c>
      <c r="BS5972">
        <v>650</v>
      </c>
      <c r="BT5972">
        <v>720</v>
      </c>
      <c r="BU5972">
        <v>650</v>
      </c>
      <c r="BV5972">
        <v>340</v>
      </c>
      <c r="BW5972">
        <v>600</v>
      </c>
      <c r="BX5972">
        <v>260</v>
      </c>
      <c r="BY5972">
        <v>420</v>
      </c>
      <c r="BZ5972">
        <v>660</v>
      </c>
      <c r="CA5972">
        <v>660</v>
      </c>
      <c r="CB5972">
        <v>710</v>
      </c>
      <c r="CC5972">
        <v>630</v>
      </c>
      <c r="CD5972">
        <v>160</v>
      </c>
      <c r="CE5972">
        <v>310</v>
      </c>
      <c r="CF5972">
        <v>290</v>
      </c>
      <c r="CG5972">
        <v>140</v>
      </c>
      <c r="CH5972">
        <v>70</v>
      </c>
      <c r="CI5972">
        <v>120</v>
      </c>
      <c r="CJ5972">
        <v>80</v>
      </c>
      <c r="CK5972">
        <v>110</v>
      </c>
      <c r="CL5972" s="1" t="s">
        <v>4447</v>
      </c>
    </row>
    <row r="5973" spans="1:90" x14ac:dyDescent="0.25">
      <c r="A5973">
        <v>5971</v>
      </c>
      <c r="B5973">
        <v>5971</v>
      </c>
      <c r="C5973">
        <v>227678</v>
      </c>
      <c r="D5973" s="1" t="s">
        <v>14255</v>
      </c>
      <c r="E5973">
        <v>20</v>
      </c>
      <c r="F5973" s="1" t="s">
        <v>14256</v>
      </c>
      <c r="G5973" s="1" t="s">
        <v>305</v>
      </c>
      <c r="H5973" s="1" t="s">
        <v>306</v>
      </c>
      <c r="I5973">
        <v>69</v>
      </c>
      <c r="J5973">
        <v>80</v>
      </c>
      <c r="K5973" s="1" t="s">
        <v>5909</v>
      </c>
      <c r="L5973" s="1" t="s">
        <v>5910</v>
      </c>
      <c r="M5973" s="1" t="s">
        <v>4860</v>
      </c>
      <c r="N5973" s="1" t="s">
        <v>2188</v>
      </c>
      <c r="O5973">
        <v>1700</v>
      </c>
      <c r="P5973" s="1" t="s">
        <v>124</v>
      </c>
      <c r="Q5973">
        <v>10</v>
      </c>
      <c r="R5973">
        <v>30</v>
      </c>
      <c r="S5973">
        <v>20</v>
      </c>
      <c r="T5973" s="1" t="s">
        <v>273</v>
      </c>
      <c r="U5973" s="1" t="s">
        <v>163</v>
      </c>
      <c r="V5973" s="1" t="s">
        <v>645</v>
      </c>
      <c r="W5973" s="1" t="s">
        <v>53</v>
      </c>
      <c r="X5973">
        <v>260</v>
      </c>
      <c r="Y5973" s="2">
        <v>43263</v>
      </c>
      <c r="Z5973" s="1" t="s">
        <v>102</v>
      </c>
      <c r="AA5973" s="1" t="s">
        <v>103</v>
      </c>
      <c r="AB5973" s="1" t="s">
        <v>220</v>
      </c>
      <c r="AC5973" s="1" t="s">
        <v>344</v>
      </c>
      <c r="AD5973" s="1" t="s">
        <v>647</v>
      </c>
      <c r="AE5973" s="1" t="s">
        <v>647</v>
      </c>
      <c r="AF5973" s="1" t="s">
        <v>647</v>
      </c>
      <c r="AG5973" s="1" t="s">
        <v>113</v>
      </c>
      <c r="AH5973" s="1" t="s">
        <v>113</v>
      </c>
      <c r="AI5973" s="1" t="s">
        <v>113</v>
      </c>
      <c r="AJ5973" s="1" t="s">
        <v>113</v>
      </c>
      <c r="AK5973" s="1" t="s">
        <v>113</v>
      </c>
      <c r="AL5973" s="1" t="s">
        <v>112</v>
      </c>
      <c r="AM5973" s="1" t="s">
        <v>112</v>
      </c>
      <c r="AN5973" s="1" t="s">
        <v>112</v>
      </c>
      <c r="AO5973" s="1" t="s">
        <v>112</v>
      </c>
      <c r="AP5973" s="1" t="s">
        <v>547</v>
      </c>
      <c r="AQ5973" s="1" t="s">
        <v>547</v>
      </c>
      <c r="AR5973" s="1" t="s">
        <v>547</v>
      </c>
      <c r="AS5973" s="1" t="s">
        <v>112</v>
      </c>
      <c r="AT5973" s="1" t="s">
        <v>824</v>
      </c>
      <c r="AU5973" s="1" t="s">
        <v>843</v>
      </c>
      <c r="AV5973" s="1" t="s">
        <v>843</v>
      </c>
      <c r="AW5973" s="1" t="s">
        <v>843</v>
      </c>
      <c r="AX5973" s="1" t="s">
        <v>824</v>
      </c>
      <c r="AY5973" s="1" t="s">
        <v>824</v>
      </c>
      <c r="AZ5973" s="1" t="s">
        <v>843</v>
      </c>
      <c r="BA5973" s="1" t="s">
        <v>843</v>
      </c>
      <c r="BB5973" s="1" t="s">
        <v>843</v>
      </c>
      <c r="BC5973" s="1" t="s">
        <v>824</v>
      </c>
      <c r="BD5973">
        <v>380</v>
      </c>
      <c r="BE5973">
        <v>340</v>
      </c>
      <c r="BF5973">
        <v>580</v>
      </c>
      <c r="BG5973">
        <v>730</v>
      </c>
      <c r="BH5973">
        <v>350</v>
      </c>
      <c r="BI5973">
        <v>660</v>
      </c>
      <c r="BJ5973">
        <v>370</v>
      </c>
      <c r="BK5973">
        <v>380</v>
      </c>
      <c r="BL5973">
        <v>620</v>
      </c>
      <c r="BM5973">
        <v>680</v>
      </c>
      <c r="BN5973">
        <v>740</v>
      </c>
      <c r="BO5973">
        <v>780</v>
      </c>
      <c r="BP5973">
        <v>680</v>
      </c>
      <c r="BQ5973">
        <v>700</v>
      </c>
      <c r="BR5973">
        <v>750</v>
      </c>
      <c r="BS5973">
        <v>510</v>
      </c>
      <c r="BT5973">
        <v>700</v>
      </c>
      <c r="BU5973">
        <v>700</v>
      </c>
      <c r="BV5973">
        <v>700</v>
      </c>
      <c r="BW5973">
        <v>320</v>
      </c>
      <c r="BX5973">
        <v>600</v>
      </c>
      <c r="BY5973">
        <v>660</v>
      </c>
      <c r="BZ5973">
        <v>500</v>
      </c>
      <c r="CA5973">
        <v>550</v>
      </c>
      <c r="CB5973">
        <v>380</v>
      </c>
      <c r="CC5973">
        <v>700</v>
      </c>
      <c r="CD5973">
        <v>700</v>
      </c>
      <c r="CE5973">
        <v>690</v>
      </c>
      <c r="CF5973">
        <v>700</v>
      </c>
      <c r="CG5973">
        <v>140</v>
      </c>
      <c r="CH5973">
        <v>80</v>
      </c>
      <c r="CI5973">
        <v>110</v>
      </c>
      <c r="CJ5973">
        <v>130</v>
      </c>
      <c r="CK5973">
        <v>90</v>
      </c>
      <c r="CL5973" s="1" t="s">
        <v>3268</v>
      </c>
    </row>
    <row r="5974" spans="1:90" x14ac:dyDescent="0.25">
      <c r="A5974">
        <v>5972</v>
      </c>
      <c r="B5974">
        <v>5972</v>
      </c>
      <c r="C5974">
        <v>243806</v>
      </c>
      <c r="D5974" s="1" t="s">
        <v>14257</v>
      </c>
      <c r="E5974">
        <v>24</v>
      </c>
      <c r="F5974" s="1" t="s">
        <v>14258</v>
      </c>
      <c r="G5974" s="1" t="s">
        <v>688</v>
      </c>
      <c r="H5974" s="1" t="s">
        <v>689</v>
      </c>
      <c r="I5974">
        <v>69</v>
      </c>
      <c r="J5974">
        <v>74</v>
      </c>
      <c r="K5974" s="1" t="s">
        <v>5690</v>
      </c>
      <c r="L5974" s="1" t="s">
        <v>5691</v>
      </c>
      <c r="M5974" s="1" t="s">
        <v>5965</v>
      </c>
      <c r="N5974" s="1" t="s">
        <v>3949</v>
      </c>
      <c r="O5974">
        <v>1652</v>
      </c>
      <c r="P5974" s="1" t="s">
        <v>124</v>
      </c>
      <c r="Q5974">
        <v>10</v>
      </c>
      <c r="R5974">
        <v>30</v>
      </c>
      <c r="S5974">
        <v>30</v>
      </c>
      <c r="T5974" s="1" t="s">
        <v>99</v>
      </c>
      <c r="U5974" s="1" t="s">
        <v>163</v>
      </c>
      <c r="V5974" s="1" t="s">
        <v>645</v>
      </c>
      <c r="W5974" s="1" t="s">
        <v>30</v>
      </c>
      <c r="X5974">
        <v>130</v>
      </c>
      <c r="Y5974" s="2">
        <v>43282</v>
      </c>
      <c r="Z5974" s="1" t="s">
        <v>102</v>
      </c>
      <c r="AA5974" s="1" t="s">
        <v>127</v>
      </c>
      <c r="AB5974" s="1" t="s">
        <v>128</v>
      </c>
      <c r="AC5974" s="1" t="s">
        <v>236</v>
      </c>
      <c r="AD5974" s="1" t="s">
        <v>546</v>
      </c>
      <c r="AE5974" s="1" t="s">
        <v>546</v>
      </c>
      <c r="AF5974" s="1" t="s">
        <v>546</v>
      </c>
      <c r="AG5974" s="1" t="s">
        <v>111</v>
      </c>
      <c r="AH5974" s="1" t="s">
        <v>537</v>
      </c>
      <c r="AI5974" s="1" t="s">
        <v>537</v>
      </c>
      <c r="AJ5974" s="1" t="s">
        <v>537</v>
      </c>
      <c r="AK5974" s="1" t="s">
        <v>111</v>
      </c>
      <c r="AL5974" s="1" t="s">
        <v>547</v>
      </c>
      <c r="AM5974" s="1" t="s">
        <v>547</v>
      </c>
      <c r="AN5974" s="1" t="s">
        <v>547</v>
      </c>
      <c r="AO5974" s="1" t="s">
        <v>547</v>
      </c>
      <c r="AP5974" s="1" t="s">
        <v>647</v>
      </c>
      <c r="AQ5974" s="1" t="s">
        <v>647</v>
      </c>
      <c r="AR5974" s="1" t="s">
        <v>647</v>
      </c>
      <c r="AS5974" s="1" t="s">
        <v>547</v>
      </c>
      <c r="AT5974" s="1" t="s">
        <v>114</v>
      </c>
      <c r="AU5974" s="1" t="s">
        <v>1453</v>
      </c>
      <c r="AV5974" s="1" t="s">
        <v>1453</v>
      </c>
      <c r="AW5974" s="1" t="s">
        <v>1453</v>
      </c>
      <c r="AX5974" s="1" t="s">
        <v>114</v>
      </c>
      <c r="AY5974" s="1" t="s">
        <v>1450</v>
      </c>
      <c r="AZ5974" s="1" t="s">
        <v>1530</v>
      </c>
      <c r="BA5974" s="1" t="s">
        <v>1530</v>
      </c>
      <c r="BB5974" s="1" t="s">
        <v>1530</v>
      </c>
      <c r="BC5974" s="1" t="s">
        <v>1450</v>
      </c>
      <c r="BD5974">
        <v>500</v>
      </c>
      <c r="BE5974">
        <v>690</v>
      </c>
      <c r="BF5974">
        <v>670</v>
      </c>
      <c r="BG5974">
        <v>620</v>
      </c>
      <c r="BH5974">
        <v>670</v>
      </c>
      <c r="BI5974">
        <v>660</v>
      </c>
      <c r="BJ5974">
        <v>510</v>
      </c>
      <c r="BK5974">
        <v>380</v>
      </c>
      <c r="BL5974">
        <v>480</v>
      </c>
      <c r="BM5974">
        <v>680</v>
      </c>
      <c r="BN5974">
        <v>740</v>
      </c>
      <c r="BO5974">
        <v>790</v>
      </c>
      <c r="BP5974">
        <v>670</v>
      </c>
      <c r="BQ5974">
        <v>640</v>
      </c>
      <c r="BR5974">
        <v>620</v>
      </c>
      <c r="BS5974">
        <v>680</v>
      </c>
      <c r="BT5974">
        <v>760</v>
      </c>
      <c r="BU5974">
        <v>670</v>
      </c>
      <c r="BV5974">
        <v>750</v>
      </c>
      <c r="BW5974">
        <v>650</v>
      </c>
      <c r="BX5974">
        <v>510</v>
      </c>
      <c r="BY5974">
        <v>210</v>
      </c>
      <c r="BZ5974">
        <v>670</v>
      </c>
      <c r="CA5974">
        <v>470</v>
      </c>
      <c r="CB5974">
        <v>610</v>
      </c>
      <c r="CC5974">
        <v>660</v>
      </c>
      <c r="CD5974">
        <v>250</v>
      </c>
      <c r="CE5974">
        <v>180</v>
      </c>
      <c r="CF5974">
        <v>200</v>
      </c>
      <c r="CG5974">
        <v>110</v>
      </c>
      <c r="CH5974">
        <v>100</v>
      </c>
      <c r="CI5974">
        <v>140</v>
      </c>
      <c r="CJ5974">
        <v>120</v>
      </c>
      <c r="CK5974">
        <v>120</v>
      </c>
      <c r="CL5974" s="1" t="s">
        <v>4447</v>
      </c>
    </row>
    <row r="5975" spans="1:90" x14ac:dyDescent="0.25">
      <c r="A5975">
        <v>5973</v>
      </c>
      <c r="B5975">
        <v>5973</v>
      </c>
      <c r="C5975">
        <v>189278</v>
      </c>
      <c r="D5975" s="1" t="s">
        <v>14259</v>
      </c>
      <c r="E5975">
        <v>28</v>
      </c>
      <c r="F5975" s="1" t="s">
        <v>14260</v>
      </c>
      <c r="G5975" s="1" t="s">
        <v>305</v>
      </c>
      <c r="H5975" s="1" t="s">
        <v>306</v>
      </c>
      <c r="I5975">
        <v>69</v>
      </c>
      <c r="J5975">
        <v>69</v>
      </c>
      <c r="K5975" s="1" t="s">
        <v>10180</v>
      </c>
      <c r="L5975" s="1" t="s">
        <v>10181</v>
      </c>
      <c r="M5975" s="1" t="s">
        <v>2284</v>
      </c>
      <c r="N5975" s="1" t="s">
        <v>3031</v>
      </c>
      <c r="O5975">
        <v>1846</v>
      </c>
      <c r="P5975" s="1" t="s">
        <v>124</v>
      </c>
      <c r="Q5975">
        <v>10</v>
      </c>
      <c r="R5975">
        <v>30</v>
      </c>
      <c r="S5975">
        <v>30</v>
      </c>
      <c r="T5975" s="1" t="s">
        <v>99</v>
      </c>
      <c r="U5975" s="1" t="s">
        <v>163</v>
      </c>
      <c r="V5975" s="1" t="s">
        <v>645</v>
      </c>
      <c r="W5975" s="1" t="s">
        <v>42</v>
      </c>
      <c r="X5975">
        <v>150</v>
      </c>
      <c r="Y5975" s="2">
        <v>43314</v>
      </c>
      <c r="Z5975" s="1" t="s">
        <v>102</v>
      </c>
      <c r="AA5975" s="1" t="s">
        <v>165</v>
      </c>
      <c r="AB5975" s="1" t="s">
        <v>343</v>
      </c>
      <c r="AC5975" s="1" t="s">
        <v>195</v>
      </c>
      <c r="AD5975" s="1" t="s">
        <v>112</v>
      </c>
      <c r="AE5975" s="1" t="s">
        <v>112</v>
      </c>
      <c r="AF5975" s="1" t="s">
        <v>112</v>
      </c>
      <c r="AG5975" s="1" t="s">
        <v>111</v>
      </c>
      <c r="AH5975" s="1" t="s">
        <v>547</v>
      </c>
      <c r="AI5975" s="1" t="s">
        <v>547</v>
      </c>
      <c r="AJ5975" s="1" t="s">
        <v>547</v>
      </c>
      <c r="AK5975" s="1" t="s">
        <v>111</v>
      </c>
      <c r="AL5975" s="1" t="s">
        <v>537</v>
      </c>
      <c r="AM5975" s="1" t="s">
        <v>537</v>
      </c>
      <c r="AN5975" s="1" t="s">
        <v>537</v>
      </c>
      <c r="AO5975" s="1" t="s">
        <v>537</v>
      </c>
      <c r="AP5975" s="1" t="s">
        <v>843</v>
      </c>
      <c r="AQ5975" s="1" t="s">
        <v>843</v>
      </c>
      <c r="AR5975" s="1" t="s">
        <v>843</v>
      </c>
      <c r="AS5975" s="1" t="s">
        <v>537</v>
      </c>
      <c r="AT5975" s="1" t="s">
        <v>843</v>
      </c>
      <c r="AU5975" s="1" t="s">
        <v>546</v>
      </c>
      <c r="AV5975" s="1" t="s">
        <v>546</v>
      </c>
      <c r="AW5975" s="1" t="s">
        <v>546</v>
      </c>
      <c r="AX5975" s="1" t="s">
        <v>843</v>
      </c>
      <c r="AY5975" s="1" t="s">
        <v>824</v>
      </c>
      <c r="AZ5975" s="1" t="s">
        <v>111</v>
      </c>
      <c r="BA5975" s="1" t="s">
        <v>111</v>
      </c>
      <c r="BB5975" s="1" t="s">
        <v>111</v>
      </c>
      <c r="BC5975" s="1" t="s">
        <v>824</v>
      </c>
      <c r="BD5975">
        <v>660</v>
      </c>
      <c r="BE5975">
        <v>590</v>
      </c>
      <c r="BF5975">
        <v>420</v>
      </c>
      <c r="BG5975">
        <v>720</v>
      </c>
      <c r="BH5975">
        <v>470</v>
      </c>
      <c r="BI5975">
        <v>650</v>
      </c>
      <c r="BJ5975">
        <v>680</v>
      </c>
      <c r="BK5975">
        <v>610</v>
      </c>
      <c r="BL5975">
        <v>690</v>
      </c>
      <c r="BM5975">
        <v>670</v>
      </c>
      <c r="BN5975">
        <v>630</v>
      </c>
      <c r="BO5975">
        <v>630</v>
      </c>
      <c r="BP5975">
        <v>560</v>
      </c>
      <c r="BQ5975">
        <v>650</v>
      </c>
      <c r="BR5975">
        <v>640</v>
      </c>
      <c r="BS5975">
        <v>700</v>
      </c>
      <c r="BT5975">
        <v>490</v>
      </c>
      <c r="BU5975">
        <v>790</v>
      </c>
      <c r="BV5975">
        <v>690</v>
      </c>
      <c r="BW5975">
        <v>720</v>
      </c>
      <c r="BX5975">
        <v>770</v>
      </c>
      <c r="BY5975">
        <v>660</v>
      </c>
      <c r="BZ5975">
        <v>560</v>
      </c>
      <c r="CA5975">
        <v>630</v>
      </c>
      <c r="CB5975">
        <v>620</v>
      </c>
      <c r="CC5975">
        <v>660</v>
      </c>
      <c r="CD5975">
        <v>570</v>
      </c>
      <c r="CE5975">
        <v>720</v>
      </c>
      <c r="CF5975">
        <v>680</v>
      </c>
      <c r="CG5975">
        <v>60</v>
      </c>
      <c r="CH5975">
        <v>140</v>
      </c>
      <c r="CI5975">
        <v>160</v>
      </c>
      <c r="CJ5975">
        <v>80</v>
      </c>
      <c r="CK5975">
        <v>150</v>
      </c>
      <c r="CL5975" s="1" t="s">
        <v>2249</v>
      </c>
    </row>
    <row r="5976" spans="1:90" x14ac:dyDescent="0.25">
      <c r="A5976">
        <v>5974</v>
      </c>
      <c r="B5976">
        <v>5974</v>
      </c>
      <c r="C5976">
        <v>207711</v>
      </c>
      <c r="D5976" s="1" t="s">
        <v>14261</v>
      </c>
      <c r="E5976">
        <v>27</v>
      </c>
      <c r="F5976" s="1" t="s">
        <v>14262</v>
      </c>
      <c r="G5976" s="1" t="s">
        <v>157</v>
      </c>
      <c r="H5976" s="1" t="s">
        <v>158</v>
      </c>
      <c r="I5976">
        <v>69</v>
      </c>
      <c r="J5976">
        <v>70</v>
      </c>
      <c r="K5976" s="1" t="s">
        <v>10218</v>
      </c>
      <c r="L5976" s="1" t="s">
        <v>10219</v>
      </c>
      <c r="M5976" s="1" t="s">
        <v>5657</v>
      </c>
      <c r="N5976" s="1" t="s">
        <v>1296</v>
      </c>
      <c r="O5976">
        <v>1730</v>
      </c>
      <c r="P5976" s="1" t="s">
        <v>98</v>
      </c>
      <c r="Q5976">
        <v>10</v>
      </c>
      <c r="R5976">
        <v>30</v>
      </c>
      <c r="S5976">
        <v>30</v>
      </c>
      <c r="T5976" s="1" t="s">
        <v>125</v>
      </c>
      <c r="U5976" s="1" t="s">
        <v>178</v>
      </c>
      <c r="V5976" s="1" t="s">
        <v>645</v>
      </c>
      <c r="W5976" s="1" t="s">
        <v>29</v>
      </c>
      <c r="X5976">
        <v>210</v>
      </c>
      <c r="Y5976" s="2"/>
      <c r="Z5976" s="1" t="s">
        <v>2169</v>
      </c>
      <c r="AA5976" s="1" t="s">
        <v>391</v>
      </c>
      <c r="AB5976" s="1" t="s">
        <v>104</v>
      </c>
      <c r="AC5976" s="1" t="s">
        <v>399</v>
      </c>
      <c r="AD5976" s="1" t="s">
        <v>546</v>
      </c>
      <c r="AE5976" s="1" t="s">
        <v>546</v>
      </c>
      <c r="AF5976" s="1" t="s">
        <v>546</v>
      </c>
      <c r="AG5976" s="1" t="s">
        <v>546</v>
      </c>
      <c r="AH5976" s="1" t="s">
        <v>546</v>
      </c>
      <c r="AI5976" s="1" t="s">
        <v>546</v>
      </c>
      <c r="AJ5976" s="1" t="s">
        <v>546</v>
      </c>
      <c r="AK5976" s="1" t="s">
        <v>546</v>
      </c>
      <c r="AL5976" s="1" t="s">
        <v>824</v>
      </c>
      <c r="AM5976" s="1" t="s">
        <v>824</v>
      </c>
      <c r="AN5976" s="1" t="s">
        <v>824</v>
      </c>
      <c r="AO5976" s="1" t="s">
        <v>843</v>
      </c>
      <c r="AP5976" s="1" t="s">
        <v>113</v>
      </c>
      <c r="AQ5976" s="1" t="s">
        <v>113</v>
      </c>
      <c r="AR5976" s="1" t="s">
        <v>113</v>
      </c>
      <c r="AS5976" s="1" t="s">
        <v>843</v>
      </c>
      <c r="AT5976" s="1" t="s">
        <v>548</v>
      </c>
      <c r="AU5976" s="1" t="s">
        <v>830</v>
      </c>
      <c r="AV5976" s="1" t="s">
        <v>830</v>
      </c>
      <c r="AW5976" s="1" t="s">
        <v>830</v>
      </c>
      <c r="AX5976" s="1" t="s">
        <v>548</v>
      </c>
      <c r="AY5976" s="1" t="s">
        <v>829</v>
      </c>
      <c r="AZ5976" s="1" t="s">
        <v>1649</v>
      </c>
      <c r="BA5976" s="1" t="s">
        <v>1649</v>
      </c>
      <c r="BB5976" s="1" t="s">
        <v>1649</v>
      </c>
      <c r="BC5976" s="1" t="s">
        <v>829</v>
      </c>
      <c r="BD5976">
        <v>680</v>
      </c>
      <c r="BE5976">
        <v>680</v>
      </c>
      <c r="BF5976">
        <v>590</v>
      </c>
      <c r="BG5976">
        <v>650</v>
      </c>
      <c r="BH5976">
        <v>540</v>
      </c>
      <c r="BI5976">
        <v>710</v>
      </c>
      <c r="BJ5976">
        <v>590</v>
      </c>
      <c r="BK5976">
        <v>430</v>
      </c>
      <c r="BL5976">
        <v>590</v>
      </c>
      <c r="BM5976">
        <v>680</v>
      </c>
      <c r="BN5976">
        <v>730</v>
      </c>
      <c r="BO5976">
        <v>820</v>
      </c>
      <c r="BP5976">
        <v>800</v>
      </c>
      <c r="BQ5976">
        <v>650</v>
      </c>
      <c r="BR5976">
        <v>700</v>
      </c>
      <c r="BS5976">
        <v>700</v>
      </c>
      <c r="BT5976">
        <v>690</v>
      </c>
      <c r="BU5976">
        <v>450</v>
      </c>
      <c r="BV5976">
        <v>700</v>
      </c>
      <c r="BW5976">
        <v>560</v>
      </c>
      <c r="BX5976">
        <v>430</v>
      </c>
      <c r="BY5976">
        <v>400</v>
      </c>
      <c r="BZ5976">
        <v>730</v>
      </c>
      <c r="CA5976">
        <v>570</v>
      </c>
      <c r="CB5976">
        <v>670</v>
      </c>
      <c r="CC5976">
        <v>670</v>
      </c>
      <c r="CD5976">
        <v>480</v>
      </c>
      <c r="CE5976">
        <v>260</v>
      </c>
      <c r="CF5976">
        <v>290</v>
      </c>
      <c r="CG5976">
        <v>70</v>
      </c>
      <c r="CH5976">
        <v>110</v>
      </c>
      <c r="CI5976">
        <v>120</v>
      </c>
      <c r="CJ5976">
        <v>80</v>
      </c>
      <c r="CK5976">
        <v>150</v>
      </c>
      <c r="CL5976" s="1" t="s">
        <v>102</v>
      </c>
    </row>
    <row r="5977" spans="1:90" x14ac:dyDescent="0.25">
      <c r="A5977">
        <v>5975</v>
      </c>
      <c r="B5977">
        <v>5975</v>
      </c>
      <c r="C5977">
        <v>233055</v>
      </c>
      <c r="D5977" s="1" t="s">
        <v>14263</v>
      </c>
      <c r="E5977">
        <v>28</v>
      </c>
      <c r="F5977" s="1" t="s">
        <v>14264</v>
      </c>
      <c r="G5977" s="1" t="s">
        <v>1775</v>
      </c>
      <c r="H5977" s="1" t="s">
        <v>1776</v>
      </c>
      <c r="I5977">
        <v>69</v>
      </c>
      <c r="J5977">
        <v>69</v>
      </c>
      <c r="K5977" s="1" t="s">
        <v>7244</v>
      </c>
      <c r="L5977" s="1" t="s">
        <v>7654</v>
      </c>
      <c r="M5977" s="1" t="s">
        <v>10163</v>
      </c>
      <c r="N5977" s="1" t="s">
        <v>4894</v>
      </c>
      <c r="O5977">
        <v>1690</v>
      </c>
      <c r="P5977" s="1" t="s">
        <v>124</v>
      </c>
      <c r="Q5977">
        <v>10</v>
      </c>
      <c r="R5977">
        <v>30</v>
      </c>
      <c r="S5977">
        <v>20</v>
      </c>
      <c r="T5977" s="1" t="s">
        <v>99</v>
      </c>
      <c r="U5977" s="1" t="s">
        <v>178</v>
      </c>
      <c r="V5977" s="1" t="s">
        <v>645</v>
      </c>
      <c r="W5977" s="1" t="s">
        <v>53</v>
      </c>
      <c r="X5977">
        <v>40</v>
      </c>
      <c r="Y5977" s="2">
        <v>43352</v>
      </c>
      <c r="Z5977" s="1" t="s">
        <v>102</v>
      </c>
      <c r="AA5977" s="1" t="s">
        <v>103</v>
      </c>
      <c r="AB5977" s="1" t="s">
        <v>220</v>
      </c>
      <c r="AC5977" s="1" t="s">
        <v>195</v>
      </c>
      <c r="AD5977" s="1" t="s">
        <v>538</v>
      </c>
      <c r="AE5977" s="1" t="s">
        <v>538</v>
      </c>
      <c r="AF5977" s="1" t="s">
        <v>538</v>
      </c>
      <c r="AG5977" s="1" t="s">
        <v>1094</v>
      </c>
      <c r="AH5977" s="1" t="s">
        <v>1119</v>
      </c>
      <c r="AI5977" s="1" t="s">
        <v>1119</v>
      </c>
      <c r="AJ5977" s="1" t="s">
        <v>1119</v>
      </c>
      <c r="AK5977" s="1" t="s">
        <v>1094</v>
      </c>
      <c r="AL5977" s="1" t="s">
        <v>647</v>
      </c>
      <c r="AM5977" s="1" t="s">
        <v>647</v>
      </c>
      <c r="AN5977" s="1" t="s">
        <v>647</v>
      </c>
      <c r="AO5977" s="1" t="s">
        <v>113</v>
      </c>
      <c r="AP5977" s="1" t="s">
        <v>649</v>
      </c>
      <c r="AQ5977" s="1" t="s">
        <v>649</v>
      </c>
      <c r="AR5977" s="1" t="s">
        <v>649</v>
      </c>
      <c r="AS5977" s="1" t="s">
        <v>113</v>
      </c>
      <c r="AT5977" s="1" t="s">
        <v>824</v>
      </c>
      <c r="AU5977" s="1" t="s">
        <v>824</v>
      </c>
      <c r="AV5977" s="1" t="s">
        <v>824</v>
      </c>
      <c r="AW5977" s="1" t="s">
        <v>824</v>
      </c>
      <c r="AX5977" s="1" t="s">
        <v>824</v>
      </c>
      <c r="AY5977" s="1" t="s">
        <v>843</v>
      </c>
      <c r="AZ5977" s="1" t="s">
        <v>843</v>
      </c>
      <c r="BA5977" s="1" t="s">
        <v>843</v>
      </c>
      <c r="BB5977" s="1" t="s">
        <v>843</v>
      </c>
      <c r="BC5977" s="1" t="s">
        <v>843</v>
      </c>
      <c r="BD5977">
        <v>580</v>
      </c>
      <c r="BE5977">
        <v>280</v>
      </c>
      <c r="BF5977">
        <v>700</v>
      </c>
      <c r="BG5977">
        <v>660</v>
      </c>
      <c r="BH5977">
        <v>380</v>
      </c>
      <c r="BI5977">
        <v>580</v>
      </c>
      <c r="BJ5977">
        <v>350</v>
      </c>
      <c r="BK5977">
        <v>400</v>
      </c>
      <c r="BL5977">
        <v>640</v>
      </c>
      <c r="BM5977">
        <v>620</v>
      </c>
      <c r="BN5977">
        <v>690</v>
      </c>
      <c r="BO5977">
        <v>700</v>
      </c>
      <c r="BP5977">
        <v>680</v>
      </c>
      <c r="BQ5977">
        <v>700</v>
      </c>
      <c r="BR5977">
        <v>710</v>
      </c>
      <c r="BS5977">
        <v>510</v>
      </c>
      <c r="BT5977">
        <v>740</v>
      </c>
      <c r="BU5977">
        <v>820</v>
      </c>
      <c r="BV5977">
        <v>710</v>
      </c>
      <c r="BW5977">
        <v>250</v>
      </c>
      <c r="BX5977">
        <v>650</v>
      </c>
      <c r="BY5977">
        <v>660</v>
      </c>
      <c r="BZ5977">
        <v>410</v>
      </c>
      <c r="CA5977">
        <v>540</v>
      </c>
      <c r="CB5977">
        <v>420</v>
      </c>
      <c r="CC5977">
        <v>580</v>
      </c>
      <c r="CD5977">
        <v>680</v>
      </c>
      <c r="CE5977">
        <v>680</v>
      </c>
      <c r="CF5977">
        <v>650</v>
      </c>
      <c r="CG5977">
        <v>150</v>
      </c>
      <c r="CH5977">
        <v>90</v>
      </c>
      <c r="CI5977">
        <v>70</v>
      </c>
      <c r="CJ5977">
        <v>110</v>
      </c>
      <c r="CK5977">
        <v>90</v>
      </c>
      <c r="CL5977" s="1" t="s">
        <v>3225</v>
      </c>
    </row>
    <row r="5978" spans="1:90" x14ac:dyDescent="0.25">
      <c r="A5978">
        <v>5976</v>
      </c>
      <c r="B5978">
        <v>5976</v>
      </c>
      <c r="C5978">
        <v>243551</v>
      </c>
      <c r="D5978" s="1" t="s">
        <v>14265</v>
      </c>
      <c r="E5978">
        <v>22</v>
      </c>
      <c r="F5978" s="1" t="s">
        <v>14266</v>
      </c>
      <c r="G5978" s="1" t="s">
        <v>3313</v>
      </c>
      <c r="H5978" s="1" t="s">
        <v>3314</v>
      </c>
      <c r="I5978">
        <v>69</v>
      </c>
      <c r="J5978">
        <v>76</v>
      </c>
      <c r="K5978" s="1" t="s">
        <v>6827</v>
      </c>
      <c r="L5978" s="1" t="s">
        <v>6828</v>
      </c>
      <c r="M5978" s="1" t="s">
        <v>1604</v>
      </c>
      <c r="N5978" s="1" t="s">
        <v>3031</v>
      </c>
      <c r="O5978">
        <v>1704</v>
      </c>
      <c r="P5978" s="1" t="s">
        <v>98</v>
      </c>
      <c r="Q5978">
        <v>10</v>
      </c>
      <c r="R5978">
        <v>30</v>
      </c>
      <c r="S5978">
        <v>30</v>
      </c>
      <c r="T5978" s="1" t="s">
        <v>99</v>
      </c>
      <c r="U5978" s="1" t="s">
        <v>178</v>
      </c>
      <c r="V5978" s="1" t="s">
        <v>645</v>
      </c>
      <c r="W5978" s="1" t="s">
        <v>44</v>
      </c>
      <c r="X5978">
        <v>880</v>
      </c>
      <c r="Y5978" s="2">
        <v>43282</v>
      </c>
      <c r="Z5978" s="1" t="s">
        <v>102</v>
      </c>
      <c r="AA5978" s="1" t="s">
        <v>165</v>
      </c>
      <c r="AB5978" s="1" t="s">
        <v>149</v>
      </c>
      <c r="AC5978" s="1" t="s">
        <v>556</v>
      </c>
      <c r="AD5978" s="1" t="s">
        <v>649</v>
      </c>
      <c r="AE5978" s="1" t="s">
        <v>649</v>
      </c>
      <c r="AF5978" s="1" t="s">
        <v>649</v>
      </c>
      <c r="AG5978" s="1" t="s">
        <v>824</v>
      </c>
      <c r="AH5978" s="1" t="s">
        <v>547</v>
      </c>
      <c r="AI5978" s="1" t="s">
        <v>547</v>
      </c>
      <c r="AJ5978" s="1" t="s">
        <v>547</v>
      </c>
      <c r="AK5978" s="1" t="s">
        <v>824</v>
      </c>
      <c r="AL5978" s="1" t="s">
        <v>111</v>
      </c>
      <c r="AM5978" s="1" t="s">
        <v>111</v>
      </c>
      <c r="AN5978" s="1" t="s">
        <v>111</v>
      </c>
      <c r="AO5978" s="1" t="s">
        <v>843</v>
      </c>
      <c r="AP5978" s="1" t="s">
        <v>112</v>
      </c>
      <c r="AQ5978" s="1" t="s">
        <v>112</v>
      </c>
      <c r="AR5978" s="1" t="s">
        <v>112</v>
      </c>
      <c r="AS5978" s="1" t="s">
        <v>843</v>
      </c>
      <c r="AT5978" s="1" t="s">
        <v>648</v>
      </c>
      <c r="AU5978" s="1" t="s">
        <v>1094</v>
      </c>
      <c r="AV5978" s="1" t="s">
        <v>1094</v>
      </c>
      <c r="AW5978" s="1" t="s">
        <v>1094</v>
      </c>
      <c r="AX5978" s="1" t="s">
        <v>648</v>
      </c>
      <c r="AY5978" s="1" t="s">
        <v>1094</v>
      </c>
      <c r="AZ5978" s="1" t="s">
        <v>849</v>
      </c>
      <c r="BA5978" s="1" t="s">
        <v>849</v>
      </c>
      <c r="BB5978" s="1" t="s">
        <v>849</v>
      </c>
      <c r="BC5978" s="1" t="s">
        <v>1094</v>
      </c>
      <c r="BD5978">
        <v>710</v>
      </c>
      <c r="BE5978">
        <v>590</v>
      </c>
      <c r="BF5978">
        <v>340</v>
      </c>
      <c r="BG5978">
        <v>690</v>
      </c>
      <c r="BH5978">
        <v>370</v>
      </c>
      <c r="BI5978">
        <v>690</v>
      </c>
      <c r="BJ5978">
        <v>490</v>
      </c>
      <c r="BK5978">
        <v>360</v>
      </c>
      <c r="BL5978">
        <v>670</v>
      </c>
      <c r="BM5978">
        <v>710</v>
      </c>
      <c r="BN5978">
        <v>790</v>
      </c>
      <c r="BO5978">
        <v>770</v>
      </c>
      <c r="BP5978">
        <v>760</v>
      </c>
      <c r="BQ5978">
        <v>620</v>
      </c>
      <c r="BR5978">
        <v>710</v>
      </c>
      <c r="BS5978">
        <v>620</v>
      </c>
      <c r="BT5978">
        <v>750</v>
      </c>
      <c r="BU5978">
        <v>700</v>
      </c>
      <c r="BV5978">
        <v>610</v>
      </c>
      <c r="BW5978">
        <v>510</v>
      </c>
      <c r="BX5978">
        <v>700</v>
      </c>
      <c r="BY5978">
        <v>240</v>
      </c>
      <c r="BZ5978">
        <v>580</v>
      </c>
      <c r="CA5978">
        <v>530</v>
      </c>
      <c r="CB5978">
        <v>550</v>
      </c>
      <c r="CC5978">
        <v>570</v>
      </c>
      <c r="CD5978">
        <v>490</v>
      </c>
      <c r="CE5978">
        <v>450</v>
      </c>
      <c r="CF5978">
        <v>470</v>
      </c>
      <c r="CG5978">
        <v>140</v>
      </c>
      <c r="CH5978">
        <v>120</v>
      </c>
      <c r="CI5978">
        <v>130</v>
      </c>
      <c r="CJ5978">
        <v>100</v>
      </c>
      <c r="CK5978">
        <v>80</v>
      </c>
      <c r="CL5978" s="1" t="s">
        <v>3376</v>
      </c>
    </row>
    <row r="5979" spans="1:90" x14ac:dyDescent="0.25">
      <c r="A5979">
        <v>5977</v>
      </c>
      <c r="B5979">
        <v>5977</v>
      </c>
      <c r="C5979">
        <v>184927</v>
      </c>
      <c r="D5979" s="1" t="s">
        <v>14267</v>
      </c>
      <c r="E5979">
        <v>30</v>
      </c>
      <c r="F5979" s="1" t="s">
        <v>14268</v>
      </c>
      <c r="G5979" s="1" t="s">
        <v>688</v>
      </c>
      <c r="H5979" s="1" t="s">
        <v>689</v>
      </c>
      <c r="I5979">
        <v>69</v>
      </c>
      <c r="J5979">
        <v>69</v>
      </c>
      <c r="K5979" s="1" t="s">
        <v>8534</v>
      </c>
      <c r="L5979" s="1" t="s">
        <v>8535</v>
      </c>
      <c r="M5979" s="1" t="s">
        <v>2284</v>
      </c>
      <c r="N5979" s="1" t="s">
        <v>3723</v>
      </c>
      <c r="O5979">
        <v>1798</v>
      </c>
      <c r="P5979" s="1" t="s">
        <v>98</v>
      </c>
      <c r="Q5979">
        <v>10</v>
      </c>
      <c r="R5979">
        <v>30</v>
      </c>
      <c r="S5979">
        <v>30</v>
      </c>
      <c r="T5979" s="1" t="s">
        <v>125</v>
      </c>
      <c r="U5979" s="1" t="s">
        <v>163</v>
      </c>
      <c r="V5979" s="1" t="s">
        <v>645</v>
      </c>
      <c r="W5979" s="1" t="s">
        <v>32</v>
      </c>
      <c r="X5979">
        <v>270</v>
      </c>
      <c r="Y5979" s="2">
        <v>42552</v>
      </c>
      <c r="Z5979" s="1" t="s">
        <v>102</v>
      </c>
      <c r="AA5979" s="1" t="s">
        <v>274</v>
      </c>
      <c r="AB5979" s="1" t="s">
        <v>149</v>
      </c>
      <c r="AC5979" s="1" t="s">
        <v>181</v>
      </c>
      <c r="AD5979" s="1" t="s">
        <v>111</v>
      </c>
      <c r="AE5979" s="1" t="s">
        <v>111</v>
      </c>
      <c r="AF5979" s="1" t="s">
        <v>111</v>
      </c>
      <c r="AG5979" s="1" t="s">
        <v>546</v>
      </c>
      <c r="AH5979" s="1" t="s">
        <v>824</v>
      </c>
      <c r="AI5979" s="1" t="s">
        <v>824</v>
      </c>
      <c r="AJ5979" s="1" t="s">
        <v>824</v>
      </c>
      <c r="AK5979" s="1" t="s">
        <v>546</v>
      </c>
      <c r="AL5979" s="1" t="s">
        <v>824</v>
      </c>
      <c r="AM5979" s="1" t="s">
        <v>824</v>
      </c>
      <c r="AN5979" s="1" t="s">
        <v>824</v>
      </c>
      <c r="AO5979" s="1" t="s">
        <v>546</v>
      </c>
      <c r="AP5979" s="1" t="s">
        <v>112</v>
      </c>
      <c r="AQ5979" s="1" t="s">
        <v>112</v>
      </c>
      <c r="AR5979" s="1" t="s">
        <v>112</v>
      </c>
      <c r="AS5979" s="1" t="s">
        <v>546</v>
      </c>
      <c r="AT5979" s="1" t="s">
        <v>646</v>
      </c>
      <c r="AU5979" s="1" t="s">
        <v>538</v>
      </c>
      <c r="AV5979" s="1" t="s">
        <v>538</v>
      </c>
      <c r="AW5979" s="1" t="s">
        <v>538</v>
      </c>
      <c r="AX5979" s="1" t="s">
        <v>646</v>
      </c>
      <c r="AY5979" s="1" t="s">
        <v>1094</v>
      </c>
      <c r="AZ5979" s="1" t="s">
        <v>114</v>
      </c>
      <c r="BA5979" s="1" t="s">
        <v>114</v>
      </c>
      <c r="BB5979" s="1" t="s">
        <v>114</v>
      </c>
      <c r="BC5979" s="1" t="s">
        <v>1094</v>
      </c>
      <c r="BD5979">
        <v>660</v>
      </c>
      <c r="BE5979">
        <v>590</v>
      </c>
      <c r="BF5979">
        <v>490</v>
      </c>
      <c r="BG5979">
        <v>650</v>
      </c>
      <c r="BH5979">
        <v>610</v>
      </c>
      <c r="BI5979">
        <v>710</v>
      </c>
      <c r="BJ5979">
        <v>650</v>
      </c>
      <c r="BK5979">
        <v>580</v>
      </c>
      <c r="BL5979">
        <v>590</v>
      </c>
      <c r="BM5979">
        <v>680</v>
      </c>
      <c r="BN5979">
        <v>880</v>
      </c>
      <c r="BO5979">
        <v>900</v>
      </c>
      <c r="BP5979">
        <v>840</v>
      </c>
      <c r="BQ5979">
        <v>650</v>
      </c>
      <c r="BR5979">
        <v>790</v>
      </c>
      <c r="BS5979">
        <v>710</v>
      </c>
      <c r="BT5979">
        <v>870</v>
      </c>
      <c r="BU5979">
        <v>690</v>
      </c>
      <c r="BV5979">
        <v>600</v>
      </c>
      <c r="BW5979">
        <v>640</v>
      </c>
      <c r="BX5979">
        <v>480</v>
      </c>
      <c r="BY5979">
        <v>410</v>
      </c>
      <c r="BZ5979">
        <v>570</v>
      </c>
      <c r="CA5979">
        <v>640</v>
      </c>
      <c r="CB5979">
        <v>540</v>
      </c>
      <c r="CC5979">
        <v>620</v>
      </c>
      <c r="CD5979">
        <v>340</v>
      </c>
      <c r="CE5979">
        <v>360</v>
      </c>
      <c r="CF5979">
        <v>370</v>
      </c>
      <c r="CG5979">
        <v>140</v>
      </c>
      <c r="CH5979">
        <v>70</v>
      </c>
      <c r="CI5979">
        <v>70</v>
      </c>
      <c r="CJ5979">
        <v>100</v>
      </c>
      <c r="CK5979">
        <v>110</v>
      </c>
      <c r="CL5979" s="1" t="s">
        <v>1604</v>
      </c>
    </row>
    <row r="5980" spans="1:90" x14ac:dyDescent="0.25">
      <c r="A5980">
        <v>5978</v>
      </c>
      <c r="B5980">
        <v>5978</v>
      </c>
      <c r="C5980">
        <v>138336</v>
      </c>
      <c r="D5980" s="1" t="s">
        <v>14269</v>
      </c>
      <c r="E5980">
        <v>34</v>
      </c>
      <c r="F5980" s="1" t="s">
        <v>14270</v>
      </c>
      <c r="G5980" s="1" t="s">
        <v>2532</v>
      </c>
      <c r="H5980" s="1" t="s">
        <v>2533</v>
      </c>
      <c r="I5980">
        <v>69</v>
      </c>
      <c r="J5980">
        <v>69</v>
      </c>
      <c r="K5980" s="1" t="s">
        <v>7073</v>
      </c>
      <c r="L5980" s="1" t="s">
        <v>7074</v>
      </c>
      <c r="M5980" s="1" t="s">
        <v>4107</v>
      </c>
      <c r="N5980" s="1" t="s">
        <v>4056</v>
      </c>
      <c r="O5980">
        <v>1893</v>
      </c>
      <c r="P5980" s="1" t="s">
        <v>124</v>
      </c>
      <c r="Q5980">
        <v>20</v>
      </c>
      <c r="R5980">
        <v>40</v>
      </c>
      <c r="S5980">
        <v>30</v>
      </c>
      <c r="T5980" s="1" t="s">
        <v>147</v>
      </c>
      <c r="U5980" s="1" t="s">
        <v>178</v>
      </c>
      <c r="V5980" s="1" t="s">
        <v>101</v>
      </c>
      <c r="W5980" s="1" t="s">
        <v>38</v>
      </c>
      <c r="X5980">
        <v>100</v>
      </c>
      <c r="Y5980" s="2">
        <v>42614</v>
      </c>
      <c r="Z5980" s="1" t="s">
        <v>102</v>
      </c>
      <c r="AA5980" s="1" t="s">
        <v>274</v>
      </c>
      <c r="AB5980" s="1" t="s">
        <v>298</v>
      </c>
      <c r="AC5980" s="1" t="s">
        <v>299</v>
      </c>
      <c r="AD5980" s="1" t="s">
        <v>546</v>
      </c>
      <c r="AE5980" s="1" t="s">
        <v>546</v>
      </c>
      <c r="AF5980" s="1" t="s">
        <v>546</v>
      </c>
      <c r="AG5980" s="1" t="s">
        <v>546</v>
      </c>
      <c r="AH5980" s="1" t="s">
        <v>546</v>
      </c>
      <c r="AI5980" s="1" t="s">
        <v>546</v>
      </c>
      <c r="AJ5980" s="1" t="s">
        <v>546</v>
      </c>
      <c r="AK5980" s="1" t="s">
        <v>546</v>
      </c>
      <c r="AL5980" s="1" t="s">
        <v>546</v>
      </c>
      <c r="AM5980" s="1" t="s">
        <v>546</v>
      </c>
      <c r="AN5980" s="1" t="s">
        <v>546</v>
      </c>
      <c r="AO5980" s="1" t="s">
        <v>843</v>
      </c>
      <c r="AP5980" s="1" t="s">
        <v>843</v>
      </c>
      <c r="AQ5980" s="1" t="s">
        <v>843</v>
      </c>
      <c r="AR5980" s="1" t="s">
        <v>843</v>
      </c>
      <c r="AS5980" s="1" t="s">
        <v>843</v>
      </c>
      <c r="AT5980" s="1" t="s">
        <v>823</v>
      </c>
      <c r="AU5980" s="1" t="s">
        <v>823</v>
      </c>
      <c r="AV5980" s="1" t="s">
        <v>823</v>
      </c>
      <c r="AW5980" s="1" t="s">
        <v>823</v>
      </c>
      <c r="AX5980" s="1" t="s">
        <v>823</v>
      </c>
      <c r="AY5980" s="1" t="s">
        <v>649</v>
      </c>
      <c r="AZ5980" s="1" t="s">
        <v>113</v>
      </c>
      <c r="BA5980" s="1" t="s">
        <v>113</v>
      </c>
      <c r="BB5980" s="1" t="s">
        <v>113</v>
      </c>
      <c r="BC5980" s="1" t="s">
        <v>649</v>
      </c>
      <c r="BD5980">
        <v>690</v>
      </c>
      <c r="BE5980">
        <v>650</v>
      </c>
      <c r="BF5980">
        <v>630</v>
      </c>
      <c r="BG5980">
        <v>680</v>
      </c>
      <c r="BH5980">
        <v>640</v>
      </c>
      <c r="BI5980">
        <v>670</v>
      </c>
      <c r="BJ5980">
        <v>600</v>
      </c>
      <c r="BK5980">
        <v>610</v>
      </c>
      <c r="BL5980">
        <v>610</v>
      </c>
      <c r="BM5980">
        <v>690</v>
      </c>
      <c r="BN5980">
        <v>630</v>
      </c>
      <c r="BO5980">
        <v>670</v>
      </c>
      <c r="BP5980">
        <v>670</v>
      </c>
      <c r="BQ5980">
        <v>710</v>
      </c>
      <c r="BR5980">
        <v>710</v>
      </c>
      <c r="BS5980">
        <v>730</v>
      </c>
      <c r="BT5980">
        <v>710</v>
      </c>
      <c r="BU5980">
        <v>740</v>
      </c>
      <c r="BV5980">
        <v>700</v>
      </c>
      <c r="BW5980">
        <v>720</v>
      </c>
      <c r="BX5980">
        <v>780</v>
      </c>
      <c r="BY5980">
        <v>600</v>
      </c>
      <c r="BZ5980">
        <v>710</v>
      </c>
      <c r="CA5980">
        <v>690</v>
      </c>
      <c r="CB5980">
        <v>660</v>
      </c>
      <c r="CC5980">
        <v>620</v>
      </c>
      <c r="CD5980">
        <v>430</v>
      </c>
      <c r="CE5980">
        <v>530</v>
      </c>
      <c r="CF5980">
        <v>480</v>
      </c>
      <c r="CG5980">
        <v>130</v>
      </c>
      <c r="CH5980">
        <v>70</v>
      </c>
      <c r="CI5980">
        <v>90</v>
      </c>
      <c r="CJ5980">
        <v>150</v>
      </c>
      <c r="CK5980">
        <v>150</v>
      </c>
      <c r="CL5980" s="1" t="s">
        <v>14271</v>
      </c>
    </row>
    <row r="5981" spans="1:90" x14ac:dyDescent="0.25">
      <c r="A5981">
        <v>5979</v>
      </c>
      <c r="B5981">
        <v>5979</v>
      </c>
      <c r="C5981">
        <v>216416</v>
      </c>
      <c r="D5981" s="1" t="s">
        <v>14272</v>
      </c>
      <c r="E5981">
        <v>23</v>
      </c>
      <c r="F5981" s="1" t="s">
        <v>14273</v>
      </c>
      <c r="G5981" s="1" t="s">
        <v>264</v>
      </c>
      <c r="H5981" s="1" t="s">
        <v>265</v>
      </c>
      <c r="I5981">
        <v>69</v>
      </c>
      <c r="J5981">
        <v>77</v>
      </c>
      <c r="K5981" s="1" t="s">
        <v>7742</v>
      </c>
      <c r="L5981" s="1" t="s">
        <v>7743</v>
      </c>
      <c r="M5981" s="1" t="s">
        <v>5268</v>
      </c>
      <c r="N5981" s="1" t="s">
        <v>3949</v>
      </c>
      <c r="O5981">
        <v>1754</v>
      </c>
      <c r="P5981" s="1" t="s">
        <v>124</v>
      </c>
      <c r="Q5981">
        <v>10</v>
      </c>
      <c r="R5981">
        <v>30</v>
      </c>
      <c r="S5981">
        <v>30</v>
      </c>
      <c r="T5981" s="1" t="s">
        <v>99</v>
      </c>
      <c r="U5981" s="1" t="s">
        <v>178</v>
      </c>
      <c r="V5981" s="1" t="s">
        <v>645</v>
      </c>
      <c r="W5981" s="1" t="s">
        <v>53</v>
      </c>
      <c r="X5981">
        <v>180</v>
      </c>
      <c r="Y5981" s="2">
        <v>41456</v>
      </c>
      <c r="Z5981" s="1" t="s">
        <v>102</v>
      </c>
      <c r="AA5981" s="1" t="s">
        <v>274</v>
      </c>
      <c r="AB5981" s="1" t="s">
        <v>220</v>
      </c>
      <c r="AC5981" s="1" t="s">
        <v>344</v>
      </c>
      <c r="AD5981" s="1" t="s">
        <v>648</v>
      </c>
      <c r="AE5981" s="1" t="s">
        <v>648</v>
      </c>
      <c r="AF5981" s="1" t="s">
        <v>648</v>
      </c>
      <c r="AG5981" s="1" t="s">
        <v>111</v>
      </c>
      <c r="AH5981" s="1" t="s">
        <v>112</v>
      </c>
      <c r="AI5981" s="1" t="s">
        <v>112</v>
      </c>
      <c r="AJ5981" s="1" t="s">
        <v>112</v>
      </c>
      <c r="AK5981" s="1" t="s">
        <v>111</v>
      </c>
      <c r="AL5981" s="1" t="s">
        <v>547</v>
      </c>
      <c r="AM5981" s="1" t="s">
        <v>547</v>
      </c>
      <c r="AN5981" s="1" t="s">
        <v>547</v>
      </c>
      <c r="AO5981" s="1" t="s">
        <v>111</v>
      </c>
      <c r="AP5981" s="1" t="s">
        <v>111</v>
      </c>
      <c r="AQ5981" s="1" t="s">
        <v>111</v>
      </c>
      <c r="AR5981" s="1" t="s">
        <v>111</v>
      </c>
      <c r="AS5981" s="1" t="s">
        <v>111</v>
      </c>
      <c r="AT5981" s="1" t="s">
        <v>546</v>
      </c>
      <c r="AU5981" s="1" t="s">
        <v>824</v>
      </c>
      <c r="AV5981" s="1" t="s">
        <v>824</v>
      </c>
      <c r="AW5981" s="1" t="s">
        <v>824</v>
      </c>
      <c r="AX5981" s="1" t="s">
        <v>546</v>
      </c>
      <c r="AY5981" s="1" t="s">
        <v>843</v>
      </c>
      <c r="AZ5981" s="1" t="s">
        <v>824</v>
      </c>
      <c r="BA5981" s="1" t="s">
        <v>824</v>
      </c>
      <c r="BB5981" s="1" t="s">
        <v>824</v>
      </c>
      <c r="BC5981" s="1" t="s">
        <v>843</v>
      </c>
      <c r="BD5981">
        <v>630</v>
      </c>
      <c r="BE5981">
        <v>400</v>
      </c>
      <c r="BF5981">
        <v>590</v>
      </c>
      <c r="BG5981">
        <v>680</v>
      </c>
      <c r="BH5981">
        <v>260</v>
      </c>
      <c r="BI5981">
        <v>680</v>
      </c>
      <c r="BJ5981">
        <v>610</v>
      </c>
      <c r="BK5981">
        <v>340</v>
      </c>
      <c r="BL5981">
        <v>620</v>
      </c>
      <c r="BM5981">
        <v>740</v>
      </c>
      <c r="BN5981">
        <v>730</v>
      </c>
      <c r="BO5981">
        <v>730</v>
      </c>
      <c r="BP5981">
        <v>700</v>
      </c>
      <c r="BQ5981">
        <v>670</v>
      </c>
      <c r="BR5981">
        <v>750</v>
      </c>
      <c r="BS5981">
        <v>420</v>
      </c>
      <c r="BT5981">
        <v>630</v>
      </c>
      <c r="BU5981">
        <v>690</v>
      </c>
      <c r="BV5981">
        <v>690</v>
      </c>
      <c r="BW5981">
        <v>640</v>
      </c>
      <c r="BX5981">
        <v>520</v>
      </c>
      <c r="BY5981">
        <v>680</v>
      </c>
      <c r="BZ5981">
        <v>570</v>
      </c>
      <c r="CA5981">
        <v>510</v>
      </c>
      <c r="CB5981">
        <v>420</v>
      </c>
      <c r="CC5981">
        <v>770</v>
      </c>
      <c r="CD5981">
        <v>680</v>
      </c>
      <c r="CE5981">
        <v>700</v>
      </c>
      <c r="CF5981">
        <v>630</v>
      </c>
      <c r="CG5981">
        <v>130</v>
      </c>
      <c r="CH5981">
        <v>120</v>
      </c>
      <c r="CI5981">
        <v>150</v>
      </c>
      <c r="CJ5981">
        <v>120</v>
      </c>
      <c r="CK5981">
        <v>110</v>
      </c>
      <c r="CL5981" s="1" t="s">
        <v>3087</v>
      </c>
    </row>
    <row r="5982" spans="1:90" x14ac:dyDescent="0.25">
      <c r="A5982">
        <v>5980</v>
      </c>
      <c r="B5982">
        <v>5980</v>
      </c>
      <c r="C5982">
        <v>224608</v>
      </c>
      <c r="D5982" s="1" t="s">
        <v>14274</v>
      </c>
      <c r="E5982">
        <v>28</v>
      </c>
      <c r="F5982" s="1" t="s">
        <v>14275</v>
      </c>
      <c r="G5982" s="1" t="s">
        <v>3899</v>
      </c>
      <c r="H5982" s="1" t="s">
        <v>3900</v>
      </c>
      <c r="I5982">
        <v>69</v>
      </c>
      <c r="J5982">
        <v>69</v>
      </c>
      <c r="K5982" s="1" t="s">
        <v>1211</v>
      </c>
      <c r="L5982" s="1" t="s">
        <v>1212</v>
      </c>
      <c r="M5982" s="1" t="s">
        <v>10163</v>
      </c>
      <c r="N5982" s="1" t="s">
        <v>3723</v>
      </c>
      <c r="O5982">
        <v>1638</v>
      </c>
      <c r="P5982" s="1" t="s">
        <v>124</v>
      </c>
      <c r="Q5982">
        <v>10</v>
      </c>
      <c r="R5982">
        <v>30</v>
      </c>
      <c r="S5982">
        <v>20</v>
      </c>
      <c r="T5982" s="1" t="s">
        <v>611</v>
      </c>
      <c r="U5982" s="1" t="s">
        <v>355</v>
      </c>
      <c r="V5982" s="1" t="s">
        <v>645</v>
      </c>
      <c r="W5982" s="1" t="s">
        <v>42</v>
      </c>
      <c r="X5982">
        <v>60</v>
      </c>
      <c r="Y5982" s="2">
        <v>38353</v>
      </c>
      <c r="Z5982" s="1" t="s">
        <v>102</v>
      </c>
      <c r="AA5982" s="1" t="s">
        <v>165</v>
      </c>
      <c r="AB5982" s="1" t="s">
        <v>220</v>
      </c>
      <c r="AC5982" s="1" t="s">
        <v>236</v>
      </c>
      <c r="AD5982" s="1" t="s">
        <v>548</v>
      </c>
      <c r="AE5982" s="1" t="s">
        <v>548</v>
      </c>
      <c r="AF5982" s="1" t="s">
        <v>548</v>
      </c>
      <c r="AG5982" s="1" t="s">
        <v>538</v>
      </c>
      <c r="AH5982" s="1" t="s">
        <v>538</v>
      </c>
      <c r="AI5982" s="1" t="s">
        <v>538</v>
      </c>
      <c r="AJ5982" s="1" t="s">
        <v>538</v>
      </c>
      <c r="AK5982" s="1" t="s">
        <v>538</v>
      </c>
      <c r="AL5982" s="1" t="s">
        <v>548</v>
      </c>
      <c r="AM5982" s="1" t="s">
        <v>548</v>
      </c>
      <c r="AN5982" s="1" t="s">
        <v>548</v>
      </c>
      <c r="AO5982" s="1" t="s">
        <v>1094</v>
      </c>
      <c r="AP5982" s="1" t="s">
        <v>113</v>
      </c>
      <c r="AQ5982" s="1" t="s">
        <v>113</v>
      </c>
      <c r="AR5982" s="1" t="s">
        <v>113</v>
      </c>
      <c r="AS5982" s="1" t="s">
        <v>1094</v>
      </c>
      <c r="AT5982" s="1" t="s">
        <v>547</v>
      </c>
      <c r="AU5982" s="1" t="s">
        <v>843</v>
      </c>
      <c r="AV5982" s="1" t="s">
        <v>843</v>
      </c>
      <c r="AW5982" s="1" t="s">
        <v>843</v>
      </c>
      <c r="AX5982" s="1" t="s">
        <v>547</v>
      </c>
      <c r="AY5982" s="1" t="s">
        <v>111</v>
      </c>
      <c r="AZ5982" s="1" t="s">
        <v>723</v>
      </c>
      <c r="BA5982" s="1" t="s">
        <v>723</v>
      </c>
      <c r="BB5982" s="1" t="s">
        <v>723</v>
      </c>
      <c r="BC5982" s="1" t="s">
        <v>111</v>
      </c>
      <c r="BD5982">
        <v>410</v>
      </c>
      <c r="BE5982">
        <v>340</v>
      </c>
      <c r="BF5982">
        <v>580</v>
      </c>
      <c r="BG5982">
        <v>630</v>
      </c>
      <c r="BH5982">
        <v>340</v>
      </c>
      <c r="BI5982">
        <v>540</v>
      </c>
      <c r="BJ5982">
        <v>380</v>
      </c>
      <c r="BK5982">
        <v>400</v>
      </c>
      <c r="BL5982">
        <v>600</v>
      </c>
      <c r="BM5982">
        <v>650</v>
      </c>
      <c r="BN5982">
        <v>540</v>
      </c>
      <c r="BO5982">
        <v>570</v>
      </c>
      <c r="BP5982">
        <v>600</v>
      </c>
      <c r="BQ5982">
        <v>720</v>
      </c>
      <c r="BR5982">
        <v>680</v>
      </c>
      <c r="BS5982">
        <v>590</v>
      </c>
      <c r="BT5982">
        <v>560</v>
      </c>
      <c r="BU5982">
        <v>800</v>
      </c>
      <c r="BV5982">
        <v>850</v>
      </c>
      <c r="BW5982">
        <v>360</v>
      </c>
      <c r="BX5982">
        <v>770</v>
      </c>
      <c r="BY5982">
        <v>680</v>
      </c>
      <c r="BZ5982">
        <v>390</v>
      </c>
      <c r="CA5982">
        <v>450</v>
      </c>
      <c r="CB5982">
        <v>460</v>
      </c>
      <c r="CC5982">
        <v>600</v>
      </c>
      <c r="CD5982">
        <v>700</v>
      </c>
      <c r="CE5982">
        <v>720</v>
      </c>
      <c r="CF5982">
        <v>660</v>
      </c>
      <c r="CG5982">
        <v>140</v>
      </c>
      <c r="CH5982">
        <v>60</v>
      </c>
      <c r="CI5982">
        <v>80</v>
      </c>
      <c r="CJ5982">
        <v>70</v>
      </c>
      <c r="CK5982">
        <v>60</v>
      </c>
      <c r="CL5982" s="1" t="s">
        <v>4088</v>
      </c>
    </row>
    <row r="5983" spans="1:90" x14ac:dyDescent="0.25">
      <c r="A5983">
        <v>5981</v>
      </c>
      <c r="B5983">
        <v>5981</v>
      </c>
      <c r="C5983">
        <v>228961</v>
      </c>
      <c r="D5983" s="1" t="s">
        <v>14276</v>
      </c>
      <c r="E5983">
        <v>23</v>
      </c>
      <c r="F5983" s="1" t="s">
        <v>14277</v>
      </c>
      <c r="G5983" s="1" t="s">
        <v>92</v>
      </c>
      <c r="H5983" s="1" t="s">
        <v>93</v>
      </c>
      <c r="I5983">
        <v>69</v>
      </c>
      <c r="J5983">
        <v>74</v>
      </c>
      <c r="K5983" s="1" t="s">
        <v>7186</v>
      </c>
      <c r="L5983" s="1" t="s">
        <v>7187</v>
      </c>
      <c r="M5983" s="1" t="s">
        <v>5965</v>
      </c>
      <c r="N5983" s="1" t="s">
        <v>3031</v>
      </c>
      <c r="O5983">
        <v>1838</v>
      </c>
      <c r="P5983" s="1" t="s">
        <v>124</v>
      </c>
      <c r="Q5983">
        <v>10</v>
      </c>
      <c r="R5983">
        <v>30</v>
      </c>
      <c r="S5983">
        <v>30</v>
      </c>
      <c r="T5983" s="1" t="s">
        <v>99</v>
      </c>
      <c r="U5983" s="1" t="s">
        <v>178</v>
      </c>
      <c r="V5983" s="1" t="s">
        <v>645</v>
      </c>
      <c r="W5983" s="1" t="s">
        <v>41</v>
      </c>
      <c r="X5983">
        <v>300</v>
      </c>
      <c r="Y5983" s="2">
        <v>42005</v>
      </c>
      <c r="Z5983" s="1" t="s">
        <v>102</v>
      </c>
      <c r="AA5983" s="1" t="s">
        <v>165</v>
      </c>
      <c r="AB5983" s="1" t="s">
        <v>149</v>
      </c>
      <c r="AC5983" s="1" t="s">
        <v>181</v>
      </c>
      <c r="AD5983" s="1" t="s">
        <v>547</v>
      </c>
      <c r="AE5983" s="1" t="s">
        <v>547</v>
      </c>
      <c r="AF5983" s="1" t="s">
        <v>547</v>
      </c>
      <c r="AG5983" s="1" t="s">
        <v>537</v>
      </c>
      <c r="AH5983" s="1" t="s">
        <v>537</v>
      </c>
      <c r="AI5983" s="1" t="s">
        <v>537</v>
      </c>
      <c r="AJ5983" s="1" t="s">
        <v>537</v>
      </c>
      <c r="AK5983" s="1" t="s">
        <v>537</v>
      </c>
      <c r="AL5983" s="1" t="s">
        <v>537</v>
      </c>
      <c r="AM5983" s="1" t="s">
        <v>537</v>
      </c>
      <c r="AN5983" s="1" t="s">
        <v>537</v>
      </c>
      <c r="AO5983" s="1" t="s">
        <v>824</v>
      </c>
      <c r="AP5983" s="1" t="s">
        <v>843</v>
      </c>
      <c r="AQ5983" s="1" t="s">
        <v>843</v>
      </c>
      <c r="AR5983" s="1" t="s">
        <v>843</v>
      </c>
      <c r="AS5983" s="1" t="s">
        <v>824</v>
      </c>
      <c r="AT5983" s="1" t="s">
        <v>838</v>
      </c>
      <c r="AU5983" s="1" t="s">
        <v>723</v>
      </c>
      <c r="AV5983" s="1" t="s">
        <v>723</v>
      </c>
      <c r="AW5983" s="1" t="s">
        <v>723</v>
      </c>
      <c r="AX5983" s="1" t="s">
        <v>838</v>
      </c>
      <c r="AY5983" s="1" t="s">
        <v>838</v>
      </c>
      <c r="AZ5983" s="1" t="s">
        <v>546</v>
      </c>
      <c r="BA5983" s="1" t="s">
        <v>546</v>
      </c>
      <c r="BB5983" s="1" t="s">
        <v>546</v>
      </c>
      <c r="BC5983" s="1" t="s">
        <v>838</v>
      </c>
      <c r="BD5983">
        <v>580</v>
      </c>
      <c r="BE5983">
        <v>580</v>
      </c>
      <c r="BF5983">
        <v>650</v>
      </c>
      <c r="BG5983">
        <v>690</v>
      </c>
      <c r="BH5983">
        <v>440</v>
      </c>
      <c r="BI5983">
        <v>670</v>
      </c>
      <c r="BJ5983">
        <v>470</v>
      </c>
      <c r="BK5983">
        <v>480</v>
      </c>
      <c r="BL5983">
        <v>630</v>
      </c>
      <c r="BM5983">
        <v>700</v>
      </c>
      <c r="BN5983">
        <v>670</v>
      </c>
      <c r="BO5983">
        <v>690</v>
      </c>
      <c r="BP5983">
        <v>660</v>
      </c>
      <c r="BQ5983">
        <v>690</v>
      </c>
      <c r="BR5983">
        <v>730</v>
      </c>
      <c r="BS5983">
        <v>560</v>
      </c>
      <c r="BT5983">
        <v>570</v>
      </c>
      <c r="BU5983">
        <v>840</v>
      </c>
      <c r="BV5983">
        <v>660</v>
      </c>
      <c r="BW5983">
        <v>550</v>
      </c>
      <c r="BX5983">
        <v>600</v>
      </c>
      <c r="BY5983">
        <v>790</v>
      </c>
      <c r="BZ5983">
        <v>660</v>
      </c>
      <c r="CA5983">
        <v>600</v>
      </c>
      <c r="CB5983">
        <v>490</v>
      </c>
      <c r="CC5983">
        <v>580</v>
      </c>
      <c r="CD5983">
        <v>680</v>
      </c>
      <c r="CE5983">
        <v>700</v>
      </c>
      <c r="CF5983">
        <v>680</v>
      </c>
      <c r="CG5983">
        <v>160</v>
      </c>
      <c r="CH5983">
        <v>140</v>
      </c>
      <c r="CI5983">
        <v>130</v>
      </c>
      <c r="CJ5983">
        <v>90</v>
      </c>
      <c r="CK5983">
        <v>150</v>
      </c>
      <c r="CL5983" s="1" t="s">
        <v>4447</v>
      </c>
    </row>
    <row r="5984" spans="1:90" x14ac:dyDescent="0.25">
      <c r="A5984">
        <v>5982</v>
      </c>
      <c r="B5984">
        <v>5982</v>
      </c>
      <c r="C5984">
        <v>101473</v>
      </c>
      <c r="D5984" s="1" t="s">
        <v>14278</v>
      </c>
      <c r="E5984">
        <v>36</v>
      </c>
      <c r="F5984" s="1" t="s">
        <v>14279</v>
      </c>
      <c r="G5984" s="1" t="s">
        <v>253</v>
      </c>
      <c r="H5984" s="1" t="s">
        <v>254</v>
      </c>
      <c r="I5984">
        <v>69</v>
      </c>
      <c r="J5984">
        <v>69</v>
      </c>
      <c r="K5984" s="1" t="s">
        <v>8759</v>
      </c>
      <c r="L5984" s="1" t="s">
        <v>8760</v>
      </c>
      <c r="M5984" s="1" t="s">
        <v>981</v>
      </c>
      <c r="N5984" s="1" t="s">
        <v>3031</v>
      </c>
      <c r="O5984">
        <v>1140</v>
      </c>
      <c r="P5984" s="1" t="s">
        <v>124</v>
      </c>
      <c r="Q5984">
        <v>20</v>
      </c>
      <c r="R5984">
        <v>20</v>
      </c>
      <c r="S5984">
        <v>10</v>
      </c>
      <c r="T5984" s="1" t="s">
        <v>99</v>
      </c>
      <c r="U5984" s="1" t="s">
        <v>178</v>
      </c>
      <c r="V5984" s="1" t="s">
        <v>645</v>
      </c>
      <c r="W5984" s="1" t="s">
        <v>164</v>
      </c>
      <c r="X5984">
        <v>290</v>
      </c>
      <c r="Y5984" s="2">
        <v>42186</v>
      </c>
      <c r="Z5984" s="1" t="s">
        <v>102</v>
      </c>
      <c r="AA5984" s="1" t="s">
        <v>274</v>
      </c>
      <c r="AB5984" s="1" t="s">
        <v>430</v>
      </c>
      <c r="AC5984" s="1" t="s">
        <v>385</v>
      </c>
      <c r="AD5984" s="1" t="s">
        <v>102</v>
      </c>
      <c r="AE5984" s="1" t="s">
        <v>102</v>
      </c>
      <c r="AF5984" s="1" t="s">
        <v>102</v>
      </c>
      <c r="AG5984" s="1" t="s">
        <v>102</v>
      </c>
      <c r="AH5984" s="1" t="s">
        <v>102</v>
      </c>
      <c r="AI5984" s="1" t="s">
        <v>102</v>
      </c>
      <c r="AJ5984" s="1" t="s">
        <v>102</v>
      </c>
      <c r="AK5984" s="1" t="s">
        <v>102</v>
      </c>
      <c r="AL5984" s="1" t="s">
        <v>102</v>
      </c>
      <c r="AM5984" s="1" t="s">
        <v>102</v>
      </c>
      <c r="AN5984" s="1" t="s">
        <v>102</v>
      </c>
      <c r="AO5984" s="1" t="s">
        <v>102</v>
      </c>
      <c r="AP5984" s="1" t="s">
        <v>102</v>
      </c>
      <c r="AQ5984" s="1" t="s">
        <v>102</v>
      </c>
      <c r="AR5984" s="1" t="s">
        <v>102</v>
      </c>
      <c r="AS5984" s="1" t="s">
        <v>102</v>
      </c>
      <c r="AT5984" s="1" t="s">
        <v>102</v>
      </c>
      <c r="AU5984" s="1" t="s">
        <v>102</v>
      </c>
      <c r="AV5984" s="1" t="s">
        <v>102</v>
      </c>
      <c r="AW5984" s="1" t="s">
        <v>102</v>
      </c>
      <c r="AX5984" s="1" t="s">
        <v>102</v>
      </c>
      <c r="AY5984" s="1" t="s">
        <v>102</v>
      </c>
      <c r="AZ5984" s="1" t="s">
        <v>102</v>
      </c>
      <c r="BA5984" s="1" t="s">
        <v>102</v>
      </c>
      <c r="BB5984" s="1" t="s">
        <v>102</v>
      </c>
      <c r="BC5984" s="1" t="s">
        <v>102</v>
      </c>
      <c r="BD5984">
        <v>160</v>
      </c>
      <c r="BE5984">
        <v>150</v>
      </c>
      <c r="BF5984">
        <v>160</v>
      </c>
      <c r="BG5984">
        <v>260</v>
      </c>
      <c r="BH5984">
        <v>160</v>
      </c>
      <c r="BI5984">
        <v>120</v>
      </c>
      <c r="BJ5984">
        <v>130</v>
      </c>
      <c r="BK5984">
        <v>130</v>
      </c>
      <c r="BL5984">
        <v>270</v>
      </c>
      <c r="BM5984">
        <v>220</v>
      </c>
      <c r="BN5984">
        <v>380</v>
      </c>
      <c r="BO5984">
        <v>350</v>
      </c>
      <c r="BP5984">
        <v>460</v>
      </c>
      <c r="BQ5984">
        <v>700</v>
      </c>
      <c r="BR5984">
        <v>480</v>
      </c>
      <c r="BS5984">
        <v>230</v>
      </c>
      <c r="BT5984">
        <v>640</v>
      </c>
      <c r="BU5984">
        <v>340</v>
      </c>
      <c r="BV5984">
        <v>600</v>
      </c>
      <c r="BW5984">
        <v>150</v>
      </c>
      <c r="BX5984">
        <v>380</v>
      </c>
      <c r="BY5984">
        <v>280</v>
      </c>
      <c r="BZ5984">
        <v>110</v>
      </c>
      <c r="CA5984">
        <v>470</v>
      </c>
      <c r="CB5984">
        <v>220</v>
      </c>
      <c r="CC5984">
        <v>410</v>
      </c>
      <c r="CD5984">
        <v>220</v>
      </c>
      <c r="CE5984">
        <v>140</v>
      </c>
      <c r="CF5984">
        <v>130</v>
      </c>
      <c r="CG5984">
        <v>700</v>
      </c>
      <c r="CH5984">
        <v>640</v>
      </c>
      <c r="CI5984">
        <v>630</v>
      </c>
      <c r="CJ5984">
        <v>690</v>
      </c>
      <c r="CK5984">
        <v>700</v>
      </c>
      <c r="CL5984" s="1" t="s">
        <v>14280</v>
      </c>
    </row>
    <row r="5985" spans="1:90" x14ac:dyDescent="0.25">
      <c r="A5985">
        <v>5983</v>
      </c>
      <c r="B5985">
        <v>5983</v>
      </c>
      <c r="C5985">
        <v>237153</v>
      </c>
      <c r="D5985" s="1" t="s">
        <v>14281</v>
      </c>
      <c r="E5985">
        <v>21</v>
      </c>
      <c r="F5985" s="1" t="s">
        <v>14282</v>
      </c>
      <c r="G5985" s="1" t="s">
        <v>1374</v>
      </c>
      <c r="H5985" s="1" t="s">
        <v>1375</v>
      </c>
      <c r="I5985">
        <v>69</v>
      </c>
      <c r="J5985">
        <v>79</v>
      </c>
      <c r="K5985" s="1" t="s">
        <v>1834</v>
      </c>
      <c r="L5985" s="1" t="s">
        <v>1835</v>
      </c>
      <c r="M5985" s="1" t="s">
        <v>2265</v>
      </c>
      <c r="N5985" s="1" t="s">
        <v>4056</v>
      </c>
      <c r="O5985">
        <v>1743</v>
      </c>
      <c r="P5985" s="1" t="s">
        <v>124</v>
      </c>
      <c r="Q5985">
        <v>10</v>
      </c>
      <c r="R5985">
        <v>40</v>
      </c>
      <c r="S5985">
        <v>30</v>
      </c>
      <c r="T5985" s="1" t="s">
        <v>147</v>
      </c>
      <c r="U5985" s="1" t="s">
        <v>163</v>
      </c>
      <c r="V5985" s="1" t="s">
        <v>101</v>
      </c>
      <c r="W5985" s="1" t="s">
        <v>36</v>
      </c>
      <c r="X5985">
        <v>70</v>
      </c>
      <c r="Y5985" s="2">
        <v>43081</v>
      </c>
      <c r="Z5985" s="1" t="s">
        <v>102</v>
      </c>
      <c r="AA5985" s="1" t="s">
        <v>165</v>
      </c>
      <c r="AB5985" s="1" t="s">
        <v>580</v>
      </c>
      <c r="AC5985" s="1" t="s">
        <v>543</v>
      </c>
      <c r="AD5985" s="1" t="s">
        <v>111</v>
      </c>
      <c r="AE5985" s="1" t="s">
        <v>111</v>
      </c>
      <c r="AF5985" s="1" t="s">
        <v>111</v>
      </c>
      <c r="AG5985" s="1" t="s">
        <v>546</v>
      </c>
      <c r="AH5985" s="1" t="s">
        <v>843</v>
      </c>
      <c r="AI5985" s="1" t="s">
        <v>843</v>
      </c>
      <c r="AJ5985" s="1" t="s">
        <v>843</v>
      </c>
      <c r="AK5985" s="1" t="s">
        <v>546</v>
      </c>
      <c r="AL5985" s="1" t="s">
        <v>824</v>
      </c>
      <c r="AM5985" s="1" t="s">
        <v>824</v>
      </c>
      <c r="AN5985" s="1" t="s">
        <v>824</v>
      </c>
      <c r="AO5985" s="1" t="s">
        <v>843</v>
      </c>
      <c r="AP5985" s="1" t="s">
        <v>649</v>
      </c>
      <c r="AQ5985" s="1" t="s">
        <v>649</v>
      </c>
      <c r="AR5985" s="1" t="s">
        <v>649</v>
      </c>
      <c r="AS5985" s="1" t="s">
        <v>843</v>
      </c>
      <c r="AT5985" s="1" t="s">
        <v>647</v>
      </c>
      <c r="AU5985" s="1" t="s">
        <v>830</v>
      </c>
      <c r="AV5985" s="1" t="s">
        <v>830</v>
      </c>
      <c r="AW5985" s="1" t="s">
        <v>830</v>
      </c>
      <c r="AX5985" s="1" t="s">
        <v>647</v>
      </c>
      <c r="AY5985" s="1" t="s">
        <v>548</v>
      </c>
      <c r="AZ5985" s="1" t="s">
        <v>1450</v>
      </c>
      <c r="BA5985" s="1" t="s">
        <v>1450</v>
      </c>
      <c r="BB5985" s="1" t="s">
        <v>1450</v>
      </c>
      <c r="BC5985" s="1" t="s">
        <v>548</v>
      </c>
      <c r="BD5985">
        <v>550</v>
      </c>
      <c r="BE5985">
        <v>600</v>
      </c>
      <c r="BF5985">
        <v>510</v>
      </c>
      <c r="BG5985">
        <v>620</v>
      </c>
      <c r="BH5985">
        <v>620</v>
      </c>
      <c r="BI5985">
        <v>740</v>
      </c>
      <c r="BJ5985">
        <v>430</v>
      </c>
      <c r="BK5985">
        <v>560</v>
      </c>
      <c r="BL5985">
        <v>440</v>
      </c>
      <c r="BM5985">
        <v>680</v>
      </c>
      <c r="BN5985">
        <v>890</v>
      </c>
      <c r="BO5985">
        <v>850</v>
      </c>
      <c r="BP5985">
        <v>900</v>
      </c>
      <c r="BQ5985">
        <v>670</v>
      </c>
      <c r="BR5985">
        <v>830</v>
      </c>
      <c r="BS5985">
        <v>690</v>
      </c>
      <c r="BT5985">
        <v>660</v>
      </c>
      <c r="BU5985">
        <v>760</v>
      </c>
      <c r="BV5985">
        <v>360</v>
      </c>
      <c r="BW5985">
        <v>580</v>
      </c>
      <c r="BX5985">
        <v>620</v>
      </c>
      <c r="BY5985">
        <v>390</v>
      </c>
      <c r="BZ5985">
        <v>630</v>
      </c>
      <c r="CA5985">
        <v>650</v>
      </c>
      <c r="CB5985">
        <v>600</v>
      </c>
      <c r="CC5985">
        <v>600</v>
      </c>
      <c r="CD5985">
        <v>480</v>
      </c>
      <c r="CE5985">
        <v>290</v>
      </c>
      <c r="CF5985">
        <v>290</v>
      </c>
      <c r="CG5985">
        <v>110</v>
      </c>
      <c r="CH5985">
        <v>120</v>
      </c>
      <c r="CI5985">
        <v>90</v>
      </c>
      <c r="CJ5985">
        <v>100</v>
      </c>
      <c r="CK5985">
        <v>120</v>
      </c>
      <c r="CL5985" s="1" t="s">
        <v>2266</v>
      </c>
    </row>
    <row r="5986" spans="1:90" x14ac:dyDescent="0.25">
      <c r="A5986">
        <v>5984</v>
      </c>
      <c r="B5986">
        <v>5984</v>
      </c>
      <c r="C5986">
        <v>187489</v>
      </c>
      <c r="D5986" s="1" t="s">
        <v>14283</v>
      </c>
      <c r="E5986">
        <v>29</v>
      </c>
      <c r="F5986" s="1" t="s">
        <v>14284</v>
      </c>
      <c r="G5986" s="1" t="s">
        <v>2161</v>
      </c>
      <c r="H5986" s="1" t="s">
        <v>2162</v>
      </c>
      <c r="I5986">
        <v>69</v>
      </c>
      <c r="J5986">
        <v>69</v>
      </c>
      <c r="K5986" s="1" t="s">
        <v>6144</v>
      </c>
      <c r="L5986" s="1" t="s">
        <v>6145</v>
      </c>
      <c r="M5986" s="1" t="s">
        <v>7588</v>
      </c>
      <c r="N5986" s="1" t="s">
        <v>808</v>
      </c>
      <c r="O5986">
        <v>1899</v>
      </c>
      <c r="P5986" s="1" t="s">
        <v>124</v>
      </c>
      <c r="Q5986">
        <v>10</v>
      </c>
      <c r="R5986">
        <v>30</v>
      </c>
      <c r="S5986">
        <v>20</v>
      </c>
      <c r="T5986" s="1" t="s">
        <v>273</v>
      </c>
      <c r="U5986" s="1" t="s">
        <v>178</v>
      </c>
      <c r="V5986" s="1" t="s">
        <v>101</v>
      </c>
      <c r="W5986" s="1" t="s">
        <v>47</v>
      </c>
      <c r="X5986">
        <v>80</v>
      </c>
      <c r="Y5986" s="2">
        <v>43282</v>
      </c>
      <c r="Z5986" s="1" t="s">
        <v>102</v>
      </c>
      <c r="AA5986" s="1" t="s">
        <v>165</v>
      </c>
      <c r="AB5986" s="1" t="s">
        <v>430</v>
      </c>
      <c r="AC5986" s="1" t="s">
        <v>575</v>
      </c>
      <c r="AD5986" s="1" t="s">
        <v>824</v>
      </c>
      <c r="AE5986" s="1" t="s">
        <v>824</v>
      </c>
      <c r="AF5986" s="1" t="s">
        <v>824</v>
      </c>
      <c r="AG5986" s="1" t="s">
        <v>547</v>
      </c>
      <c r="AH5986" s="1" t="s">
        <v>111</v>
      </c>
      <c r="AI5986" s="1" t="s">
        <v>111</v>
      </c>
      <c r="AJ5986" s="1" t="s">
        <v>111</v>
      </c>
      <c r="AK5986" s="1" t="s">
        <v>547</v>
      </c>
      <c r="AL5986" s="1" t="s">
        <v>547</v>
      </c>
      <c r="AM5986" s="1" t="s">
        <v>547</v>
      </c>
      <c r="AN5986" s="1" t="s">
        <v>547</v>
      </c>
      <c r="AO5986" s="1" t="s">
        <v>111</v>
      </c>
      <c r="AP5986" s="1" t="s">
        <v>537</v>
      </c>
      <c r="AQ5986" s="1" t="s">
        <v>537</v>
      </c>
      <c r="AR5986" s="1" t="s">
        <v>537</v>
      </c>
      <c r="AS5986" s="1" t="s">
        <v>111</v>
      </c>
      <c r="AT5986" s="1" t="s">
        <v>824</v>
      </c>
      <c r="AU5986" s="1" t="s">
        <v>546</v>
      </c>
      <c r="AV5986" s="1" t="s">
        <v>546</v>
      </c>
      <c r="AW5986" s="1" t="s">
        <v>546</v>
      </c>
      <c r="AX5986" s="1" t="s">
        <v>824</v>
      </c>
      <c r="AY5986" s="1" t="s">
        <v>824</v>
      </c>
      <c r="AZ5986" s="1" t="s">
        <v>723</v>
      </c>
      <c r="BA5986" s="1" t="s">
        <v>723</v>
      </c>
      <c r="BB5986" s="1" t="s">
        <v>723</v>
      </c>
      <c r="BC5986" s="1" t="s">
        <v>824</v>
      </c>
      <c r="BD5986">
        <v>660</v>
      </c>
      <c r="BE5986">
        <v>660</v>
      </c>
      <c r="BF5986">
        <v>710</v>
      </c>
      <c r="BG5986">
        <v>660</v>
      </c>
      <c r="BH5986">
        <v>640</v>
      </c>
      <c r="BI5986">
        <v>630</v>
      </c>
      <c r="BJ5986">
        <v>500</v>
      </c>
      <c r="BK5986">
        <v>520</v>
      </c>
      <c r="BL5986">
        <v>640</v>
      </c>
      <c r="BM5986">
        <v>670</v>
      </c>
      <c r="BN5986">
        <v>550</v>
      </c>
      <c r="BO5986">
        <v>590</v>
      </c>
      <c r="BP5986">
        <v>570</v>
      </c>
      <c r="BQ5986">
        <v>690</v>
      </c>
      <c r="BR5986">
        <v>540</v>
      </c>
      <c r="BS5986">
        <v>700</v>
      </c>
      <c r="BT5986">
        <v>850</v>
      </c>
      <c r="BU5986">
        <v>800</v>
      </c>
      <c r="BV5986">
        <v>770</v>
      </c>
      <c r="BW5986">
        <v>600</v>
      </c>
      <c r="BX5986">
        <v>800</v>
      </c>
      <c r="BY5986">
        <v>650</v>
      </c>
      <c r="BZ5986">
        <v>650</v>
      </c>
      <c r="CA5986">
        <v>600</v>
      </c>
      <c r="CB5986">
        <v>690</v>
      </c>
      <c r="CC5986">
        <v>730</v>
      </c>
      <c r="CD5986">
        <v>680</v>
      </c>
      <c r="CE5986">
        <v>700</v>
      </c>
      <c r="CF5986">
        <v>640</v>
      </c>
      <c r="CG5986">
        <v>130</v>
      </c>
      <c r="CH5986">
        <v>90</v>
      </c>
      <c r="CI5986">
        <v>140</v>
      </c>
      <c r="CJ5986">
        <v>150</v>
      </c>
      <c r="CK5986">
        <v>120</v>
      </c>
      <c r="CL5986" s="1" t="s">
        <v>4860</v>
      </c>
    </row>
    <row r="5987" spans="1:90" x14ac:dyDescent="0.25">
      <c r="A5987">
        <v>5985</v>
      </c>
      <c r="B5987">
        <v>5985</v>
      </c>
      <c r="C5987">
        <v>214882</v>
      </c>
      <c r="D5987" s="1" t="s">
        <v>14285</v>
      </c>
      <c r="E5987">
        <v>26</v>
      </c>
      <c r="F5987" s="1" t="s">
        <v>14286</v>
      </c>
      <c r="G5987" s="1" t="s">
        <v>253</v>
      </c>
      <c r="H5987" s="1" t="s">
        <v>254</v>
      </c>
      <c r="I5987">
        <v>69</v>
      </c>
      <c r="J5987">
        <v>70</v>
      </c>
      <c r="K5987" s="1" t="s">
        <v>14287</v>
      </c>
      <c r="L5987" s="1" t="s">
        <v>14288</v>
      </c>
      <c r="M5987" s="1" t="s">
        <v>2284</v>
      </c>
      <c r="N5987" s="1" t="s">
        <v>4056</v>
      </c>
      <c r="O5987">
        <v>1536</v>
      </c>
      <c r="P5987" s="1" t="s">
        <v>124</v>
      </c>
      <c r="Q5987">
        <v>10</v>
      </c>
      <c r="R5987">
        <v>30</v>
      </c>
      <c r="S5987">
        <v>20</v>
      </c>
      <c r="T5987" s="1" t="s">
        <v>273</v>
      </c>
      <c r="U5987" s="1" t="s">
        <v>355</v>
      </c>
      <c r="V5987" s="1" t="s">
        <v>645</v>
      </c>
      <c r="W5987" s="1" t="s">
        <v>53</v>
      </c>
      <c r="X5987">
        <v>40</v>
      </c>
      <c r="Y5987" s="2">
        <v>43282</v>
      </c>
      <c r="Z5987" s="1" t="s">
        <v>102</v>
      </c>
      <c r="AA5987" s="1" t="s">
        <v>103</v>
      </c>
      <c r="AB5987" s="1" t="s">
        <v>220</v>
      </c>
      <c r="AC5987" s="1" t="s">
        <v>299</v>
      </c>
      <c r="AD5987" s="1" t="s">
        <v>114</v>
      </c>
      <c r="AE5987" s="1" t="s">
        <v>114</v>
      </c>
      <c r="AF5987" s="1" t="s">
        <v>114</v>
      </c>
      <c r="AG5987" s="1" t="s">
        <v>2786</v>
      </c>
      <c r="AH5987" s="1" t="s">
        <v>1335</v>
      </c>
      <c r="AI5987" s="1" t="s">
        <v>1335</v>
      </c>
      <c r="AJ5987" s="1" t="s">
        <v>1335</v>
      </c>
      <c r="AK5987" s="1" t="s">
        <v>2786</v>
      </c>
      <c r="AL5987" s="1" t="s">
        <v>1453</v>
      </c>
      <c r="AM5987" s="1" t="s">
        <v>1453</v>
      </c>
      <c r="AN5987" s="1" t="s">
        <v>1453</v>
      </c>
      <c r="AO5987" s="1" t="s">
        <v>1387</v>
      </c>
      <c r="AP5987" s="1" t="s">
        <v>829</v>
      </c>
      <c r="AQ5987" s="1" t="s">
        <v>829</v>
      </c>
      <c r="AR5987" s="1" t="s">
        <v>829</v>
      </c>
      <c r="AS5987" s="1" t="s">
        <v>1387</v>
      </c>
      <c r="AT5987" s="1" t="s">
        <v>113</v>
      </c>
      <c r="AU5987" s="1" t="s">
        <v>547</v>
      </c>
      <c r="AV5987" s="1" t="s">
        <v>547</v>
      </c>
      <c r="AW5987" s="1" t="s">
        <v>547</v>
      </c>
      <c r="AX5987" s="1" t="s">
        <v>113</v>
      </c>
      <c r="AY5987" s="1" t="s">
        <v>823</v>
      </c>
      <c r="AZ5987" s="1" t="s">
        <v>843</v>
      </c>
      <c r="BA5987" s="1" t="s">
        <v>843</v>
      </c>
      <c r="BB5987" s="1" t="s">
        <v>843</v>
      </c>
      <c r="BC5987" s="1" t="s">
        <v>823</v>
      </c>
      <c r="BD5987">
        <v>300</v>
      </c>
      <c r="BE5987">
        <v>230</v>
      </c>
      <c r="BF5987">
        <v>670</v>
      </c>
      <c r="BG5987">
        <v>630</v>
      </c>
      <c r="BH5987">
        <v>440</v>
      </c>
      <c r="BI5987">
        <v>260</v>
      </c>
      <c r="BJ5987">
        <v>330</v>
      </c>
      <c r="BK5987">
        <v>240</v>
      </c>
      <c r="BL5987">
        <v>590</v>
      </c>
      <c r="BM5987">
        <v>510</v>
      </c>
      <c r="BN5987">
        <v>550</v>
      </c>
      <c r="BO5987">
        <v>680</v>
      </c>
      <c r="BP5987">
        <v>630</v>
      </c>
      <c r="BQ5987">
        <v>650</v>
      </c>
      <c r="BR5987">
        <v>640</v>
      </c>
      <c r="BS5987">
        <v>570</v>
      </c>
      <c r="BT5987">
        <v>760</v>
      </c>
      <c r="BU5987">
        <v>780</v>
      </c>
      <c r="BV5987">
        <v>770</v>
      </c>
      <c r="BW5987">
        <v>220</v>
      </c>
      <c r="BX5987">
        <v>770</v>
      </c>
      <c r="BY5987">
        <v>680</v>
      </c>
      <c r="BZ5987">
        <v>350</v>
      </c>
      <c r="CA5987">
        <v>300</v>
      </c>
      <c r="CB5987">
        <v>330</v>
      </c>
      <c r="CC5987">
        <v>670</v>
      </c>
      <c r="CD5987">
        <v>660</v>
      </c>
      <c r="CE5987">
        <v>670</v>
      </c>
      <c r="CF5987">
        <v>650</v>
      </c>
      <c r="CG5987">
        <v>70</v>
      </c>
      <c r="CH5987">
        <v>70</v>
      </c>
      <c r="CI5987">
        <v>90</v>
      </c>
      <c r="CJ5987">
        <v>140</v>
      </c>
      <c r="CK5987">
        <v>130</v>
      </c>
      <c r="CL5987" s="1" t="s">
        <v>1604</v>
      </c>
    </row>
    <row r="5988" spans="1:90" x14ac:dyDescent="0.25">
      <c r="A5988">
        <v>5986</v>
      </c>
      <c r="B5988">
        <v>5986</v>
      </c>
      <c r="C5988">
        <v>192354</v>
      </c>
      <c r="D5988" s="1" t="s">
        <v>14289</v>
      </c>
      <c r="E5988">
        <v>28</v>
      </c>
      <c r="F5988" s="1" t="s">
        <v>14290</v>
      </c>
      <c r="G5988" s="1" t="s">
        <v>1563</v>
      </c>
      <c r="H5988" s="1" t="s">
        <v>1564</v>
      </c>
      <c r="I5988">
        <v>69</v>
      </c>
      <c r="J5988">
        <v>69</v>
      </c>
      <c r="K5988" s="1" t="s">
        <v>5218</v>
      </c>
      <c r="L5988" s="1" t="s">
        <v>5219</v>
      </c>
      <c r="M5988" s="1" t="s">
        <v>3225</v>
      </c>
      <c r="N5988" s="1" t="s">
        <v>3031</v>
      </c>
      <c r="O5988">
        <v>1773</v>
      </c>
      <c r="P5988" s="1" t="s">
        <v>124</v>
      </c>
      <c r="Q5988">
        <v>10</v>
      </c>
      <c r="R5988">
        <v>20</v>
      </c>
      <c r="S5988">
        <v>30</v>
      </c>
      <c r="T5988" s="1" t="s">
        <v>99</v>
      </c>
      <c r="U5988" s="1" t="s">
        <v>178</v>
      </c>
      <c r="V5988" s="1" t="s">
        <v>645</v>
      </c>
      <c r="W5988" s="1" t="s">
        <v>40</v>
      </c>
      <c r="X5988">
        <v>120</v>
      </c>
      <c r="Y5988" s="2">
        <v>42370</v>
      </c>
      <c r="Z5988" s="1" t="s">
        <v>102</v>
      </c>
      <c r="AA5988" s="1" t="s">
        <v>103</v>
      </c>
      <c r="AB5988" s="1" t="s">
        <v>580</v>
      </c>
      <c r="AC5988" s="1" t="s">
        <v>208</v>
      </c>
      <c r="AD5988" s="1" t="s">
        <v>547</v>
      </c>
      <c r="AE5988" s="1" t="s">
        <v>547</v>
      </c>
      <c r="AF5988" s="1" t="s">
        <v>547</v>
      </c>
      <c r="AG5988" s="1" t="s">
        <v>546</v>
      </c>
      <c r="AH5988" s="1" t="s">
        <v>824</v>
      </c>
      <c r="AI5988" s="1" t="s">
        <v>824</v>
      </c>
      <c r="AJ5988" s="1" t="s">
        <v>824</v>
      </c>
      <c r="AK5988" s="1" t="s">
        <v>546</v>
      </c>
      <c r="AL5988" s="1" t="s">
        <v>824</v>
      </c>
      <c r="AM5988" s="1" t="s">
        <v>824</v>
      </c>
      <c r="AN5988" s="1" t="s">
        <v>824</v>
      </c>
      <c r="AO5988" s="1" t="s">
        <v>843</v>
      </c>
      <c r="AP5988" s="1" t="s">
        <v>823</v>
      </c>
      <c r="AQ5988" s="1" t="s">
        <v>823</v>
      </c>
      <c r="AR5988" s="1" t="s">
        <v>823</v>
      </c>
      <c r="AS5988" s="1" t="s">
        <v>843</v>
      </c>
      <c r="AT5988" s="1" t="s">
        <v>647</v>
      </c>
      <c r="AU5988" s="1" t="s">
        <v>548</v>
      </c>
      <c r="AV5988" s="1" t="s">
        <v>548</v>
      </c>
      <c r="AW5988" s="1" t="s">
        <v>548</v>
      </c>
      <c r="AX5988" s="1" t="s">
        <v>647</v>
      </c>
      <c r="AY5988" s="1" t="s">
        <v>548</v>
      </c>
      <c r="AZ5988" s="1" t="s">
        <v>114</v>
      </c>
      <c r="BA5988" s="1" t="s">
        <v>114</v>
      </c>
      <c r="BB5988" s="1" t="s">
        <v>114</v>
      </c>
      <c r="BC5988" s="1" t="s">
        <v>548</v>
      </c>
      <c r="BD5988">
        <v>680</v>
      </c>
      <c r="BE5988">
        <v>650</v>
      </c>
      <c r="BF5988">
        <v>450</v>
      </c>
      <c r="BG5988">
        <v>670</v>
      </c>
      <c r="BH5988">
        <v>540</v>
      </c>
      <c r="BI5988">
        <v>660</v>
      </c>
      <c r="BJ5988">
        <v>570</v>
      </c>
      <c r="BK5988">
        <v>520</v>
      </c>
      <c r="BL5988">
        <v>650</v>
      </c>
      <c r="BM5988">
        <v>670</v>
      </c>
      <c r="BN5988">
        <v>800</v>
      </c>
      <c r="BO5988">
        <v>820</v>
      </c>
      <c r="BP5988">
        <v>850</v>
      </c>
      <c r="BQ5988">
        <v>570</v>
      </c>
      <c r="BR5988">
        <v>860</v>
      </c>
      <c r="BS5988">
        <v>680</v>
      </c>
      <c r="BT5988">
        <v>700</v>
      </c>
      <c r="BU5988">
        <v>720</v>
      </c>
      <c r="BV5988">
        <v>550</v>
      </c>
      <c r="BW5988">
        <v>670</v>
      </c>
      <c r="BX5988">
        <v>560</v>
      </c>
      <c r="BY5988">
        <v>280</v>
      </c>
      <c r="BZ5988">
        <v>660</v>
      </c>
      <c r="CA5988">
        <v>640</v>
      </c>
      <c r="CB5988">
        <v>540</v>
      </c>
      <c r="CC5988">
        <v>640</v>
      </c>
      <c r="CD5988">
        <v>580</v>
      </c>
      <c r="CE5988">
        <v>340</v>
      </c>
      <c r="CF5988">
        <v>320</v>
      </c>
      <c r="CG5988">
        <v>70</v>
      </c>
      <c r="CH5988">
        <v>90</v>
      </c>
      <c r="CI5988">
        <v>150</v>
      </c>
      <c r="CJ5988">
        <v>110</v>
      </c>
      <c r="CK5988">
        <v>110</v>
      </c>
      <c r="CL5988" s="1" t="s">
        <v>4257</v>
      </c>
    </row>
    <row r="5989" spans="1:90" x14ac:dyDescent="0.25">
      <c r="A5989">
        <v>5987</v>
      </c>
      <c r="B5989">
        <v>5987</v>
      </c>
      <c r="C5989">
        <v>203363</v>
      </c>
      <c r="D5989" s="1" t="s">
        <v>14291</v>
      </c>
      <c r="E5989">
        <v>25</v>
      </c>
      <c r="F5989" s="1" t="s">
        <v>14292</v>
      </c>
      <c r="G5989" s="1" t="s">
        <v>1270</v>
      </c>
      <c r="H5989" s="1" t="s">
        <v>1271</v>
      </c>
      <c r="I5989">
        <v>69</v>
      </c>
      <c r="J5989">
        <v>73</v>
      </c>
      <c r="K5989" s="1" t="s">
        <v>10426</v>
      </c>
      <c r="L5989" s="1" t="s">
        <v>11061</v>
      </c>
      <c r="M5989" s="1" t="s">
        <v>3225</v>
      </c>
      <c r="N5989" s="1" t="s">
        <v>3386</v>
      </c>
      <c r="O5989">
        <v>1533</v>
      </c>
      <c r="P5989" s="1" t="s">
        <v>98</v>
      </c>
      <c r="Q5989">
        <v>10</v>
      </c>
      <c r="R5989">
        <v>20</v>
      </c>
      <c r="S5989">
        <v>20</v>
      </c>
      <c r="T5989" s="1" t="s">
        <v>273</v>
      </c>
      <c r="U5989" s="1" t="s">
        <v>178</v>
      </c>
      <c r="V5989" s="1" t="s">
        <v>645</v>
      </c>
      <c r="W5989" s="1" t="s">
        <v>51</v>
      </c>
      <c r="X5989">
        <v>50</v>
      </c>
      <c r="Y5989" s="2">
        <v>42581</v>
      </c>
      <c r="Z5989" s="1" t="s">
        <v>102</v>
      </c>
      <c r="AA5989" s="1" t="s">
        <v>165</v>
      </c>
      <c r="AB5989" s="1" t="s">
        <v>733</v>
      </c>
      <c r="AC5989" s="1" t="s">
        <v>676</v>
      </c>
      <c r="AD5989" s="1" t="s">
        <v>829</v>
      </c>
      <c r="AE5989" s="1" t="s">
        <v>829</v>
      </c>
      <c r="AF5989" s="1" t="s">
        <v>829</v>
      </c>
      <c r="AG5989" s="1" t="s">
        <v>1450</v>
      </c>
      <c r="AH5989" s="1" t="s">
        <v>114</v>
      </c>
      <c r="AI5989" s="1" t="s">
        <v>114</v>
      </c>
      <c r="AJ5989" s="1" t="s">
        <v>114</v>
      </c>
      <c r="AK5989" s="1" t="s">
        <v>1450</v>
      </c>
      <c r="AL5989" s="1" t="s">
        <v>1450</v>
      </c>
      <c r="AM5989" s="1" t="s">
        <v>1450</v>
      </c>
      <c r="AN5989" s="1" t="s">
        <v>1450</v>
      </c>
      <c r="AO5989" s="1" t="s">
        <v>1387</v>
      </c>
      <c r="AP5989" s="1" t="s">
        <v>830</v>
      </c>
      <c r="AQ5989" s="1" t="s">
        <v>830</v>
      </c>
      <c r="AR5989" s="1" t="s">
        <v>830</v>
      </c>
      <c r="AS5989" s="1" t="s">
        <v>1387</v>
      </c>
      <c r="AT5989" s="1" t="s">
        <v>648</v>
      </c>
      <c r="AU5989" s="1" t="s">
        <v>112</v>
      </c>
      <c r="AV5989" s="1" t="s">
        <v>112</v>
      </c>
      <c r="AW5989" s="1" t="s">
        <v>112</v>
      </c>
      <c r="AX5989" s="1" t="s">
        <v>648</v>
      </c>
      <c r="AY5989" s="1" t="s">
        <v>112</v>
      </c>
      <c r="AZ5989" s="1" t="s">
        <v>546</v>
      </c>
      <c r="BA5989" s="1" t="s">
        <v>546</v>
      </c>
      <c r="BB5989" s="1" t="s">
        <v>546</v>
      </c>
      <c r="BC5989" s="1" t="s">
        <v>112</v>
      </c>
      <c r="BD5989">
        <v>470</v>
      </c>
      <c r="BE5989">
        <v>380</v>
      </c>
      <c r="BF5989">
        <v>680</v>
      </c>
      <c r="BG5989">
        <v>460</v>
      </c>
      <c r="BH5989">
        <v>180</v>
      </c>
      <c r="BI5989">
        <v>350</v>
      </c>
      <c r="BJ5989">
        <v>270</v>
      </c>
      <c r="BK5989">
        <v>570</v>
      </c>
      <c r="BL5989">
        <v>500</v>
      </c>
      <c r="BM5989">
        <v>440</v>
      </c>
      <c r="BN5989">
        <v>500</v>
      </c>
      <c r="BO5989">
        <v>540</v>
      </c>
      <c r="BP5989">
        <v>330</v>
      </c>
      <c r="BQ5989">
        <v>640</v>
      </c>
      <c r="BR5989">
        <v>330</v>
      </c>
      <c r="BS5989">
        <v>690</v>
      </c>
      <c r="BT5989">
        <v>520</v>
      </c>
      <c r="BU5989">
        <v>720</v>
      </c>
      <c r="BV5989">
        <v>910</v>
      </c>
      <c r="BW5989">
        <v>590</v>
      </c>
      <c r="BX5989">
        <v>740</v>
      </c>
      <c r="BY5989">
        <v>690</v>
      </c>
      <c r="BZ5989">
        <v>440</v>
      </c>
      <c r="CA5989">
        <v>430</v>
      </c>
      <c r="CB5989">
        <v>330</v>
      </c>
      <c r="CC5989">
        <v>540</v>
      </c>
      <c r="CD5989">
        <v>700</v>
      </c>
      <c r="CE5989">
        <v>700</v>
      </c>
      <c r="CF5989">
        <v>670</v>
      </c>
      <c r="CG5989">
        <v>150</v>
      </c>
      <c r="CH5989">
        <v>120</v>
      </c>
      <c r="CI5989">
        <v>110</v>
      </c>
      <c r="CJ5989">
        <v>80</v>
      </c>
      <c r="CK5989">
        <v>100</v>
      </c>
      <c r="CL5989" s="1" t="s">
        <v>2265</v>
      </c>
    </row>
    <row r="5990" spans="1:90" x14ac:dyDescent="0.25">
      <c r="A5990">
        <v>5988</v>
      </c>
      <c r="B5990">
        <v>5988</v>
      </c>
      <c r="C5990">
        <v>206435</v>
      </c>
      <c r="D5990" s="1" t="s">
        <v>14293</v>
      </c>
      <c r="E5990">
        <v>28</v>
      </c>
      <c r="F5990" s="1" t="s">
        <v>14294</v>
      </c>
      <c r="G5990" s="1" t="s">
        <v>2532</v>
      </c>
      <c r="H5990" s="1" t="s">
        <v>2533</v>
      </c>
      <c r="I5990">
        <v>69</v>
      </c>
      <c r="J5990">
        <v>69</v>
      </c>
      <c r="K5990" s="1" t="s">
        <v>102</v>
      </c>
      <c r="L5990" s="1" t="s">
        <v>2533</v>
      </c>
      <c r="M5990" s="1" t="s">
        <v>1992</v>
      </c>
      <c r="N5990" s="1" t="s">
        <v>1992</v>
      </c>
      <c r="O5990">
        <v>1590</v>
      </c>
      <c r="P5990" s="1" t="s">
        <v>124</v>
      </c>
      <c r="Q5990">
        <v>10</v>
      </c>
      <c r="R5990">
        <v>30</v>
      </c>
      <c r="S5990">
        <v>30</v>
      </c>
      <c r="T5990" s="1" t="s">
        <v>147</v>
      </c>
      <c r="U5990" s="1" t="s">
        <v>178</v>
      </c>
      <c r="V5990" s="1" t="s">
        <v>645</v>
      </c>
      <c r="W5990" s="1" t="s">
        <v>30</v>
      </c>
      <c r="X5990">
        <v>150</v>
      </c>
      <c r="Y5990" s="2"/>
      <c r="Z5990" s="1" t="s">
        <v>102</v>
      </c>
      <c r="AA5990" s="1" t="s">
        <v>102</v>
      </c>
      <c r="AB5990" s="1" t="s">
        <v>343</v>
      </c>
      <c r="AC5990" s="1" t="s">
        <v>405</v>
      </c>
      <c r="AD5990" s="1" t="s">
        <v>546</v>
      </c>
      <c r="AE5990" s="1" t="s">
        <v>546</v>
      </c>
      <c r="AF5990" s="1" t="s">
        <v>546</v>
      </c>
      <c r="AG5990" s="1" t="s">
        <v>112</v>
      </c>
      <c r="AH5990" s="1" t="s">
        <v>111</v>
      </c>
      <c r="AI5990" s="1" t="s">
        <v>111</v>
      </c>
      <c r="AJ5990" s="1" t="s">
        <v>111</v>
      </c>
      <c r="AK5990" s="1" t="s">
        <v>112</v>
      </c>
      <c r="AL5990" s="1" t="s">
        <v>649</v>
      </c>
      <c r="AM5990" s="1" t="s">
        <v>649</v>
      </c>
      <c r="AN5990" s="1" t="s">
        <v>649</v>
      </c>
      <c r="AO5990" s="1" t="s">
        <v>649</v>
      </c>
      <c r="AP5990" s="1" t="s">
        <v>1094</v>
      </c>
      <c r="AQ5990" s="1" t="s">
        <v>1094</v>
      </c>
      <c r="AR5990" s="1" t="s">
        <v>1094</v>
      </c>
      <c r="AS5990" s="1" t="s">
        <v>649</v>
      </c>
      <c r="AT5990" s="1" t="s">
        <v>1453</v>
      </c>
      <c r="AU5990" s="1" t="s">
        <v>1453</v>
      </c>
      <c r="AV5990" s="1" t="s">
        <v>1453</v>
      </c>
      <c r="AW5990" s="1" t="s">
        <v>1453</v>
      </c>
      <c r="AX5990" s="1" t="s">
        <v>1453</v>
      </c>
      <c r="AY5990" s="1" t="s">
        <v>2786</v>
      </c>
      <c r="AZ5990" s="1" t="s">
        <v>2786</v>
      </c>
      <c r="BA5990" s="1" t="s">
        <v>2786</v>
      </c>
      <c r="BB5990" s="1" t="s">
        <v>2786</v>
      </c>
      <c r="BC5990" s="1" t="s">
        <v>2786</v>
      </c>
      <c r="BD5990">
        <v>410</v>
      </c>
      <c r="BE5990">
        <v>730</v>
      </c>
      <c r="BF5990">
        <v>750</v>
      </c>
      <c r="BG5990">
        <v>610</v>
      </c>
      <c r="BH5990">
        <v>580</v>
      </c>
      <c r="BI5990">
        <v>630</v>
      </c>
      <c r="BJ5990">
        <v>390</v>
      </c>
      <c r="BK5990">
        <v>340</v>
      </c>
      <c r="BL5990">
        <v>530</v>
      </c>
      <c r="BM5990">
        <v>650</v>
      </c>
      <c r="BN5990">
        <v>600</v>
      </c>
      <c r="BO5990">
        <v>690</v>
      </c>
      <c r="BP5990">
        <v>550</v>
      </c>
      <c r="BQ5990">
        <v>570</v>
      </c>
      <c r="BR5990">
        <v>560</v>
      </c>
      <c r="BS5990">
        <v>710</v>
      </c>
      <c r="BT5990">
        <v>710</v>
      </c>
      <c r="BU5990">
        <v>640</v>
      </c>
      <c r="BV5990">
        <v>750</v>
      </c>
      <c r="BW5990">
        <v>660</v>
      </c>
      <c r="BX5990">
        <v>590</v>
      </c>
      <c r="BY5990">
        <v>250</v>
      </c>
      <c r="BZ5990">
        <v>720</v>
      </c>
      <c r="CA5990">
        <v>430</v>
      </c>
      <c r="CB5990">
        <v>660</v>
      </c>
      <c r="CC5990">
        <v>560</v>
      </c>
      <c r="CD5990">
        <v>190</v>
      </c>
      <c r="CE5990">
        <v>220</v>
      </c>
      <c r="CF5990">
        <v>190</v>
      </c>
      <c r="CG5990">
        <v>130</v>
      </c>
      <c r="CH5990">
        <v>70</v>
      </c>
      <c r="CI5990">
        <v>150</v>
      </c>
      <c r="CJ5990">
        <v>140</v>
      </c>
      <c r="CK5990">
        <v>100</v>
      </c>
      <c r="CL5990" s="1" t="s">
        <v>102</v>
      </c>
    </row>
    <row r="5991" spans="1:90" x14ac:dyDescent="0.25">
      <c r="A5991">
        <v>5989</v>
      </c>
      <c r="B5991">
        <v>5989</v>
      </c>
      <c r="C5991">
        <v>165219</v>
      </c>
      <c r="D5991" s="1" t="s">
        <v>14295</v>
      </c>
      <c r="E5991">
        <v>29</v>
      </c>
      <c r="F5991" s="1" t="s">
        <v>14296</v>
      </c>
      <c r="G5991" s="1" t="s">
        <v>305</v>
      </c>
      <c r="H5991" s="1" t="s">
        <v>306</v>
      </c>
      <c r="I5991">
        <v>69</v>
      </c>
      <c r="J5991">
        <v>69</v>
      </c>
      <c r="K5991" s="1" t="s">
        <v>10180</v>
      </c>
      <c r="L5991" s="1" t="s">
        <v>10181</v>
      </c>
      <c r="M5991" s="1" t="s">
        <v>7588</v>
      </c>
      <c r="N5991" s="1" t="s">
        <v>3031</v>
      </c>
      <c r="O5991">
        <v>1493</v>
      </c>
      <c r="P5991" s="1" t="s">
        <v>124</v>
      </c>
      <c r="Q5991">
        <v>10</v>
      </c>
      <c r="R5991">
        <v>20</v>
      </c>
      <c r="S5991">
        <v>20</v>
      </c>
      <c r="T5991" s="1" t="s">
        <v>273</v>
      </c>
      <c r="U5991" s="1" t="s">
        <v>178</v>
      </c>
      <c r="V5991" s="1" t="s">
        <v>645</v>
      </c>
      <c r="W5991" s="1" t="s">
        <v>53</v>
      </c>
      <c r="X5991">
        <v>140</v>
      </c>
      <c r="Y5991" s="2">
        <v>43311</v>
      </c>
      <c r="Z5991" s="1" t="s">
        <v>102</v>
      </c>
      <c r="AA5991" s="1" t="s">
        <v>274</v>
      </c>
      <c r="AB5991" s="1" t="s">
        <v>430</v>
      </c>
      <c r="AC5991" s="1" t="s">
        <v>325</v>
      </c>
      <c r="AD5991" s="1" t="s">
        <v>1387</v>
      </c>
      <c r="AE5991" s="1" t="s">
        <v>1387</v>
      </c>
      <c r="AF5991" s="1" t="s">
        <v>1387</v>
      </c>
      <c r="AG5991" s="1" t="s">
        <v>1453</v>
      </c>
      <c r="AH5991" s="1" t="s">
        <v>1450</v>
      </c>
      <c r="AI5991" s="1" t="s">
        <v>1450</v>
      </c>
      <c r="AJ5991" s="1" t="s">
        <v>1450</v>
      </c>
      <c r="AK5991" s="1" t="s">
        <v>1453</v>
      </c>
      <c r="AL5991" s="1" t="s">
        <v>114</v>
      </c>
      <c r="AM5991" s="1" t="s">
        <v>114</v>
      </c>
      <c r="AN5991" s="1" t="s">
        <v>114</v>
      </c>
      <c r="AO5991" s="1" t="s">
        <v>1387</v>
      </c>
      <c r="AP5991" s="1" t="s">
        <v>548</v>
      </c>
      <c r="AQ5991" s="1" t="s">
        <v>548</v>
      </c>
      <c r="AR5991" s="1" t="s">
        <v>548</v>
      </c>
      <c r="AS5991" s="1" t="s">
        <v>1387</v>
      </c>
      <c r="AT5991" s="1" t="s">
        <v>646</v>
      </c>
      <c r="AU5991" s="1" t="s">
        <v>111</v>
      </c>
      <c r="AV5991" s="1" t="s">
        <v>111</v>
      </c>
      <c r="AW5991" s="1" t="s">
        <v>111</v>
      </c>
      <c r="AX5991" s="1" t="s">
        <v>646</v>
      </c>
      <c r="AY5991" s="1" t="s">
        <v>649</v>
      </c>
      <c r="AZ5991" s="1" t="s">
        <v>546</v>
      </c>
      <c r="BA5991" s="1" t="s">
        <v>546</v>
      </c>
      <c r="BB5991" s="1" t="s">
        <v>546</v>
      </c>
      <c r="BC5991" s="1" t="s">
        <v>649</v>
      </c>
      <c r="BD5991">
        <v>340</v>
      </c>
      <c r="BE5991">
        <v>290</v>
      </c>
      <c r="BF5991">
        <v>720</v>
      </c>
      <c r="BG5991">
        <v>610</v>
      </c>
      <c r="BH5991">
        <v>480</v>
      </c>
      <c r="BI5991">
        <v>390</v>
      </c>
      <c r="BJ5991">
        <v>320</v>
      </c>
      <c r="BK5991">
        <v>280</v>
      </c>
      <c r="BL5991">
        <v>600</v>
      </c>
      <c r="BM5991">
        <v>590</v>
      </c>
      <c r="BN5991">
        <v>530</v>
      </c>
      <c r="BO5991">
        <v>520</v>
      </c>
      <c r="BP5991">
        <v>410</v>
      </c>
      <c r="BQ5991">
        <v>600</v>
      </c>
      <c r="BR5991">
        <v>470</v>
      </c>
      <c r="BS5991">
        <v>530</v>
      </c>
      <c r="BT5991">
        <v>700</v>
      </c>
      <c r="BU5991">
        <v>530</v>
      </c>
      <c r="BV5991">
        <v>830</v>
      </c>
      <c r="BW5991">
        <v>360</v>
      </c>
      <c r="BX5991">
        <v>700</v>
      </c>
      <c r="BY5991">
        <v>700</v>
      </c>
      <c r="BZ5991">
        <v>120</v>
      </c>
      <c r="CA5991">
        <v>550</v>
      </c>
      <c r="CB5991">
        <v>330</v>
      </c>
      <c r="CC5991">
        <v>680</v>
      </c>
      <c r="CD5991">
        <v>660</v>
      </c>
      <c r="CE5991">
        <v>680</v>
      </c>
      <c r="CF5991">
        <v>660</v>
      </c>
      <c r="CG5991">
        <v>70</v>
      </c>
      <c r="CH5991">
        <v>90</v>
      </c>
      <c r="CI5991">
        <v>100</v>
      </c>
      <c r="CJ5991">
        <v>80</v>
      </c>
      <c r="CK5991">
        <v>90</v>
      </c>
      <c r="CL5991" s="1" t="s">
        <v>4860</v>
      </c>
    </row>
    <row r="5992" spans="1:90" x14ac:dyDescent="0.25">
      <c r="A5992">
        <v>5990</v>
      </c>
      <c r="B5992">
        <v>5990</v>
      </c>
      <c r="C5992">
        <v>173667</v>
      </c>
      <c r="D5992" s="1" t="s">
        <v>14297</v>
      </c>
      <c r="E5992">
        <v>30</v>
      </c>
      <c r="F5992" s="1" t="s">
        <v>14298</v>
      </c>
      <c r="G5992" s="1" t="s">
        <v>1524</v>
      </c>
      <c r="H5992" s="1" t="s">
        <v>1525</v>
      </c>
      <c r="I5992">
        <v>69</v>
      </c>
      <c r="J5992">
        <v>69</v>
      </c>
      <c r="K5992" s="1" t="s">
        <v>9310</v>
      </c>
      <c r="L5992" s="1" t="s">
        <v>9311</v>
      </c>
      <c r="M5992" s="1" t="s">
        <v>2284</v>
      </c>
      <c r="N5992" s="1" t="s">
        <v>4056</v>
      </c>
      <c r="O5992">
        <v>1810</v>
      </c>
      <c r="P5992" s="1" t="s">
        <v>124</v>
      </c>
      <c r="Q5992">
        <v>10</v>
      </c>
      <c r="R5992">
        <v>30</v>
      </c>
      <c r="S5992">
        <v>20</v>
      </c>
      <c r="T5992" s="1" t="s">
        <v>99</v>
      </c>
      <c r="U5992" s="1" t="s">
        <v>178</v>
      </c>
      <c r="V5992" s="1" t="s">
        <v>645</v>
      </c>
      <c r="W5992" s="1" t="s">
        <v>30</v>
      </c>
      <c r="X5992">
        <v>190</v>
      </c>
      <c r="Y5992" s="2">
        <v>43118</v>
      </c>
      <c r="Z5992" s="1" t="s">
        <v>102</v>
      </c>
      <c r="AA5992" s="1" t="s">
        <v>165</v>
      </c>
      <c r="AB5992" s="1" t="s">
        <v>220</v>
      </c>
      <c r="AC5992" s="1" t="s">
        <v>275</v>
      </c>
      <c r="AD5992" s="1" t="s">
        <v>546</v>
      </c>
      <c r="AE5992" s="1" t="s">
        <v>546</v>
      </c>
      <c r="AF5992" s="1" t="s">
        <v>546</v>
      </c>
      <c r="AG5992" s="1" t="s">
        <v>546</v>
      </c>
      <c r="AH5992" s="1" t="s">
        <v>546</v>
      </c>
      <c r="AI5992" s="1" t="s">
        <v>546</v>
      </c>
      <c r="AJ5992" s="1" t="s">
        <v>546</v>
      </c>
      <c r="AK5992" s="1" t="s">
        <v>546</v>
      </c>
      <c r="AL5992" s="1" t="s">
        <v>824</v>
      </c>
      <c r="AM5992" s="1" t="s">
        <v>824</v>
      </c>
      <c r="AN5992" s="1" t="s">
        <v>824</v>
      </c>
      <c r="AO5992" s="1" t="s">
        <v>843</v>
      </c>
      <c r="AP5992" s="1" t="s">
        <v>823</v>
      </c>
      <c r="AQ5992" s="1" t="s">
        <v>823</v>
      </c>
      <c r="AR5992" s="1" t="s">
        <v>823</v>
      </c>
      <c r="AS5992" s="1" t="s">
        <v>843</v>
      </c>
      <c r="AT5992" s="1" t="s">
        <v>647</v>
      </c>
      <c r="AU5992" s="1" t="s">
        <v>1094</v>
      </c>
      <c r="AV5992" s="1" t="s">
        <v>1094</v>
      </c>
      <c r="AW5992" s="1" t="s">
        <v>1094</v>
      </c>
      <c r="AX5992" s="1" t="s">
        <v>647</v>
      </c>
      <c r="AY5992" s="1" t="s">
        <v>548</v>
      </c>
      <c r="AZ5992" s="1" t="s">
        <v>829</v>
      </c>
      <c r="BA5992" s="1" t="s">
        <v>829</v>
      </c>
      <c r="BB5992" s="1" t="s">
        <v>829</v>
      </c>
      <c r="BC5992" s="1" t="s">
        <v>548</v>
      </c>
      <c r="BD5992">
        <v>660</v>
      </c>
      <c r="BE5992">
        <v>680</v>
      </c>
      <c r="BF5992">
        <v>590</v>
      </c>
      <c r="BG5992">
        <v>670</v>
      </c>
      <c r="BH5992">
        <v>630</v>
      </c>
      <c r="BI5992">
        <v>690</v>
      </c>
      <c r="BJ5992">
        <v>650</v>
      </c>
      <c r="BK5992">
        <v>590</v>
      </c>
      <c r="BL5992">
        <v>590</v>
      </c>
      <c r="BM5992">
        <v>620</v>
      </c>
      <c r="BN5992">
        <v>740</v>
      </c>
      <c r="BO5992">
        <v>780</v>
      </c>
      <c r="BP5992">
        <v>670</v>
      </c>
      <c r="BQ5992">
        <v>680</v>
      </c>
      <c r="BR5992">
        <v>640</v>
      </c>
      <c r="BS5992">
        <v>720</v>
      </c>
      <c r="BT5992">
        <v>750</v>
      </c>
      <c r="BU5992">
        <v>710</v>
      </c>
      <c r="BV5992">
        <v>760</v>
      </c>
      <c r="BW5992">
        <v>710</v>
      </c>
      <c r="BX5992">
        <v>750</v>
      </c>
      <c r="BY5992">
        <v>400</v>
      </c>
      <c r="BZ5992">
        <v>710</v>
      </c>
      <c r="CA5992">
        <v>620</v>
      </c>
      <c r="CB5992">
        <v>520</v>
      </c>
      <c r="CC5992">
        <v>700</v>
      </c>
      <c r="CD5992">
        <v>400</v>
      </c>
      <c r="CE5992">
        <v>400</v>
      </c>
      <c r="CF5992">
        <v>260</v>
      </c>
      <c r="CG5992">
        <v>100</v>
      </c>
      <c r="CH5992">
        <v>70</v>
      </c>
      <c r="CI5992">
        <v>140</v>
      </c>
      <c r="CJ5992">
        <v>140</v>
      </c>
      <c r="CK5992">
        <v>60</v>
      </c>
      <c r="CL5992" s="1" t="s">
        <v>4860</v>
      </c>
    </row>
    <row r="5993" spans="1:90" x14ac:dyDescent="0.25">
      <c r="A5993">
        <v>5991</v>
      </c>
      <c r="B5993">
        <v>5991</v>
      </c>
      <c r="C5993">
        <v>183395</v>
      </c>
      <c r="D5993" s="1" t="s">
        <v>14299</v>
      </c>
      <c r="E5993">
        <v>29</v>
      </c>
      <c r="F5993" s="1" t="s">
        <v>14300</v>
      </c>
      <c r="G5993" s="1" t="s">
        <v>477</v>
      </c>
      <c r="H5993" s="1" t="s">
        <v>478</v>
      </c>
      <c r="I5993">
        <v>69</v>
      </c>
      <c r="J5993">
        <v>69</v>
      </c>
      <c r="K5993" s="1" t="s">
        <v>985</v>
      </c>
      <c r="L5993" s="1" t="s">
        <v>986</v>
      </c>
      <c r="M5993" s="1" t="s">
        <v>10151</v>
      </c>
      <c r="N5993" s="1" t="s">
        <v>2188</v>
      </c>
      <c r="O5993">
        <v>1708</v>
      </c>
      <c r="P5993" s="1" t="s">
        <v>98</v>
      </c>
      <c r="Q5993">
        <v>10</v>
      </c>
      <c r="R5993">
        <v>30</v>
      </c>
      <c r="S5993">
        <v>20</v>
      </c>
      <c r="T5993" s="1" t="s">
        <v>1203</v>
      </c>
      <c r="U5993" s="1" t="s">
        <v>178</v>
      </c>
      <c r="V5993" s="1" t="s">
        <v>645</v>
      </c>
      <c r="W5993" s="1" t="s">
        <v>50</v>
      </c>
      <c r="X5993">
        <v>120</v>
      </c>
      <c r="Y5993" s="2">
        <v>42571</v>
      </c>
      <c r="Z5993" s="1" t="s">
        <v>102</v>
      </c>
      <c r="AA5993" s="1" t="s">
        <v>274</v>
      </c>
      <c r="AB5993" s="1" t="s">
        <v>220</v>
      </c>
      <c r="AC5993" s="1" t="s">
        <v>405</v>
      </c>
      <c r="AD5993" s="1" t="s">
        <v>646</v>
      </c>
      <c r="AE5993" s="1" t="s">
        <v>646</v>
      </c>
      <c r="AF5993" s="1" t="s">
        <v>646</v>
      </c>
      <c r="AG5993" s="1" t="s">
        <v>113</v>
      </c>
      <c r="AH5993" s="1" t="s">
        <v>646</v>
      </c>
      <c r="AI5993" s="1" t="s">
        <v>646</v>
      </c>
      <c r="AJ5993" s="1" t="s">
        <v>646</v>
      </c>
      <c r="AK5993" s="1" t="s">
        <v>113</v>
      </c>
      <c r="AL5993" s="1" t="s">
        <v>648</v>
      </c>
      <c r="AM5993" s="1" t="s">
        <v>648</v>
      </c>
      <c r="AN5993" s="1" t="s">
        <v>648</v>
      </c>
      <c r="AO5993" s="1" t="s">
        <v>823</v>
      </c>
      <c r="AP5993" s="1" t="s">
        <v>649</v>
      </c>
      <c r="AQ5993" s="1" t="s">
        <v>649</v>
      </c>
      <c r="AR5993" s="1" t="s">
        <v>649</v>
      </c>
      <c r="AS5993" s="1" t="s">
        <v>823</v>
      </c>
      <c r="AT5993" s="1" t="s">
        <v>843</v>
      </c>
      <c r="AU5993" s="1" t="s">
        <v>824</v>
      </c>
      <c r="AV5993" s="1" t="s">
        <v>824</v>
      </c>
      <c r="AW5993" s="1" t="s">
        <v>824</v>
      </c>
      <c r="AX5993" s="1" t="s">
        <v>843</v>
      </c>
      <c r="AY5993" s="1" t="s">
        <v>843</v>
      </c>
      <c r="AZ5993" s="1" t="s">
        <v>546</v>
      </c>
      <c r="BA5993" s="1" t="s">
        <v>546</v>
      </c>
      <c r="BB5993" s="1" t="s">
        <v>546</v>
      </c>
      <c r="BC5993" s="1" t="s">
        <v>843</v>
      </c>
      <c r="BD5993">
        <v>690</v>
      </c>
      <c r="BE5993">
        <v>450</v>
      </c>
      <c r="BF5993">
        <v>690</v>
      </c>
      <c r="BG5993">
        <v>660</v>
      </c>
      <c r="BH5993">
        <v>220</v>
      </c>
      <c r="BI5993">
        <v>600</v>
      </c>
      <c r="BJ5993">
        <v>530</v>
      </c>
      <c r="BK5993">
        <v>320</v>
      </c>
      <c r="BL5993">
        <v>620</v>
      </c>
      <c r="BM5993">
        <v>650</v>
      </c>
      <c r="BN5993">
        <v>690</v>
      </c>
      <c r="BO5993">
        <v>680</v>
      </c>
      <c r="BP5993">
        <v>650</v>
      </c>
      <c r="BQ5993">
        <v>660</v>
      </c>
      <c r="BR5993">
        <v>670</v>
      </c>
      <c r="BS5993">
        <v>560</v>
      </c>
      <c r="BT5993">
        <v>710</v>
      </c>
      <c r="BU5993">
        <v>690</v>
      </c>
      <c r="BV5993">
        <v>720</v>
      </c>
      <c r="BW5993">
        <v>260</v>
      </c>
      <c r="BX5993">
        <v>710</v>
      </c>
      <c r="BY5993">
        <v>680</v>
      </c>
      <c r="BZ5993">
        <v>490</v>
      </c>
      <c r="CA5993">
        <v>540</v>
      </c>
      <c r="CB5993">
        <v>310</v>
      </c>
      <c r="CC5993">
        <v>650</v>
      </c>
      <c r="CD5993">
        <v>670</v>
      </c>
      <c r="CE5993">
        <v>680</v>
      </c>
      <c r="CF5993">
        <v>690</v>
      </c>
      <c r="CG5993">
        <v>160</v>
      </c>
      <c r="CH5993">
        <v>90</v>
      </c>
      <c r="CI5993">
        <v>130</v>
      </c>
      <c r="CJ5993">
        <v>130</v>
      </c>
      <c r="CK5993">
        <v>80</v>
      </c>
      <c r="CL5993" s="1" t="s">
        <v>1604</v>
      </c>
    </row>
    <row r="5994" spans="1:90" x14ac:dyDescent="0.25">
      <c r="A5994">
        <v>5992</v>
      </c>
      <c r="B5994">
        <v>5992</v>
      </c>
      <c r="C5994">
        <v>186979</v>
      </c>
      <c r="D5994" s="1" t="s">
        <v>14301</v>
      </c>
      <c r="E5994">
        <v>28</v>
      </c>
      <c r="F5994" s="1" t="s">
        <v>14302</v>
      </c>
      <c r="G5994" s="1" t="s">
        <v>1563</v>
      </c>
      <c r="H5994" s="1" t="s">
        <v>1564</v>
      </c>
      <c r="I5994">
        <v>69</v>
      </c>
      <c r="J5994">
        <v>69</v>
      </c>
      <c r="K5994" s="1" t="s">
        <v>2233</v>
      </c>
      <c r="L5994" s="1" t="s">
        <v>2234</v>
      </c>
      <c r="M5994" s="1" t="s">
        <v>7588</v>
      </c>
      <c r="N5994" s="1" t="s">
        <v>834</v>
      </c>
      <c r="O5994">
        <v>1874</v>
      </c>
      <c r="P5994" s="1" t="s">
        <v>124</v>
      </c>
      <c r="Q5994">
        <v>10</v>
      </c>
      <c r="R5994">
        <v>30</v>
      </c>
      <c r="S5994">
        <v>30</v>
      </c>
      <c r="T5994" s="1" t="s">
        <v>147</v>
      </c>
      <c r="U5994" s="1" t="s">
        <v>178</v>
      </c>
      <c r="V5994" s="1" t="s">
        <v>645</v>
      </c>
      <c r="W5994" s="1" t="s">
        <v>54</v>
      </c>
      <c r="X5994">
        <v>20</v>
      </c>
      <c r="Y5994" s="2">
        <v>39630</v>
      </c>
      <c r="Z5994" s="1" t="s">
        <v>102</v>
      </c>
      <c r="AA5994" s="1" t="s">
        <v>103</v>
      </c>
      <c r="AB5994" s="1" t="s">
        <v>149</v>
      </c>
      <c r="AC5994" s="1" t="s">
        <v>380</v>
      </c>
      <c r="AD5994" s="1" t="s">
        <v>112</v>
      </c>
      <c r="AE5994" s="1" t="s">
        <v>112</v>
      </c>
      <c r="AF5994" s="1" t="s">
        <v>112</v>
      </c>
      <c r="AG5994" s="1" t="s">
        <v>111</v>
      </c>
      <c r="AH5994" s="1" t="s">
        <v>111</v>
      </c>
      <c r="AI5994" s="1" t="s">
        <v>111</v>
      </c>
      <c r="AJ5994" s="1" t="s">
        <v>111</v>
      </c>
      <c r="AK5994" s="1" t="s">
        <v>111</v>
      </c>
      <c r="AL5994" s="1" t="s">
        <v>537</v>
      </c>
      <c r="AM5994" s="1" t="s">
        <v>537</v>
      </c>
      <c r="AN5994" s="1" t="s">
        <v>537</v>
      </c>
      <c r="AO5994" s="1" t="s">
        <v>824</v>
      </c>
      <c r="AP5994" s="1" t="s">
        <v>843</v>
      </c>
      <c r="AQ5994" s="1" t="s">
        <v>843</v>
      </c>
      <c r="AR5994" s="1" t="s">
        <v>843</v>
      </c>
      <c r="AS5994" s="1" t="s">
        <v>824</v>
      </c>
      <c r="AT5994" s="1" t="s">
        <v>546</v>
      </c>
      <c r="AU5994" s="1" t="s">
        <v>546</v>
      </c>
      <c r="AV5994" s="1" t="s">
        <v>546</v>
      </c>
      <c r="AW5994" s="1" t="s">
        <v>546</v>
      </c>
      <c r="AX5994" s="1" t="s">
        <v>546</v>
      </c>
      <c r="AY5994" s="1" t="s">
        <v>843</v>
      </c>
      <c r="AZ5994" s="1" t="s">
        <v>843</v>
      </c>
      <c r="BA5994" s="1" t="s">
        <v>843</v>
      </c>
      <c r="BB5994" s="1" t="s">
        <v>843</v>
      </c>
      <c r="BC5994" s="1" t="s">
        <v>843</v>
      </c>
      <c r="BD5994">
        <v>670</v>
      </c>
      <c r="BE5994">
        <v>450</v>
      </c>
      <c r="BF5994">
        <v>580</v>
      </c>
      <c r="BG5994">
        <v>680</v>
      </c>
      <c r="BH5994">
        <v>430</v>
      </c>
      <c r="BI5994">
        <v>670</v>
      </c>
      <c r="BJ5994">
        <v>650</v>
      </c>
      <c r="BK5994">
        <v>580</v>
      </c>
      <c r="BL5994">
        <v>640</v>
      </c>
      <c r="BM5994">
        <v>690</v>
      </c>
      <c r="BN5994">
        <v>680</v>
      </c>
      <c r="BO5994">
        <v>620</v>
      </c>
      <c r="BP5994">
        <v>700</v>
      </c>
      <c r="BQ5994">
        <v>680</v>
      </c>
      <c r="BR5994">
        <v>730</v>
      </c>
      <c r="BS5994">
        <v>600</v>
      </c>
      <c r="BT5994">
        <v>700</v>
      </c>
      <c r="BU5994">
        <v>700</v>
      </c>
      <c r="BV5994">
        <v>680</v>
      </c>
      <c r="BW5994">
        <v>590</v>
      </c>
      <c r="BX5994">
        <v>690</v>
      </c>
      <c r="BY5994">
        <v>690</v>
      </c>
      <c r="BZ5994">
        <v>680</v>
      </c>
      <c r="CA5994">
        <v>690</v>
      </c>
      <c r="CB5994">
        <v>610</v>
      </c>
      <c r="CC5994">
        <v>700</v>
      </c>
      <c r="CD5994">
        <v>650</v>
      </c>
      <c r="CE5994">
        <v>700</v>
      </c>
      <c r="CF5994">
        <v>700</v>
      </c>
      <c r="CG5994">
        <v>150</v>
      </c>
      <c r="CH5994">
        <v>140</v>
      </c>
      <c r="CI5994">
        <v>110</v>
      </c>
      <c r="CJ5994">
        <v>120</v>
      </c>
      <c r="CK5994">
        <v>90</v>
      </c>
      <c r="CL5994" s="1" t="s">
        <v>5268</v>
      </c>
    </row>
    <row r="5995" spans="1:90" x14ac:dyDescent="0.25">
      <c r="A5995">
        <v>5993</v>
      </c>
      <c r="B5995">
        <v>5993</v>
      </c>
      <c r="C5995">
        <v>191843</v>
      </c>
      <c r="D5995" s="1" t="s">
        <v>14303</v>
      </c>
      <c r="E5995">
        <v>32</v>
      </c>
      <c r="F5995" s="1" t="s">
        <v>14304</v>
      </c>
      <c r="G5995" s="1" t="s">
        <v>6086</v>
      </c>
      <c r="H5995" s="1" t="s">
        <v>6087</v>
      </c>
      <c r="I5995">
        <v>69</v>
      </c>
      <c r="J5995">
        <v>69</v>
      </c>
      <c r="K5995" s="1" t="s">
        <v>1856</v>
      </c>
      <c r="L5995" s="1" t="s">
        <v>1857</v>
      </c>
      <c r="M5995" s="1" t="s">
        <v>3224</v>
      </c>
      <c r="N5995" s="1" t="s">
        <v>808</v>
      </c>
      <c r="O5995">
        <v>1720</v>
      </c>
      <c r="P5995" s="1" t="s">
        <v>124</v>
      </c>
      <c r="Q5995">
        <v>10</v>
      </c>
      <c r="R5995">
        <v>20</v>
      </c>
      <c r="S5995">
        <v>20</v>
      </c>
      <c r="T5995" s="1" t="s">
        <v>273</v>
      </c>
      <c r="U5995" s="1" t="s">
        <v>163</v>
      </c>
      <c r="V5995" s="1" t="s">
        <v>645</v>
      </c>
      <c r="W5995" s="1" t="s">
        <v>47</v>
      </c>
      <c r="X5995">
        <v>60</v>
      </c>
      <c r="Y5995" s="2">
        <v>42552</v>
      </c>
      <c r="Z5995" s="1" t="s">
        <v>102</v>
      </c>
      <c r="AA5995" s="1" t="s">
        <v>274</v>
      </c>
      <c r="AB5995" s="1" t="s">
        <v>298</v>
      </c>
      <c r="AC5995" s="1" t="s">
        <v>317</v>
      </c>
      <c r="AD5995" s="1" t="s">
        <v>1094</v>
      </c>
      <c r="AE5995" s="1" t="s">
        <v>1094</v>
      </c>
      <c r="AF5995" s="1" t="s">
        <v>1094</v>
      </c>
      <c r="AG5995" s="1" t="s">
        <v>1119</v>
      </c>
      <c r="AH5995" s="1" t="s">
        <v>1094</v>
      </c>
      <c r="AI5995" s="1" t="s">
        <v>1094</v>
      </c>
      <c r="AJ5995" s="1" t="s">
        <v>1094</v>
      </c>
      <c r="AK5995" s="1" t="s">
        <v>1119</v>
      </c>
      <c r="AL5995" s="1" t="s">
        <v>647</v>
      </c>
      <c r="AM5995" s="1" t="s">
        <v>647</v>
      </c>
      <c r="AN5995" s="1" t="s">
        <v>647</v>
      </c>
      <c r="AO5995" s="1" t="s">
        <v>647</v>
      </c>
      <c r="AP5995" s="1" t="s">
        <v>649</v>
      </c>
      <c r="AQ5995" s="1" t="s">
        <v>649</v>
      </c>
      <c r="AR5995" s="1" t="s">
        <v>649</v>
      </c>
      <c r="AS5995" s="1" t="s">
        <v>647</v>
      </c>
      <c r="AT5995" s="1" t="s">
        <v>111</v>
      </c>
      <c r="AU5995" s="1" t="s">
        <v>546</v>
      </c>
      <c r="AV5995" s="1" t="s">
        <v>546</v>
      </c>
      <c r="AW5995" s="1" t="s">
        <v>546</v>
      </c>
      <c r="AX5995" s="1" t="s">
        <v>111</v>
      </c>
      <c r="AY5995" s="1" t="s">
        <v>824</v>
      </c>
      <c r="AZ5995" s="1" t="s">
        <v>723</v>
      </c>
      <c r="BA5995" s="1" t="s">
        <v>723</v>
      </c>
      <c r="BB5995" s="1" t="s">
        <v>723</v>
      </c>
      <c r="BC5995" s="1" t="s">
        <v>824</v>
      </c>
      <c r="BD5995">
        <v>400</v>
      </c>
      <c r="BE5995">
        <v>370</v>
      </c>
      <c r="BF5995">
        <v>640</v>
      </c>
      <c r="BG5995">
        <v>670</v>
      </c>
      <c r="BH5995">
        <v>360</v>
      </c>
      <c r="BI5995">
        <v>530</v>
      </c>
      <c r="BJ5995">
        <v>350</v>
      </c>
      <c r="BK5995">
        <v>370</v>
      </c>
      <c r="BL5995">
        <v>650</v>
      </c>
      <c r="BM5995">
        <v>630</v>
      </c>
      <c r="BN5995">
        <v>680</v>
      </c>
      <c r="BO5995">
        <v>710</v>
      </c>
      <c r="BP5995">
        <v>670</v>
      </c>
      <c r="BQ5995">
        <v>650</v>
      </c>
      <c r="BR5995">
        <v>610</v>
      </c>
      <c r="BS5995">
        <v>680</v>
      </c>
      <c r="BT5995">
        <v>720</v>
      </c>
      <c r="BU5995">
        <v>760</v>
      </c>
      <c r="BV5995">
        <v>750</v>
      </c>
      <c r="BW5995">
        <v>480</v>
      </c>
      <c r="BX5995">
        <v>770</v>
      </c>
      <c r="BY5995">
        <v>720</v>
      </c>
      <c r="BZ5995">
        <v>390</v>
      </c>
      <c r="CA5995">
        <v>490</v>
      </c>
      <c r="CB5995">
        <v>460</v>
      </c>
      <c r="CC5995">
        <v>650</v>
      </c>
      <c r="CD5995">
        <v>680</v>
      </c>
      <c r="CE5995">
        <v>700</v>
      </c>
      <c r="CF5995">
        <v>670</v>
      </c>
      <c r="CG5995">
        <v>140</v>
      </c>
      <c r="CH5995">
        <v>90</v>
      </c>
      <c r="CI5995">
        <v>140</v>
      </c>
      <c r="CJ5995">
        <v>150</v>
      </c>
      <c r="CK5995">
        <v>120</v>
      </c>
      <c r="CL5995" s="1" t="s">
        <v>2284</v>
      </c>
    </row>
    <row r="5996" spans="1:90" x14ac:dyDescent="0.25">
      <c r="A5996">
        <v>5994</v>
      </c>
      <c r="B5996">
        <v>5994</v>
      </c>
      <c r="C5996">
        <v>192611</v>
      </c>
      <c r="D5996" s="1" t="s">
        <v>14305</v>
      </c>
      <c r="E5996">
        <v>29</v>
      </c>
      <c r="F5996" s="1" t="s">
        <v>14306</v>
      </c>
      <c r="G5996" s="1" t="s">
        <v>1909</v>
      </c>
      <c r="H5996" s="1" t="s">
        <v>1910</v>
      </c>
      <c r="I5996">
        <v>69</v>
      </c>
      <c r="J5996">
        <v>69</v>
      </c>
      <c r="K5996" s="1" t="s">
        <v>4700</v>
      </c>
      <c r="L5996" s="1" t="s">
        <v>4701</v>
      </c>
      <c r="M5996" s="1" t="s">
        <v>2284</v>
      </c>
      <c r="N5996" s="1" t="s">
        <v>3949</v>
      </c>
      <c r="O5996">
        <v>1909</v>
      </c>
      <c r="P5996" s="1" t="s">
        <v>124</v>
      </c>
      <c r="Q5996">
        <v>10</v>
      </c>
      <c r="R5996">
        <v>30</v>
      </c>
      <c r="S5996">
        <v>30</v>
      </c>
      <c r="T5996" s="1" t="s">
        <v>177</v>
      </c>
      <c r="U5996" s="1" t="s">
        <v>163</v>
      </c>
      <c r="V5996" s="1" t="s">
        <v>645</v>
      </c>
      <c r="W5996" s="1" t="s">
        <v>42</v>
      </c>
      <c r="X5996">
        <v>600</v>
      </c>
      <c r="Y5996" s="2">
        <v>43282</v>
      </c>
      <c r="Z5996" s="1" t="s">
        <v>102</v>
      </c>
      <c r="AA5996" s="1" t="s">
        <v>274</v>
      </c>
      <c r="AB5996" s="1" t="s">
        <v>430</v>
      </c>
      <c r="AC5996" s="1" t="s">
        <v>129</v>
      </c>
      <c r="AD5996" s="1" t="s">
        <v>824</v>
      </c>
      <c r="AE5996" s="1" t="s">
        <v>824</v>
      </c>
      <c r="AF5996" s="1" t="s">
        <v>824</v>
      </c>
      <c r="AG5996" s="1" t="s">
        <v>843</v>
      </c>
      <c r="AH5996" s="1" t="s">
        <v>843</v>
      </c>
      <c r="AI5996" s="1" t="s">
        <v>843</v>
      </c>
      <c r="AJ5996" s="1" t="s">
        <v>843</v>
      </c>
      <c r="AK5996" s="1" t="s">
        <v>843</v>
      </c>
      <c r="AL5996" s="1" t="s">
        <v>843</v>
      </c>
      <c r="AM5996" s="1" t="s">
        <v>843</v>
      </c>
      <c r="AN5996" s="1" t="s">
        <v>843</v>
      </c>
      <c r="AO5996" s="1" t="s">
        <v>546</v>
      </c>
      <c r="AP5996" s="1" t="s">
        <v>546</v>
      </c>
      <c r="AQ5996" s="1" t="s">
        <v>546</v>
      </c>
      <c r="AR5996" s="1" t="s">
        <v>546</v>
      </c>
      <c r="AS5996" s="1" t="s">
        <v>546</v>
      </c>
      <c r="AT5996" s="1" t="s">
        <v>723</v>
      </c>
      <c r="AU5996" s="1" t="s">
        <v>723</v>
      </c>
      <c r="AV5996" s="1" t="s">
        <v>723</v>
      </c>
      <c r="AW5996" s="1" t="s">
        <v>723</v>
      </c>
      <c r="AX5996" s="1" t="s">
        <v>723</v>
      </c>
      <c r="AY5996" s="1" t="s">
        <v>546</v>
      </c>
      <c r="AZ5996" s="1" t="s">
        <v>546</v>
      </c>
      <c r="BA5996" s="1" t="s">
        <v>546</v>
      </c>
      <c r="BB5996" s="1" t="s">
        <v>546</v>
      </c>
      <c r="BC5996" s="1" t="s">
        <v>546</v>
      </c>
      <c r="BD5996">
        <v>660</v>
      </c>
      <c r="BE5996">
        <v>620</v>
      </c>
      <c r="BF5996">
        <v>570</v>
      </c>
      <c r="BG5996">
        <v>680</v>
      </c>
      <c r="BH5996">
        <v>590</v>
      </c>
      <c r="BI5996">
        <v>700</v>
      </c>
      <c r="BJ5996">
        <v>550</v>
      </c>
      <c r="BK5996">
        <v>580</v>
      </c>
      <c r="BL5996">
        <v>670</v>
      </c>
      <c r="BM5996">
        <v>680</v>
      </c>
      <c r="BN5996">
        <v>690</v>
      </c>
      <c r="BO5996">
        <v>780</v>
      </c>
      <c r="BP5996">
        <v>550</v>
      </c>
      <c r="BQ5996">
        <v>670</v>
      </c>
      <c r="BR5996">
        <v>490</v>
      </c>
      <c r="BS5996">
        <v>730</v>
      </c>
      <c r="BT5996">
        <v>700</v>
      </c>
      <c r="BU5996">
        <v>820</v>
      </c>
      <c r="BV5996">
        <v>790</v>
      </c>
      <c r="BW5996">
        <v>680</v>
      </c>
      <c r="BX5996">
        <v>850</v>
      </c>
      <c r="BY5996">
        <v>680</v>
      </c>
      <c r="BZ5996">
        <v>640</v>
      </c>
      <c r="CA5996">
        <v>660</v>
      </c>
      <c r="CB5996">
        <v>640</v>
      </c>
      <c r="CC5996">
        <v>670</v>
      </c>
      <c r="CD5996">
        <v>630</v>
      </c>
      <c r="CE5996">
        <v>680</v>
      </c>
      <c r="CF5996">
        <v>670</v>
      </c>
      <c r="CG5996">
        <v>60</v>
      </c>
      <c r="CH5996">
        <v>60</v>
      </c>
      <c r="CI5996">
        <v>100</v>
      </c>
      <c r="CJ5996">
        <v>90</v>
      </c>
      <c r="CK5996">
        <v>130</v>
      </c>
      <c r="CL5996" s="1" t="s">
        <v>1604</v>
      </c>
    </row>
    <row r="5997" spans="1:90" x14ac:dyDescent="0.25">
      <c r="A5997">
        <v>5995</v>
      </c>
      <c r="B5997">
        <v>5995</v>
      </c>
      <c r="C5997">
        <v>200292</v>
      </c>
      <c r="D5997" s="1" t="s">
        <v>14307</v>
      </c>
      <c r="E5997">
        <v>26</v>
      </c>
      <c r="F5997" s="1" t="s">
        <v>14308</v>
      </c>
      <c r="G5997" s="1" t="s">
        <v>305</v>
      </c>
      <c r="H5997" s="1" t="s">
        <v>306</v>
      </c>
      <c r="I5997">
        <v>69</v>
      </c>
      <c r="J5997">
        <v>71</v>
      </c>
      <c r="K5997" s="1" t="s">
        <v>10180</v>
      </c>
      <c r="L5997" s="1" t="s">
        <v>10181</v>
      </c>
      <c r="M5997" s="1" t="s">
        <v>3225</v>
      </c>
      <c r="N5997" s="1" t="s">
        <v>4894</v>
      </c>
      <c r="O5997">
        <v>1792</v>
      </c>
      <c r="P5997" s="1" t="s">
        <v>124</v>
      </c>
      <c r="Q5997">
        <v>10</v>
      </c>
      <c r="R5997">
        <v>30</v>
      </c>
      <c r="S5997">
        <v>20</v>
      </c>
      <c r="T5997" s="1" t="s">
        <v>611</v>
      </c>
      <c r="U5997" s="1" t="s">
        <v>178</v>
      </c>
      <c r="V5997" s="1" t="s">
        <v>645</v>
      </c>
      <c r="W5997" s="1" t="s">
        <v>46</v>
      </c>
      <c r="X5997">
        <v>40</v>
      </c>
      <c r="Y5997" s="2">
        <v>43282</v>
      </c>
      <c r="Z5997" s="1" t="s">
        <v>102</v>
      </c>
      <c r="AA5997" s="1" t="s">
        <v>165</v>
      </c>
      <c r="AB5997" s="1" t="s">
        <v>149</v>
      </c>
      <c r="AC5997" s="1" t="s">
        <v>258</v>
      </c>
      <c r="AD5997" s="1" t="s">
        <v>647</v>
      </c>
      <c r="AE5997" s="1" t="s">
        <v>647</v>
      </c>
      <c r="AF5997" s="1" t="s">
        <v>647</v>
      </c>
      <c r="AG5997" s="1" t="s">
        <v>648</v>
      </c>
      <c r="AH5997" s="1" t="s">
        <v>646</v>
      </c>
      <c r="AI5997" s="1" t="s">
        <v>646</v>
      </c>
      <c r="AJ5997" s="1" t="s">
        <v>646</v>
      </c>
      <c r="AK5997" s="1" t="s">
        <v>648</v>
      </c>
      <c r="AL5997" s="1" t="s">
        <v>113</v>
      </c>
      <c r="AM5997" s="1" t="s">
        <v>113</v>
      </c>
      <c r="AN5997" s="1" t="s">
        <v>113</v>
      </c>
      <c r="AO5997" s="1" t="s">
        <v>112</v>
      </c>
      <c r="AP5997" s="1" t="s">
        <v>823</v>
      </c>
      <c r="AQ5997" s="1" t="s">
        <v>823</v>
      </c>
      <c r="AR5997" s="1" t="s">
        <v>823</v>
      </c>
      <c r="AS5997" s="1" t="s">
        <v>112</v>
      </c>
      <c r="AT5997" s="1" t="s">
        <v>843</v>
      </c>
      <c r="AU5997" s="1" t="s">
        <v>843</v>
      </c>
      <c r="AV5997" s="1" t="s">
        <v>843</v>
      </c>
      <c r="AW5997" s="1" t="s">
        <v>843</v>
      </c>
      <c r="AX5997" s="1" t="s">
        <v>843</v>
      </c>
      <c r="AY5997" s="1" t="s">
        <v>843</v>
      </c>
      <c r="AZ5997" s="1" t="s">
        <v>824</v>
      </c>
      <c r="BA5997" s="1" t="s">
        <v>824</v>
      </c>
      <c r="BB5997" s="1" t="s">
        <v>824</v>
      </c>
      <c r="BC5997" s="1" t="s">
        <v>843</v>
      </c>
      <c r="BD5997">
        <v>650</v>
      </c>
      <c r="BE5997">
        <v>370</v>
      </c>
      <c r="BF5997">
        <v>550</v>
      </c>
      <c r="BG5997">
        <v>690</v>
      </c>
      <c r="BH5997">
        <v>530</v>
      </c>
      <c r="BI5997">
        <v>570</v>
      </c>
      <c r="BJ5997">
        <v>420</v>
      </c>
      <c r="BK5997">
        <v>680</v>
      </c>
      <c r="BL5997">
        <v>660</v>
      </c>
      <c r="BM5997">
        <v>610</v>
      </c>
      <c r="BN5997">
        <v>650</v>
      </c>
      <c r="BO5997">
        <v>650</v>
      </c>
      <c r="BP5997">
        <v>590</v>
      </c>
      <c r="BQ5997">
        <v>680</v>
      </c>
      <c r="BR5997">
        <v>660</v>
      </c>
      <c r="BS5997">
        <v>630</v>
      </c>
      <c r="BT5997">
        <v>560</v>
      </c>
      <c r="BU5997">
        <v>770</v>
      </c>
      <c r="BV5997">
        <v>690</v>
      </c>
      <c r="BW5997">
        <v>610</v>
      </c>
      <c r="BX5997">
        <v>790</v>
      </c>
      <c r="BY5997">
        <v>720</v>
      </c>
      <c r="BZ5997">
        <v>510</v>
      </c>
      <c r="CA5997">
        <v>540</v>
      </c>
      <c r="CB5997">
        <v>620</v>
      </c>
      <c r="CC5997">
        <v>630</v>
      </c>
      <c r="CD5997">
        <v>690</v>
      </c>
      <c r="CE5997">
        <v>640</v>
      </c>
      <c r="CF5997">
        <v>680</v>
      </c>
      <c r="CG5997">
        <v>70</v>
      </c>
      <c r="CH5997">
        <v>70</v>
      </c>
      <c r="CI5997">
        <v>160</v>
      </c>
      <c r="CJ5997">
        <v>120</v>
      </c>
      <c r="CK5997">
        <v>90</v>
      </c>
      <c r="CL5997" s="1" t="s">
        <v>3189</v>
      </c>
    </row>
    <row r="5998" spans="1:90" x14ac:dyDescent="0.25">
      <c r="A5998">
        <v>5996</v>
      </c>
      <c r="B5998">
        <v>5996</v>
      </c>
      <c r="C5998">
        <v>202084</v>
      </c>
      <c r="D5998" s="1" t="s">
        <v>14309</v>
      </c>
      <c r="E5998">
        <v>25</v>
      </c>
      <c r="F5998" s="1" t="s">
        <v>14310</v>
      </c>
      <c r="G5998" s="1" t="s">
        <v>243</v>
      </c>
      <c r="H5998" s="1" t="s">
        <v>244</v>
      </c>
      <c r="I5998">
        <v>69</v>
      </c>
      <c r="J5998">
        <v>70</v>
      </c>
      <c r="K5998" s="1" t="s">
        <v>8237</v>
      </c>
      <c r="L5998" s="1" t="s">
        <v>8238</v>
      </c>
      <c r="M5998" s="1" t="s">
        <v>5657</v>
      </c>
      <c r="N5998" s="1" t="s">
        <v>4108</v>
      </c>
      <c r="O5998">
        <v>1825</v>
      </c>
      <c r="P5998" s="1" t="s">
        <v>124</v>
      </c>
      <c r="Q5998">
        <v>10</v>
      </c>
      <c r="R5998">
        <v>30</v>
      </c>
      <c r="S5998">
        <v>30</v>
      </c>
      <c r="T5998" s="1" t="s">
        <v>423</v>
      </c>
      <c r="U5998" s="1" t="s">
        <v>178</v>
      </c>
      <c r="V5998" s="1" t="s">
        <v>645</v>
      </c>
      <c r="W5998" s="1" t="s">
        <v>44</v>
      </c>
      <c r="X5998">
        <v>200</v>
      </c>
      <c r="Y5998" s="2">
        <v>42768</v>
      </c>
      <c r="Z5998" s="1" t="s">
        <v>102</v>
      </c>
      <c r="AA5998" s="1" t="s">
        <v>165</v>
      </c>
      <c r="AB5998" s="1" t="s">
        <v>180</v>
      </c>
      <c r="AC5998" s="1" t="s">
        <v>195</v>
      </c>
      <c r="AD5998" s="1" t="s">
        <v>111</v>
      </c>
      <c r="AE5998" s="1" t="s">
        <v>111</v>
      </c>
      <c r="AF5998" s="1" t="s">
        <v>111</v>
      </c>
      <c r="AG5998" s="1" t="s">
        <v>843</v>
      </c>
      <c r="AH5998" s="1" t="s">
        <v>537</v>
      </c>
      <c r="AI5998" s="1" t="s">
        <v>537</v>
      </c>
      <c r="AJ5998" s="1" t="s">
        <v>537</v>
      </c>
      <c r="AK5998" s="1" t="s">
        <v>843</v>
      </c>
      <c r="AL5998" s="1" t="s">
        <v>824</v>
      </c>
      <c r="AM5998" s="1" t="s">
        <v>824</v>
      </c>
      <c r="AN5998" s="1" t="s">
        <v>824</v>
      </c>
      <c r="AO5998" s="1" t="s">
        <v>843</v>
      </c>
      <c r="AP5998" s="1" t="s">
        <v>111</v>
      </c>
      <c r="AQ5998" s="1" t="s">
        <v>111</v>
      </c>
      <c r="AR5998" s="1" t="s">
        <v>111</v>
      </c>
      <c r="AS5998" s="1" t="s">
        <v>843</v>
      </c>
      <c r="AT5998" s="1" t="s">
        <v>823</v>
      </c>
      <c r="AU5998" s="1" t="s">
        <v>648</v>
      </c>
      <c r="AV5998" s="1" t="s">
        <v>648</v>
      </c>
      <c r="AW5998" s="1" t="s">
        <v>648</v>
      </c>
      <c r="AX5998" s="1" t="s">
        <v>823</v>
      </c>
      <c r="AY5998" s="1" t="s">
        <v>649</v>
      </c>
      <c r="AZ5998" s="1" t="s">
        <v>1119</v>
      </c>
      <c r="BA5998" s="1" t="s">
        <v>1119</v>
      </c>
      <c r="BB5998" s="1" t="s">
        <v>1119</v>
      </c>
      <c r="BC5998" s="1" t="s">
        <v>649</v>
      </c>
      <c r="BD5998">
        <v>650</v>
      </c>
      <c r="BE5998">
        <v>540</v>
      </c>
      <c r="BF5998">
        <v>540</v>
      </c>
      <c r="BG5998">
        <v>680</v>
      </c>
      <c r="BH5998">
        <v>580</v>
      </c>
      <c r="BI5998">
        <v>690</v>
      </c>
      <c r="BJ5998">
        <v>670</v>
      </c>
      <c r="BK5998">
        <v>620</v>
      </c>
      <c r="BL5998">
        <v>640</v>
      </c>
      <c r="BM5998">
        <v>690</v>
      </c>
      <c r="BN5998">
        <v>760</v>
      </c>
      <c r="BO5998">
        <v>860</v>
      </c>
      <c r="BP5998">
        <v>930</v>
      </c>
      <c r="BQ5998">
        <v>650</v>
      </c>
      <c r="BR5998">
        <v>780</v>
      </c>
      <c r="BS5998">
        <v>680</v>
      </c>
      <c r="BT5998">
        <v>570</v>
      </c>
      <c r="BU5998">
        <v>750</v>
      </c>
      <c r="BV5998">
        <v>710</v>
      </c>
      <c r="BW5998">
        <v>600</v>
      </c>
      <c r="BX5998">
        <v>430</v>
      </c>
      <c r="BY5998">
        <v>490</v>
      </c>
      <c r="BZ5998">
        <v>610</v>
      </c>
      <c r="CA5998">
        <v>630</v>
      </c>
      <c r="CB5998">
        <v>600</v>
      </c>
      <c r="CC5998">
        <v>760</v>
      </c>
      <c r="CD5998">
        <v>500</v>
      </c>
      <c r="CE5998">
        <v>470</v>
      </c>
      <c r="CF5998">
        <v>480</v>
      </c>
      <c r="CG5998">
        <v>80</v>
      </c>
      <c r="CH5998">
        <v>130</v>
      </c>
      <c r="CI5998">
        <v>100</v>
      </c>
      <c r="CJ5998">
        <v>50</v>
      </c>
      <c r="CK5998">
        <v>90</v>
      </c>
      <c r="CL5998" s="1" t="s">
        <v>2249</v>
      </c>
    </row>
    <row r="5999" spans="1:90" x14ac:dyDescent="0.25">
      <c r="A5999">
        <v>5997</v>
      </c>
      <c r="B5999">
        <v>5997</v>
      </c>
      <c r="C5999">
        <v>210532</v>
      </c>
      <c r="D5999" s="1" t="s">
        <v>14311</v>
      </c>
      <c r="E5999">
        <v>28</v>
      </c>
      <c r="F5999" s="1" t="s">
        <v>14312</v>
      </c>
      <c r="G5999" s="1" t="s">
        <v>216</v>
      </c>
      <c r="H5999" s="1" t="s">
        <v>217</v>
      </c>
      <c r="I5999">
        <v>69</v>
      </c>
      <c r="J5999">
        <v>69</v>
      </c>
      <c r="K5999" s="1" t="s">
        <v>6548</v>
      </c>
      <c r="L5999" s="1" t="s">
        <v>6549</v>
      </c>
      <c r="M5999" s="1" t="s">
        <v>7588</v>
      </c>
      <c r="N5999" s="1" t="s">
        <v>3031</v>
      </c>
      <c r="O5999">
        <v>1806</v>
      </c>
      <c r="P5999" s="1" t="s">
        <v>98</v>
      </c>
      <c r="Q5999">
        <v>10</v>
      </c>
      <c r="R5999">
        <v>20</v>
      </c>
      <c r="S5999">
        <v>20</v>
      </c>
      <c r="T5999" s="1" t="s">
        <v>273</v>
      </c>
      <c r="U5999" s="1" t="s">
        <v>178</v>
      </c>
      <c r="V5999" s="1" t="s">
        <v>645</v>
      </c>
      <c r="W5999" s="1" t="s">
        <v>50</v>
      </c>
      <c r="X5999">
        <v>160</v>
      </c>
      <c r="Y5999" s="2">
        <v>43304</v>
      </c>
      <c r="Z5999" s="1" t="s">
        <v>102</v>
      </c>
      <c r="AA5999" s="1" t="s">
        <v>127</v>
      </c>
      <c r="AB5999" s="1" t="s">
        <v>220</v>
      </c>
      <c r="AC5999" s="1" t="s">
        <v>575</v>
      </c>
      <c r="AD5999" s="1" t="s">
        <v>823</v>
      </c>
      <c r="AE5999" s="1" t="s">
        <v>823</v>
      </c>
      <c r="AF5999" s="1" t="s">
        <v>823</v>
      </c>
      <c r="AG5999" s="1" t="s">
        <v>113</v>
      </c>
      <c r="AH5999" s="1" t="s">
        <v>113</v>
      </c>
      <c r="AI5999" s="1" t="s">
        <v>113</v>
      </c>
      <c r="AJ5999" s="1" t="s">
        <v>113</v>
      </c>
      <c r="AK5999" s="1" t="s">
        <v>113</v>
      </c>
      <c r="AL5999" s="1" t="s">
        <v>646</v>
      </c>
      <c r="AM5999" s="1" t="s">
        <v>646</v>
      </c>
      <c r="AN5999" s="1" t="s">
        <v>646</v>
      </c>
      <c r="AO5999" s="1" t="s">
        <v>113</v>
      </c>
      <c r="AP5999" s="1" t="s">
        <v>113</v>
      </c>
      <c r="AQ5999" s="1" t="s">
        <v>113</v>
      </c>
      <c r="AR5999" s="1" t="s">
        <v>113</v>
      </c>
      <c r="AS5999" s="1" t="s">
        <v>113</v>
      </c>
      <c r="AT5999" s="1" t="s">
        <v>824</v>
      </c>
      <c r="AU5999" s="1" t="s">
        <v>537</v>
      </c>
      <c r="AV5999" s="1" t="s">
        <v>537</v>
      </c>
      <c r="AW5999" s="1" t="s">
        <v>537</v>
      </c>
      <c r="AX5999" s="1" t="s">
        <v>824</v>
      </c>
      <c r="AY5999" s="1" t="s">
        <v>546</v>
      </c>
      <c r="AZ5999" s="1" t="s">
        <v>838</v>
      </c>
      <c r="BA5999" s="1" t="s">
        <v>838</v>
      </c>
      <c r="BB5999" s="1" t="s">
        <v>838</v>
      </c>
      <c r="BC5999" s="1" t="s">
        <v>546</v>
      </c>
      <c r="BD5999">
        <v>580</v>
      </c>
      <c r="BE5999">
        <v>540</v>
      </c>
      <c r="BF5999">
        <v>760</v>
      </c>
      <c r="BG5999">
        <v>540</v>
      </c>
      <c r="BH5999">
        <v>460</v>
      </c>
      <c r="BI5999">
        <v>540</v>
      </c>
      <c r="BJ5999">
        <v>590</v>
      </c>
      <c r="BK5999">
        <v>570</v>
      </c>
      <c r="BL5999">
        <v>560</v>
      </c>
      <c r="BM5999">
        <v>630</v>
      </c>
      <c r="BN5999">
        <v>680</v>
      </c>
      <c r="BO5999">
        <v>740</v>
      </c>
      <c r="BP5999">
        <v>670</v>
      </c>
      <c r="BQ5999">
        <v>720</v>
      </c>
      <c r="BR5999">
        <v>460</v>
      </c>
      <c r="BS5999">
        <v>640</v>
      </c>
      <c r="BT5999">
        <v>740</v>
      </c>
      <c r="BU5999">
        <v>750</v>
      </c>
      <c r="BV5999">
        <v>900</v>
      </c>
      <c r="BW5999">
        <v>550</v>
      </c>
      <c r="BX5999">
        <v>700</v>
      </c>
      <c r="BY5999">
        <v>760</v>
      </c>
      <c r="BZ5999">
        <v>530</v>
      </c>
      <c r="CA5999">
        <v>520</v>
      </c>
      <c r="CB5999">
        <v>520</v>
      </c>
      <c r="CC5999">
        <v>630</v>
      </c>
      <c r="CD5999">
        <v>600</v>
      </c>
      <c r="CE5999">
        <v>680</v>
      </c>
      <c r="CF5999">
        <v>710</v>
      </c>
      <c r="CG5999">
        <v>100</v>
      </c>
      <c r="CH5999">
        <v>80</v>
      </c>
      <c r="CI5999">
        <v>70</v>
      </c>
      <c r="CJ5999">
        <v>70</v>
      </c>
      <c r="CK5999">
        <v>100</v>
      </c>
      <c r="CL5999" s="1" t="s">
        <v>5657</v>
      </c>
    </row>
    <row r="6000" spans="1:90" x14ac:dyDescent="0.25">
      <c r="A6000">
        <v>5998</v>
      </c>
      <c r="B6000">
        <v>5998</v>
      </c>
      <c r="C6000">
        <v>213348</v>
      </c>
      <c r="D6000" s="1" t="s">
        <v>14313</v>
      </c>
      <c r="E6000">
        <v>28</v>
      </c>
      <c r="F6000" s="1" t="s">
        <v>14314</v>
      </c>
      <c r="G6000" s="1" t="s">
        <v>1921</v>
      </c>
      <c r="H6000" s="1" t="s">
        <v>1922</v>
      </c>
      <c r="I6000">
        <v>69</v>
      </c>
      <c r="J6000">
        <v>71</v>
      </c>
      <c r="K6000" s="1" t="s">
        <v>14315</v>
      </c>
      <c r="L6000" s="1" t="s">
        <v>14316</v>
      </c>
      <c r="M6000" s="1" t="s">
        <v>2284</v>
      </c>
      <c r="N6000" s="1" t="s">
        <v>1605</v>
      </c>
      <c r="O6000">
        <v>1418</v>
      </c>
      <c r="P6000" s="1" t="s">
        <v>98</v>
      </c>
      <c r="Q6000">
        <v>10</v>
      </c>
      <c r="R6000">
        <v>30</v>
      </c>
      <c r="S6000">
        <v>20</v>
      </c>
      <c r="T6000" s="1" t="s">
        <v>99</v>
      </c>
      <c r="U6000" s="1" t="s">
        <v>355</v>
      </c>
      <c r="V6000" s="1" t="s">
        <v>645</v>
      </c>
      <c r="W6000" s="1" t="s">
        <v>51</v>
      </c>
      <c r="X6000">
        <v>40</v>
      </c>
      <c r="Y6000" s="2">
        <v>43298</v>
      </c>
      <c r="Z6000" s="1" t="s">
        <v>102</v>
      </c>
      <c r="AA6000" s="1" t="s">
        <v>274</v>
      </c>
      <c r="AB6000" s="1" t="s">
        <v>128</v>
      </c>
      <c r="AC6000" s="1" t="s">
        <v>311</v>
      </c>
      <c r="AD6000" s="1" t="s">
        <v>1453</v>
      </c>
      <c r="AE6000" s="1" t="s">
        <v>1453</v>
      </c>
      <c r="AF6000" s="1" t="s">
        <v>1453</v>
      </c>
      <c r="AG6000" s="1" t="s">
        <v>1530</v>
      </c>
      <c r="AH6000" s="1" t="s">
        <v>1530</v>
      </c>
      <c r="AI6000" s="1" t="s">
        <v>1530</v>
      </c>
      <c r="AJ6000" s="1" t="s">
        <v>1530</v>
      </c>
      <c r="AK6000" s="1" t="s">
        <v>1530</v>
      </c>
      <c r="AL6000" s="1" t="s">
        <v>1530</v>
      </c>
      <c r="AM6000" s="1" t="s">
        <v>1530</v>
      </c>
      <c r="AN6000" s="1" t="s">
        <v>1530</v>
      </c>
      <c r="AO6000" s="1" t="s">
        <v>2786</v>
      </c>
      <c r="AP6000" s="1" t="s">
        <v>1450</v>
      </c>
      <c r="AQ6000" s="1" t="s">
        <v>1450</v>
      </c>
      <c r="AR6000" s="1" t="s">
        <v>1450</v>
      </c>
      <c r="AS6000" s="1" t="s">
        <v>2786</v>
      </c>
      <c r="AT6000" s="1" t="s">
        <v>647</v>
      </c>
      <c r="AU6000" s="1" t="s">
        <v>648</v>
      </c>
      <c r="AV6000" s="1" t="s">
        <v>648</v>
      </c>
      <c r="AW6000" s="1" t="s">
        <v>648</v>
      </c>
      <c r="AX6000" s="1" t="s">
        <v>647</v>
      </c>
      <c r="AY6000" s="1" t="s">
        <v>113</v>
      </c>
      <c r="AZ6000" s="1" t="s">
        <v>843</v>
      </c>
      <c r="BA6000" s="1" t="s">
        <v>843</v>
      </c>
      <c r="BB6000" s="1" t="s">
        <v>843</v>
      </c>
      <c r="BC6000" s="1" t="s">
        <v>113</v>
      </c>
      <c r="BD6000">
        <v>280</v>
      </c>
      <c r="BE6000">
        <v>250</v>
      </c>
      <c r="BF6000">
        <v>690</v>
      </c>
      <c r="BG6000">
        <v>540</v>
      </c>
      <c r="BH6000">
        <v>310</v>
      </c>
      <c r="BI6000">
        <v>370</v>
      </c>
      <c r="BJ6000">
        <v>330</v>
      </c>
      <c r="BK6000">
        <v>280</v>
      </c>
      <c r="BL6000">
        <v>290</v>
      </c>
      <c r="BM6000">
        <v>590</v>
      </c>
      <c r="BN6000">
        <v>500</v>
      </c>
      <c r="BO6000">
        <v>510</v>
      </c>
      <c r="BP6000">
        <v>450</v>
      </c>
      <c r="BQ6000">
        <v>510</v>
      </c>
      <c r="BR6000">
        <v>480</v>
      </c>
      <c r="BS6000">
        <v>400</v>
      </c>
      <c r="BT6000">
        <v>800</v>
      </c>
      <c r="BU6000">
        <v>600</v>
      </c>
      <c r="BV6000">
        <v>770</v>
      </c>
      <c r="BW6000">
        <v>260</v>
      </c>
      <c r="BX6000">
        <v>580</v>
      </c>
      <c r="BY6000">
        <v>580</v>
      </c>
      <c r="BZ6000">
        <v>280</v>
      </c>
      <c r="CA6000">
        <v>320</v>
      </c>
      <c r="CB6000">
        <v>460</v>
      </c>
      <c r="CC6000">
        <v>600</v>
      </c>
      <c r="CD6000">
        <v>740</v>
      </c>
      <c r="CE6000">
        <v>760</v>
      </c>
      <c r="CF6000">
        <v>730</v>
      </c>
      <c r="CG6000">
        <v>130</v>
      </c>
      <c r="CH6000">
        <v>70</v>
      </c>
      <c r="CI6000">
        <v>140</v>
      </c>
      <c r="CJ6000">
        <v>110</v>
      </c>
      <c r="CK6000">
        <v>70</v>
      </c>
      <c r="CL6000" s="1" t="s">
        <v>2265</v>
      </c>
    </row>
    <row r="6001" spans="1:90" x14ac:dyDescent="0.25">
      <c r="A6001">
        <v>5999</v>
      </c>
      <c r="B6001">
        <v>5999</v>
      </c>
      <c r="C6001">
        <v>171364</v>
      </c>
      <c r="D6001" s="1" t="s">
        <v>14317</v>
      </c>
      <c r="E6001">
        <v>31</v>
      </c>
      <c r="F6001" s="1" t="s">
        <v>14318</v>
      </c>
      <c r="G6001" s="1" t="s">
        <v>2332</v>
      </c>
      <c r="H6001" s="1" t="s">
        <v>2333</v>
      </c>
      <c r="I6001">
        <v>69</v>
      </c>
      <c r="J6001">
        <v>69</v>
      </c>
      <c r="K6001" s="1" t="s">
        <v>9297</v>
      </c>
      <c r="L6001" s="1" t="s">
        <v>9298</v>
      </c>
      <c r="M6001" s="1" t="s">
        <v>13730</v>
      </c>
      <c r="N6001" s="1" t="s">
        <v>1068</v>
      </c>
      <c r="O6001">
        <v>1950</v>
      </c>
      <c r="P6001" s="1" t="s">
        <v>98</v>
      </c>
      <c r="Q6001">
        <v>10</v>
      </c>
      <c r="R6001">
        <v>30</v>
      </c>
      <c r="S6001">
        <v>30</v>
      </c>
      <c r="T6001" s="1" t="s">
        <v>147</v>
      </c>
      <c r="U6001" s="1" t="s">
        <v>163</v>
      </c>
      <c r="V6001" s="1" t="s">
        <v>645</v>
      </c>
      <c r="W6001" s="1" t="s">
        <v>50</v>
      </c>
      <c r="X6001">
        <v>20</v>
      </c>
      <c r="Y6001" s="2"/>
      <c r="Z6001" s="1" t="s">
        <v>3831</v>
      </c>
      <c r="AA6001" s="1" t="s">
        <v>1069</v>
      </c>
      <c r="AB6001" s="1" t="s">
        <v>104</v>
      </c>
      <c r="AC6001" s="1" t="s">
        <v>344</v>
      </c>
      <c r="AD6001" s="1" t="s">
        <v>111</v>
      </c>
      <c r="AE6001" s="1" t="s">
        <v>111</v>
      </c>
      <c r="AF6001" s="1" t="s">
        <v>111</v>
      </c>
      <c r="AG6001" s="1" t="s">
        <v>546</v>
      </c>
      <c r="AH6001" s="1" t="s">
        <v>843</v>
      </c>
      <c r="AI6001" s="1" t="s">
        <v>843</v>
      </c>
      <c r="AJ6001" s="1" t="s">
        <v>843</v>
      </c>
      <c r="AK6001" s="1" t="s">
        <v>546</v>
      </c>
      <c r="AL6001" s="1" t="s">
        <v>546</v>
      </c>
      <c r="AM6001" s="1" t="s">
        <v>546</v>
      </c>
      <c r="AN6001" s="1" t="s">
        <v>546</v>
      </c>
      <c r="AO6001" s="1" t="s">
        <v>723</v>
      </c>
      <c r="AP6001" s="1" t="s">
        <v>824</v>
      </c>
      <c r="AQ6001" s="1" t="s">
        <v>824</v>
      </c>
      <c r="AR6001" s="1" t="s">
        <v>824</v>
      </c>
      <c r="AS6001" s="1" t="s">
        <v>723</v>
      </c>
      <c r="AT6001" s="1" t="s">
        <v>723</v>
      </c>
      <c r="AU6001" s="1" t="s">
        <v>824</v>
      </c>
      <c r="AV6001" s="1" t="s">
        <v>824</v>
      </c>
      <c r="AW6001" s="1" t="s">
        <v>824</v>
      </c>
      <c r="AX6001" s="1" t="s">
        <v>723</v>
      </c>
      <c r="AY6001" s="1" t="s">
        <v>546</v>
      </c>
      <c r="AZ6001" s="1" t="s">
        <v>537</v>
      </c>
      <c r="BA6001" s="1" t="s">
        <v>537</v>
      </c>
      <c r="BB6001" s="1" t="s">
        <v>537</v>
      </c>
      <c r="BC6001" s="1" t="s">
        <v>546</v>
      </c>
      <c r="BD6001">
        <v>660</v>
      </c>
      <c r="BE6001">
        <v>520</v>
      </c>
      <c r="BF6001">
        <v>510</v>
      </c>
      <c r="BG6001">
        <v>680</v>
      </c>
      <c r="BH6001">
        <v>530</v>
      </c>
      <c r="BI6001">
        <v>720</v>
      </c>
      <c r="BJ6001">
        <v>650</v>
      </c>
      <c r="BK6001">
        <v>600</v>
      </c>
      <c r="BL6001">
        <v>590</v>
      </c>
      <c r="BM6001">
        <v>670</v>
      </c>
      <c r="BN6001">
        <v>820</v>
      </c>
      <c r="BO6001">
        <v>790</v>
      </c>
      <c r="BP6001">
        <v>860</v>
      </c>
      <c r="BQ6001">
        <v>710</v>
      </c>
      <c r="BR6001">
        <v>740</v>
      </c>
      <c r="BS6001">
        <v>690</v>
      </c>
      <c r="BT6001">
        <v>890</v>
      </c>
      <c r="BU6001">
        <v>770</v>
      </c>
      <c r="BV6001">
        <v>660</v>
      </c>
      <c r="BW6001">
        <v>620</v>
      </c>
      <c r="BX6001">
        <v>700</v>
      </c>
      <c r="BY6001">
        <v>660</v>
      </c>
      <c r="BZ6001">
        <v>690</v>
      </c>
      <c r="CA6001">
        <v>660</v>
      </c>
      <c r="CB6001">
        <v>640</v>
      </c>
      <c r="CC6001">
        <v>590</v>
      </c>
      <c r="CD6001">
        <v>660</v>
      </c>
      <c r="CE6001">
        <v>650</v>
      </c>
      <c r="CF6001">
        <v>650</v>
      </c>
      <c r="CG6001">
        <v>140</v>
      </c>
      <c r="CH6001">
        <v>80</v>
      </c>
      <c r="CI6001">
        <v>60</v>
      </c>
      <c r="CJ6001">
        <v>130</v>
      </c>
      <c r="CK6001">
        <v>100</v>
      </c>
      <c r="CL6001" s="1" t="s">
        <v>102</v>
      </c>
    </row>
    <row r="6002" spans="1:90" x14ac:dyDescent="0.25">
      <c r="A6002">
        <v>6000</v>
      </c>
      <c r="B6002">
        <v>6000</v>
      </c>
      <c r="C6002">
        <v>237156</v>
      </c>
      <c r="D6002" s="1" t="s">
        <v>8096</v>
      </c>
      <c r="E6002">
        <v>19</v>
      </c>
      <c r="F6002" s="1" t="s">
        <v>14319</v>
      </c>
      <c r="G6002" s="1" t="s">
        <v>477</v>
      </c>
      <c r="H6002" s="1" t="s">
        <v>478</v>
      </c>
      <c r="I6002">
        <v>69</v>
      </c>
      <c r="J6002">
        <v>81</v>
      </c>
      <c r="K6002" s="1" t="s">
        <v>94</v>
      </c>
      <c r="L6002" s="1" t="s">
        <v>95</v>
      </c>
      <c r="M6002" s="1" t="s">
        <v>4860</v>
      </c>
      <c r="N6002" s="1" t="s">
        <v>1100</v>
      </c>
      <c r="O6002">
        <v>1743</v>
      </c>
      <c r="P6002" s="1" t="s">
        <v>124</v>
      </c>
      <c r="Q6002">
        <v>10</v>
      </c>
      <c r="R6002">
        <v>30</v>
      </c>
      <c r="S6002">
        <v>30</v>
      </c>
      <c r="T6002" s="1" t="s">
        <v>147</v>
      </c>
      <c r="U6002" s="1" t="s">
        <v>163</v>
      </c>
      <c r="V6002" s="1" t="s">
        <v>645</v>
      </c>
      <c r="W6002" s="1" t="s">
        <v>54</v>
      </c>
      <c r="X6002">
        <v>370</v>
      </c>
      <c r="Y6002" s="2">
        <v>43317</v>
      </c>
      <c r="Z6002" s="1" t="s">
        <v>102</v>
      </c>
      <c r="AA6002" s="1" t="s">
        <v>179</v>
      </c>
      <c r="AB6002" s="1" t="s">
        <v>298</v>
      </c>
      <c r="AC6002" s="1" t="s">
        <v>181</v>
      </c>
      <c r="AD6002" s="1" t="s">
        <v>646</v>
      </c>
      <c r="AE6002" s="1" t="s">
        <v>646</v>
      </c>
      <c r="AF6002" s="1" t="s">
        <v>646</v>
      </c>
      <c r="AG6002" s="1" t="s">
        <v>111</v>
      </c>
      <c r="AH6002" s="1" t="s">
        <v>112</v>
      </c>
      <c r="AI6002" s="1" t="s">
        <v>112</v>
      </c>
      <c r="AJ6002" s="1" t="s">
        <v>112</v>
      </c>
      <c r="AK6002" s="1" t="s">
        <v>111</v>
      </c>
      <c r="AL6002" s="1" t="s">
        <v>112</v>
      </c>
      <c r="AM6002" s="1" t="s">
        <v>112</v>
      </c>
      <c r="AN6002" s="1" t="s">
        <v>112</v>
      </c>
      <c r="AO6002" s="1" t="s">
        <v>537</v>
      </c>
      <c r="AP6002" s="1" t="s">
        <v>112</v>
      </c>
      <c r="AQ6002" s="1" t="s">
        <v>112</v>
      </c>
      <c r="AR6002" s="1" t="s">
        <v>112</v>
      </c>
      <c r="AS6002" s="1" t="s">
        <v>537</v>
      </c>
      <c r="AT6002" s="1" t="s">
        <v>843</v>
      </c>
      <c r="AU6002" s="1" t="s">
        <v>547</v>
      </c>
      <c r="AV6002" s="1" t="s">
        <v>547</v>
      </c>
      <c r="AW6002" s="1" t="s">
        <v>547</v>
      </c>
      <c r="AX6002" s="1" t="s">
        <v>843</v>
      </c>
      <c r="AY6002" s="1" t="s">
        <v>843</v>
      </c>
      <c r="AZ6002" s="1" t="s">
        <v>547</v>
      </c>
      <c r="BA6002" s="1" t="s">
        <v>547</v>
      </c>
      <c r="BB6002" s="1" t="s">
        <v>547</v>
      </c>
      <c r="BC6002" s="1" t="s">
        <v>843</v>
      </c>
      <c r="BD6002">
        <v>690</v>
      </c>
      <c r="BE6002">
        <v>360</v>
      </c>
      <c r="BF6002">
        <v>540</v>
      </c>
      <c r="BG6002">
        <v>620</v>
      </c>
      <c r="BH6002">
        <v>310</v>
      </c>
      <c r="BI6002">
        <v>710</v>
      </c>
      <c r="BJ6002">
        <v>320</v>
      </c>
      <c r="BK6002">
        <v>310</v>
      </c>
      <c r="BL6002">
        <v>560</v>
      </c>
      <c r="BM6002">
        <v>680</v>
      </c>
      <c r="BN6002">
        <v>840</v>
      </c>
      <c r="BO6002">
        <v>790</v>
      </c>
      <c r="BP6002">
        <v>790</v>
      </c>
      <c r="BQ6002">
        <v>650</v>
      </c>
      <c r="BR6002">
        <v>850</v>
      </c>
      <c r="BS6002">
        <v>560</v>
      </c>
      <c r="BT6002">
        <v>840</v>
      </c>
      <c r="BU6002">
        <v>670</v>
      </c>
      <c r="BV6002">
        <v>500</v>
      </c>
      <c r="BW6002">
        <v>320</v>
      </c>
      <c r="BX6002">
        <v>680</v>
      </c>
      <c r="BY6002">
        <v>670</v>
      </c>
      <c r="BZ6002">
        <v>630</v>
      </c>
      <c r="CA6002">
        <v>550</v>
      </c>
      <c r="CB6002">
        <v>390</v>
      </c>
      <c r="CC6002">
        <v>660</v>
      </c>
      <c r="CD6002">
        <v>610</v>
      </c>
      <c r="CE6002">
        <v>680</v>
      </c>
      <c r="CF6002">
        <v>680</v>
      </c>
      <c r="CG6002">
        <v>110</v>
      </c>
      <c r="CH6002">
        <v>100</v>
      </c>
      <c r="CI6002">
        <v>120</v>
      </c>
      <c r="CJ6002">
        <v>150</v>
      </c>
      <c r="CK6002">
        <v>150</v>
      </c>
      <c r="CL6002" s="1" t="s">
        <v>2324</v>
      </c>
    </row>
    <row r="6003" spans="1:90" x14ac:dyDescent="0.25">
      <c r="A6003">
        <v>6001</v>
      </c>
      <c r="B6003">
        <v>6001</v>
      </c>
      <c r="C6003">
        <v>177508</v>
      </c>
      <c r="D6003" s="1" t="s">
        <v>14320</v>
      </c>
      <c r="E6003">
        <v>34</v>
      </c>
      <c r="F6003" s="1" t="s">
        <v>14321</v>
      </c>
      <c r="G6003" s="1" t="s">
        <v>264</v>
      </c>
      <c r="H6003" s="1" t="s">
        <v>265</v>
      </c>
      <c r="I6003">
        <v>69</v>
      </c>
      <c r="J6003">
        <v>69</v>
      </c>
      <c r="K6003" s="1" t="s">
        <v>4120</v>
      </c>
      <c r="L6003" s="1" t="s">
        <v>4121</v>
      </c>
      <c r="M6003" s="1" t="s">
        <v>8562</v>
      </c>
      <c r="N6003" s="1" t="s">
        <v>3723</v>
      </c>
      <c r="O6003">
        <v>1066</v>
      </c>
      <c r="P6003" s="1" t="s">
        <v>124</v>
      </c>
      <c r="Q6003">
        <v>10</v>
      </c>
      <c r="R6003">
        <v>30</v>
      </c>
      <c r="S6003">
        <v>10</v>
      </c>
      <c r="T6003" s="1" t="s">
        <v>99</v>
      </c>
      <c r="U6003" s="1" t="s">
        <v>178</v>
      </c>
      <c r="V6003" s="1" t="s">
        <v>645</v>
      </c>
      <c r="W6003" s="1" t="s">
        <v>164</v>
      </c>
      <c r="X6003">
        <v>300</v>
      </c>
      <c r="Y6003" s="2">
        <v>43308</v>
      </c>
      <c r="Z6003" s="1" t="s">
        <v>102</v>
      </c>
      <c r="AA6003" s="1" t="s">
        <v>274</v>
      </c>
      <c r="AB6003" s="1" t="s">
        <v>220</v>
      </c>
      <c r="AC6003" s="1" t="s">
        <v>575</v>
      </c>
      <c r="AD6003" s="1" t="s">
        <v>102</v>
      </c>
      <c r="AE6003" s="1" t="s">
        <v>102</v>
      </c>
      <c r="AF6003" s="1" t="s">
        <v>102</v>
      </c>
      <c r="AG6003" s="1" t="s">
        <v>102</v>
      </c>
      <c r="AH6003" s="1" t="s">
        <v>102</v>
      </c>
      <c r="AI6003" s="1" t="s">
        <v>102</v>
      </c>
      <c r="AJ6003" s="1" t="s">
        <v>102</v>
      </c>
      <c r="AK6003" s="1" t="s">
        <v>102</v>
      </c>
      <c r="AL6003" s="1" t="s">
        <v>102</v>
      </c>
      <c r="AM6003" s="1" t="s">
        <v>102</v>
      </c>
      <c r="AN6003" s="1" t="s">
        <v>102</v>
      </c>
      <c r="AO6003" s="1" t="s">
        <v>102</v>
      </c>
      <c r="AP6003" s="1" t="s">
        <v>102</v>
      </c>
      <c r="AQ6003" s="1" t="s">
        <v>102</v>
      </c>
      <c r="AR6003" s="1" t="s">
        <v>102</v>
      </c>
      <c r="AS6003" s="1" t="s">
        <v>102</v>
      </c>
      <c r="AT6003" s="1" t="s">
        <v>102</v>
      </c>
      <c r="AU6003" s="1" t="s">
        <v>102</v>
      </c>
      <c r="AV6003" s="1" t="s">
        <v>102</v>
      </c>
      <c r="AW6003" s="1" t="s">
        <v>102</v>
      </c>
      <c r="AX6003" s="1" t="s">
        <v>102</v>
      </c>
      <c r="AY6003" s="1" t="s">
        <v>102</v>
      </c>
      <c r="AZ6003" s="1" t="s">
        <v>102</v>
      </c>
      <c r="BA6003" s="1" t="s">
        <v>102</v>
      </c>
      <c r="BB6003" s="1" t="s">
        <v>102</v>
      </c>
      <c r="BC6003" s="1" t="s">
        <v>102</v>
      </c>
      <c r="BD6003">
        <v>120</v>
      </c>
      <c r="BE6003">
        <v>120</v>
      </c>
      <c r="BF6003">
        <v>140</v>
      </c>
      <c r="BG6003">
        <v>270</v>
      </c>
      <c r="BH6003">
        <v>100</v>
      </c>
      <c r="BI6003">
        <v>140</v>
      </c>
      <c r="BJ6003">
        <v>150</v>
      </c>
      <c r="BK6003">
        <v>150</v>
      </c>
      <c r="BL6003">
        <v>240</v>
      </c>
      <c r="BM6003">
        <v>200</v>
      </c>
      <c r="BN6003">
        <v>420</v>
      </c>
      <c r="BO6003">
        <v>400</v>
      </c>
      <c r="BP6003">
        <v>530</v>
      </c>
      <c r="BQ6003">
        <v>660</v>
      </c>
      <c r="BR6003">
        <v>440</v>
      </c>
      <c r="BS6003">
        <v>200</v>
      </c>
      <c r="BT6003">
        <v>750</v>
      </c>
      <c r="BU6003">
        <v>260</v>
      </c>
      <c r="BV6003">
        <v>620</v>
      </c>
      <c r="BW6003">
        <v>150</v>
      </c>
      <c r="BX6003">
        <v>260</v>
      </c>
      <c r="BY6003">
        <v>90</v>
      </c>
      <c r="BZ6003">
        <v>70</v>
      </c>
      <c r="CA6003">
        <v>280</v>
      </c>
      <c r="CB6003">
        <v>210</v>
      </c>
      <c r="CC6003">
        <v>440</v>
      </c>
      <c r="CD6003">
        <v>80</v>
      </c>
      <c r="CE6003">
        <v>120</v>
      </c>
      <c r="CF6003">
        <v>110</v>
      </c>
      <c r="CG6003">
        <v>690</v>
      </c>
      <c r="CH6003">
        <v>680</v>
      </c>
      <c r="CI6003">
        <v>640</v>
      </c>
      <c r="CJ6003">
        <v>670</v>
      </c>
      <c r="CK6003">
        <v>700</v>
      </c>
      <c r="CL6003" s="1" t="s">
        <v>5891</v>
      </c>
    </row>
    <row r="6004" spans="1:90" x14ac:dyDescent="0.25">
      <c r="A6004">
        <v>6002</v>
      </c>
      <c r="B6004">
        <v>6002</v>
      </c>
      <c r="C6004">
        <v>245348</v>
      </c>
      <c r="D6004" s="1" t="s">
        <v>14322</v>
      </c>
      <c r="E6004">
        <v>24</v>
      </c>
      <c r="F6004" s="1" t="s">
        <v>14323</v>
      </c>
      <c r="G6004" s="1" t="s">
        <v>141</v>
      </c>
      <c r="H6004" s="1" t="s">
        <v>142</v>
      </c>
      <c r="I6004">
        <v>69</v>
      </c>
      <c r="J6004">
        <v>73</v>
      </c>
      <c r="K6004" s="1" t="s">
        <v>5815</v>
      </c>
      <c r="L6004" s="1" t="s">
        <v>5816</v>
      </c>
      <c r="M6004" s="1" t="s">
        <v>5965</v>
      </c>
      <c r="N6004" s="1" t="s">
        <v>1593</v>
      </c>
      <c r="O6004">
        <v>1633</v>
      </c>
      <c r="P6004" s="1" t="s">
        <v>124</v>
      </c>
      <c r="Q6004">
        <v>10</v>
      </c>
      <c r="R6004">
        <v>30</v>
      </c>
      <c r="S6004">
        <v>30</v>
      </c>
      <c r="T6004" s="1" t="s">
        <v>423</v>
      </c>
      <c r="U6004" s="1" t="s">
        <v>178</v>
      </c>
      <c r="V6004" s="1" t="s">
        <v>645</v>
      </c>
      <c r="W6004" s="1" t="s">
        <v>40</v>
      </c>
      <c r="X6004">
        <v>800</v>
      </c>
      <c r="Y6004" s="2">
        <v>43321</v>
      </c>
      <c r="Z6004" s="1" t="s">
        <v>102</v>
      </c>
      <c r="AA6004" s="1" t="s">
        <v>274</v>
      </c>
      <c r="AB6004" s="1" t="s">
        <v>298</v>
      </c>
      <c r="AC6004" s="1" t="s">
        <v>892</v>
      </c>
      <c r="AD6004" s="1" t="s">
        <v>111</v>
      </c>
      <c r="AE6004" s="1" t="s">
        <v>111</v>
      </c>
      <c r="AF6004" s="1" t="s">
        <v>111</v>
      </c>
      <c r="AG6004" s="1" t="s">
        <v>546</v>
      </c>
      <c r="AH6004" s="1" t="s">
        <v>843</v>
      </c>
      <c r="AI6004" s="1" t="s">
        <v>843</v>
      </c>
      <c r="AJ6004" s="1" t="s">
        <v>843</v>
      </c>
      <c r="AK6004" s="1" t="s">
        <v>546</v>
      </c>
      <c r="AL6004" s="1" t="s">
        <v>843</v>
      </c>
      <c r="AM6004" s="1" t="s">
        <v>843</v>
      </c>
      <c r="AN6004" s="1" t="s">
        <v>843</v>
      </c>
      <c r="AO6004" s="1" t="s">
        <v>546</v>
      </c>
      <c r="AP6004" s="1" t="s">
        <v>112</v>
      </c>
      <c r="AQ6004" s="1" t="s">
        <v>112</v>
      </c>
      <c r="AR6004" s="1" t="s">
        <v>112</v>
      </c>
      <c r="AS6004" s="1" t="s">
        <v>546</v>
      </c>
      <c r="AT6004" s="1" t="s">
        <v>849</v>
      </c>
      <c r="AU6004" s="1" t="s">
        <v>1450</v>
      </c>
      <c r="AV6004" s="1" t="s">
        <v>1450</v>
      </c>
      <c r="AW6004" s="1" t="s">
        <v>1450</v>
      </c>
      <c r="AX6004" s="1" t="s">
        <v>849</v>
      </c>
      <c r="AY6004" s="1" t="s">
        <v>1450</v>
      </c>
      <c r="AZ6004" s="1" t="s">
        <v>6663</v>
      </c>
      <c r="BA6004" s="1" t="s">
        <v>6663</v>
      </c>
      <c r="BB6004" s="1" t="s">
        <v>6663</v>
      </c>
      <c r="BC6004" s="1" t="s">
        <v>1450</v>
      </c>
      <c r="BD6004">
        <v>670</v>
      </c>
      <c r="BE6004">
        <v>670</v>
      </c>
      <c r="BF6004">
        <v>410</v>
      </c>
      <c r="BG6004">
        <v>690</v>
      </c>
      <c r="BH6004">
        <v>600</v>
      </c>
      <c r="BI6004">
        <v>730</v>
      </c>
      <c r="BJ6004">
        <v>660</v>
      </c>
      <c r="BK6004">
        <v>670</v>
      </c>
      <c r="BL6004">
        <v>670</v>
      </c>
      <c r="BM6004">
        <v>710</v>
      </c>
      <c r="BN6004">
        <v>750</v>
      </c>
      <c r="BO6004">
        <v>740</v>
      </c>
      <c r="BP6004">
        <v>680</v>
      </c>
      <c r="BQ6004">
        <v>610</v>
      </c>
      <c r="BR6004">
        <v>780</v>
      </c>
      <c r="BS6004">
        <v>680</v>
      </c>
      <c r="BT6004">
        <v>470</v>
      </c>
      <c r="BU6004">
        <v>590</v>
      </c>
      <c r="BV6004">
        <v>460</v>
      </c>
      <c r="BW6004">
        <v>660</v>
      </c>
      <c r="BX6004">
        <v>360</v>
      </c>
      <c r="BY6004">
        <v>200</v>
      </c>
      <c r="BZ6004">
        <v>650</v>
      </c>
      <c r="CA6004">
        <v>620</v>
      </c>
      <c r="CB6004">
        <v>560</v>
      </c>
      <c r="CC6004">
        <v>590</v>
      </c>
      <c r="CD6004">
        <v>180</v>
      </c>
      <c r="CE6004">
        <v>210</v>
      </c>
      <c r="CF6004">
        <v>220</v>
      </c>
      <c r="CG6004">
        <v>140</v>
      </c>
      <c r="CH6004">
        <v>60</v>
      </c>
      <c r="CI6004">
        <v>80</v>
      </c>
      <c r="CJ6004">
        <v>70</v>
      </c>
      <c r="CK6004">
        <v>80</v>
      </c>
      <c r="CL6004" s="1" t="s">
        <v>3087</v>
      </c>
    </row>
    <row r="6005" spans="1:90" x14ac:dyDescent="0.25">
      <c r="A6005">
        <v>6003</v>
      </c>
      <c r="B6005">
        <v>6003</v>
      </c>
      <c r="C6005">
        <v>205669</v>
      </c>
      <c r="D6005" s="1" t="s">
        <v>14324</v>
      </c>
      <c r="E6005">
        <v>26</v>
      </c>
      <c r="F6005" s="1" t="s">
        <v>14325</v>
      </c>
      <c r="G6005" s="1" t="s">
        <v>118</v>
      </c>
      <c r="H6005" s="1" t="s">
        <v>119</v>
      </c>
      <c r="I6005">
        <v>69</v>
      </c>
      <c r="J6005">
        <v>70</v>
      </c>
      <c r="K6005" s="1" t="s">
        <v>5009</v>
      </c>
      <c r="L6005" s="1" t="s">
        <v>5010</v>
      </c>
      <c r="M6005" s="1" t="s">
        <v>2284</v>
      </c>
      <c r="N6005" s="1" t="s">
        <v>4894</v>
      </c>
      <c r="O6005">
        <v>1893</v>
      </c>
      <c r="P6005" s="1" t="s">
        <v>98</v>
      </c>
      <c r="Q6005">
        <v>10</v>
      </c>
      <c r="R6005">
        <v>20</v>
      </c>
      <c r="S6005">
        <v>30</v>
      </c>
      <c r="T6005" s="1" t="s">
        <v>147</v>
      </c>
      <c r="U6005" s="1" t="s">
        <v>178</v>
      </c>
      <c r="V6005" s="1" t="s">
        <v>645</v>
      </c>
      <c r="W6005" s="1" t="s">
        <v>50</v>
      </c>
      <c r="X6005">
        <v>150</v>
      </c>
      <c r="Y6005" s="2">
        <v>43282</v>
      </c>
      <c r="Z6005" s="1" t="s">
        <v>102</v>
      </c>
      <c r="AA6005" s="1" t="s">
        <v>165</v>
      </c>
      <c r="AB6005" s="1" t="s">
        <v>298</v>
      </c>
      <c r="AC6005" s="1" t="s">
        <v>284</v>
      </c>
      <c r="AD6005" s="1" t="s">
        <v>823</v>
      </c>
      <c r="AE6005" s="1" t="s">
        <v>823</v>
      </c>
      <c r="AF6005" s="1" t="s">
        <v>823</v>
      </c>
      <c r="AG6005" s="1" t="s">
        <v>537</v>
      </c>
      <c r="AH6005" s="1" t="s">
        <v>111</v>
      </c>
      <c r="AI6005" s="1" t="s">
        <v>111</v>
      </c>
      <c r="AJ6005" s="1" t="s">
        <v>111</v>
      </c>
      <c r="AK6005" s="1" t="s">
        <v>537</v>
      </c>
      <c r="AL6005" s="1" t="s">
        <v>111</v>
      </c>
      <c r="AM6005" s="1" t="s">
        <v>111</v>
      </c>
      <c r="AN6005" s="1" t="s">
        <v>111</v>
      </c>
      <c r="AO6005" s="1" t="s">
        <v>537</v>
      </c>
      <c r="AP6005" s="1" t="s">
        <v>537</v>
      </c>
      <c r="AQ6005" s="1" t="s">
        <v>537</v>
      </c>
      <c r="AR6005" s="1" t="s">
        <v>537</v>
      </c>
      <c r="AS6005" s="1" t="s">
        <v>537</v>
      </c>
      <c r="AT6005" s="1" t="s">
        <v>723</v>
      </c>
      <c r="AU6005" s="1" t="s">
        <v>843</v>
      </c>
      <c r="AV6005" s="1" t="s">
        <v>843</v>
      </c>
      <c r="AW6005" s="1" t="s">
        <v>843</v>
      </c>
      <c r="AX6005" s="1" t="s">
        <v>723</v>
      </c>
      <c r="AY6005" s="1" t="s">
        <v>546</v>
      </c>
      <c r="AZ6005" s="1" t="s">
        <v>537</v>
      </c>
      <c r="BA6005" s="1" t="s">
        <v>537</v>
      </c>
      <c r="BB6005" s="1" t="s">
        <v>537</v>
      </c>
      <c r="BC6005" s="1" t="s">
        <v>546</v>
      </c>
      <c r="BD6005">
        <v>730</v>
      </c>
      <c r="BE6005">
        <v>510</v>
      </c>
      <c r="BF6005">
        <v>490</v>
      </c>
      <c r="BG6005">
        <v>710</v>
      </c>
      <c r="BH6005">
        <v>590</v>
      </c>
      <c r="BI6005">
        <v>660</v>
      </c>
      <c r="BJ6005">
        <v>720</v>
      </c>
      <c r="BK6005">
        <v>730</v>
      </c>
      <c r="BL6005">
        <v>700</v>
      </c>
      <c r="BM6005">
        <v>700</v>
      </c>
      <c r="BN6005">
        <v>700</v>
      </c>
      <c r="BO6005">
        <v>700</v>
      </c>
      <c r="BP6005">
        <v>710</v>
      </c>
      <c r="BQ6005">
        <v>650</v>
      </c>
      <c r="BR6005">
        <v>740</v>
      </c>
      <c r="BS6005">
        <v>800</v>
      </c>
      <c r="BT6005">
        <v>630</v>
      </c>
      <c r="BU6005">
        <v>640</v>
      </c>
      <c r="BV6005">
        <v>560</v>
      </c>
      <c r="BW6005">
        <v>670</v>
      </c>
      <c r="BX6005">
        <v>690</v>
      </c>
      <c r="BY6005">
        <v>700</v>
      </c>
      <c r="BZ6005">
        <v>580</v>
      </c>
      <c r="CA6005">
        <v>540</v>
      </c>
      <c r="CB6005">
        <v>460</v>
      </c>
      <c r="CC6005">
        <v>610</v>
      </c>
      <c r="CD6005">
        <v>630</v>
      </c>
      <c r="CE6005">
        <v>720</v>
      </c>
      <c r="CF6005">
        <v>710</v>
      </c>
      <c r="CG6005">
        <v>100</v>
      </c>
      <c r="CH6005">
        <v>130</v>
      </c>
      <c r="CI6005">
        <v>120</v>
      </c>
      <c r="CJ6005">
        <v>110</v>
      </c>
      <c r="CK6005">
        <v>100</v>
      </c>
      <c r="CL6005" s="1" t="s">
        <v>4447</v>
      </c>
    </row>
    <row r="6006" spans="1:90" x14ac:dyDescent="0.25">
      <c r="A6006">
        <v>6004</v>
      </c>
      <c r="B6006">
        <v>6004</v>
      </c>
      <c r="C6006">
        <v>111206</v>
      </c>
      <c r="D6006" s="1" t="s">
        <v>14326</v>
      </c>
      <c r="E6006">
        <v>35</v>
      </c>
      <c r="F6006" s="1" t="s">
        <v>14327</v>
      </c>
      <c r="G6006" s="1" t="s">
        <v>264</v>
      </c>
      <c r="H6006" s="1" t="s">
        <v>265</v>
      </c>
      <c r="I6006">
        <v>69</v>
      </c>
      <c r="J6006">
        <v>69</v>
      </c>
      <c r="K6006" s="1" t="s">
        <v>773</v>
      </c>
      <c r="L6006" s="1" t="s">
        <v>774</v>
      </c>
      <c r="M6006" s="1" t="s">
        <v>495</v>
      </c>
      <c r="N6006" s="1" t="s">
        <v>3578</v>
      </c>
      <c r="O6006">
        <v>1815</v>
      </c>
      <c r="P6006" s="1" t="s">
        <v>124</v>
      </c>
      <c r="Q6006">
        <v>20</v>
      </c>
      <c r="R6006">
        <v>30</v>
      </c>
      <c r="S6006">
        <v>20</v>
      </c>
      <c r="T6006" s="1" t="s">
        <v>99</v>
      </c>
      <c r="U6006" s="1" t="s">
        <v>163</v>
      </c>
      <c r="V6006" s="1" t="s">
        <v>645</v>
      </c>
      <c r="W6006" s="1" t="s">
        <v>54</v>
      </c>
      <c r="X6006">
        <v>210</v>
      </c>
      <c r="Y6006" s="2">
        <v>42208</v>
      </c>
      <c r="Z6006" s="1" t="s">
        <v>102</v>
      </c>
      <c r="AA6006" s="1" t="s">
        <v>274</v>
      </c>
      <c r="AB6006" s="1" t="s">
        <v>149</v>
      </c>
      <c r="AC6006" s="1" t="s">
        <v>105</v>
      </c>
      <c r="AD6006" s="1" t="s">
        <v>113</v>
      </c>
      <c r="AE6006" s="1" t="s">
        <v>113</v>
      </c>
      <c r="AF6006" s="1" t="s">
        <v>113</v>
      </c>
      <c r="AG6006" s="1" t="s">
        <v>547</v>
      </c>
      <c r="AH6006" s="1" t="s">
        <v>112</v>
      </c>
      <c r="AI6006" s="1" t="s">
        <v>112</v>
      </c>
      <c r="AJ6006" s="1" t="s">
        <v>112</v>
      </c>
      <c r="AK6006" s="1" t="s">
        <v>547</v>
      </c>
      <c r="AL6006" s="1" t="s">
        <v>547</v>
      </c>
      <c r="AM6006" s="1" t="s">
        <v>547</v>
      </c>
      <c r="AN6006" s="1" t="s">
        <v>547</v>
      </c>
      <c r="AO6006" s="1" t="s">
        <v>547</v>
      </c>
      <c r="AP6006" s="1" t="s">
        <v>537</v>
      </c>
      <c r="AQ6006" s="1" t="s">
        <v>537</v>
      </c>
      <c r="AR6006" s="1" t="s">
        <v>537</v>
      </c>
      <c r="AS6006" s="1" t="s">
        <v>547</v>
      </c>
      <c r="AT6006" s="1" t="s">
        <v>843</v>
      </c>
      <c r="AU6006" s="1" t="s">
        <v>723</v>
      </c>
      <c r="AV6006" s="1" t="s">
        <v>723</v>
      </c>
      <c r="AW6006" s="1" t="s">
        <v>723</v>
      </c>
      <c r="AX6006" s="1" t="s">
        <v>843</v>
      </c>
      <c r="AY6006" s="1" t="s">
        <v>843</v>
      </c>
      <c r="AZ6006" s="1" t="s">
        <v>838</v>
      </c>
      <c r="BA6006" s="1" t="s">
        <v>838</v>
      </c>
      <c r="BB6006" s="1" t="s">
        <v>838</v>
      </c>
      <c r="BC6006" s="1" t="s">
        <v>843</v>
      </c>
      <c r="BD6006">
        <v>720</v>
      </c>
      <c r="BE6006">
        <v>490</v>
      </c>
      <c r="BF6006">
        <v>610</v>
      </c>
      <c r="BG6006">
        <v>740</v>
      </c>
      <c r="BH6006">
        <v>480</v>
      </c>
      <c r="BI6006">
        <v>680</v>
      </c>
      <c r="BJ6006">
        <v>570</v>
      </c>
      <c r="BK6006">
        <v>450</v>
      </c>
      <c r="BL6006">
        <v>650</v>
      </c>
      <c r="BM6006">
        <v>710</v>
      </c>
      <c r="BN6006">
        <v>500</v>
      </c>
      <c r="BO6006">
        <v>530</v>
      </c>
      <c r="BP6006">
        <v>690</v>
      </c>
      <c r="BQ6006">
        <v>720</v>
      </c>
      <c r="BR6006">
        <v>740</v>
      </c>
      <c r="BS6006">
        <v>630</v>
      </c>
      <c r="BT6006">
        <v>710</v>
      </c>
      <c r="BU6006">
        <v>490</v>
      </c>
      <c r="BV6006">
        <v>620</v>
      </c>
      <c r="BW6006">
        <v>550</v>
      </c>
      <c r="BX6006">
        <v>720</v>
      </c>
      <c r="BY6006">
        <v>720</v>
      </c>
      <c r="BZ6006">
        <v>540</v>
      </c>
      <c r="CA6006">
        <v>550</v>
      </c>
      <c r="CB6006">
        <v>570</v>
      </c>
      <c r="CC6006">
        <v>750</v>
      </c>
      <c r="CD6006">
        <v>780</v>
      </c>
      <c r="CE6006">
        <v>730</v>
      </c>
      <c r="CF6006">
        <v>690</v>
      </c>
      <c r="CG6006">
        <v>90</v>
      </c>
      <c r="CH6006">
        <v>120</v>
      </c>
      <c r="CI6006">
        <v>120</v>
      </c>
      <c r="CJ6006">
        <v>160</v>
      </c>
      <c r="CK6006">
        <v>80</v>
      </c>
      <c r="CL6006" s="1" t="s">
        <v>14328</v>
      </c>
    </row>
    <row r="6007" spans="1:90" x14ac:dyDescent="0.25">
      <c r="A6007">
        <v>6005</v>
      </c>
      <c r="B6007">
        <v>6005</v>
      </c>
      <c r="C6007">
        <v>223335</v>
      </c>
      <c r="D6007" s="1" t="s">
        <v>14329</v>
      </c>
      <c r="E6007">
        <v>25</v>
      </c>
      <c r="F6007" s="1" t="s">
        <v>14330</v>
      </c>
      <c r="G6007" s="1" t="s">
        <v>92</v>
      </c>
      <c r="H6007" s="1" t="s">
        <v>93</v>
      </c>
      <c r="I6007">
        <v>69</v>
      </c>
      <c r="J6007">
        <v>74</v>
      </c>
      <c r="K6007" s="1" t="s">
        <v>12167</v>
      </c>
      <c r="L6007" s="1" t="s">
        <v>12168</v>
      </c>
      <c r="M6007" s="1" t="s">
        <v>5657</v>
      </c>
      <c r="N6007" s="1" t="s">
        <v>4894</v>
      </c>
      <c r="O6007">
        <v>1603</v>
      </c>
      <c r="P6007" s="1" t="s">
        <v>98</v>
      </c>
      <c r="Q6007">
        <v>10</v>
      </c>
      <c r="R6007">
        <v>30</v>
      </c>
      <c r="S6007">
        <v>20</v>
      </c>
      <c r="T6007" s="1" t="s">
        <v>99</v>
      </c>
      <c r="U6007" s="1" t="s">
        <v>163</v>
      </c>
      <c r="V6007" s="1" t="s">
        <v>645</v>
      </c>
      <c r="W6007" s="1" t="s">
        <v>50</v>
      </c>
      <c r="X6007">
        <v>200</v>
      </c>
      <c r="Y6007" s="2">
        <v>43304</v>
      </c>
      <c r="Z6007" s="1" t="s">
        <v>102</v>
      </c>
      <c r="AA6007" s="1" t="s">
        <v>274</v>
      </c>
      <c r="AB6007" s="1" t="s">
        <v>149</v>
      </c>
      <c r="AC6007" s="1" t="s">
        <v>317</v>
      </c>
      <c r="AD6007" s="1" t="s">
        <v>830</v>
      </c>
      <c r="AE6007" s="1" t="s">
        <v>830</v>
      </c>
      <c r="AF6007" s="1" t="s">
        <v>830</v>
      </c>
      <c r="AG6007" s="1" t="s">
        <v>548</v>
      </c>
      <c r="AH6007" s="1" t="s">
        <v>829</v>
      </c>
      <c r="AI6007" s="1" t="s">
        <v>829</v>
      </c>
      <c r="AJ6007" s="1" t="s">
        <v>829</v>
      </c>
      <c r="AK6007" s="1" t="s">
        <v>548</v>
      </c>
      <c r="AL6007" s="1" t="s">
        <v>829</v>
      </c>
      <c r="AM6007" s="1" t="s">
        <v>829</v>
      </c>
      <c r="AN6007" s="1" t="s">
        <v>829</v>
      </c>
      <c r="AO6007" s="1" t="s">
        <v>1094</v>
      </c>
      <c r="AP6007" s="1" t="s">
        <v>1119</v>
      </c>
      <c r="AQ6007" s="1" t="s">
        <v>1119</v>
      </c>
      <c r="AR6007" s="1" t="s">
        <v>1119</v>
      </c>
      <c r="AS6007" s="1" t="s">
        <v>1094</v>
      </c>
      <c r="AT6007" s="1" t="s">
        <v>843</v>
      </c>
      <c r="AU6007" s="1" t="s">
        <v>547</v>
      </c>
      <c r="AV6007" s="1" t="s">
        <v>547</v>
      </c>
      <c r="AW6007" s="1" t="s">
        <v>547</v>
      </c>
      <c r="AX6007" s="1" t="s">
        <v>843</v>
      </c>
      <c r="AY6007" s="1" t="s">
        <v>546</v>
      </c>
      <c r="AZ6007" s="1" t="s">
        <v>546</v>
      </c>
      <c r="BA6007" s="1" t="s">
        <v>546</v>
      </c>
      <c r="BB6007" s="1" t="s">
        <v>546</v>
      </c>
      <c r="BC6007" s="1" t="s">
        <v>546</v>
      </c>
      <c r="BD6007">
        <v>530</v>
      </c>
      <c r="BE6007">
        <v>260</v>
      </c>
      <c r="BF6007">
        <v>570</v>
      </c>
      <c r="BG6007">
        <v>620</v>
      </c>
      <c r="BH6007">
        <v>280</v>
      </c>
      <c r="BI6007">
        <v>570</v>
      </c>
      <c r="BJ6007">
        <v>310</v>
      </c>
      <c r="BK6007">
        <v>330</v>
      </c>
      <c r="BL6007">
        <v>350</v>
      </c>
      <c r="BM6007">
        <v>650</v>
      </c>
      <c r="BN6007">
        <v>590</v>
      </c>
      <c r="BO6007">
        <v>650</v>
      </c>
      <c r="BP6007">
        <v>650</v>
      </c>
      <c r="BQ6007">
        <v>740</v>
      </c>
      <c r="BR6007">
        <v>680</v>
      </c>
      <c r="BS6007">
        <v>400</v>
      </c>
      <c r="BT6007">
        <v>910</v>
      </c>
      <c r="BU6007">
        <v>770</v>
      </c>
      <c r="BV6007">
        <v>680</v>
      </c>
      <c r="BW6007">
        <v>230</v>
      </c>
      <c r="BX6007">
        <v>560</v>
      </c>
      <c r="BY6007">
        <v>610</v>
      </c>
      <c r="BZ6007">
        <v>470</v>
      </c>
      <c r="CA6007">
        <v>340</v>
      </c>
      <c r="CB6007">
        <v>430</v>
      </c>
      <c r="CC6007">
        <v>650</v>
      </c>
      <c r="CD6007">
        <v>700</v>
      </c>
      <c r="CE6007">
        <v>760</v>
      </c>
      <c r="CF6007">
        <v>820</v>
      </c>
      <c r="CG6007">
        <v>70</v>
      </c>
      <c r="CH6007">
        <v>140</v>
      </c>
      <c r="CI6007">
        <v>70</v>
      </c>
      <c r="CJ6007">
        <v>140</v>
      </c>
      <c r="CK6007">
        <v>150</v>
      </c>
      <c r="CL6007" s="1" t="s">
        <v>4257</v>
      </c>
    </row>
    <row r="6008" spans="1:90" x14ac:dyDescent="0.25">
      <c r="A6008">
        <v>6006</v>
      </c>
      <c r="B6008">
        <v>6006</v>
      </c>
      <c r="C6008">
        <v>226407</v>
      </c>
      <c r="D6008" s="1" t="s">
        <v>14331</v>
      </c>
      <c r="E6008">
        <v>33</v>
      </c>
      <c r="F6008" s="1" t="s">
        <v>14332</v>
      </c>
      <c r="G6008" s="1" t="s">
        <v>92</v>
      </c>
      <c r="H6008" s="1" t="s">
        <v>93</v>
      </c>
      <c r="I6008">
        <v>69</v>
      </c>
      <c r="J6008">
        <v>69</v>
      </c>
      <c r="K6008" s="1" t="s">
        <v>8423</v>
      </c>
      <c r="L6008" s="1" t="s">
        <v>8424</v>
      </c>
      <c r="M6008" s="1" t="s">
        <v>8562</v>
      </c>
      <c r="N6008" s="1" t="s">
        <v>3031</v>
      </c>
      <c r="O6008">
        <v>1396</v>
      </c>
      <c r="P6008" s="1" t="s">
        <v>124</v>
      </c>
      <c r="Q6008">
        <v>10</v>
      </c>
      <c r="R6008">
        <v>20</v>
      </c>
      <c r="S6008">
        <v>20</v>
      </c>
      <c r="T6008" s="1" t="s">
        <v>611</v>
      </c>
      <c r="U6008" s="1" t="s">
        <v>355</v>
      </c>
      <c r="V6008" s="1" t="s">
        <v>645</v>
      </c>
      <c r="W6008" s="1" t="s">
        <v>51</v>
      </c>
      <c r="X6008">
        <v>230</v>
      </c>
      <c r="Y6008" s="2">
        <v>43119</v>
      </c>
      <c r="Z6008" s="1" t="s">
        <v>102</v>
      </c>
      <c r="AA6008" s="1" t="s">
        <v>274</v>
      </c>
      <c r="AB6008" s="1" t="s">
        <v>430</v>
      </c>
      <c r="AC6008" s="1" t="s">
        <v>325</v>
      </c>
      <c r="AD6008" s="1" t="s">
        <v>1335</v>
      </c>
      <c r="AE6008" s="1" t="s">
        <v>1335</v>
      </c>
      <c r="AF6008" s="1" t="s">
        <v>1335</v>
      </c>
      <c r="AG6008" s="1" t="s">
        <v>2382</v>
      </c>
      <c r="AH6008" s="1" t="s">
        <v>1061</v>
      </c>
      <c r="AI6008" s="1" t="s">
        <v>1061</v>
      </c>
      <c r="AJ6008" s="1" t="s">
        <v>1061</v>
      </c>
      <c r="AK6008" s="1" t="s">
        <v>2382</v>
      </c>
      <c r="AL6008" s="1" t="s">
        <v>1530</v>
      </c>
      <c r="AM6008" s="1" t="s">
        <v>1530</v>
      </c>
      <c r="AN6008" s="1" t="s">
        <v>1530</v>
      </c>
      <c r="AO6008" s="1" t="s">
        <v>1335</v>
      </c>
      <c r="AP6008" s="1" t="s">
        <v>849</v>
      </c>
      <c r="AQ6008" s="1" t="s">
        <v>849</v>
      </c>
      <c r="AR6008" s="1" t="s">
        <v>849</v>
      </c>
      <c r="AS6008" s="1" t="s">
        <v>1335</v>
      </c>
      <c r="AT6008" s="1" t="s">
        <v>646</v>
      </c>
      <c r="AU6008" s="1" t="s">
        <v>823</v>
      </c>
      <c r="AV6008" s="1" t="s">
        <v>823</v>
      </c>
      <c r="AW6008" s="1" t="s">
        <v>823</v>
      </c>
      <c r="AX6008" s="1" t="s">
        <v>646</v>
      </c>
      <c r="AY6008" s="1" t="s">
        <v>113</v>
      </c>
      <c r="AZ6008" s="1" t="s">
        <v>546</v>
      </c>
      <c r="BA6008" s="1" t="s">
        <v>546</v>
      </c>
      <c r="BB6008" s="1" t="s">
        <v>546</v>
      </c>
      <c r="BC6008" s="1" t="s">
        <v>113</v>
      </c>
      <c r="BD6008">
        <v>340</v>
      </c>
      <c r="BE6008">
        <v>220</v>
      </c>
      <c r="BF6008">
        <v>720</v>
      </c>
      <c r="BG6008">
        <v>610</v>
      </c>
      <c r="BH6008">
        <v>300</v>
      </c>
      <c r="BI6008">
        <v>370</v>
      </c>
      <c r="BJ6008">
        <v>260</v>
      </c>
      <c r="BK6008">
        <v>240</v>
      </c>
      <c r="BL6008">
        <v>580</v>
      </c>
      <c r="BM6008">
        <v>480</v>
      </c>
      <c r="BN6008">
        <v>420</v>
      </c>
      <c r="BO6008">
        <v>440</v>
      </c>
      <c r="BP6008">
        <v>310</v>
      </c>
      <c r="BQ6008">
        <v>580</v>
      </c>
      <c r="BR6008">
        <v>330</v>
      </c>
      <c r="BS6008">
        <v>430</v>
      </c>
      <c r="BT6008">
        <v>730</v>
      </c>
      <c r="BU6008">
        <v>730</v>
      </c>
      <c r="BV6008">
        <v>900</v>
      </c>
      <c r="BW6008">
        <v>240</v>
      </c>
      <c r="BX6008">
        <v>630</v>
      </c>
      <c r="BY6008">
        <v>720</v>
      </c>
      <c r="BZ6008">
        <v>280</v>
      </c>
      <c r="CA6008">
        <v>270</v>
      </c>
      <c r="CB6008">
        <v>370</v>
      </c>
      <c r="CC6008">
        <v>680</v>
      </c>
      <c r="CD6008">
        <v>710</v>
      </c>
      <c r="CE6008">
        <v>670</v>
      </c>
      <c r="CF6008">
        <v>610</v>
      </c>
      <c r="CG6008">
        <v>150</v>
      </c>
      <c r="CH6008">
        <v>60</v>
      </c>
      <c r="CI6008">
        <v>120</v>
      </c>
      <c r="CJ6008">
        <v>80</v>
      </c>
      <c r="CK6008">
        <v>60</v>
      </c>
      <c r="CL6008" s="1" t="s">
        <v>9138</v>
      </c>
    </row>
    <row r="6009" spans="1:90" x14ac:dyDescent="0.25">
      <c r="A6009">
        <v>6007</v>
      </c>
      <c r="B6009">
        <v>6007</v>
      </c>
      <c r="C6009">
        <v>228711</v>
      </c>
      <c r="D6009" s="1" t="s">
        <v>14333</v>
      </c>
      <c r="E6009">
        <v>21</v>
      </c>
      <c r="F6009" s="1" t="s">
        <v>14334</v>
      </c>
      <c r="G6009" s="1" t="s">
        <v>92</v>
      </c>
      <c r="H6009" s="1" t="s">
        <v>93</v>
      </c>
      <c r="I6009">
        <v>69</v>
      </c>
      <c r="J6009">
        <v>84</v>
      </c>
      <c r="K6009" s="1" t="s">
        <v>2416</v>
      </c>
      <c r="L6009" s="1" t="s">
        <v>2417</v>
      </c>
      <c r="M6009" s="1" t="s">
        <v>4079</v>
      </c>
      <c r="N6009" s="1" t="s">
        <v>3949</v>
      </c>
      <c r="O6009">
        <v>1671</v>
      </c>
      <c r="P6009" s="1" t="s">
        <v>98</v>
      </c>
      <c r="Q6009">
        <v>10</v>
      </c>
      <c r="R6009">
        <v>30</v>
      </c>
      <c r="S6009">
        <v>30</v>
      </c>
      <c r="T6009" s="1" t="s">
        <v>423</v>
      </c>
      <c r="U6009" s="1" t="s">
        <v>163</v>
      </c>
      <c r="V6009" s="1" t="s">
        <v>645</v>
      </c>
      <c r="W6009" s="1" t="s">
        <v>40</v>
      </c>
      <c r="X6009">
        <v>110</v>
      </c>
      <c r="Y6009" s="2">
        <v>42005</v>
      </c>
      <c r="Z6009" s="1" t="s">
        <v>102</v>
      </c>
      <c r="AA6009" s="1" t="s">
        <v>274</v>
      </c>
      <c r="AB6009" s="1" t="s">
        <v>180</v>
      </c>
      <c r="AC6009" s="1" t="s">
        <v>405</v>
      </c>
      <c r="AD6009" s="1" t="s">
        <v>546</v>
      </c>
      <c r="AE6009" s="1" t="s">
        <v>546</v>
      </c>
      <c r="AF6009" s="1" t="s">
        <v>546</v>
      </c>
      <c r="AG6009" s="1" t="s">
        <v>546</v>
      </c>
      <c r="AH6009" s="1" t="s">
        <v>546</v>
      </c>
      <c r="AI6009" s="1" t="s">
        <v>546</v>
      </c>
      <c r="AJ6009" s="1" t="s">
        <v>546</v>
      </c>
      <c r="AK6009" s="1" t="s">
        <v>546</v>
      </c>
      <c r="AL6009" s="1" t="s">
        <v>824</v>
      </c>
      <c r="AM6009" s="1" t="s">
        <v>824</v>
      </c>
      <c r="AN6009" s="1" t="s">
        <v>824</v>
      </c>
      <c r="AO6009" s="1" t="s">
        <v>843</v>
      </c>
      <c r="AP6009" s="1" t="s">
        <v>648</v>
      </c>
      <c r="AQ6009" s="1" t="s">
        <v>648</v>
      </c>
      <c r="AR6009" s="1" t="s">
        <v>648</v>
      </c>
      <c r="AS6009" s="1" t="s">
        <v>843</v>
      </c>
      <c r="AT6009" s="1" t="s">
        <v>830</v>
      </c>
      <c r="AU6009" s="1" t="s">
        <v>1450</v>
      </c>
      <c r="AV6009" s="1" t="s">
        <v>1450</v>
      </c>
      <c r="AW6009" s="1" t="s">
        <v>1450</v>
      </c>
      <c r="AX6009" s="1" t="s">
        <v>830</v>
      </c>
      <c r="AY6009" s="1" t="s">
        <v>114</v>
      </c>
      <c r="AZ6009" s="1" t="s">
        <v>1061</v>
      </c>
      <c r="BA6009" s="1" t="s">
        <v>1061</v>
      </c>
      <c r="BB6009" s="1" t="s">
        <v>1061</v>
      </c>
      <c r="BC6009" s="1" t="s">
        <v>114</v>
      </c>
      <c r="BD6009">
        <v>550</v>
      </c>
      <c r="BE6009">
        <v>690</v>
      </c>
      <c r="BF6009">
        <v>640</v>
      </c>
      <c r="BG6009">
        <v>650</v>
      </c>
      <c r="BH6009">
        <v>510</v>
      </c>
      <c r="BI6009">
        <v>690</v>
      </c>
      <c r="BJ6009">
        <v>540</v>
      </c>
      <c r="BK6009">
        <v>340</v>
      </c>
      <c r="BL6009">
        <v>570</v>
      </c>
      <c r="BM6009">
        <v>680</v>
      </c>
      <c r="BN6009">
        <v>900</v>
      </c>
      <c r="BO6009">
        <v>920</v>
      </c>
      <c r="BP6009">
        <v>860</v>
      </c>
      <c r="BQ6009">
        <v>650</v>
      </c>
      <c r="BR6009">
        <v>780</v>
      </c>
      <c r="BS6009">
        <v>670</v>
      </c>
      <c r="BT6009">
        <v>650</v>
      </c>
      <c r="BU6009">
        <v>690</v>
      </c>
      <c r="BV6009">
        <v>720</v>
      </c>
      <c r="BW6009">
        <v>630</v>
      </c>
      <c r="BX6009">
        <v>310</v>
      </c>
      <c r="BY6009">
        <v>140</v>
      </c>
      <c r="BZ6009">
        <v>620</v>
      </c>
      <c r="CA6009">
        <v>570</v>
      </c>
      <c r="CB6009">
        <v>620</v>
      </c>
      <c r="CC6009">
        <v>550</v>
      </c>
      <c r="CD6009">
        <v>260</v>
      </c>
      <c r="CE6009">
        <v>220</v>
      </c>
      <c r="CF6009">
        <v>220</v>
      </c>
      <c r="CG6009">
        <v>70</v>
      </c>
      <c r="CH6009">
        <v>70</v>
      </c>
      <c r="CI6009">
        <v>130</v>
      </c>
      <c r="CJ6009">
        <v>60</v>
      </c>
      <c r="CK6009">
        <v>90</v>
      </c>
      <c r="CL6009" s="1" t="s">
        <v>3940</v>
      </c>
    </row>
    <row r="6010" spans="1:90" x14ac:dyDescent="0.25">
      <c r="A6010">
        <v>6008</v>
      </c>
      <c r="B6010">
        <v>6008</v>
      </c>
      <c r="C6010">
        <v>229991</v>
      </c>
      <c r="D6010" s="1" t="s">
        <v>14335</v>
      </c>
      <c r="E6010">
        <v>20</v>
      </c>
      <c r="F6010" s="1" t="s">
        <v>14336</v>
      </c>
      <c r="G6010" s="1" t="s">
        <v>157</v>
      </c>
      <c r="H6010" s="1" t="s">
        <v>158</v>
      </c>
      <c r="I6010">
        <v>69</v>
      </c>
      <c r="J6010">
        <v>79</v>
      </c>
      <c r="K6010" s="1" t="s">
        <v>6679</v>
      </c>
      <c r="L6010" s="1" t="s">
        <v>6680</v>
      </c>
      <c r="M6010" s="1" t="s">
        <v>2265</v>
      </c>
      <c r="N6010" s="1" t="s">
        <v>1296</v>
      </c>
      <c r="O6010">
        <v>1728</v>
      </c>
      <c r="P6010" s="1" t="s">
        <v>124</v>
      </c>
      <c r="Q6010">
        <v>10</v>
      </c>
      <c r="R6010">
        <v>30</v>
      </c>
      <c r="S6010">
        <v>30</v>
      </c>
      <c r="T6010" s="1" t="s">
        <v>99</v>
      </c>
      <c r="U6010" s="1" t="s">
        <v>163</v>
      </c>
      <c r="V6010" s="1" t="s">
        <v>645</v>
      </c>
      <c r="W6010" s="1" t="s">
        <v>41</v>
      </c>
      <c r="X6010">
        <v>230</v>
      </c>
      <c r="Y6010" s="2"/>
      <c r="Z6010" s="1" t="s">
        <v>718</v>
      </c>
      <c r="AA6010" s="1" t="s">
        <v>391</v>
      </c>
      <c r="AB6010" s="1" t="s">
        <v>293</v>
      </c>
      <c r="AC6010" s="1" t="s">
        <v>892</v>
      </c>
      <c r="AD6010" s="1" t="s">
        <v>113</v>
      </c>
      <c r="AE6010" s="1" t="s">
        <v>113</v>
      </c>
      <c r="AF6010" s="1" t="s">
        <v>113</v>
      </c>
      <c r="AG6010" s="1" t="s">
        <v>546</v>
      </c>
      <c r="AH6010" s="1" t="s">
        <v>824</v>
      </c>
      <c r="AI6010" s="1" t="s">
        <v>824</v>
      </c>
      <c r="AJ6010" s="1" t="s">
        <v>824</v>
      </c>
      <c r="AK6010" s="1" t="s">
        <v>546</v>
      </c>
      <c r="AL6010" s="1" t="s">
        <v>723</v>
      </c>
      <c r="AM6010" s="1" t="s">
        <v>723</v>
      </c>
      <c r="AN6010" s="1" t="s">
        <v>723</v>
      </c>
      <c r="AO6010" s="1" t="s">
        <v>546</v>
      </c>
      <c r="AP6010" s="1" t="s">
        <v>843</v>
      </c>
      <c r="AQ6010" s="1" t="s">
        <v>843</v>
      </c>
      <c r="AR6010" s="1" t="s">
        <v>843</v>
      </c>
      <c r="AS6010" s="1" t="s">
        <v>546</v>
      </c>
      <c r="AT6010" s="1" t="s">
        <v>113</v>
      </c>
      <c r="AU6010" s="1" t="s">
        <v>648</v>
      </c>
      <c r="AV6010" s="1" t="s">
        <v>648</v>
      </c>
      <c r="AW6010" s="1" t="s">
        <v>648</v>
      </c>
      <c r="AX6010" s="1" t="s">
        <v>113</v>
      </c>
      <c r="AY6010" s="1" t="s">
        <v>647</v>
      </c>
      <c r="AZ6010" s="1" t="s">
        <v>114</v>
      </c>
      <c r="BA6010" s="1" t="s">
        <v>114</v>
      </c>
      <c r="BB6010" s="1" t="s">
        <v>114</v>
      </c>
      <c r="BC6010" s="1" t="s">
        <v>647</v>
      </c>
      <c r="BD6010">
        <v>660</v>
      </c>
      <c r="BE6010">
        <v>620</v>
      </c>
      <c r="BF6010">
        <v>370</v>
      </c>
      <c r="BG6010">
        <v>720</v>
      </c>
      <c r="BH6010">
        <v>510</v>
      </c>
      <c r="BI6010">
        <v>770</v>
      </c>
      <c r="BJ6010">
        <v>740</v>
      </c>
      <c r="BK6010">
        <v>730</v>
      </c>
      <c r="BL6010">
        <v>690</v>
      </c>
      <c r="BM6010">
        <v>710</v>
      </c>
      <c r="BN6010">
        <v>650</v>
      </c>
      <c r="BO6010">
        <v>600</v>
      </c>
      <c r="BP6010">
        <v>740</v>
      </c>
      <c r="BQ6010">
        <v>680</v>
      </c>
      <c r="BR6010">
        <v>900</v>
      </c>
      <c r="BS6010">
        <v>480</v>
      </c>
      <c r="BT6010">
        <v>410</v>
      </c>
      <c r="BU6010">
        <v>590</v>
      </c>
      <c r="BV6010">
        <v>310</v>
      </c>
      <c r="BW6010">
        <v>660</v>
      </c>
      <c r="BX6010">
        <v>380</v>
      </c>
      <c r="BY6010">
        <v>520</v>
      </c>
      <c r="BZ6010">
        <v>640</v>
      </c>
      <c r="CA6010">
        <v>720</v>
      </c>
      <c r="CB6010">
        <v>570</v>
      </c>
      <c r="CC6010">
        <v>590</v>
      </c>
      <c r="CD6010">
        <v>510</v>
      </c>
      <c r="CE6010">
        <v>490</v>
      </c>
      <c r="CF6010">
        <v>390</v>
      </c>
      <c r="CG6010">
        <v>90</v>
      </c>
      <c r="CH6010">
        <v>100</v>
      </c>
      <c r="CI6010">
        <v>140</v>
      </c>
      <c r="CJ6010">
        <v>50</v>
      </c>
      <c r="CK6010">
        <v>140</v>
      </c>
      <c r="CL6010" s="1" t="s">
        <v>102</v>
      </c>
    </row>
    <row r="6011" spans="1:90" x14ac:dyDescent="0.25">
      <c r="A6011">
        <v>6009</v>
      </c>
      <c r="B6011">
        <v>6009</v>
      </c>
      <c r="C6011">
        <v>169575</v>
      </c>
      <c r="D6011" s="1" t="s">
        <v>14337</v>
      </c>
      <c r="E6011">
        <v>31</v>
      </c>
      <c r="F6011" s="1" t="s">
        <v>14338</v>
      </c>
      <c r="G6011" s="1" t="s">
        <v>305</v>
      </c>
      <c r="H6011" s="1" t="s">
        <v>306</v>
      </c>
      <c r="I6011">
        <v>69</v>
      </c>
      <c r="J6011">
        <v>69</v>
      </c>
      <c r="K6011" s="1" t="s">
        <v>4522</v>
      </c>
      <c r="L6011" s="1" t="s">
        <v>4523</v>
      </c>
      <c r="M6011" s="1" t="s">
        <v>13730</v>
      </c>
      <c r="N6011" s="1" t="s">
        <v>1461</v>
      </c>
      <c r="O6011">
        <v>1694</v>
      </c>
      <c r="P6011" s="1" t="s">
        <v>124</v>
      </c>
      <c r="Q6011">
        <v>10</v>
      </c>
      <c r="R6011">
        <v>20</v>
      </c>
      <c r="S6011">
        <v>20</v>
      </c>
      <c r="T6011" s="1" t="s">
        <v>611</v>
      </c>
      <c r="U6011" s="1" t="s">
        <v>178</v>
      </c>
      <c r="V6011" s="1" t="s">
        <v>645</v>
      </c>
      <c r="W6011" s="1" t="s">
        <v>54</v>
      </c>
      <c r="X6011">
        <v>20</v>
      </c>
      <c r="Y6011" s="2">
        <v>42028</v>
      </c>
      <c r="Z6011" s="1" t="s">
        <v>102</v>
      </c>
      <c r="AA6011" s="1" t="s">
        <v>165</v>
      </c>
      <c r="AB6011" s="1" t="s">
        <v>298</v>
      </c>
      <c r="AC6011" s="1" t="s">
        <v>317</v>
      </c>
      <c r="AD6011" s="1" t="s">
        <v>548</v>
      </c>
      <c r="AE6011" s="1" t="s">
        <v>548</v>
      </c>
      <c r="AF6011" s="1" t="s">
        <v>548</v>
      </c>
      <c r="AG6011" s="1" t="s">
        <v>646</v>
      </c>
      <c r="AH6011" s="1" t="s">
        <v>647</v>
      </c>
      <c r="AI6011" s="1" t="s">
        <v>647</v>
      </c>
      <c r="AJ6011" s="1" t="s">
        <v>647</v>
      </c>
      <c r="AK6011" s="1" t="s">
        <v>646</v>
      </c>
      <c r="AL6011" s="1" t="s">
        <v>646</v>
      </c>
      <c r="AM6011" s="1" t="s">
        <v>646</v>
      </c>
      <c r="AN6011" s="1" t="s">
        <v>646</v>
      </c>
      <c r="AO6011" s="1" t="s">
        <v>113</v>
      </c>
      <c r="AP6011" s="1" t="s">
        <v>649</v>
      </c>
      <c r="AQ6011" s="1" t="s">
        <v>649</v>
      </c>
      <c r="AR6011" s="1" t="s">
        <v>649</v>
      </c>
      <c r="AS6011" s="1" t="s">
        <v>113</v>
      </c>
      <c r="AT6011" s="1" t="s">
        <v>843</v>
      </c>
      <c r="AU6011" s="1" t="s">
        <v>843</v>
      </c>
      <c r="AV6011" s="1" t="s">
        <v>843</v>
      </c>
      <c r="AW6011" s="1" t="s">
        <v>843</v>
      </c>
      <c r="AX6011" s="1" t="s">
        <v>843</v>
      </c>
      <c r="AY6011" s="1" t="s">
        <v>843</v>
      </c>
      <c r="AZ6011" s="1" t="s">
        <v>838</v>
      </c>
      <c r="BA6011" s="1" t="s">
        <v>838</v>
      </c>
      <c r="BB6011" s="1" t="s">
        <v>838</v>
      </c>
      <c r="BC6011" s="1" t="s">
        <v>843</v>
      </c>
      <c r="BD6011">
        <v>600</v>
      </c>
      <c r="BE6011">
        <v>400</v>
      </c>
      <c r="BF6011">
        <v>630</v>
      </c>
      <c r="BG6011">
        <v>620</v>
      </c>
      <c r="BH6011">
        <v>280</v>
      </c>
      <c r="BI6011">
        <v>600</v>
      </c>
      <c r="BJ6011">
        <v>490</v>
      </c>
      <c r="BK6011">
        <v>380</v>
      </c>
      <c r="BL6011">
        <v>550</v>
      </c>
      <c r="BM6011">
        <v>630</v>
      </c>
      <c r="BN6011">
        <v>650</v>
      </c>
      <c r="BO6011">
        <v>570</v>
      </c>
      <c r="BP6011">
        <v>530</v>
      </c>
      <c r="BQ6011">
        <v>650</v>
      </c>
      <c r="BR6011">
        <v>700</v>
      </c>
      <c r="BS6011">
        <v>320</v>
      </c>
      <c r="BT6011">
        <v>830</v>
      </c>
      <c r="BU6011">
        <v>720</v>
      </c>
      <c r="BV6011">
        <v>660</v>
      </c>
      <c r="BW6011">
        <v>390</v>
      </c>
      <c r="BX6011">
        <v>800</v>
      </c>
      <c r="BY6011">
        <v>730</v>
      </c>
      <c r="BZ6011">
        <v>560</v>
      </c>
      <c r="CA6011">
        <v>570</v>
      </c>
      <c r="CB6011">
        <v>380</v>
      </c>
      <c r="CC6011">
        <v>630</v>
      </c>
      <c r="CD6011">
        <v>720</v>
      </c>
      <c r="CE6011">
        <v>740</v>
      </c>
      <c r="CF6011">
        <v>730</v>
      </c>
      <c r="CG6011">
        <v>60</v>
      </c>
      <c r="CH6011">
        <v>70</v>
      </c>
      <c r="CI6011">
        <v>130</v>
      </c>
      <c r="CJ6011">
        <v>100</v>
      </c>
      <c r="CK6011">
        <v>150</v>
      </c>
      <c r="CL6011" s="1" t="s">
        <v>5965</v>
      </c>
    </row>
    <row r="6012" spans="1:90" x14ac:dyDescent="0.25">
      <c r="A6012">
        <v>6010</v>
      </c>
      <c r="B6012">
        <v>6010</v>
      </c>
      <c r="C6012">
        <v>173415</v>
      </c>
      <c r="D6012" s="1" t="s">
        <v>14339</v>
      </c>
      <c r="E6012">
        <v>31</v>
      </c>
      <c r="F6012" s="1" t="s">
        <v>14340</v>
      </c>
      <c r="G6012" s="1" t="s">
        <v>693</v>
      </c>
      <c r="H6012" s="1" t="s">
        <v>694</v>
      </c>
      <c r="I6012">
        <v>69</v>
      </c>
      <c r="J6012">
        <v>69</v>
      </c>
      <c r="K6012" s="1" t="s">
        <v>6043</v>
      </c>
      <c r="L6012" s="1" t="s">
        <v>6044</v>
      </c>
      <c r="M6012" s="1" t="s">
        <v>5943</v>
      </c>
      <c r="N6012" s="1" t="s">
        <v>3578</v>
      </c>
      <c r="O6012">
        <v>1017</v>
      </c>
      <c r="P6012" s="1" t="s">
        <v>124</v>
      </c>
      <c r="Q6012">
        <v>10</v>
      </c>
      <c r="R6012">
        <v>30</v>
      </c>
      <c r="S6012">
        <v>10</v>
      </c>
      <c r="T6012" s="1" t="s">
        <v>99</v>
      </c>
      <c r="U6012" s="1" t="s">
        <v>178</v>
      </c>
      <c r="V6012" s="1" t="s">
        <v>645</v>
      </c>
      <c r="W6012" s="1" t="s">
        <v>164</v>
      </c>
      <c r="X6012">
        <v>160</v>
      </c>
      <c r="Y6012" s="2">
        <v>42977</v>
      </c>
      <c r="Z6012" s="1" t="s">
        <v>102</v>
      </c>
      <c r="AA6012" s="1" t="s">
        <v>274</v>
      </c>
      <c r="AB6012" s="1" t="s">
        <v>166</v>
      </c>
      <c r="AC6012" s="1" t="s">
        <v>221</v>
      </c>
      <c r="AD6012" s="1" t="s">
        <v>102</v>
      </c>
      <c r="AE6012" s="1" t="s">
        <v>102</v>
      </c>
      <c r="AF6012" s="1" t="s">
        <v>102</v>
      </c>
      <c r="AG6012" s="1" t="s">
        <v>102</v>
      </c>
      <c r="AH6012" s="1" t="s">
        <v>102</v>
      </c>
      <c r="AI6012" s="1" t="s">
        <v>102</v>
      </c>
      <c r="AJ6012" s="1" t="s">
        <v>102</v>
      </c>
      <c r="AK6012" s="1" t="s">
        <v>102</v>
      </c>
      <c r="AL6012" s="1" t="s">
        <v>102</v>
      </c>
      <c r="AM6012" s="1" t="s">
        <v>102</v>
      </c>
      <c r="AN6012" s="1" t="s">
        <v>102</v>
      </c>
      <c r="AO6012" s="1" t="s">
        <v>102</v>
      </c>
      <c r="AP6012" s="1" t="s">
        <v>102</v>
      </c>
      <c r="AQ6012" s="1" t="s">
        <v>102</v>
      </c>
      <c r="AR6012" s="1" t="s">
        <v>102</v>
      </c>
      <c r="AS6012" s="1" t="s">
        <v>102</v>
      </c>
      <c r="AT6012" s="1" t="s">
        <v>102</v>
      </c>
      <c r="AU6012" s="1" t="s">
        <v>102</v>
      </c>
      <c r="AV6012" s="1" t="s">
        <v>102</v>
      </c>
      <c r="AW6012" s="1" t="s">
        <v>102</v>
      </c>
      <c r="AX6012" s="1" t="s">
        <v>102</v>
      </c>
      <c r="AY6012" s="1" t="s">
        <v>102</v>
      </c>
      <c r="AZ6012" s="1" t="s">
        <v>102</v>
      </c>
      <c r="BA6012" s="1" t="s">
        <v>102</v>
      </c>
      <c r="BB6012" s="1" t="s">
        <v>102</v>
      </c>
      <c r="BC6012" s="1" t="s">
        <v>102</v>
      </c>
      <c r="BD6012">
        <v>130</v>
      </c>
      <c r="BE6012">
        <v>120</v>
      </c>
      <c r="BF6012">
        <v>130</v>
      </c>
      <c r="BG6012">
        <v>130</v>
      </c>
      <c r="BH6012">
        <v>140</v>
      </c>
      <c r="BI6012">
        <v>130</v>
      </c>
      <c r="BJ6012">
        <v>140</v>
      </c>
      <c r="BK6012">
        <v>140</v>
      </c>
      <c r="BL6012">
        <v>140</v>
      </c>
      <c r="BM6012">
        <v>140</v>
      </c>
      <c r="BN6012">
        <v>410</v>
      </c>
      <c r="BO6012">
        <v>440</v>
      </c>
      <c r="BP6012">
        <v>380</v>
      </c>
      <c r="BQ6012">
        <v>700</v>
      </c>
      <c r="BR6012">
        <v>260</v>
      </c>
      <c r="BS6012">
        <v>150</v>
      </c>
      <c r="BT6012">
        <v>660</v>
      </c>
      <c r="BU6012">
        <v>370</v>
      </c>
      <c r="BV6012">
        <v>640</v>
      </c>
      <c r="BW6012">
        <v>150</v>
      </c>
      <c r="BX6012">
        <v>230</v>
      </c>
      <c r="BY6012">
        <v>220</v>
      </c>
      <c r="BZ6012">
        <v>120</v>
      </c>
      <c r="CA6012">
        <v>220</v>
      </c>
      <c r="CB6012">
        <v>180</v>
      </c>
      <c r="CC6012">
        <v>530</v>
      </c>
      <c r="CD6012">
        <v>160</v>
      </c>
      <c r="CE6012">
        <v>150</v>
      </c>
      <c r="CF6012">
        <v>130</v>
      </c>
      <c r="CG6012">
        <v>680</v>
      </c>
      <c r="CH6012">
        <v>700</v>
      </c>
      <c r="CI6012">
        <v>490</v>
      </c>
      <c r="CJ6012">
        <v>670</v>
      </c>
      <c r="CK6012">
        <v>720</v>
      </c>
      <c r="CL6012" s="1" t="s">
        <v>2284</v>
      </c>
    </row>
    <row r="6013" spans="1:90" x14ac:dyDescent="0.25">
      <c r="A6013">
        <v>6011</v>
      </c>
      <c r="B6013">
        <v>6011</v>
      </c>
      <c r="C6013">
        <v>195687</v>
      </c>
      <c r="D6013" s="1" t="s">
        <v>14341</v>
      </c>
      <c r="E6013">
        <v>29</v>
      </c>
      <c r="F6013" s="1" t="s">
        <v>14342</v>
      </c>
      <c r="G6013" s="1" t="s">
        <v>157</v>
      </c>
      <c r="H6013" s="1" t="s">
        <v>158</v>
      </c>
      <c r="I6013">
        <v>69</v>
      </c>
      <c r="J6013">
        <v>69</v>
      </c>
      <c r="K6013" s="1" t="s">
        <v>3093</v>
      </c>
      <c r="L6013" s="1" t="s">
        <v>3094</v>
      </c>
      <c r="M6013" s="1" t="s">
        <v>7588</v>
      </c>
      <c r="N6013" s="1" t="s">
        <v>4894</v>
      </c>
      <c r="O6013">
        <v>1776</v>
      </c>
      <c r="P6013" s="1" t="s">
        <v>124</v>
      </c>
      <c r="Q6013">
        <v>10</v>
      </c>
      <c r="R6013">
        <v>30</v>
      </c>
      <c r="S6013">
        <v>20</v>
      </c>
      <c r="T6013" s="1" t="s">
        <v>99</v>
      </c>
      <c r="U6013" s="1" t="s">
        <v>163</v>
      </c>
      <c r="V6013" s="1" t="s">
        <v>645</v>
      </c>
      <c r="W6013" s="1" t="s">
        <v>47</v>
      </c>
      <c r="X6013">
        <v>150</v>
      </c>
      <c r="Y6013" s="2"/>
      <c r="Z6013" s="1" t="s">
        <v>4833</v>
      </c>
      <c r="AA6013" s="1" t="s">
        <v>3693</v>
      </c>
      <c r="AB6013" s="1" t="s">
        <v>180</v>
      </c>
      <c r="AC6013" s="1" t="s">
        <v>105</v>
      </c>
      <c r="AD6013" s="1" t="s">
        <v>646</v>
      </c>
      <c r="AE6013" s="1" t="s">
        <v>646</v>
      </c>
      <c r="AF6013" s="1" t="s">
        <v>646</v>
      </c>
      <c r="AG6013" s="1" t="s">
        <v>646</v>
      </c>
      <c r="AH6013" s="1" t="s">
        <v>113</v>
      </c>
      <c r="AI6013" s="1" t="s">
        <v>113</v>
      </c>
      <c r="AJ6013" s="1" t="s">
        <v>113</v>
      </c>
      <c r="AK6013" s="1" t="s">
        <v>646</v>
      </c>
      <c r="AL6013" s="1" t="s">
        <v>649</v>
      </c>
      <c r="AM6013" s="1" t="s">
        <v>649</v>
      </c>
      <c r="AN6013" s="1" t="s">
        <v>649</v>
      </c>
      <c r="AO6013" s="1" t="s">
        <v>113</v>
      </c>
      <c r="AP6013" s="1" t="s">
        <v>111</v>
      </c>
      <c r="AQ6013" s="1" t="s">
        <v>111</v>
      </c>
      <c r="AR6013" s="1" t="s">
        <v>111</v>
      </c>
      <c r="AS6013" s="1" t="s">
        <v>113</v>
      </c>
      <c r="AT6013" s="1" t="s">
        <v>547</v>
      </c>
      <c r="AU6013" s="1" t="s">
        <v>546</v>
      </c>
      <c r="AV6013" s="1" t="s">
        <v>546</v>
      </c>
      <c r="AW6013" s="1" t="s">
        <v>546</v>
      </c>
      <c r="AX6013" s="1" t="s">
        <v>547</v>
      </c>
      <c r="AY6013" s="1" t="s">
        <v>547</v>
      </c>
      <c r="AZ6013" s="1" t="s">
        <v>546</v>
      </c>
      <c r="BA6013" s="1" t="s">
        <v>546</v>
      </c>
      <c r="BB6013" s="1" t="s">
        <v>546</v>
      </c>
      <c r="BC6013" s="1" t="s">
        <v>547</v>
      </c>
      <c r="BD6013">
        <v>590</v>
      </c>
      <c r="BE6013">
        <v>460</v>
      </c>
      <c r="BF6013">
        <v>590</v>
      </c>
      <c r="BG6013">
        <v>700</v>
      </c>
      <c r="BH6013">
        <v>470</v>
      </c>
      <c r="BI6013">
        <v>600</v>
      </c>
      <c r="BJ6013">
        <v>610</v>
      </c>
      <c r="BK6013">
        <v>570</v>
      </c>
      <c r="BL6013">
        <v>650</v>
      </c>
      <c r="BM6013">
        <v>660</v>
      </c>
      <c r="BN6013">
        <v>440</v>
      </c>
      <c r="BO6013">
        <v>370</v>
      </c>
      <c r="BP6013">
        <v>450</v>
      </c>
      <c r="BQ6013">
        <v>710</v>
      </c>
      <c r="BR6013">
        <v>640</v>
      </c>
      <c r="BS6013">
        <v>660</v>
      </c>
      <c r="BT6013">
        <v>830</v>
      </c>
      <c r="BU6013">
        <v>570</v>
      </c>
      <c r="BV6013">
        <v>720</v>
      </c>
      <c r="BW6013">
        <v>600</v>
      </c>
      <c r="BX6013">
        <v>780</v>
      </c>
      <c r="BY6013">
        <v>710</v>
      </c>
      <c r="BZ6013">
        <v>530</v>
      </c>
      <c r="CA6013">
        <v>650</v>
      </c>
      <c r="CB6013">
        <v>550</v>
      </c>
      <c r="CC6013">
        <v>680</v>
      </c>
      <c r="CD6013">
        <v>680</v>
      </c>
      <c r="CE6013">
        <v>690</v>
      </c>
      <c r="CF6013">
        <v>680</v>
      </c>
      <c r="CG6013">
        <v>150</v>
      </c>
      <c r="CH6013">
        <v>100</v>
      </c>
      <c r="CI6013">
        <v>130</v>
      </c>
      <c r="CJ6013">
        <v>80</v>
      </c>
      <c r="CK6013">
        <v>140</v>
      </c>
      <c r="CL6013" s="1" t="s">
        <v>102</v>
      </c>
    </row>
    <row r="6014" spans="1:90" x14ac:dyDescent="0.25">
      <c r="A6014">
        <v>6012</v>
      </c>
      <c r="B6014">
        <v>6012</v>
      </c>
      <c r="C6014">
        <v>210280</v>
      </c>
      <c r="D6014" s="1" t="s">
        <v>14343</v>
      </c>
      <c r="E6014">
        <v>28</v>
      </c>
      <c r="F6014" s="1" t="s">
        <v>14344</v>
      </c>
      <c r="G6014" s="1" t="s">
        <v>264</v>
      </c>
      <c r="H6014" s="1" t="s">
        <v>265</v>
      </c>
      <c r="I6014">
        <v>69</v>
      </c>
      <c r="J6014">
        <v>69</v>
      </c>
      <c r="K6014" s="1" t="s">
        <v>8038</v>
      </c>
      <c r="L6014" s="1" t="s">
        <v>8039</v>
      </c>
      <c r="M6014" s="1" t="s">
        <v>10163</v>
      </c>
      <c r="N6014" s="1" t="s">
        <v>4894</v>
      </c>
      <c r="O6014">
        <v>1591</v>
      </c>
      <c r="P6014" s="1" t="s">
        <v>124</v>
      </c>
      <c r="Q6014">
        <v>10</v>
      </c>
      <c r="R6014">
        <v>30</v>
      </c>
      <c r="S6014">
        <v>20</v>
      </c>
      <c r="T6014" s="1" t="s">
        <v>273</v>
      </c>
      <c r="U6014" s="1" t="s">
        <v>163</v>
      </c>
      <c r="V6014" s="1" t="s">
        <v>645</v>
      </c>
      <c r="W6014" s="1" t="s">
        <v>52</v>
      </c>
      <c r="X6014">
        <v>340</v>
      </c>
      <c r="Y6014" s="2">
        <v>43306</v>
      </c>
      <c r="Z6014" s="1" t="s">
        <v>102</v>
      </c>
      <c r="AA6014" s="1" t="s">
        <v>103</v>
      </c>
      <c r="AB6014" s="1" t="s">
        <v>128</v>
      </c>
      <c r="AC6014" s="1" t="s">
        <v>405</v>
      </c>
      <c r="AD6014" s="1" t="s">
        <v>830</v>
      </c>
      <c r="AE6014" s="1" t="s">
        <v>830</v>
      </c>
      <c r="AF6014" s="1" t="s">
        <v>830</v>
      </c>
      <c r="AG6014" s="1" t="s">
        <v>829</v>
      </c>
      <c r="AH6014" s="1" t="s">
        <v>538</v>
      </c>
      <c r="AI6014" s="1" t="s">
        <v>538</v>
      </c>
      <c r="AJ6014" s="1" t="s">
        <v>538</v>
      </c>
      <c r="AK6014" s="1" t="s">
        <v>829</v>
      </c>
      <c r="AL6014" s="1" t="s">
        <v>1119</v>
      </c>
      <c r="AM6014" s="1" t="s">
        <v>1119</v>
      </c>
      <c r="AN6014" s="1" t="s">
        <v>1119</v>
      </c>
      <c r="AO6014" s="1" t="s">
        <v>1119</v>
      </c>
      <c r="AP6014" s="1" t="s">
        <v>113</v>
      </c>
      <c r="AQ6014" s="1" t="s">
        <v>113</v>
      </c>
      <c r="AR6014" s="1" t="s">
        <v>113</v>
      </c>
      <c r="AS6014" s="1" t="s">
        <v>1119</v>
      </c>
      <c r="AT6014" s="1" t="s">
        <v>112</v>
      </c>
      <c r="AU6014" s="1" t="s">
        <v>824</v>
      </c>
      <c r="AV6014" s="1" t="s">
        <v>824</v>
      </c>
      <c r="AW6014" s="1" t="s">
        <v>824</v>
      </c>
      <c r="AX6014" s="1" t="s">
        <v>112</v>
      </c>
      <c r="AY6014" s="1" t="s">
        <v>547</v>
      </c>
      <c r="AZ6014" s="1" t="s">
        <v>843</v>
      </c>
      <c r="BA6014" s="1" t="s">
        <v>843</v>
      </c>
      <c r="BB6014" s="1" t="s">
        <v>843</v>
      </c>
      <c r="BC6014" s="1" t="s">
        <v>547</v>
      </c>
      <c r="BD6014">
        <v>280</v>
      </c>
      <c r="BE6014">
        <v>300</v>
      </c>
      <c r="BF6014">
        <v>620</v>
      </c>
      <c r="BG6014">
        <v>670</v>
      </c>
      <c r="BH6014">
        <v>280</v>
      </c>
      <c r="BI6014">
        <v>580</v>
      </c>
      <c r="BJ6014">
        <v>310</v>
      </c>
      <c r="BK6014">
        <v>260</v>
      </c>
      <c r="BL6014">
        <v>660</v>
      </c>
      <c r="BM6014">
        <v>620</v>
      </c>
      <c r="BN6014">
        <v>640</v>
      </c>
      <c r="BO6014">
        <v>670</v>
      </c>
      <c r="BP6014">
        <v>640</v>
      </c>
      <c r="BQ6014">
        <v>670</v>
      </c>
      <c r="BR6014">
        <v>580</v>
      </c>
      <c r="BS6014">
        <v>470</v>
      </c>
      <c r="BT6014">
        <v>800</v>
      </c>
      <c r="BU6014">
        <v>710</v>
      </c>
      <c r="BV6014">
        <v>750</v>
      </c>
      <c r="BW6014">
        <v>250</v>
      </c>
      <c r="BX6014">
        <v>670</v>
      </c>
      <c r="BY6014">
        <v>700</v>
      </c>
      <c r="BZ6014">
        <v>330</v>
      </c>
      <c r="CA6014">
        <v>500</v>
      </c>
      <c r="CB6014">
        <v>410</v>
      </c>
      <c r="CC6014">
        <v>640</v>
      </c>
      <c r="CD6014">
        <v>650</v>
      </c>
      <c r="CE6014">
        <v>670</v>
      </c>
      <c r="CF6014">
        <v>660</v>
      </c>
      <c r="CG6014">
        <v>120</v>
      </c>
      <c r="CH6014">
        <v>90</v>
      </c>
      <c r="CI6014">
        <v>80</v>
      </c>
      <c r="CJ6014">
        <v>110</v>
      </c>
      <c r="CK6014">
        <v>160</v>
      </c>
      <c r="CL6014" s="1" t="s">
        <v>3225</v>
      </c>
    </row>
    <row r="6015" spans="1:90" x14ac:dyDescent="0.25">
      <c r="A6015">
        <v>6013</v>
      </c>
      <c r="B6015">
        <v>6013</v>
      </c>
      <c r="C6015">
        <v>189544</v>
      </c>
      <c r="D6015" s="1" t="s">
        <v>14345</v>
      </c>
      <c r="E6015">
        <v>27</v>
      </c>
      <c r="F6015" s="1" t="s">
        <v>14346</v>
      </c>
      <c r="G6015" s="1" t="s">
        <v>1270</v>
      </c>
      <c r="H6015" s="1" t="s">
        <v>1271</v>
      </c>
      <c r="I6015">
        <v>69</v>
      </c>
      <c r="J6015">
        <v>72</v>
      </c>
      <c r="K6015" s="1" t="s">
        <v>14026</v>
      </c>
      <c r="L6015" s="1" t="s">
        <v>14027</v>
      </c>
      <c r="M6015" s="1" t="s">
        <v>3225</v>
      </c>
      <c r="N6015" s="1" t="s">
        <v>3386</v>
      </c>
      <c r="O6015">
        <v>1543</v>
      </c>
      <c r="P6015" s="1" t="s">
        <v>124</v>
      </c>
      <c r="Q6015">
        <v>10</v>
      </c>
      <c r="R6015">
        <v>30</v>
      </c>
      <c r="S6015">
        <v>20</v>
      </c>
      <c r="T6015" s="1" t="s">
        <v>273</v>
      </c>
      <c r="U6015" s="1" t="s">
        <v>178</v>
      </c>
      <c r="V6015" s="1" t="s">
        <v>645</v>
      </c>
      <c r="W6015" s="1" t="s">
        <v>52</v>
      </c>
      <c r="X6015">
        <v>220</v>
      </c>
      <c r="Y6015" s="2">
        <v>41681</v>
      </c>
      <c r="Z6015" s="1" t="s">
        <v>102</v>
      </c>
      <c r="AA6015" s="1" t="s">
        <v>103</v>
      </c>
      <c r="AB6015" s="1" t="s">
        <v>128</v>
      </c>
      <c r="AC6015" s="1" t="s">
        <v>325</v>
      </c>
      <c r="AD6015" s="1" t="s">
        <v>829</v>
      </c>
      <c r="AE6015" s="1" t="s">
        <v>829</v>
      </c>
      <c r="AF6015" s="1" t="s">
        <v>829</v>
      </c>
      <c r="AG6015" s="1" t="s">
        <v>114</v>
      </c>
      <c r="AH6015" s="1" t="s">
        <v>849</v>
      </c>
      <c r="AI6015" s="1" t="s">
        <v>849</v>
      </c>
      <c r="AJ6015" s="1" t="s">
        <v>849</v>
      </c>
      <c r="AK6015" s="1" t="s">
        <v>114</v>
      </c>
      <c r="AL6015" s="1" t="s">
        <v>849</v>
      </c>
      <c r="AM6015" s="1" t="s">
        <v>849</v>
      </c>
      <c r="AN6015" s="1" t="s">
        <v>849</v>
      </c>
      <c r="AO6015" s="1" t="s">
        <v>849</v>
      </c>
      <c r="AP6015" s="1" t="s">
        <v>1119</v>
      </c>
      <c r="AQ6015" s="1" t="s">
        <v>1119</v>
      </c>
      <c r="AR6015" s="1" t="s">
        <v>1119</v>
      </c>
      <c r="AS6015" s="1" t="s">
        <v>849</v>
      </c>
      <c r="AT6015" s="1" t="s">
        <v>648</v>
      </c>
      <c r="AU6015" s="1" t="s">
        <v>547</v>
      </c>
      <c r="AV6015" s="1" t="s">
        <v>547</v>
      </c>
      <c r="AW6015" s="1" t="s">
        <v>547</v>
      </c>
      <c r="AX6015" s="1" t="s">
        <v>648</v>
      </c>
      <c r="AY6015" s="1" t="s">
        <v>112</v>
      </c>
      <c r="AZ6015" s="1" t="s">
        <v>843</v>
      </c>
      <c r="BA6015" s="1" t="s">
        <v>843</v>
      </c>
      <c r="BB6015" s="1" t="s">
        <v>843</v>
      </c>
      <c r="BC6015" s="1" t="s">
        <v>112</v>
      </c>
      <c r="BD6015">
        <v>430</v>
      </c>
      <c r="BE6015">
        <v>310</v>
      </c>
      <c r="BF6015">
        <v>710</v>
      </c>
      <c r="BG6015">
        <v>560</v>
      </c>
      <c r="BH6015">
        <v>440</v>
      </c>
      <c r="BI6015">
        <v>330</v>
      </c>
      <c r="BJ6015">
        <v>340</v>
      </c>
      <c r="BK6015">
        <v>320</v>
      </c>
      <c r="BL6015">
        <v>550</v>
      </c>
      <c r="BM6015">
        <v>600</v>
      </c>
      <c r="BN6015">
        <v>540</v>
      </c>
      <c r="BO6015">
        <v>510</v>
      </c>
      <c r="BP6015">
        <v>440</v>
      </c>
      <c r="BQ6015">
        <v>640</v>
      </c>
      <c r="BR6015">
        <v>460</v>
      </c>
      <c r="BS6015">
        <v>620</v>
      </c>
      <c r="BT6015">
        <v>610</v>
      </c>
      <c r="BU6015">
        <v>650</v>
      </c>
      <c r="BV6015">
        <v>810</v>
      </c>
      <c r="BW6015">
        <v>370</v>
      </c>
      <c r="BX6015">
        <v>770</v>
      </c>
      <c r="BY6015">
        <v>640</v>
      </c>
      <c r="BZ6015">
        <v>470</v>
      </c>
      <c r="CA6015">
        <v>500</v>
      </c>
      <c r="CB6015">
        <v>210</v>
      </c>
      <c r="CC6015">
        <v>620</v>
      </c>
      <c r="CD6015">
        <v>680</v>
      </c>
      <c r="CE6015">
        <v>680</v>
      </c>
      <c r="CF6015">
        <v>650</v>
      </c>
      <c r="CG6015">
        <v>160</v>
      </c>
      <c r="CH6015">
        <v>70</v>
      </c>
      <c r="CI6015">
        <v>160</v>
      </c>
      <c r="CJ6015">
        <v>110</v>
      </c>
      <c r="CK6015">
        <v>90</v>
      </c>
      <c r="CL6015" s="1" t="s">
        <v>5965</v>
      </c>
    </row>
    <row r="6016" spans="1:90" x14ac:dyDescent="0.25">
      <c r="A6016">
        <v>6014</v>
      </c>
      <c r="B6016">
        <v>6014</v>
      </c>
      <c r="C6016">
        <v>205929</v>
      </c>
      <c r="D6016" s="1" t="s">
        <v>14347</v>
      </c>
      <c r="E6016">
        <v>25</v>
      </c>
      <c r="F6016" s="1" t="s">
        <v>14348</v>
      </c>
      <c r="G6016" s="1" t="s">
        <v>409</v>
      </c>
      <c r="H6016" s="1" t="s">
        <v>410</v>
      </c>
      <c r="I6016">
        <v>69</v>
      </c>
      <c r="J6016">
        <v>71</v>
      </c>
      <c r="K6016" s="1" t="s">
        <v>3704</v>
      </c>
      <c r="L6016" s="1" t="s">
        <v>3705</v>
      </c>
      <c r="M6016" s="1" t="s">
        <v>5268</v>
      </c>
      <c r="N6016" s="1" t="s">
        <v>3578</v>
      </c>
      <c r="O6016">
        <v>1740</v>
      </c>
      <c r="P6016" s="1" t="s">
        <v>124</v>
      </c>
      <c r="Q6016">
        <v>10</v>
      </c>
      <c r="R6016">
        <v>30</v>
      </c>
      <c r="S6016">
        <v>30</v>
      </c>
      <c r="T6016" s="1" t="s">
        <v>177</v>
      </c>
      <c r="U6016" s="1" t="s">
        <v>178</v>
      </c>
      <c r="V6016" s="1" t="s">
        <v>645</v>
      </c>
      <c r="W6016" s="1" t="s">
        <v>40</v>
      </c>
      <c r="X6016">
        <v>80</v>
      </c>
      <c r="Y6016" s="2">
        <v>42747</v>
      </c>
      <c r="Z6016" s="1" t="s">
        <v>102</v>
      </c>
      <c r="AA6016" s="1" t="s">
        <v>103</v>
      </c>
      <c r="AB6016" s="1" t="s">
        <v>180</v>
      </c>
      <c r="AC6016" s="1" t="s">
        <v>299</v>
      </c>
      <c r="AD6016" s="1" t="s">
        <v>547</v>
      </c>
      <c r="AE6016" s="1" t="s">
        <v>547</v>
      </c>
      <c r="AF6016" s="1" t="s">
        <v>547</v>
      </c>
      <c r="AG6016" s="1" t="s">
        <v>843</v>
      </c>
      <c r="AH6016" s="1" t="s">
        <v>824</v>
      </c>
      <c r="AI6016" s="1" t="s">
        <v>824</v>
      </c>
      <c r="AJ6016" s="1" t="s">
        <v>824</v>
      </c>
      <c r="AK6016" s="1" t="s">
        <v>843</v>
      </c>
      <c r="AL6016" s="1" t="s">
        <v>546</v>
      </c>
      <c r="AM6016" s="1" t="s">
        <v>546</v>
      </c>
      <c r="AN6016" s="1" t="s">
        <v>546</v>
      </c>
      <c r="AO6016" s="1" t="s">
        <v>546</v>
      </c>
      <c r="AP6016" s="1" t="s">
        <v>824</v>
      </c>
      <c r="AQ6016" s="1" t="s">
        <v>824</v>
      </c>
      <c r="AR6016" s="1" t="s">
        <v>824</v>
      </c>
      <c r="AS6016" s="1" t="s">
        <v>546</v>
      </c>
      <c r="AT6016" s="1" t="s">
        <v>112</v>
      </c>
      <c r="AU6016" s="1" t="s">
        <v>649</v>
      </c>
      <c r="AV6016" s="1" t="s">
        <v>649</v>
      </c>
      <c r="AW6016" s="1" t="s">
        <v>649</v>
      </c>
      <c r="AX6016" s="1" t="s">
        <v>112</v>
      </c>
      <c r="AY6016" s="1" t="s">
        <v>648</v>
      </c>
      <c r="AZ6016" s="1" t="s">
        <v>548</v>
      </c>
      <c r="BA6016" s="1" t="s">
        <v>548</v>
      </c>
      <c r="BB6016" s="1" t="s">
        <v>548</v>
      </c>
      <c r="BC6016" s="1" t="s">
        <v>648</v>
      </c>
      <c r="BD6016">
        <v>660</v>
      </c>
      <c r="BE6016">
        <v>610</v>
      </c>
      <c r="BF6016">
        <v>460</v>
      </c>
      <c r="BG6016">
        <v>720</v>
      </c>
      <c r="BH6016">
        <v>400</v>
      </c>
      <c r="BI6016">
        <v>700</v>
      </c>
      <c r="BJ6016">
        <v>610</v>
      </c>
      <c r="BK6016">
        <v>540</v>
      </c>
      <c r="BL6016">
        <v>680</v>
      </c>
      <c r="BM6016">
        <v>710</v>
      </c>
      <c r="BN6016">
        <v>680</v>
      </c>
      <c r="BO6016">
        <v>650</v>
      </c>
      <c r="BP6016">
        <v>720</v>
      </c>
      <c r="BQ6016">
        <v>630</v>
      </c>
      <c r="BR6016">
        <v>680</v>
      </c>
      <c r="BS6016">
        <v>650</v>
      </c>
      <c r="BT6016">
        <v>650</v>
      </c>
      <c r="BU6016">
        <v>750</v>
      </c>
      <c r="BV6016">
        <v>640</v>
      </c>
      <c r="BW6016">
        <v>600</v>
      </c>
      <c r="BX6016">
        <v>450</v>
      </c>
      <c r="BY6016">
        <v>520</v>
      </c>
      <c r="BZ6016">
        <v>660</v>
      </c>
      <c r="CA6016">
        <v>690</v>
      </c>
      <c r="CB6016">
        <v>440</v>
      </c>
      <c r="CC6016">
        <v>660</v>
      </c>
      <c r="CD6016">
        <v>560</v>
      </c>
      <c r="CE6016">
        <v>460</v>
      </c>
      <c r="CF6016">
        <v>440</v>
      </c>
      <c r="CG6016">
        <v>60</v>
      </c>
      <c r="CH6016">
        <v>80</v>
      </c>
      <c r="CI6016">
        <v>120</v>
      </c>
      <c r="CJ6016">
        <v>70</v>
      </c>
      <c r="CK6016">
        <v>110</v>
      </c>
      <c r="CL6016" s="1" t="s">
        <v>4257</v>
      </c>
    </row>
    <row r="6017" spans="1:90" x14ac:dyDescent="0.25">
      <c r="A6017">
        <v>6015</v>
      </c>
      <c r="B6017">
        <v>6015</v>
      </c>
      <c r="C6017">
        <v>9833</v>
      </c>
      <c r="D6017" s="1" t="s">
        <v>14349</v>
      </c>
      <c r="E6017">
        <v>37</v>
      </c>
      <c r="F6017" s="1" t="s">
        <v>14350</v>
      </c>
      <c r="G6017" s="1" t="s">
        <v>560</v>
      </c>
      <c r="H6017" s="1" t="s">
        <v>561</v>
      </c>
      <c r="I6017">
        <v>69</v>
      </c>
      <c r="J6017">
        <v>69</v>
      </c>
      <c r="K6017" s="1" t="s">
        <v>8334</v>
      </c>
      <c r="L6017" s="1" t="s">
        <v>8335</v>
      </c>
      <c r="M6017" s="1" t="s">
        <v>1075</v>
      </c>
      <c r="N6017" s="1" t="s">
        <v>3386</v>
      </c>
      <c r="O6017">
        <v>1142</v>
      </c>
      <c r="P6017" s="1" t="s">
        <v>124</v>
      </c>
      <c r="Q6017">
        <v>10</v>
      </c>
      <c r="R6017">
        <v>30</v>
      </c>
      <c r="S6017">
        <v>10</v>
      </c>
      <c r="T6017" s="1" t="s">
        <v>99</v>
      </c>
      <c r="U6017" s="1" t="s">
        <v>355</v>
      </c>
      <c r="V6017" s="1" t="s">
        <v>645</v>
      </c>
      <c r="W6017" s="1" t="s">
        <v>164</v>
      </c>
      <c r="X6017">
        <v>10</v>
      </c>
      <c r="Y6017" s="2">
        <v>42917</v>
      </c>
      <c r="Z6017" s="1" t="s">
        <v>102</v>
      </c>
      <c r="AA6017" s="1" t="s">
        <v>274</v>
      </c>
      <c r="AB6017" s="1" t="s">
        <v>166</v>
      </c>
      <c r="AC6017" s="1" t="s">
        <v>311</v>
      </c>
      <c r="AD6017" s="1" t="s">
        <v>102</v>
      </c>
      <c r="AE6017" s="1" t="s">
        <v>102</v>
      </c>
      <c r="AF6017" s="1" t="s">
        <v>102</v>
      </c>
      <c r="AG6017" s="1" t="s">
        <v>102</v>
      </c>
      <c r="AH6017" s="1" t="s">
        <v>102</v>
      </c>
      <c r="AI6017" s="1" t="s">
        <v>102</v>
      </c>
      <c r="AJ6017" s="1" t="s">
        <v>102</v>
      </c>
      <c r="AK6017" s="1" t="s">
        <v>102</v>
      </c>
      <c r="AL6017" s="1" t="s">
        <v>102</v>
      </c>
      <c r="AM6017" s="1" t="s">
        <v>102</v>
      </c>
      <c r="AN6017" s="1" t="s">
        <v>102</v>
      </c>
      <c r="AO6017" s="1" t="s">
        <v>102</v>
      </c>
      <c r="AP6017" s="1" t="s">
        <v>102</v>
      </c>
      <c r="AQ6017" s="1" t="s">
        <v>102</v>
      </c>
      <c r="AR6017" s="1" t="s">
        <v>102</v>
      </c>
      <c r="AS6017" s="1" t="s">
        <v>102</v>
      </c>
      <c r="AT6017" s="1" t="s">
        <v>102</v>
      </c>
      <c r="AU6017" s="1" t="s">
        <v>102</v>
      </c>
      <c r="AV6017" s="1" t="s">
        <v>102</v>
      </c>
      <c r="AW6017" s="1" t="s">
        <v>102</v>
      </c>
      <c r="AX6017" s="1" t="s">
        <v>102</v>
      </c>
      <c r="AY6017" s="1" t="s">
        <v>102</v>
      </c>
      <c r="AZ6017" s="1" t="s">
        <v>102</v>
      </c>
      <c r="BA6017" s="1" t="s">
        <v>102</v>
      </c>
      <c r="BB6017" s="1" t="s">
        <v>102</v>
      </c>
      <c r="BC6017" s="1" t="s">
        <v>102</v>
      </c>
      <c r="BD6017">
        <v>150</v>
      </c>
      <c r="BE6017">
        <v>110</v>
      </c>
      <c r="BF6017">
        <v>110</v>
      </c>
      <c r="BG6017">
        <v>460</v>
      </c>
      <c r="BH6017">
        <v>140</v>
      </c>
      <c r="BI6017">
        <v>140</v>
      </c>
      <c r="BJ6017">
        <v>120</v>
      </c>
      <c r="BK6017">
        <v>120</v>
      </c>
      <c r="BL6017">
        <v>430</v>
      </c>
      <c r="BM6017">
        <v>290</v>
      </c>
      <c r="BN6017">
        <v>310</v>
      </c>
      <c r="BO6017">
        <v>430</v>
      </c>
      <c r="BP6017">
        <v>360</v>
      </c>
      <c r="BQ6017">
        <v>660</v>
      </c>
      <c r="BR6017">
        <v>410</v>
      </c>
      <c r="BS6017">
        <v>280</v>
      </c>
      <c r="BT6017">
        <v>450</v>
      </c>
      <c r="BU6017">
        <v>320</v>
      </c>
      <c r="BV6017">
        <v>640</v>
      </c>
      <c r="BW6017">
        <v>160</v>
      </c>
      <c r="BX6017">
        <v>370</v>
      </c>
      <c r="BY6017">
        <v>230</v>
      </c>
      <c r="BZ6017">
        <v>140</v>
      </c>
      <c r="CA6017">
        <v>470</v>
      </c>
      <c r="CB6017">
        <v>460</v>
      </c>
      <c r="CC6017">
        <v>550</v>
      </c>
      <c r="CD6017">
        <v>120</v>
      </c>
      <c r="CE6017">
        <v>130</v>
      </c>
      <c r="CF6017">
        <v>120</v>
      </c>
      <c r="CG6017">
        <v>640</v>
      </c>
      <c r="CH6017">
        <v>720</v>
      </c>
      <c r="CI6017">
        <v>520</v>
      </c>
      <c r="CJ6017">
        <v>770</v>
      </c>
      <c r="CK6017">
        <v>640</v>
      </c>
      <c r="CL6017" s="1" t="s">
        <v>14013</v>
      </c>
    </row>
    <row r="6018" spans="1:90" x14ac:dyDescent="0.25">
      <c r="A6018">
        <v>6016</v>
      </c>
      <c r="B6018">
        <v>6016</v>
      </c>
      <c r="C6018">
        <v>220522</v>
      </c>
      <c r="D6018" s="1" t="s">
        <v>14351</v>
      </c>
      <c r="E6018">
        <v>25</v>
      </c>
      <c r="F6018" s="1" t="s">
        <v>14352</v>
      </c>
      <c r="G6018" s="1" t="s">
        <v>389</v>
      </c>
      <c r="H6018" s="1" t="s">
        <v>390</v>
      </c>
      <c r="I6018">
        <v>69</v>
      </c>
      <c r="J6018">
        <v>70</v>
      </c>
      <c r="K6018" s="1" t="s">
        <v>3809</v>
      </c>
      <c r="L6018" s="1" t="s">
        <v>3810</v>
      </c>
      <c r="M6018" s="1" t="s">
        <v>5657</v>
      </c>
      <c r="N6018" s="1" t="s">
        <v>3578</v>
      </c>
      <c r="O6018">
        <v>1703</v>
      </c>
      <c r="P6018" s="1" t="s">
        <v>98</v>
      </c>
      <c r="Q6018">
        <v>10</v>
      </c>
      <c r="R6018">
        <v>30</v>
      </c>
      <c r="S6018">
        <v>30</v>
      </c>
      <c r="T6018" s="1" t="s">
        <v>125</v>
      </c>
      <c r="U6018" s="1" t="s">
        <v>163</v>
      </c>
      <c r="V6018" s="1" t="s">
        <v>645</v>
      </c>
      <c r="W6018" s="1" t="s">
        <v>44</v>
      </c>
      <c r="X6018">
        <v>200</v>
      </c>
      <c r="Y6018" s="2">
        <v>43328</v>
      </c>
      <c r="Z6018" s="1" t="s">
        <v>102</v>
      </c>
      <c r="AA6018" s="1" t="s">
        <v>274</v>
      </c>
      <c r="AB6018" s="1" t="s">
        <v>149</v>
      </c>
      <c r="AC6018" s="1" t="s">
        <v>892</v>
      </c>
      <c r="AD6018" s="1" t="s">
        <v>823</v>
      </c>
      <c r="AE6018" s="1" t="s">
        <v>823</v>
      </c>
      <c r="AF6018" s="1" t="s">
        <v>823</v>
      </c>
      <c r="AG6018" s="1" t="s">
        <v>546</v>
      </c>
      <c r="AH6018" s="1" t="s">
        <v>843</v>
      </c>
      <c r="AI6018" s="1" t="s">
        <v>843</v>
      </c>
      <c r="AJ6018" s="1" t="s">
        <v>843</v>
      </c>
      <c r="AK6018" s="1" t="s">
        <v>546</v>
      </c>
      <c r="AL6018" s="1" t="s">
        <v>546</v>
      </c>
      <c r="AM6018" s="1" t="s">
        <v>546</v>
      </c>
      <c r="AN6018" s="1" t="s">
        <v>546</v>
      </c>
      <c r="AO6018" s="1" t="s">
        <v>546</v>
      </c>
      <c r="AP6018" s="1" t="s">
        <v>547</v>
      </c>
      <c r="AQ6018" s="1" t="s">
        <v>547</v>
      </c>
      <c r="AR6018" s="1" t="s">
        <v>547</v>
      </c>
      <c r="AS6018" s="1" t="s">
        <v>546</v>
      </c>
      <c r="AT6018" s="1" t="s">
        <v>548</v>
      </c>
      <c r="AU6018" s="1" t="s">
        <v>829</v>
      </c>
      <c r="AV6018" s="1" t="s">
        <v>829</v>
      </c>
      <c r="AW6018" s="1" t="s">
        <v>829</v>
      </c>
      <c r="AX6018" s="1" t="s">
        <v>548</v>
      </c>
      <c r="AY6018" s="1" t="s">
        <v>849</v>
      </c>
      <c r="AZ6018" s="1" t="s">
        <v>1530</v>
      </c>
      <c r="BA6018" s="1" t="s">
        <v>1530</v>
      </c>
      <c r="BB6018" s="1" t="s">
        <v>1530</v>
      </c>
      <c r="BC6018" s="1" t="s">
        <v>849</v>
      </c>
      <c r="BD6018">
        <v>680</v>
      </c>
      <c r="BE6018">
        <v>570</v>
      </c>
      <c r="BF6018">
        <v>370</v>
      </c>
      <c r="BG6018">
        <v>690</v>
      </c>
      <c r="BH6018">
        <v>630</v>
      </c>
      <c r="BI6018">
        <v>690</v>
      </c>
      <c r="BJ6018">
        <v>590</v>
      </c>
      <c r="BK6018">
        <v>670</v>
      </c>
      <c r="BL6018">
        <v>650</v>
      </c>
      <c r="BM6018">
        <v>700</v>
      </c>
      <c r="BN6018">
        <v>740</v>
      </c>
      <c r="BO6018">
        <v>730</v>
      </c>
      <c r="BP6018">
        <v>810</v>
      </c>
      <c r="BQ6018">
        <v>680</v>
      </c>
      <c r="BR6018">
        <v>750</v>
      </c>
      <c r="BS6018">
        <v>660</v>
      </c>
      <c r="BT6018">
        <v>530</v>
      </c>
      <c r="BU6018">
        <v>620</v>
      </c>
      <c r="BV6018">
        <v>620</v>
      </c>
      <c r="BW6018">
        <v>570</v>
      </c>
      <c r="BX6018">
        <v>500</v>
      </c>
      <c r="BY6018">
        <v>320</v>
      </c>
      <c r="BZ6018">
        <v>680</v>
      </c>
      <c r="CA6018">
        <v>730</v>
      </c>
      <c r="CB6018">
        <v>580</v>
      </c>
      <c r="CC6018">
        <v>670</v>
      </c>
      <c r="CD6018">
        <v>330</v>
      </c>
      <c r="CE6018">
        <v>270</v>
      </c>
      <c r="CF6018">
        <v>250</v>
      </c>
      <c r="CG6018">
        <v>70</v>
      </c>
      <c r="CH6018">
        <v>80</v>
      </c>
      <c r="CI6018">
        <v>70</v>
      </c>
      <c r="CJ6018">
        <v>80</v>
      </c>
      <c r="CK6018">
        <v>120</v>
      </c>
      <c r="CL6018" s="1" t="s">
        <v>2249</v>
      </c>
    </row>
    <row r="6019" spans="1:90" x14ac:dyDescent="0.25">
      <c r="A6019">
        <v>6017</v>
      </c>
      <c r="B6019">
        <v>6017</v>
      </c>
      <c r="C6019">
        <v>231786</v>
      </c>
      <c r="D6019" s="1" t="s">
        <v>14353</v>
      </c>
      <c r="E6019">
        <v>24</v>
      </c>
      <c r="F6019" s="1" t="s">
        <v>14354</v>
      </c>
      <c r="G6019" s="1" t="s">
        <v>243</v>
      </c>
      <c r="H6019" s="1" t="s">
        <v>244</v>
      </c>
      <c r="I6019">
        <v>69</v>
      </c>
      <c r="J6019">
        <v>76</v>
      </c>
      <c r="K6019" s="1" t="s">
        <v>102</v>
      </c>
      <c r="L6019" s="1" t="s">
        <v>244</v>
      </c>
      <c r="M6019" s="1" t="s">
        <v>1992</v>
      </c>
      <c r="N6019" s="1" t="s">
        <v>1992</v>
      </c>
      <c r="O6019">
        <v>1685</v>
      </c>
      <c r="P6019" s="1" t="s">
        <v>124</v>
      </c>
      <c r="Q6019">
        <v>10</v>
      </c>
      <c r="R6019">
        <v>40</v>
      </c>
      <c r="S6019">
        <v>30</v>
      </c>
      <c r="T6019" s="1" t="s">
        <v>423</v>
      </c>
      <c r="U6019" s="1" t="s">
        <v>178</v>
      </c>
      <c r="V6019" s="1" t="s">
        <v>645</v>
      </c>
      <c r="W6019" s="1" t="s">
        <v>30</v>
      </c>
      <c r="X6019">
        <v>190</v>
      </c>
      <c r="Y6019" s="2"/>
      <c r="Z6019" s="1" t="s">
        <v>102</v>
      </c>
      <c r="AA6019" s="1" t="s">
        <v>102</v>
      </c>
      <c r="AB6019" s="1" t="s">
        <v>343</v>
      </c>
      <c r="AC6019" s="1" t="s">
        <v>236</v>
      </c>
      <c r="AD6019" s="1" t="s">
        <v>546</v>
      </c>
      <c r="AE6019" s="1" t="s">
        <v>546</v>
      </c>
      <c r="AF6019" s="1" t="s">
        <v>546</v>
      </c>
      <c r="AG6019" s="1" t="s">
        <v>723</v>
      </c>
      <c r="AH6019" s="1" t="s">
        <v>546</v>
      </c>
      <c r="AI6019" s="1" t="s">
        <v>546</v>
      </c>
      <c r="AJ6019" s="1" t="s">
        <v>546</v>
      </c>
      <c r="AK6019" s="1" t="s">
        <v>723</v>
      </c>
      <c r="AL6019" s="1" t="s">
        <v>546</v>
      </c>
      <c r="AM6019" s="1" t="s">
        <v>546</v>
      </c>
      <c r="AN6019" s="1" t="s">
        <v>546</v>
      </c>
      <c r="AO6019" s="1" t="s">
        <v>723</v>
      </c>
      <c r="AP6019" s="1" t="s">
        <v>649</v>
      </c>
      <c r="AQ6019" s="1" t="s">
        <v>649</v>
      </c>
      <c r="AR6019" s="1" t="s">
        <v>649</v>
      </c>
      <c r="AS6019" s="1" t="s">
        <v>723</v>
      </c>
      <c r="AT6019" s="1" t="s">
        <v>1649</v>
      </c>
      <c r="AU6019" s="1" t="s">
        <v>1335</v>
      </c>
      <c r="AV6019" s="1" t="s">
        <v>1335</v>
      </c>
      <c r="AW6019" s="1" t="s">
        <v>1335</v>
      </c>
      <c r="AX6019" s="1" t="s">
        <v>1649</v>
      </c>
      <c r="AY6019" s="1" t="s">
        <v>1453</v>
      </c>
      <c r="AZ6019" s="1" t="s">
        <v>5071</v>
      </c>
      <c r="BA6019" s="1" t="s">
        <v>5071</v>
      </c>
      <c r="BB6019" s="1" t="s">
        <v>5071</v>
      </c>
      <c r="BC6019" s="1" t="s">
        <v>1453</v>
      </c>
      <c r="BD6019">
        <v>680</v>
      </c>
      <c r="BE6019">
        <v>690</v>
      </c>
      <c r="BF6019">
        <v>650</v>
      </c>
      <c r="BG6019">
        <v>680</v>
      </c>
      <c r="BH6019">
        <v>720</v>
      </c>
      <c r="BI6019">
        <v>700</v>
      </c>
      <c r="BJ6019">
        <v>590</v>
      </c>
      <c r="BK6019">
        <v>490</v>
      </c>
      <c r="BL6019">
        <v>560</v>
      </c>
      <c r="BM6019">
        <v>740</v>
      </c>
      <c r="BN6019">
        <v>770</v>
      </c>
      <c r="BO6019">
        <v>760</v>
      </c>
      <c r="BP6019">
        <v>750</v>
      </c>
      <c r="BQ6019">
        <v>540</v>
      </c>
      <c r="BR6019">
        <v>660</v>
      </c>
      <c r="BS6019">
        <v>690</v>
      </c>
      <c r="BT6019">
        <v>710</v>
      </c>
      <c r="BU6019">
        <v>720</v>
      </c>
      <c r="BV6019">
        <v>670</v>
      </c>
      <c r="BW6019">
        <v>590</v>
      </c>
      <c r="BX6019">
        <v>420</v>
      </c>
      <c r="BY6019">
        <v>110</v>
      </c>
      <c r="BZ6019">
        <v>700</v>
      </c>
      <c r="CA6019">
        <v>700</v>
      </c>
      <c r="CB6019">
        <v>690</v>
      </c>
      <c r="CC6019">
        <v>680</v>
      </c>
      <c r="CD6019">
        <v>150</v>
      </c>
      <c r="CE6019">
        <v>110</v>
      </c>
      <c r="CF6019">
        <v>180</v>
      </c>
      <c r="CG6019">
        <v>90</v>
      </c>
      <c r="CH6019">
        <v>120</v>
      </c>
      <c r="CI6019">
        <v>70</v>
      </c>
      <c r="CJ6019">
        <v>80</v>
      </c>
      <c r="CK6019">
        <v>70</v>
      </c>
      <c r="CL6019" s="1" t="s">
        <v>102</v>
      </c>
    </row>
    <row r="6020" spans="1:90" x14ac:dyDescent="0.25">
      <c r="A6020">
        <v>6018</v>
      </c>
      <c r="B6020">
        <v>6018</v>
      </c>
      <c r="C6020">
        <v>187498</v>
      </c>
      <c r="D6020" s="1" t="s">
        <v>14355</v>
      </c>
      <c r="E6020">
        <v>29</v>
      </c>
      <c r="F6020" s="1" t="s">
        <v>14356</v>
      </c>
      <c r="G6020" s="1" t="s">
        <v>693</v>
      </c>
      <c r="H6020" s="1" t="s">
        <v>694</v>
      </c>
      <c r="I6020">
        <v>69</v>
      </c>
      <c r="J6020">
        <v>69</v>
      </c>
      <c r="K6020" s="1" t="s">
        <v>7003</v>
      </c>
      <c r="L6020" s="1" t="s">
        <v>7004</v>
      </c>
      <c r="M6020" s="1" t="s">
        <v>2284</v>
      </c>
      <c r="N6020" s="1" t="s">
        <v>1296</v>
      </c>
      <c r="O6020">
        <v>1784</v>
      </c>
      <c r="P6020" s="1" t="s">
        <v>124</v>
      </c>
      <c r="Q6020">
        <v>10</v>
      </c>
      <c r="R6020">
        <v>40</v>
      </c>
      <c r="S6020">
        <v>30</v>
      </c>
      <c r="T6020" s="1" t="s">
        <v>99</v>
      </c>
      <c r="U6020" s="1" t="s">
        <v>163</v>
      </c>
      <c r="V6020" s="1" t="s">
        <v>645</v>
      </c>
      <c r="W6020" s="1" t="s">
        <v>40</v>
      </c>
      <c r="X6020">
        <v>130</v>
      </c>
      <c r="Y6020" s="2">
        <v>39264</v>
      </c>
      <c r="Z6020" s="1" t="s">
        <v>102</v>
      </c>
      <c r="AA6020" s="1" t="s">
        <v>103</v>
      </c>
      <c r="AB6020" s="1" t="s">
        <v>180</v>
      </c>
      <c r="AC6020" s="1" t="s">
        <v>380</v>
      </c>
      <c r="AD6020" s="1" t="s">
        <v>537</v>
      </c>
      <c r="AE6020" s="1" t="s">
        <v>537</v>
      </c>
      <c r="AF6020" s="1" t="s">
        <v>537</v>
      </c>
      <c r="AG6020" s="1" t="s">
        <v>546</v>
      </c>
      <c r="AH6020" s="1" t="s">
        <v>843</v>
      </c>
      <c r="AI6020" s="1" t="s">
        <v>843</v>
      </c>
      <c r="AJ6020" s="1" t="s">
        <v>843</v>
      </c>
      <c r="AK6020" s="1" t="s">
        <v>546</v>
      </c>
      <c r="AL6020" s="1" t="s">
        <v>843</v>
      </c>
      <c r="AM6020" s="1" t="s">
        <v>843</v>
      </c>
      <c r="AN6020" s="1" t="s">
        <v>843</v>
      </c>
      <c r="AO6020" s="1" t="s">
        <v>546</v>
      </c>
      <c r="AP6020" s="1" t="s">
        <v>111</v>
      </c>
      <c r="AQ6020" s="1" t="s">
        <v>111</v>
      </c>
      <c r="AR6020" s="1" t="s">
        <v>111</v>
      </c>
      <c r="AS6020" s="1" t="s">
        <v>546</v>
      </c>
      <c r="AT6020" s="1" t="s">
        <v>1094</v>
      </c>
      <c r="AU6020" s="1" t="s">
        <v>1094</v>
      </c>
      <c r="AV6020" s="1" t="s">
        <v>1094</v>
      </c>
      <c r="AW6020" s="1" t="s">
        <v>1094</v>
      </c>
      <c r="AX6020" s="1" t="s">
        <v>1094</v>
      </c>
      <c r="AY6020" s="1" t="s">
        <v>538</v>
      </c>
      <c r="AZ6020" s="1" t="s">
        <v>114</v>
      </c>
      <c r="BA6020" s="1" t="s">
        <v>114</v>
      </c>
      <c r="BB6020" s="1" t="s">
        <v>114</v>
      </c>
      <c r="BC6020" s="1" t="s">
        <v>538</v>
      </c>
      <c r="BD6020">
        <v>700</v>
      </c>
      <c r="BE6020">
        <v>670</v>
      </c>
      <c r="BF6020">
        <v>510</v>
      </c>
      <c r="BG6020">
        <v>710</v>
      </c>
      <c r="BH6020">
        <v>650</v>
      </c>
      <c r="BI6020">
        <v>680</v>
      </c>
      <c r="BJ6020">
        <v>720</v>
      </c>
      <c r="BK6020">
        <v>660</v>
      </c>
      <c r="BL6020">
        <v>690</v>
      </c>
      <c r="BM6020">
        <v>690</v>
      </c>
      <c r="BN6020">
        <v>710</v>
      </c>
      <c r="BO6020">
        <v>710</v>
      </c>
      <c r="BP6020">
        <v>690</v>
      </c>
      <c r="BQ6020">
        <v>630</v>
      </c>
      <c r="BR6020">
        <v>700</v>
      </c>
      <c r="BS6020">
        <v>710</v>
      </c>
      <c r="BT6020">
        <v>540</v>
      </c>
      <c r="BU6020">
        <v>700</v>
      </c>
      <c r="BV6020">
        <v>560</v>
      </c>
      <c r="BW6020">
        <v>690</v>
      </c>
      <c r="BX6020">
        <v>670</v>
      </c>
      <c r="BY6020">
        <v>350</v>
      </c>
      <c r="BZ6020">
        <v>640</v>
      </c>
      <c r="CA6020">
        <v>660</v>
      </c>
      <c r="CB6020">
        <v>660</v>
      </c>
      <c r="CC6020">
        <v>610</v>
      </c>
      <c r="CD6020">
        <v>510</v>
      </c>
      <c r="CE6020">
        <v>310</v>
      </c>
      <c r="CF6020">
        <v>250</v>
      </c>
      <c r="CG6020">
        <v>90</v>
      </c>
      <c r="CH6020">
        <v>70</v>
      </c>
      <c r="CI6020">
        <v>120</v>
      </c>
      <c r="CJ6020">
        <v>120</v>
      </c>
      <c r="CK6020">
        <v>70</v>
      </c>
      <c r="CL6020" s="1" t="s">
        <v>1604</v>
      </c>
    </row>
    <row r="6021" spans="1:90" x14ac:dyDescent="0.25">
      <c r="A6021">
        <v>6019</v>
      </c>
      <c r="B6021">
        <v>6019</v>
      </c>
      <c r="C6021">
        <v>205163</v>
      </c>
      <c r="D6021" s="1" t="s">
        <v>14357</v>
      </c>
      <c r="E6021">
        <v>24</v>
      </c>
      <c r="F6021" s="1" t="s">
        <v>14358</v>
      </c>
      <c r="G6021" s="1" t="s">
        <v>438</v>
      </c>
      <c r="H6021" s="1" t="s">
        <v>439</v>
      </c>
      <c r="I6021">
        <v>69</v>
      </c>
      <c r="J6021">
        <v>74</v>
      </c>
      <c r="K6021" s="1" t="s">
        <v>9872</v>
      </c>
      <c r="L6021" s="1" t="s">
        <v>9873</v>
      </c>
      <c r="M6021" s="1" t="s">
        <v>5965</v>
      </c>
      <c r="N6021" s="1" t="s">
        <v>4894</v>
      </c>
      <c r="O6021">
        <v>1814</v>
      </c>
      <c r="P6021" s="1" t="s">
        <v>98</v>
      </c>
      <c r="Q6021">
        <v>10</v>
      </c>
      <c r="R6021">
        <v>30</v>
      </c>
      <c r="S6021">
        <v>30</v>
      </c>
      <c r="T6021" s="1" t="s">
        <v>147</v>
      </c>
      <c r="U6021" s="1" t="s">
        <v>178</v>
      </c>
      <c r="V6021" s="1" t="s">
        <v>645</v>
      </c>
      <c r="W6021" s="1" t="s">
        <v>42</v>
      </c>
      <c r="X6021">
        <v>440</v>
      </c>
      <c r="Y6021" s="2">
        <v>42914</v>
      </c>
      <c r="Z6021" s="1" t="s">
        <v>102</v>
      </c>
      <c r="AA6021" s="1" t="s">
        <v>103</v>
      </c>
      <c r="AB6021" s="1" t="s">
        <v>298</v>
      </c>
      <c r="AC6021" s="1" t="s">
        <v>317</v>
      </c>
      <c r="AD6021" s="1" t="s">
        <v>547</v>
      </c>
      <c r="AE6021" s="1" t="s">
        <v>547</v>
      </c>
      <c r="AF6021" s="1" t="s">
        <v>547</v>
      </c>
      <c r="AG6021" s="1" t="s">
        <v>824</v>
      </c>
      <c r="AH6021" s="1" t="s">
        <v>824</v>
      </c>
      <c r="AI6021" s="1" t="s">
        <v>824</v>
      </c>
      <c r="AJ6021" s="1" t="s">
        <v>824</v>
      </c>
      <c r="AK6021" s="1" t="s">
        <v>824</v>
      </c>
      <c r="AL6021" s="1" t="s">
        <v>843</v>
      </c>
      <c r="AM6021" s="1" t="s">
        <v>843</v>
      </c>
      <c r="AN6021" s="1" t="s">
        <v>843</v>
      </c>
      <c r="AO6021" s="1" t="s">
        <v>843</v>
      </c>
      <c r="AP6021" s="1" t="s">
        <v>546</v>
      </c>
      <c r="AQ6021" s="1" t="s">
        <v>546</v>
      </c>
      <c r="AR6021" s="1" t="s">
        <v>546</v>
      </c>
      <c r="AS6021" s="1" t="s">
        <v>843</v>
      </c>
      <c r="AT6021" s="1" t="s">
        <v>111</v>
      </c>
      <c r="AU6021" s="1" t="s">
        <v>111</v>
      </c>
      <c r="AV6021" s="1" t="s">
        <v>111</v>
      </c>
      <c r="AW6021" s="1" t="s">
        <v>111</v>
      </c>
      <c r="AX6021" s="1" t="s">
        <v>111</v>
      </c>
      <c r="AY6021" s="1" t="s">
        <v>547</v>
      </c>
      <c r="AZ6021" s="1" t="s">
        <v>113</v>
      </c>
      <c r="BA6021" s="1" t="s">
        <v>113</v>
      </c>
      <c r="BB6021" s="1" t="s">
        <v>113</v>
      </c>
      <c r="BC6021" s="1" t="s">
        <v>547</v>
      </c>
      <c r="BD6021">
        <v>640</v>
      </c>
      <c r="BE6021">
        <v>660</v>
      </c>
      <c r="BF6021">
        <v>490</v>
      </c>
      <c r="BG6021">
        <v>720</v>
      </c>
      <c r="BH6021">
        <v>520</v>
      </c>
      <c r="BI6021">
        <v>660</v>
      </c>
      <c r="BJ6021">
        <v>600</v>
      </c>
      <c r="BK6021">
        <v>560</v>
      </c>
      <c r="BL6021">
        <v>710</v>
      </c>
      <c r="BM6021">
        <v>690</v>
      </c>
      <c r="BN6021">
        <v>670</v>
      </c>
      <c r="BO6021">
        <v>670</v>
      </c>
      <c r="BP6021">
        <v>660</v>
      </c>
      <c r="BQ6021">
        <v>630</v>
      </c>
      <c r="BR6021">
        <v>580</v>
      </c>
      <c r="BS6021">
        <v>700</v>
      </c>
      <c r="BT6021">
        <v>660</v>
      </c>
      <c r="BU6021">
        <v>730</v>
      </c>
      <c r="BV6021">
        <v>640</v>
      </c>
      <c r="BW6021">
        <v>650</v>
      </c>
      <c r="BX6021">
        <v>630</v>
      </c>
      <c r="BY6021">
        <v>640</v>
      </c>
      <c r="BZ6021">
        <v>600</v>
      </c>
      <c r="CA6021">
        <v>690</v>
      </c>
      <c r="CB6021">
        <v>660</v>
      </c>
      <c r="CC6021">
        <v>710</v>
      </c>
      <c r="CD6021">
        <v>430</v>
      </c>
      <c r="CE6021">
        <v>650</v>
      </c>
      <c r="CF6021">
        <v>600</v>
      </c>
      <c r="CG6021">
        <v>130</v>
      </c>
      <c r="CH6021">
        <v>60</v>
      </c>
      <c r="CI6021">
        <v>60</v>
      </c>
      <c r="CJ6021">
        <v>90</v>
      </c>
      <c r="CK6021">
        <v>60</v>
      </c>
      <c r="CL6021" s="1" t="s">
        <v>3233</v>
      </c>
    </row>
    <row r="6022" spans="1:90" x14ac:dyDescent="0.25">
      <c r="A6022">
        <v>6020</v>
      </c>
      <c r="B6022">
        <v>6020</v>
      </c>
      <c r="C6022">
        <v>219755</v>
      </c>
      <c r="D6022" s="1" t="s">
        <v>14359</v>
      </c>
      <c r="E6022">
        <v>28</v>
      </c>
      <c r="F6022" s="1" t="s">
        <v>14360</v>
      </c>
      <c r="G6022" s="1" t="s">
        <v>655</v>
      </c>
      <c r="H6022" s="1" t="s">
        <v>656</v>
      </c>
      <c r="I6022">
        <v>69</v>
      </c>
      <c r="J6022">
        <v>69</v>
      </c>
      <c r="K6022" s="1" t="s">
        <v>7575</v>
      </c>
      <c r="L6022" s="1" t="s">
        <v>7576</v>
      </c>
      <c r="M6022" s="1" t="s">
        <v>2284</v>
      </c>
      <c r="N6022" s="1" t="s">
        <v>1605</v>
      </c>
      <c r="O6022">
        <v>1912</v>
      </c>
      <c r="P6022" s="1" t="s">
        <v>98</v>
      </c>
      <c r="Q6022">
        <v>10</v>
      </c>
      <c r="R6022">
        <v>30</v>
      </c>
      <c r="S6022">
        <v>30</v>
      </c>
      <c r="T6022" s="1" t="s">
        <v>177</v>
      </c>
      <c r="U6022" s="1" t="s">
        <v>163</v>
      </c>
      <c r="V6022" s="1" t="s">
        <v>645</v>
      </c>
      <c r="W6022" s="1" t="s">
        <v>41</v>
      </c>
      <c r="X6022">
        <v>80</v>
      </c>
      <c r="Y6022" s="2"/>
      <c r="Z6022" s="1" t="s">
        <v>3704</v>
      </c>
      <c r="AA6022" s="1" t="s">
        <v>391</v>
      </c>
      <c r="AB6022" s="1" t="s">
        <v>220</v>
      </c>
      <c r="AC6022" s="1" t="s">
        <v>275</v>
      </c>
      <c r="AD6022" s="1" t="s">
        <v>824</v>
      </c>
      <c r="AE6022" s="1" t="s">
        <v>824</v>
      </c>
      <c r="AF6022" s="1" t="s">
        <v>824</v>
      </c>
      <c r="AG6022" s="1" t="s">
        <v>824</v>
      </c>
      <c r="AH6022" s="1" t="s">
        <v>824</v>
      </c>
      <c r="AI6022" s="1" t="s">
        <v>824</v>
      </c>
      <c r="AJ6022" s="1" t="s">
        <v>824</v>
      </c>
      <c r="AK6022" s="1" t="s">
        <v>824</v>
      </c>
      <c r="AL6022" s="1" t="s">
        <v>843</v>
      </c>
      <c r="AM6022" s="1" t="s">
        <v>843</v>
      </c>
      <c r="AN6022" s="1" t="s">
        <v>843</v>
      </c>
      <c r="AO6022" s="1" t="s">
        <v>843</v>
      </c>
      <c r="AP6022" s="1" t="s">
        <v>843</v>
      </c>
      <c r="AQ6022" s="1" t="s">
        <v>843</v>
      </c>
      <c r="AR6022" s="1" t="s">
        <v>843</v>
      </c>
      <c r="AS6022" s="1" t="s">
        <v>843</v>
      </c>
      <c r="AT6022" s="1" t="s">
        <v>537</v>
      </c>
      <c r="AU6022" s="1" t="s">
        <v>824</v>
      </c>
      <c r="AV6022" s="1" t="s">
        <v>824</v>
      </c>
      <c r="AW6022" s="1" t="s">
        <v>824</v>
      </c>
      <c r="AX6022" s="1" t="s">
        <v>537</v>
      </c>
      <c r="AY6022" s="1" t="s">
        <v>111</v>
      </c>
      <c r="AZ6022" s="1" t="s">
        <v>111</v>
      </c>
      <c r="BA6022" s="1" t="s">
        <v>111</v>
      </c>
      <c r="BB6022" s="1" t="s">
        <v>111</v>
      </c>
      <c r="BC6022" s="1" t="s">
        <v>111</v>
      </c>
      <c r="BD6022">
        <v>580</v>
      </c>
      <c r="BE6022">
        <v>610</v>
      </c>
      <c r="BF6022">
        <v>620</v>
      </c>
      <c r="BG6022">
        <v>680</v>
      </c>
      <c r="BH6022">
        <v>550</v>
      </c>
      <c r="BI6022">
        <v>670</v>
      </c>
      <c r="BJ6022">
        <v>590</v>
      </c>
      <c r="BK6022">
        <v>600</v>
      </c>
      <c r="BL6022">
        <v>680</v>
      </c>
      <c r="BM6022">
        <v>680</v>
      </c>
      <c r="BN6022">
        <v>670</v>
      </c>
      <c r="BO6022">
        <v>650</v>
      </c>
      <c r="BP6022">
        <v>720</v>
      </c>
      <c r="BQ6022">
        <v>700</v>
      </c>
      <c r="BR6022">
        <v>690</v>
      </c>
      <c r="BS6022">
        <v>700</v>
      </c>
      <c r="BT6022">
        <v>760</v>
      </c>
      <c r="BU6022">
        <v>860</v>
      </c>
      <c r="BV6022">
        <v>740</v>
      </c>
      <c r="BW6022">
        <v>650</v>
      </c>
      <c r="BX6022">
        <v>710</v>
      </c>
      <c r="BY6022">
        <v>600</v>
      </c>
      <c r="BZ6022">
        <v>690</v>
      </c>
      <c r="CA6022">
        <v>650</v>
      </c>
      <c r="CB6022">
        <v>680</v>
      </c>
      <c r="CC6022">
        <v>670</v>
      </c>
      <c r="CD6022">
        <v>620</v>
      </c>
      <c r="CE6022">
        <v>610</v>
      </c>
      <c r="CF6022">
        <v>590</v>
      </c>
      <c r="CG6022">
        <v>140</v>
      </c>
      <c r="CH6022">
        <v>140</v>
      </c>
      <c r="CI6022">
        <v>150</v>
      </c>
      <c r="CJ6022">
        <v>80</v>
      </c>
      <c r="CK6022">
        <v>60</v>
      </c>
      <c r="CL6022" s="1" t="s">
        <v>102</v>
      </c>
    </row>
    <row r="6023" spans="1:90" x14ac:dyDescent="0.25">
      <c r="A6023">
        <v>6021</v>
      </c>
      <c r="B6023">
        <v>6021</v>
      </c>
      <c r="C6023">
        <v>228203</v>
      </c>
      <c r="D6023" s="1" t="s">
        <v>14361</v>
      </c>
      <c r="E6023">
        <v>27</v>
      </c>
      <c r="F6023" s="1" t="s">
        <v>14362</v>
      </c>
      <c r="G6023" s="1" t="s">
        <v>373</v>
      </c>
      <c r="H6023" s="1" t="s">
        <v>374</v>
      </c>
      <c r="I6023">
        <v>69</v>
      </c>
      <c r="J6023">
        <v>69</v>
      </c>
      <c r="K6023" s="1" t="s">
        <v>102</v>
      </c>
      <c r="L6023" s="1" t="s">
        <v>374</v>
      </c>
      <c r="M6023" s="1" t="s">
        <v>1992</v>
      </c>
      <c r="N6023" s="1" t="s">
        <v>1992</v>
      </c>
      <c r="O6023">
        <v>1761</v>
      </c>
      <c r="P6023" s="1" t="s">
        <v>98</v>
      </c>
      <c r="Q6023">
        <v>10</v>
      </c>
      <c r="R6023">
        <v>30</v>
      </c>
      <c r="S6023">
        <v>30</v>
      </c>
      <c r="T6023" s="1" t="s">
        <v>99</v>
      </c>
      <c r="U6023" s="1" t="s">
        <v>178</v>
      </c>
      <c r="V6023" s="1" t="s">
        <v>645</v>
      </c>
      <c r="W6023" s="1" t="s">
        <v>40</v>
      </c>
      <c r="X6023">
        <v>120</v>
      </c>
      <c r="Y6023" s="2"/>
      <c r="Z6023" s="1" t="s">
        <v>102</v>
      </c>
      <c r="AA6023" s="1" t="s">
        <v>102</v>
      </c>
      <c r="AB6023" s="1" t="s">
        <v>149</v>
      </c>
      <c r="AC6023" s="1" t="s">
        <v>317</v>
      </c>
      <c r="AD6023" s="1" t="s">
        <v>537</v>
      </c>
      <c r="AE6023" s="1" t="s">
        <v>537</v>
      </c>
      <c r="AF6023" s="1" t="s">
        <v>537</v>
      </c>
      <c r="AG6023" s="1" t="s">
        <v>546</v>
      </c>
      <c r="AH6023" s="1" t="s">
        <v>546</v>
      </c>
      <c r="AI6023" s="1" t="s">
        <v>546</v>
      </c>
      <c r="AJ6023" s="1" t="s">
        <v>546</v>
      </c>
      <c r="AK6023" s="1" t="s">
        <v>546</v>
      </c>
      <c r="AL6023" s="1" t="s">
        <v>546</v>
      </c>
      <c r="AM6023" s="1" t="s">
        <v>546</v>
      </c>
      <c r="AN6023" s="1" t="s">
        <v>546</v>
      </c>
      <c r="AO6023" s="1" t="s">
        <v>546</v>
      </c>
      <c r="AP6023" s="1" t="s">
        <v>111</v>
      </c>
      <c r="AQ6023" s="1" t="s">
        <v>111</v>
      </c>
      <c r="AR6023" s="1" t="s">
        <v>111</v>
      </c>
      <c r="AS6023" s="1" t="s">
        <v>546</v>
      </c>
      <c r="AT6023" s="1" t="s">
        <v>647</v>
      </c>
      <c r="AU6023" s="1" t="s">
        <v>647</v>
      </c>
      <c r="AV6023" s="1" t="s">
        <v>647</v>
      </c>
      <c r="AW6023" s="1" t="s">
        <v>647</v>
      </c>
      <c r="AX6023" s="1" t="s">
        <v>647</v>
      </c>
      <c r="AY6023" s="1" t="s">
        <v>548</v>
      </c>
      <c r="AZ6023" s="1" t="s">
        <v>830</v>
      </c>
      <c r="BA6023" s="1" t="s">
        <v>830</v>
      </c>
      <c r="BB6023" s="1" t="s">
        <v>830</v>
      </c>
      <c r="BC6023" s="1" t="s">
        <v>548</v>
      </c>
      <c r="BD6023">
        <v>650</v>
      </c>
      <c r="BE6023">
        <v>680</v>
      </c>
      <c r="BF6023">
        <v>450</v>
      </c>
      <c r="BG6023">
        <v>740</v>
      </c>
      <c r="BH6023">
        <v>630</v>
      </c>
      <c r="BI6023">
        <v>690</v>
      </c>
      <c r="BJ6023">
        <v>590</v>
      </c>
      <c r="BK6023">
        <v>620</v>
      </c>
      <c r="BL6023">
        <v>660</v>
      </c>
      <c r="BM6023">
        <v>710</v>
      </c>
      <c r="BN6023">
        <v>760</v>
      </c>
      <c r="BO6023">
        <v>720</v>
      </c>
      <c r="BP6023">
        <v>600</v>
      </c>
      <c r="BQ6023">
        <v>660</v>
      </c>
      <c r="BR6023">
        <v>770</v>
      </c>
      <c r="BS6023">
        <v>660</v>
      </c>
      <c r="BT6023">
        <v>480</v>
      </c>
      <c r="BU6023">
        <v>590</v>
      </c>
      <c r="BV6023">
        <v>640</v>
      </c>
      <c r="BW6023">
        <v>610</v>
      </c>
      <c r="BX6023">
        <v>600</v>
      </c>
      <c r="BY6023">
        <v>250</v>
      </c>
      <c r="BZ6023">
        <v>670</v>
      </c>
      <c r="CA6023">
        <v>610</v>
      </c>
      <c r="CB6023">
        <v>640</v>
      </c>
      <c r="CC6023">
        <v>710</v>
      </c>
      <c r="CD6023">
        <v>580</v>
      </c>
      <c r="CE6023">
        <v>490</v>
      </c>
      <c r="CF6023">
        <v>260</v>
      </c>
      <c r="CG6023">
        <v>160</v>
      </c>
      <c r="CH6023">
        <v>70</v>
      </c>
      <c r="CI6023">
        <v>140</v>
      </c>
      <c r="CJ6023">
        <v>90</v>
      </c>
      <c r="CK6023">
        <v>140</v>
      </c>
      <c r="CL6023" s="1" t="s">
        <v>102</v>
      </c>
    </row>
    <row r="6024" spans="1:90" x14ac:dyDescent="0.25">
      <c r="A6024">
        <v>6022</v>
      </c>
      <c r="B6024">
        <v>6022</v>
      </c>
      <c r="C6024">
        <v>210028</v>
      </c>
      <c r="D6024" s="1" t="s">
        <v>14363</v>
      </c>
      <c r="E6024">
        <v>28</v>
      </c>
      <c r="F6024" s="1" t="s">
        <v>14364</v>
      </c>
      <c r="G6024" s="1" t="s">
        <v>6086</v>
      </c>
      <c r="H6024" s="1" t="s">
        <v>6087</v>
      </c>
      <c r="I6024">
        <v>69</v>
      </c>
      <c r="J6024">
        <v>69</v>
      </c>
      <c r="K6024" s="1" t="s">
        <v>3172</v>
      </c>
      <c r="L6024" s="1" t="s">
        <v>3173</v>
      </c>
      <c r="M6024" s="1" t="s">
        <v>10163</v>
      </c>
      <c r="N6024" s="1" t="s">
        <v>1296</v>
      </c>
      <c r="O6024">
        <v>1770</v>
      </c>
      <c r="P6024" s="1" t="s">
        <v>124</v>
      </c>
      <c r="Q6024">
        <v>10</v>
      </c>
      <c r="R6024">
        <v>20</v>
      </c>
      <c r="S6024">
        <v>30</v>
      </c>
      <c r="T6024" s="1" t="s">
        <v>99</v>
      </c>
      <c r="U6024" s="1" t="s">
        <v>163</v>
      </c>
      <c r="V6024" s="1" t="s">
        <v>645</v>
      </c>
      <c r="W6024" s="1" t="s">
        <v>46</v>
      </c>
      <c r="X6024">
        <v>40</v>
      </c>
      <c r="Y6024" s="2">
        <v>43260</v>
      </c>
      <c r="Z6024" s="1" t="s">
        <v>102</v>
      </c>
      <c r="AA6024" s="1" t="s">
        <v>165</v>
      </c>
      <c r="AB6024" s="1" t="s">
        <v>149</v>
      </c>
      <c r="AC6024" s="1" t="s">
        <v>208</v>
      </c>
      <c r="AD6024" s="1" t="s">
        <v>113</v>
      </c>
      <c r="AE6024" s="1" t="s">
        <v>113</v>
      </c>
      <c r="AF6024" s="1" t="s">
        <v>113</v>
      </c>
      <c r="AG6024" s="1" t="s">
        <v>113</v>
      </c>
      <c r="AH6024" s="1" t="s">
        <v>649</v>
      </c>
      <c r="AI6024" s="1" t="s">
        <v>649</v>
      </c>
      <c r="AJ6024" s="1" t="s">
        <v>649</v>
      </c>
      <c r="AK6024" s="1" t="s">
        <v>113</v>
      </c>
      <c r="AL6024" s="1" t="s">
        <v>112</v>
      </c>
      <c r="AM6024" s="1" t="s">
        <v>112</v>
      </c>
      <c r="AN6024" s="1" t="s">
        <v>112</v>
      </c>
      <c r="AO6024" s="1" t="s">
        <v>112</v>
      </c>
      <c r="AP6024" s="1" t="s">
        <v>111</v>
      </c>
      <c r="AQ6024" s="1" t="s">
        <v>111</v>
      </c>
      <c r="AR6024" s="1" t="s">
        <v>111</v>
      </c>
      <c r="AS6024" s="1" t="s">
        <v>112</v>
      </c>
      <c r="AT6024" s="1" t="s">
        <v>824</v>
      </c>
      <c r="AU6024" s="1" t="s">
        <v>546</v>
      </c>
      <c r="AV6024" s="1" t="s">
        <v>546</v>
      </c>
      <c r="AW6024" s="1" t="s">
        <v>546</v>
      </c>
      <c r="AX6024" s="1" t="s">
        <v>824</v>
      </c>
      <c r="AY6024" s="1" t="s">
        <v>824</v>
      </c>
      <c r="AZ6024" s="1" t="s">
        <v>723</v>
      </c>
      <c r="BA6024" s="1" t="s">
        <v>723</v>
      </c>
      <c r="BB6024" s="1" t="s">
        <v>723</v>
      </c>
      <c r="BC6024" s="1" t="s">
        <v>824</v>
      </c>
      <c r="BD6024">
        <v>480</v>
      </c>
      <c r="BE6024">
        <v>310</v>
      </c>
      <c r="BF6024">
        <v>680</v>
      </c>
      <c r="BG6024">
        <v>680</v>
      </c>
      <c r="BH6024">
        <v>260</v>
      </c>
      <c r="BI6024">
        <v>690</v>
      </c>
      <c r="BJ6024">
        <v>450</v>
      </c>
      <c r="BK6024">
        <v>470</v>
      </c>
      <c r="BL6024">
        <v>640</v>
      </c>
      <c r="BM6024">
        <v>670</v>
      </c>
      <c r="BN6024">
        <v>630</v>
      </c>
      <c r="BO6024">
        <v>660</v>
      </c>
      <c r="BP6024">
        <v>690</v>
      </c>
      <c r="BQ6024">
        <v>670</v>
      </c>
      <c r="BR6024">
        <v>630</v>
      </c>
      <c r="BS6024">
        <v>710</v>
      </c>
      <c r="BT6024">
        <v>740</v>
      </c>
      <c r="BU6024">
        <v>770</v>
      </c>
      <c r="BV6024">
        <v>800</v>
      </c>
      <c r="BW6024">
        <v>550</v>
      </c>
      <c r="BX6024">
        <v>780</v>
      </c>
      <c r="BY6024">
        <v>710</v>
      </c>
      <c r="BZ6024">
        <v>570</v>
      </c>
      <c r="CA6024">
        <v>580</v>
      </c>
      <c r="CB6024">
        <v>340</v>
      </c>
      <c r="CC6024">
        <v>730</v>
      </c>
      <c r="CD6024">
        <v>670</v>
      </c>
      <c r="CE6024">
        <v>650</v>
      </c>
      <c r="CF6024">
        <v>670</v>
      </c>
      <c r="CG6024">
        <v>150</v>
      </c>
      <c r="CH6024">
        <v>90</v>
      </c>
      <c r="CI6024">
        <v>110</v>
      </c>
      <c r="CJ6024">
        <v>120</v>
      </c>
      <c r="CK6024">
        <v>80</v>
      </c>
      <c r="CL6024" s="1" t="s">
        <v>5965</v>
      </c>
    </row>
    <row r="6025" spans="1:90" x14ac:dyDescent="0.25">
      <c r="A6025">
        <v>6023</v>
      </c>
      <c r="B6025">
        <v>6023</v>
      </c>
      <c r="C6025">
        <v>213612</v>
      </c>
      <c r="D6025" s="1" t="s">
        <v>14365</v>
      </c>
      <c r="E6025">
        <v>23</v>
      </c>
      <c r="F6025" s="1" t="s">
        <v>14366</v>
      </c>
      <c r="G6025" s="1" t="s">
        <v>803</v>
      </c>
      <c r="H6025" s="1" t="s">
        <v>804</v>
      </c>
      <c r="I6025">
        <v>69</v>
      </c>
      <c r="J6025">
        <v>74</v>
      </c>
      <c r="K6025" s="1" t="s">
        <v>14367</v>
      </c>
      <c r="L6025" s="1" t="s">
        <v>14368</v>
      </c>
      <c r="M6025" s="1" t="s">
        <v>5965</v>
      </c>
      <c r="N6025" s="1" t="s">
        <v>3386</v>
      </c>
      <c r="O6025">
        <v>1743</v>
      </c>
      <c r="P6025" s="1" t="s">
        <v>124</v>
      </c>
      <c r="Q6025">
        <v>10</v>
      </c>
      <c r="R6025">
        <v>40</v>
      </c>
      <c r="S6025">
        <v>30</v>
      </c>
      <c r="T6025" s="1" t="s">
        <v>273</v>
      </c>
      <c r="U6025" s="1" t="s">
        <v>163</v>
      </c>
      <c r="V6025" s="1" t="s">
        <v>645</v>
      </c>
      <c r="W6025" s="1" t="s">
        <v>32</v>
      </c>
      <c r="X6025">
        <v>100</v>
      </c>
      <c r="Y6025" s="2">
        <v>42005</v>
      </c>
      <c r="Z6025" s="1" t="s">
        <v>102</v>
      </c>
      <c r="AA6025" s="1" t="s">
        <v>165</v>
      </c>
      <c r="AB6025" s="1" t="s">
        <v>180</v>
      </c>
      <c r="AC6025" s="1" t="s">
        <v>105</v>
      </c>
      <c r="AD6025" s="1" t="s">
        <v>649</v>
      </c>
      <c r="AE6025" s="1" t="s">
        <v>649</v>
      </c>
      <c r="AF6025" s="1" t="s">
        <v>649</v>
      </c>
      <c r="AG6025" s="1" t="s">
        <v>546</v>
      </c>
      <c r="AH6025" s="1" t="s">
        <v>537</v>
      </c>
      <c r="AI6025" s="1" t="s">
        <v>537</v>
      </c>
      <c r="AJ6025" s="1" t="s">
        <v>537</v>
      </c>
      <c r="AK6025" s="1" t="s">
        <v>546</v>
      </c>
      <c r="AL6025" s="1" t="s">
        <v>824</v>
      </c>
      <c r="AM6025" s="1" t="s">
        <v>824</v>
      </c>
      <c r="AN6025" s="1" t="s">
        <v>824</v>
      </c>
      <c r="AO6025" s="1" t="s">
        <v>546</v>
      </c>
      <c r="AP6025" s="1" t="s">
        <v>649</v>
      </c>
      <c r="AQ6025" s="1" t="s">
        <v>649</v>
      </c>
      <c r="AR6025" s="1" t="s">
        <v>649</v>
      </c>
      <c r="AS6025" s="1" t="s">
        <v>546</v>
      </c>
      <c r="AT6025" s="1" t="s">
        <v>649</v>
      </c>
      <c r="AU6025" s="1" t="s">
        <v>647</v>
      </c>
      <c r="AV6025" s="1" t="s">
        <v>647</v>
      </c>
      <c r="AW6025" s="1" t="s">
        <v>647</v>
      </c>
      <c r="AX6025" s="1" t="s">
        <v>649</v>
      </c>
      <c r="AY6025" s="1" t="s">
        <v>647</v>
      </c>
      <c r="AZ6025" s="1" t="s">
        <v>829</v>
      </c>
      <c r="BA6025" s="1" t="s">
        <v>829</v>
      </c>
      <c r="BB6025" s="1" t="s">
        <v>829</v>
      </c>
      <c r="BC6025" s="1" t="s">
        <v>647</v>
      </c>
      <c r="BD6025">
        <v>640</v>
      </c>
      <c r="BE6025">
        <v>530</v>
      </c>
      <c r="BF6025">
        <v>340</v>
      </c>
      <c r="BG6025">
        <v>620</v>
      </c>
      <c r="BH6025">
        <v>490</v>
      </c>
      <c r="BI6025">
        <v>770</v>
      </c>
      <c r="BJ6025">
        <v>530</v>
      </c>
      <c r="BK6025">
        <v>410</v>
      </c>
      <c r="BL6025">
        <v>450</v>
      </c>
      <c r="BM6025">
        <v>720</v>
      </c>
      <c r="BN6025">
        <v>930</v>
      </c>
      <c r="BO6025">
        <v>830</v>
      </c>
      <c r="BP6025">
        <v>840</v>
      </c>
      <c r="BQ6025">
        <v>630</v>
      </c>
      <c r="BR6025">
        <v>800</v>
      </c>
      <c r="BS6025">
        <v>630</v>
      </c>
      <c r="BT6025">
        <v>680</v>
      </c>
      <c r="BU6025">
        <v>800</v>
      </c>
      <c r="BV6025">
        <v>640</v>
      </c>
      <c r="BW6025">
        <v>500</v>
      </c>
      <c r="BX6025">
        <v>800</v>
      </c>
      <c r="BY6025">
        <v>480</v>
      </c>
      <c r="BZ6025">
        <v>550</v>
      </c>
      <c r="CA6025">
        <v>660</v>
      </c>
      <c r="CB6025">
        <v>420</v>
      </c>
      <c r="CC6025">
        <v>610</v>
      </c>
      <c r="CD6025">
        <v>520</v>
      </c>
      <c r="CE6025">
        <v>380</v>
      </c>
      <c r="CF6025">
        <v>320</v>
      </c>
      <c r="CG6025">
        <v>130</v>
      </c>
      <c r="CH6025">
        <v>80</v>
      </c>
      <c r="CI6025">
        <v>130</v>
      </c>
      <c r="CJ6025">
        <v>90</v>
      </c>
      <c r="CK6025">
        <v>90</v>
      </c>
      <c r="CL6025" s="1" t="s">
        <v>4088</v>
      </c>
    </row>
    <row r="6026" spans="1:90" x14ac:dyDescent="0.25">
      <c r="A6026">
        <v>6024</v>
      </c>
      <c r="B6026">
        <v>6024</v>
      </c>
      <c r="C6026">
        <v>223596</v>
      </c>
      <c r="D6026" s="1" t="s">
        <v>14369</v>
      </c>
      <c r="E6026">
        <v>23</v>
      </c>
      <c r="F6026" s="1" t="s">
        <v>14370</v>
      </c>
      <c r="G6026" s="1" t="s">
        <v>618</v>
      </c>
      <c r="H6026" s="1" t="s">
        <v>619</v>
      </c>
      <c r="I6026">
        <v>69</v>
      </c>
      <c r="J6026">
        <v>77</v>
      </c>
      <c r="K6026" s="1" t="s">
        <v>3056</v>
      </c>
      <c r="L6026" s="1" t="s">
        <v>3057</v>
      </c>
      <c r="M6026" s="1" t="s">
        <v>4860</v>
      </c>
      <c r="N6026" s="1" t="s">
        <v>808</v>
      </c>
      <c r="O6026">
        <v>1676</v>
      </c>
      <c r="P6026" s="1" t="s">
        <v>124</v>
      </c>
      <c r="Q6026">
        <v>10</v>
      </c>
      <c r="R6026">
        <v>30</v>
      </c>
      <c r="S6026">
        <v>30</v>
      </c>
      <c r="T6026" s="1" t="s">
        <v>99</v>
      </c>
      <c r="U6026" s="1" t="s">
        <v>163</v>
      </c>
      <c r="V6026" s="1" t="s">
        <v>645</v>
      </c>
      <c r="W6026" s="1" t="s">
        <v>29</v>
      </c>
      <c r="X6026">
        <v>110</v>
      </c>
      <c r="Y6026" s="2">
        <v>42186</v>
      </c>
      <c r="Z6026" s="1" t="s">
        <v>102</v>
      </c>
      <c r="AA6026" s="1" t="s">
        <v>127</v>
      </c>
      <c r="AB6026" s="1" t="s">
        <v>128</v>
      </c>
      <c r="AC6026" s="1" t="s">
        <v>299</v>
      </c>
      <c r="AD6026" s="1" t="s">
        <v>546</v>
      </c>
      <c r="AE6026" s="1" t="s">
        <v>546</v>
      </c>
      <c r="AF6026" s="1" t="s">
        <v>546</v>
      </c>
      <c r="AG6026" s="1" t="s">
        <v>843</v>
      </c>
      <c r="AH6026" s="1" t="s">
        <v>843</v>
      </c>
      <c r="AI6026" s="1" t="s">
        <v>843</v>
      </c>
      <c r="AJ6026" s="1" t="s">
        <v>843</v>
      </c>
      <c r="AK6026" s="1" t="s">
        <v>843</v>
      </c>
      <c r="AL6026" s="1" t="s">
        <v>111</v>
      </c>
      <c r="AM6026" s="1" t="s">
        <v>111</v>
      </c>
      <c r="AN6026" s="1" t="s">
        <v>111</v>
      </c>
      <c r="AO6026" s="1" t="s">
        <v>824</v>
      </c>
      <c r="AP6026" s="1" t="s">
        <v>648</v>
      </c>
      <c r="AQ6026" s="1" t="s">
        <v>648</v>
      </c>
      <c r="AR6026" s="1" t="s">
        <v>648</v>
      </c>
      <c r="AS6026" s="1" t="s">
        <v>824</v>
      </c>
      <c r="AT6026" s="1" t="s">
        <v>1649</v>
      </c>
      <c r="AU6026" s="1" t="s">
        <v>1450</v>
      </c>
      <c r="AV6026" s="1" t="s">
        <v>1450</v>
      </c>
      <c r="AW6026" s="1" t="s">
        <v>1450</v>
      </c>
      <c r="AX6026" s="1" t="s">
        <v>1649</v>
      </c>
      <c r="AY6026" s="1" t="s">
        <v>1453</v>
      </c>
      <c r="AZ6026" s="1" t="s">
        <v>2382</v>
      </c>
      <c r="BA6026" s="1" t="s">
        <v>2382</v>
      </c>
      <c r="BB6026" s="1" t="s">
        <v>2382</v>
      </c>
      <c r="BC6026" s="1" t="s">
        <v>1453</v>
      </c>
      <c r="BD6026">
        <v>620</v>
      </c>
      <c r="BE6026">
        <v>730</v>
      </c>
      <c r="BF6026">
        <v>570</v>
      </c>
      <c r="BG6026">
        <v>630</v>
      </c>
      <c r="BH6026">
        <v>700</v>
      </c>
      <c r="BI6026">
        <v>680</v>
      </c>
      <c r="BJ6026">
        <v>480</v>
      </c>
      <c r="BK6026">
        <v>400</v>
      </c>
      <c r="BL6026">
        <v>570</v>
      </c>
      <c r="BM6026">
        <v>700</v>
      </c>
      <c r="BN6026">
        <v>750</v>
      </c>
      <c r="BO6026">
        <v>700</v>
      </c>
      <c r="BP6026">
        <v>700</v>
      </c>
      <c r="BQ6026">
        <v>660</v>
      </c>
      <c r="BR6026">
        <v>650</v>
      </c>
      <c r="BS6026">
        <v>700</v>
      </c>
      <c r="BT6026">
        <v>690</v>
      </c>
      <c r="BU6026">
        <v>750</v>
      </c>
      <c r="BV6026">
        <v>660</v>
      </c>
      <c r="BW6026">
        <v>660</v>
      </c>
      <c r="BX6026">
        <v>640</v>
      </c>
      <c r="BY6026">
        <v>160</v>
      </c>
      <c r="BZ6026">
        <v>700</v>
      </c>
      <c r="CA6026">
        <v>470</v>
      </c>
      <c r="CB6026">
        <v>660</v>
      </c>
      <c r="CC6026">
        <v>560</v>
      </c>
      <c r="CD6026">
        <v>250</v>
      </c>
      <c r="CE6026">
        <v>160</v>
      </c>
      <c r="CF6026">
        <v>120</v>
      </c>
      <c r="CG6026">
        <v>150</v>
      </c>
      <c r="CH6026">
        <v>110</v>
      </c>
      <c r="CI6026">
        <v>110</v>
      </c>
      <c r="CJ6026">
        <v>120</v>
      </c>
      <c r="CK6026">
        <v>110</v>
      </c>
      <c r="CL6026" s="1" t="s">
        <v>3233</v>
      </c>
    </row>
    <row r="6027" spans="1:90" x14ac:dyDescent="0.25">
      <c r="A6027">
        <v>6025</v>
      </c>
      <c r="B6027">
        <v>6025</v>
      </c>
      <c r="C6027">
        <v>167532</v>
      </c>
      <c r="D6027" s="1" t="s">
        <v>14371</v>
      </c>
      <c r="E6027">
        <v>30</v>
      </c>
      <c r="F6027" s="1" t="s">
        <v>14372</v>
      </c>
      <c r="G6027" s="1" t="s">
        <v>1563</v>
      </c>
      <c r="H6027" s="1" t="s">
        <v>1564</v>
      </c>
      <c r="I6027">
        <v>69</v>
      </c>
      <c r="J6027">
        <v>69</v>
      </c>
      <c r="K6027" s="1" t="s">
        <v>2393</v>
      </c>
      <c r="L6027" s="1" t="s">
        <v>2394</v>
      </c>
      <c r="M6027" s="1" t="s">
        <v>5964</v>
      </c>
      <c r="N6027" s="1" t="s">
        <v>1296</v>
      </c>
      <c r="O6027">
        <v>1885</v>
      </c>
      <c r="P6027" s="1" t="s">
        <v>98</v>
      </c>
      <c r="Q6027">
        <v>10</v>
      </c>
      <c r="R6027">
        <v>30</v>
      </c>
      <c r="S6027">
        <v>30</v>
      </c>
      <c r="T6027" s="1" t="s">
        <v>99</v>
      </c>
      <c r="U6027" s="1" t="s">
        <v>163</v>
      </c>
      <c r="V6027" s="1" t="s">
        <v>645</v>
      </c>
      <c r="W6027" s="1" t="s">
        <v>50</v>
      </c>
      <c r="X6027">
        <v>160</v>
      </c>
      <c r="Y6027" s="2">
        <v>42529</v>
      </c>
      <c r="Z6027" s="1" t="s">
        <v>102</v>
      </c>
      <c r="AA6027" s="1" t="s">
        <v>179</v>
      </c>
      <c r="AB6027" s="1" t="s">
        <v>298</v>
      </c>
      <c r="AC6027" s="1" t="s">
        <v>299</v>
      </c>
      <c r="AD6027" s="1" t="s">
        <v>649</v>
      </c>
      <c r="AE6027" s="1" t="s">
        <v>649</v>
      </c>
      <c r="AF6027" s="1" t="s">
        <v>649</v>
      </c>
      <c r="AG6027" s="1" t="s">
        <v>547</v>
      </c>
      <c r="AH6027" s="1" t="s">
        <v>823</v>
      </c>
      <c r="AI6027" s="1" t="s">
        <v>823</v>
      </c>
      <c r="AJ6027" s="1" t="s">
        <v>823</v>
      </c>
      <c r="AK6027" s="1" t="s">
        <v>547</v>
      </c>
      <c r="AL6027" s="1" t="s">
        <v>823</v>
      </c>
      <c r="AM6027" s="1" t="s">
        <v>823</v>
      </c>
      <c r="AN6027" s="1" t="s">
        <v>823</v>
      </c>
      <c r="AO6027" s="1" t="s">
        <v>111</v>
      </c>
      <c r="AP6027" s="1" t="s">
        <v>547</v>
      </c>
      <c r="AQ6027" s="1" t="s">
        <v>547</v>
      </c>
      <c r="AR6027" s="1" t="s">
        <v>547</v>
      </c>
      <c r="AS6027" s="1" t="s">
        <v>111</v>
      </c>
      <c r="AT6027" s="1" t="s">
        <v>546</v>
      </c>
      <c r="AU6027" s="1" t="s">
        <v>824</v>
      </c>
      <c r="AV6027" s="1" t="s">
        <v>824</v>
      </c>
      <c r="AW6027" s="1" t="s">
        <v>824</v>
      </c>
      <c r="AX6027" s="1" t="s">
        <v>546</v>
      </c>
      <c r="AY6027" s="1" t="s">
        <v>546</v>
      </c>
      <c r="AZ6027" s="1" t="s">
        <v>824</v>
      </c>
      <c r="BA6027" s="1" t="s">
        <v>824</v>
      </c>
      <c r="BB6027" s="1" t="s">
        <v>824</v>
      </c>
      <c r="BC6027" s="1" t="s">
        <v>546</v>
      </c>
      <c r="BD6027">
        <v>650</v>
      </c>
      <c r="BE6027">
        <v>410</v>
      </c>
      <c r="BF6027">
        <v>620</v>
      </c>
      <c r="BG6027">
        <v>660</v>
      </c>
      <c r="BH6027">
        <v>400</v>
      </c>
      <c r="BI6027">
        <v>670</v>
      </c>
      <c r="BJ6027">
        <v>700</v>
      </c>
      <c r="BK6027">
        <v>680</v>
      </c>
      <c r="BL6027">
        <v>610</v>
      </c>
      <c r="BM6027">
        <v>670</v>
      </c>
      <c r="BN6027">
        <v>730</v>
      </c>
      <c r="BO6027">
        <v>730</v>
      </c>
      <c r="BP6027">
        <v>740</v>
      </c>
      <c r="BQ6027">
        <v>650</v>
      </c>
      <c r="BR6027">
        <v>640</v>
      </c>
      <c r="BS6027">
        <v>670</v>
      </c>
      <c r="BT6027">
        <v>820</v>
      </c>
      <c r="BU6027">
        <v>820</v>
      </c>
      <c r="BV6027">
        <v>650</v>
      </c>
      <c r="BW6027">
        <v>580</v>
      </c>
      <c r="BX6027">
        <v>680</v>
      </c>
      <c r="BY6027">
        <v>650</v>
      </c>
      <c r="BZ6027">
        <v>630</v>
      </c>
      <c r="CA6027">
        <v>540</v>
      </c>
      <c r="CB6027">
        <v>630</v>
      </c>
      <c r="CC6027">
        <v>660</v>
      </c>
      <c r="CD6027">
        <v>680</v>
      </c>
      <c r="CE6027">
        <v>660</v>
      </c>
      <c r="CF6027">
        <v>690</v>
      </c>
      <c r="CG6027">
        <v>120</v>
      </c>
      <c r="CH6027">
        <v>160</v>
      </c>
      <c r="CI6027">
        <v>150</v>
      </c>
      <c r="CJ6027">
        <v>80</v>
      </c>
      <c r="CK6027">
        <v>80</v>
      </c>
      <c r="CL6027" s="1" t="s">
        <v>5268</v>
      </c>
    </row>
    <row r="6028" spans="1:90" x14ac:dyDescent="0.25">
      <c r="A6028">
        <v>6026</v>
      </c>
      <c r="B6028">
        <v>6026</v>
      </c>
      <c r="C6028">
        <v>190572</v>
      </c>
      <c r="D6028" s="1" t="s">
        <v>14373</v>
      </c>
      <c r="E6028">
        <v>25</v>
      </c>
      <c r="F6028" s="1" t="s">
        <v>14374</v>
      </c>
      <c r="G6028" s="1" t="s">
        <v>171</v>
      </c>
      <c r="H6028" s="1" t="s">
        <v>172</v>
      </c>
      <c r="I6028">
        <v>69</v>
      </c>
      <c r="J6028">
        <v>72</v>
      </c>
      <c r="K6028" s="1" t="s">
        <v>6696</v>
      </c>
      <c r="L6028" s="1" t="s">
        <v>6697</v>
      </c>
      <c r="M6028" s="1" t="s">
        <v>3225</v>
      </c>
      <c r="N6028" s="1" t="s">
        <v>1569</v>
      </c>
      <c r="O6028">
        <v>1874</v>
      </c>
      <c r="P6028" s="1" t="s">
        <v>98</v>
      </c>
      <c r="Q6028">
        <v>10</v>
      </c>
      <c r="R6028">
        <v>40</v>
      </c>
      <c r="S6028">
        <v>30</v>
      </c>
      <c r="T6028" s="1" t="s">
        <v>273</v>
      </c>
      <c r="U6028" s="1" t="s">
        <v>178</v>
      </c>
      <c r="V6028" s="1" t="s">
        <v>645</v>
      </c>
      <c r="W6028" s="1" t="s">
        <v>50</v>
      </c>
      <c r="X6028">
        <v>30</v>
      </c>
      <c r="Y6028" s="2"/>
      <c r="Z6028" s="1" t="s">
        <v>4428</v>
      </c>
      <c r="AA6028" s="1" t="s">
        <v>391</v>
      </c>
      <c r="AB6028" s="1" t="s">
        <v>298</v>
      </c>
      <c r="AC6028" s="1" t="s">
        <v>299</v>
      </c>
      <c r="AD6028" s="1" t="s">
        <v>648</v>
      </c>
      <c r="AE6028" s="1" t="s">
        <v>648</v>
      </c>
      <c r="AF6028" s="1" t="s">
        <v>648</v>
      </c>
      <c r="AG6028" s="1" t="s">
        <v>649</v>
      </c>
      <c r="AH6028" s="1" t="s">
        <v>113</v>
      </c>
      <c r="AI6028" s="1" t="s">
        <v>113</v>
      </c>
      <c r="AJ6028" s="1" t="s">
        <v>113</v>
      </c>
      <c r="AK6028" s="1" t="s">
        <v>649</v>
      </c>
      <c r="AL6028" s="1" t="s">
        <v>649</v>
      </c>
      <c r="AM6028" s="1" t="s">
        <v>649</v>
      </c>
      <c r="AN6028" s="1" t="s">
        <v>649</v>
      </c>
      <c r="AO6028" s="1" t="s">
        <v>547</v>
      </c>
      <c r="AP6028" s="1" t="s">
        <v>823</v>
      </c>
      <c r="AQ6028" s="1" t="s">
        <v>823</v>
      </c>
      <c r="AR6028" s="1" t="s">
        <v>823</v>
      </c>
      <c r="AS6028" s="1" t="s">
        <v>547</v>
      </c>
      <c r="AT6028" s="1" t="s">
        <v>843</v>
      </c>
      <c r="AU6028" s="1" t="s">
        <v>824</v>
      </c>
      <c r="AV6028" s="1" t="s">
        <v>824</v>
      </c>
      <c r="AW6028" s="1" t="s">
        <v>824</v>
      </c>
      <c r="AX6028" s="1" t="s">
        <v>843</v>
      </c>
      <c r="AY6028" s="1" t="s">
        <v>843</v>
      </c>
      <c r="AZ6028" s="1" t="s">
        <v>546</v>
      </c>
      <c r="BA6028" s="1" t="s">
        <v>546</v>
      </c>
      <c r="BB6028" s="1" t="s">
        <v>546</v>
      </c>
      <c r="BC6028" s="1" t="s">
        <v>843</v>
      </c>
      <c r="BD6028">
        <v>700</v>
      </c>
      <c r="BE6028">
        <v>360</v>
      </c>
      <c r="BF6028">
        <v>650</v>
      </c>
      <c r="BG6028">
        <v>610</v>
      </c>
      <c r="BH6028">
        <v>370</v>
      </c>
      <c r="BI6028">
        <v>630</v>
      </c>
      <c r="BJ6028">
        <v>720</v>
      </c>
      <c r="BK6028">
        <v>700</v>
      </c>
      <c r="BL6028">
        <v>630</v>
      </c>
      <c r="BM6028">
        <v>640</v>
      </c>
      <c r="BN6028">
        <v>670</v>
      </c>
      <c r="BO6028">
        <v>720</v>
      </c>
      <c r="BP6028">
        <v>720</v>
      </c>
      <c r="BQ6028">
        <v>650</v>
      </c>
      <c r="BR6028">
        <v>730</v>
      </c>
      <c r="BS6028">
        <v>680</v>
      </c>
      <c r="BT6028">
        <v>740</v>
      </c>
      <c r="BU6028">
        <v>750</v>
      </c>
      <c r="BV6028">
        <v>770</v>
      </c>
      <c r="BW6028">
        <v>430</v>
      </c>
      <c r="BX6028">
        <v>790</v>
      </c>
      <c r="BY6028">
        <v>650</v>
      </c>
      <c r="BZ6028">
        <v>600</v>
      </c>
      <c r="CA6028">
        <v>620</v>
      </c>
      <c r="CB6028">
        <v>630</v>
      </c>
      <c r="CC6028">
        <v>670</v>
      </c>
      <c r="CD6028">
        <v>640</v>
      </c>
      <c r="CE6028">
        <v>690</v>
      </c>
      <c r="CF6028">
        <v>700</v>
      </c>
      <c r="CG6028">
        <v>100</v>
      </c>
      <c r="CH6028">
        <v>130</v>
      </c>
      <c r="CI6028">
        <v>120</v>
      </c>
      <c r="CJ6028">
        <v>80</v>
      </c>
      <c r="CK6028">
        <v>120</v>
      </c>
      <c r="CL6028" s="1" t="s">
        <v>102</v>
      </c>
    </row>
    <row r="6029" spans="1:90" x14ac:dyDescent="0.25">
      <c r="A6029">
        <v>6027</v>
      </c>
      <c r="B6029">
        <v>6027</v>
      </c>
      <c r="C6029">
        <v>193900</v>
      </c>
      <c r="D6029" s="1" t="s">
        <v>14375</v>
      </c>
      <c r="E6029">
        <v>27</v>
      </c>
      <c r="F6029" s="1" t="s">
        <v>14376</v>
      </c>
      <c r="G6029" s="1" t="s">
        <v>305</v>
      </c>
      <c r="H6029" s="1" t="s">
        <v>306</v>
      </c>
      <c r="I6029">
        <v>69</v>
      </c>
      <c r="J6029">
        <v>69</v>
      </c>
      <c r="K6029" s="1" t="s">
        <v>7368</v>
      </c>
      <c r="L6029" s="1" t="s">
        <v>7369</v>
      </c>
      <c r="M6029" s="1" t="s">
        <v>8752</v>
      </c>
      <c r="N6029" s="1" t="s">
        <v>1068</v>
      </c>
      <c r="O6029">
        <v>1813</v>
      </c>
      <c r="P6029" s="1" t="s">
        <v>124</v>
      </c>
      <c r="Q6029">
        <v>10</v>
      </c>
      <c r="R6029">
        <v>20</v>
      </c>
      <c r="S6029">
        <v>30</v>
      </c>
      <c r="T6029" s="1" t="s">
        <v>147</v>
      </c>
      <c r="U6029" s="1" t="s">
        <v>163</v>
      </c>
      <c r="V6029" s="1" t="s">
        <v>645</v>
      </c>
      <c r="W6029" s="1" t="s">
        <v>54</v>
      </c>
      <c r="X6029">
        <v>320</v>
      </c>
      <c r="Y6029" s="2">
        <v>43287</v>
      </c>
      <c r="Z6029" s="1" t="s">
        <v>102</v>
      </c>
      <c r="AA6029" s="1" t="s">
        <v>103</v>
      </c>
      <c r="AB6029" s="1" t="s">
        <v>149</v>
      </c>
      <c r="AC6029" s="1" t="s">
        <v>380</v>
      </c>
      <c r="AD6029" s="1" t="s">
        <v>823</v>
      </c>
      <c r="AE6029" s="1" t="s">
        <v>823</v>
      </c>
      <c r="AF6029" s="1" t="s">
        <v>823</v>
      </c>
      <c r="AG6029" s="1" t="s">
        <v>111</v>
      </c>
      <c r="AH6029" s="1" t="s">
        <v>547</v>
      </c>
      <c r="AI6029" s="1" t="s">
        <v>547</v>
      </c>
      <c r="AJ6029" s="1" t="s">
        <v>547</v>
      </c>
      <c r="AK6029" s="1" t="s">
        <v>111</v>
      </c>
      <c r="AL6029" s="1" t="s">
        <v>823</v>
      </c>
      <c r="AM6029" s="1" t="s">
        <v>823</v>
      </c>
      <c r="AN6029" s="1" t="s">
        <v>823</v>
      </c>
      <c r="AO6029" s="1" t="s">
        <v>824</v>
      </c>
      <c r="AP6029" s="1" t="s">
        <v>823</v>
      </c>
      <c r="AQ6029" s="1" t="s">
        <v>823</v>
      </c>
      <c r="AR6029" s="1" t="s">
        <v>823</v>
      </c>
      <c r="AS6029" s="1" t="s">
        <v>824</v>
      </c>
      <c r="AT6029" s="1" t="s">
        <v>546</v>
      </c>
      <c r="AU6029" s="1" t="s">
        <v>111</v>
      </c>
      <c r="AV6029" s="1" t="s">
        <v>111</v>
      </c>
      <c r="AW6029" s="1" t="s">
        <v>111</v>
      </c>
      <c r="AX6029" s="1" t="s">
        <v>546</v>
      </c>
      <c r="AY6029" s="1" t="s">
        <v>546</v>
      </c>
      <c r="AZ6029" s="1" t="s">
        <v>537</v>
      </c>
      <c r="BA6029" s="1" t="s">
        <v>537</v>
      </c>
      <c r="BB6029" s="1" t="s">
        <v>537</v>
      </c>
      <c r="BC6029" s="1" t="s">
        <v>546</v>
      </c>
      <c r="BD6029">
        <v>670</v>
      </c>
      <c r="BE6029">
        <v>470</v>
      </c>
      <c r="BF6029">
        <v>590</v>
      </c>
      <c r="BG6029">
        <v>620</v>
      </c>
      <c r="BH6029">
        <v>320</v>
      </c>
      <c r="BI6029">
        <v>680</v>
      </c>
      <c r="BJ6029">
        <v>610</v>
      </c>
      <c r="BK6029">
        <v>290</v>
      </c>
      <c r="BL6029">
        <v>590</v>
      </c>
      <c r="BM6029">
        <v>650</v>
      </c>
      <c r="BN6029">
        <v>850</v>
      </c>
      <c r="BO6029">
        <v>810</v>
      </c>
      <c r="BP6029">
        <v>720</v>
      </c>
      <c r="BQ6029">
        <v>660</v>
      </c>
      <c r="BR6029">
        <v>680</v>
      </c>
      <c r="BS6029">
        <v>700</v>
      </c>
      <c r="BT6029">
        <v>820</v>
      </c>
      <c r="BU6029">
        <v>740</v>
      </c>
      <c r="BV6029">
        <v>640</v>
      </c>
      <c r="BW6029">
        <v>500</v>
      </c>
      <c r="BX6029">
        <v>600</v>
      </c>
      <c r="BY6029">
        <v>650</v>
      </c>
      <c r="BZ6029">
        <v>650</v>
      </c>
      <c r="CA6029">
        <v>540</v>
      </c>
      <c r="CB6029">
        <v>480</v>
      </c>
      <c r="CC6029">
        <v>670</v>
      </c>
      <c r="CD6029">
        <v>660</v>
      </c>
      <c r="CE6029">
        <v>690</v>
      </c>
      <c r="CF6029">
        <v>670</v>
      </c>
      <c r="CG6029">
        <v>150</v>
      </c>
      <c r="CH6029">
        <v>150</v>
      </c>
      <c r="CI6029">
        <v>60</v>
      </c>
      <c r="CJ6029">
        <v>140</v>
      </c>
      <c r="CK6029">
        <v>80</v>
      </c>
      <c r="CL6029" s="1" t="s">
        <v>2265</v>
      </c>
    </row>
    <row r="6030" spans="1:90" x14ac:dyDescent="0.25">
      <c r="A6030">
        <v>6028</v>
      </c>
      <c r="B6030">
        <v>6028</v>
      </c>
      <c r="C6030">
        <v>215149</v>
      </c>
      <c r="D6030" s="1" t="s">
        <v>14377</v>
      </c>
      <c r="E6030">
        <v>31</v>
      </c>
      <c r="F6030" s="1" t="s">
        <v>14378</v>
      </c>
      <c r="G6030" s="1" t="s">
        <v>92</v>
      </c>
      <c r="H6030" s="1" t="s">
        <v>93</v>
      </c>
      <c r="I6030">
        <v>69</v>
      </c>
      <c r="J6030">
        <v>69</v>
      </c>
      <c r="K6030" s="1" t="s">
        <v>7597</v>
      </c>
      <c r="L6030" s="1" t="s">
        <v>7598</v>
      </c>
      <c r="M6030" s="1" t="s">
        <v>13730</v>
      </c>
      <c r="N6030" s="1" t="s">
        <v>3949</v>
      </c>
      <c r="O6030">
        <v>1818</v>
      </c>
      <c r="P6030" s="1" t="s">
        <v>124</v>
      </c>
      <c r="Q6030">
        <v>10</v>
      </c>
      <c r="R6030">
        <v>40</v>
      </c>
      <c r="S6030">
        <v>30</v>
      </c>
      <c r="T6030" s="1" t="s">
        <v>147</v>
      </c>
      <c r="U6030" s="1" t="s">
        <v>178</v>
      </c>
      <c r="V6030" s="1" t="s">
        <v>645</v>
      </c>
      <c r="W6030" s="1" t="s">
        <v>54</v>
      </c>
      <c r="X6030">
        <v>30</v>
      </c>
      <c r="Y6030" s="2">
        <v>43282</v>
      </c>
      <c r="Z6030" s="1" t="s">
        <v>102</v>
      </c>
      <c r="AA6030" s="1" t="s">
        <v>274</v>
      </c>
      <c r="AB6030" s="1" t="s">
        <v>580</v>
      </c>
      <c r="AC6030" s="1" t="s">
        <v>284</v>
      </c>
      <c r="AD6030" s="1" t="s">
        <v>647</v>
      </c>
      <c r="AE6030" s="1" t="s">
        <v>647</v>
      </c>
      <c r="AF6030" s="1" t="s">
        <v>647</v>
      </c>
      <c r="AG6030" s="1" t="s">
        <v>547</v>
      </c>
      <c r="AH6030" s="1" t="s">
        <v>649</v>
      </c>
      <c r="AI6030" s="1" t="s">
        <v>649</v>
      </c>
      <c r="AJ6030" s="1" t="s">
        <v>649</v>
      </c>
      <c r="AK6030" s="1" t="s">
        <v>547</v>
      </c>
      <c r="AL6030" s="1" t="s">
        <v>823</v>
      </c>
      <c r="AM6030" s="1" t="s">
        <v>823</v>
      </c>
      <c r="AN6030" s="1" t="s">
        <v>823</v>
      </c>
      <c r="AO6030" s="1" t="s">
        <v>537</v>
      </c>
      <c r="AP6030" s="1" t="s">
        <v>547</v>
      </c>
      <c r="AQ6030" s="1" t="s">
        <v>547</v>
      </c>
      <c r="AR6030" s="1" t="s">
        <v>547</v>
      </c>
      <c r="AS6030" s="1" t="s">
        <v>537</v>
      </c>
      <c r="AT6030" s="1" t="s">
        <v>546</v>
      </c>
      <c r="AU6030" s="1" t="s">
        <v>537</v>
      </c>
      <c r="AV6030" s="1" t="s">
        <v>537</v>
      </c>
      <c r="AW6030" s="1" t="s">
        <v>537</v>
      </c>
      <c r="AX6030" s="1" t="s">
        <v>546</v>
      </c>
      <c r="AY6030" s="1" t="s">
        <v>843</v>
      </c>
      <c r="AZ6030" s="1" t="s">
        <v>547</v>
      </c>
      <c r="BA6030" s="1" t="s">
        <v>547</v>
      </c>
      <c r="BB6030" s="1" t="s">
        <v>547</v>
      </c>
      <c r="BC6030" s="1" t="s">
        <v>843</v>
      </c>
      <c r="BD6030">
        <v>710</v>
      </c>
      <c r="BE6030">
        <v>410</v>
      </c>
      <c r="BF6030">
        <v>560</v>
      </c>
      <c r="BG6030">
        <v>670</v>
      </c>
      <c r="BH6030">
        <v>420</v>
      </c>
      <c r="BI6030">
        <v>660</v>
      </c>
      <c r="BJ6030">
        <v>530</v>
      </c>
      <c r="BK6030">
        <v>420</v>
      </c>
      <c r="BL6030">
        <v>640</v>
      </c>
      <c r="BM6030">
        <v>650</v>
      </c>
      <c r="BN6030">
        <v>770</v>
      </c>
      <c r="BO6030">
        <v>800</v>
      </c>
      <c r="BP6030">
        <v>910</v>
      </c>
      <c r="BQ6030">
        <v>650</v>
      </c>
      <c r="BR6030">
        <v>910</v>
      </c>
      <c r="BS6030">
        <v>500</v>
      </c>
      <c r="BT6030">
        <v>880</v>
      </c>
      <c r="BU6030">
        <v>770</v>
      </c>
      <c r="BV6030">
        <v>460</v>
      </c>
      <c r="BW6030">
        <v>440</v>
      </c>
      <c r="BX6030">
        <v>740</v>
      </c>
      <c r="BY6030">
        <v>650</v>
      </c>
      <c r="BZ6030">
        <v>530</v>
      </c>
      <c r="CA6030">
        <v>620</v>
      </c>
      <c r="CB6030">
        <v>440</v>
      </c>
      <c r="CC6030">
        <v>540</v>
      </c>
      <c r="CD6030">
        <v>630</v>
      </c>
      <c r="CE6030">
        <v>660</v>
      </c>
      <c r="CF6030">
        <v>640</v>
      </c>
      <c r="CG6030">
        <v>60</v>
      </c>
      <c r="CH6030">
        <v>140</v>
      </c>
      <c r="CI6030">
        <v>80</v>
      </c>
      <c r="CJ6030">
        <v>120</v>
      </c>
      <c r="CK6030">
        <v>110</v>
      </c>
      <c r="CL6030" s="1" t="s">
        <v>2284</v>
      </c>
    </row>
    <row r="6031" spans="1:90" x14ac:dyDescent="0.25">
      <c r="A6031">
        <v>6029</v>
      </c>
      <c r="B6031">
        <v>6029</v>
      </c>
      <c r="C6031">
        <v>226157</v>
      </c>
      <c r="D6031" s="1" t="s">
        <v>14379</v>
      </c>
      <c r="E6031">
        <v>23</v>
      </c>
      <c r="F6031" s="1" t="s">
        <v>14380</v>
      </c>
      <c r="G6031" s="1" t="s">
        <v>157</v>
      </c>
      <c r="H6031" s="1" t="s">
        <v>158</v>
      </c>
      <c r="I6031">
        <v>69</v>
      </c>
      <c r="J6031">
        <v>76</v>
      </c>
      <c r="K6031" s="1" t="s">
        <v>4906</v>
      </c>
      <c r="L6031" s="1" t="s">
        <v>4907</v>
      </c>
      <c r="M6031" s="1" t="s">
        <v>1604</v>
      </c>
      <c r="N6031" s="1" t="s">
        <v>3578</v>
      </c>
      <c r="O6031">
        <v>1736</v>
      </c>
      <c r="P6031" s="1" t="s">
        <v>124</v>
      </c>
      <c r="Q6031">
        <v>10</v>
      </c>
      <c r="R6031">
        <v>40</v>
      </c>
      <c r="S6031">
        <v>30</v>
      </c>
      <c r="T6031" s="1" t="s">
        <v>423</v>
      </c>
      <c r="U6031" s="1" t="s">
        <v>178</v>
      </c>
      <c r="V6031" s="1" t="s">
        <v>645</v>
      </c>
      <c r="W6031" s="1" t="s">
        <v>42</v>
      </c>
      <c r="X6031">
        <v>240</v>
      </c>
      <c r="Y6031" s="2"/>
      <c r="Z6031" s="1" t="s">
        <v>1978</v>
      </c>
      <c r="AA6031" s="1" t="s">
        <v>391</v>
      </c>
      <c r="AB6031" s="1" t="s">
        <v>149</v>
      </c>
      <c r="AC6031" s="1" t="s">
        <v>299</v>
      </c>
      <c r="AD6031" s="1" t="s">
        <v>823</v>
      </c>
      <c r="AE6031" s="1" t="s">
        <v>823</v>
      </c>
      <c r="AF6031" s="1" t="s">
        <v>823</v>
      </c>
      <c r="AG6031" s="1" t="s">
        <v>537</v>
      </c>
      <c r="AH6031" s="1" t="s">
        <v>824</v>
      </c>
      <c r="AI6031" s="1" t="s">
        <v>824</v>
      </c>
      <c r="AJ6031" s="1" t="s">
        <v>824</v>
      </c>
      <c r="AK6031" s="1" t="s">
        <v>537</v>
      </c>
      <c r="AL6031" s="1" t="s">
        <v>843</v>
      </c>
      <c r="AM6031" s="1" t="s">
        <v>843</v>
      </c>
      <c r="AN6031" s="1" t="s">
        <v>843</v>
      </c>
      <c r="AO6031" s="1" t="s">
        <v>537</v>
      </c>
      <c r="AP6031" s="1" t="s">
        <v>546</v>
      </c>
      <c r="AQ6031" s="1" t="s">
        <v>546</v>
      </c>
      <c r="AR6031" s="1" t="s">
        <v>546</v>
      </c>
      <c r="AS6031" s="1" t="s">
        <v>537</v>
      </c>
      <c r="AT6031" s="1" t="s">
        <v>823</v>
      </c>
      <c r="AU6031" s="1" t="s">
        <v>537</v>
      </c>
      <c r="AV6031" s="1" t="s">
        <v>537</v>
      </c>
      <c r="AW6031" s="1" t="s">
        <v>537</v>
      </c>
      <c r="AX6031" s="1" t="s">
        <v>823</v>
      </c>
      <c r="AY6031" s="1" t="s">
        <v>112</v>
      </c>
      <c r="AZ6031" s="1" t="s">
        <v>113</v>
      </c>
      <c r="BA6031" s="1" t="s">
        <v>113</v>
      </c>
      <c r="BB6031" s="1" t="s">
        <v>113</v>
      </c>
      <c r="BC6031" s="1" t="s">
        <v>112</v>
      </c>
      <c r="BD6031">
        <v>470</v>
      </c>
      <c r="BE6031">
        <v>600</v>
      </c>
      <c r="BF6031">
        <v>430</v>
      </c>
      <c r="BG6031">
        <v>700</v>
      </c>
      <c r="BH6031">
        <v>430</v>
      </c>
      <c r="BI6031">
        <v>690</v>
      </c>
      <c r="BJ6031">
        <v>580</v>
      </c>
      <c r="BK6031">
        <v>380</v>
      </c>
      <c r="BL6031">
        <v>730</v>
      </c>
      <c r="BM6031">
        <v>700</v>
      </c>
      <c r="BN6031">
        <v>660</v>
      </c>
      <c r="BO6031">
        <v>680</v>
      </c>
      <c r="BP6031">
        <v>600</v>
      </c>
      <c r="BQ6031">
        <v>630</v>
      </c>
      <c r="BR6031">
        <v>720</v>
      </c>
      <c r="BS6031">
        <v>660</v>
      </c>
      <c r="BT6031">
        <v>490</v>
      </c>
      <c r="BU6031">
        <v>720</v>
      </c>
      <c r="BV6031">
        <v>620</v>
      </c>
      <c r="BW6031">
        <v>700</v>
      </c>
      <c r="BX6031">
        <v>590</v>
      </c>
      <c r="BY6031">
        <v>590</v>
      </c>
      <c r="BZ6031">
        <v>660</v>
      </c>
      <c r="CA6031">
        <v>690</v>
      </c>
      <c r="CB6031">
        <v>430</v>
      </c>
      <c r="CC6031">
        <v>520</v>
      </c>
      <c r="CD6031">
        <v>600</v>
      </c>
      <c r="CE6031">
        <v>620</v>
      </c>
      <c r="CF6031">
        <v>600</v>
      </c>
      <c r="CG6031">
        <v>60</v>
      </c>
      <c r="CH6031">
        <v>100</v>
      </c>
      <c r="CI6031">
        <v>80</v>
      </c>
      <c r="CJ6031">
        <v>70</v>
      </c>
      <c r="CK6031">
        <v>80</v>
      </c>
      <c r="CL6031" s="1" t="s">
        <v>102</v>
      </c>
    </row>
    <row r="6032" spans="1:90" x14ac:dyDescent="0.25">
      <c r="A6032">
        <v>6030</v>
      </c>
      <c r="B6032">
        <v>6030</v>
      </c>
      <c r="C6032">
        <v>230253</v>
      </c>
      <c r="D6032" s="1" t="s">
        <v>14381</v>
      </c>
      <c r="E6032">
        <v>30</v>
      </c>
      <c r="F6032" s="1" t="s">
        <v>14382</v>
      </c>
      <c r="G6032" s="1" t="s">
        <v>141</v>
      </c>
      <c r="H6032" s="1" t="s">
        <v>142</v>
      </c>
      <c r="I6032">
        <v>69</v>
      </c>
      <c r="J6032">
        <v>69</v>
      </c>
      <c r="K6032" s="1" t="s">
        <v>1041</v>
      </c>
      <c r="L6032" s="1" t="s">
        <v>1042</v>
      </c>
      <c r="M6032" s="1" t="s">
        <v>5656</v>
      </c>
      <c r="N6032" s="1" t="s">
        <v>1675</v>
      </c>
      <c r="O6032">
        <v>1694</v>
      </c>
      <c r="P6032" s="1" t="s">
        <v>124</v>
      </c>
      <c r="Q6032">
        <v>10</v>
      </c>
      <c r="R6032">
        <v>30</v>
      </c>
      <c r="S6032">
        <v>20</v>
      </c>
      <c r="T6032" s="1" t="s">
        <v>1203</v>
      </c>
      <c r="U6032" s="1" t="s">
        <v>178</v>
      </c>
      <c r="V6032" s="1" t="s">
        <v>645</v>
      </c>
      <c r="W6032" s="1" t="s">
        <v>47</v>
      </c>
      <c r="X6032">
        <v>160</v>
      </c>
      <c r="Y6032" s="2">
        <v>43101</v>
      </c>
      <c r="Z6032" s="1" t="s">
        <v>102</v>
      </c>
      <c r="AA6032" s="1" t="s">
        <v>103</v>
      </c>
      <c r="AB6032" s="1" t="s">
        <v>180</v>
      </c>
      <c r="AC6032" s="1" t="s">
        <v>317</v>
      </c>
      <c r="AD6032" s="1" t="s">
        <v>1094</v>
      </c>
      <c r="AE6032" s="1" t="s">
        <v>1094</v>
      </c>
      <c r="AF6032" s="1" t="s">
        <v>1094</v>
      </c>
      <c r="AG6032" s="1" t="s">
        <v>1094</v>
      </c>
      <c r="AH6032" s="1" t="s">
        <v>647</v>
      </c>
      <c r="AI6032" s="1" t="s">
        <v>647</v>
      </c>
      <c r="AJ6032" s="1" t="s">
        <v>647</v>
      </c>
      <c r="AK6032" s="1" t="s">
        <v>1094</v>
      </c>
      <c r="AL6032" s="1" t="s">
        <v>648</v>
      </c>
      <c r="AM6032" s="1" t="s">
        <v>648</v>
      </c>
      <c r="AN6032" s="1" t="s">
        <v>648</v>
      </c>
      <c r="AO6032" s="1" t="s">
        <v>646</v>
      </c>
      <c r="AP6032" s="1" t="s">
        <v>112</v>
      </c>
      <c r="AQ6032" s="1" t="s">
        <v>112</v>
      </c>
      <c r="AR6032" s="1" t="s">
        <v>112</v>
      </c>
      <c r="AS6032" s="1" t="s">
        <v>646</v>
      </c>
      <c r="AT6032" s="1" t="s">
        <v>111</v>
      </c>
      <c r="AU6032" s="1" t="s">
        <v>546</v>
      </c>
      <c r="AV6032" s="1" t="s">
        <v>546</v>
      </c>
      <c r="AW6032" s="1" t="s">
        <v>546</v>
      </c>
      <c r="AX6032" s="1" t="s">
        <v>111</v>
      </c>
      <c r="AY6032" s="1" t="s">
        <v>824</v>
      </c>
      <c r="AZ6032" s="1" t="s">
        <v>838</v>
      </c>
      <c r="BA6032" s="1" t="s">
        <v>838</v>
      </c>
      <c r="BB6032" s="1" t="s">
        <v>838</v>
      </c>
      <c r="BC6032" s="1" t="s">
        <v>824</v>
      </c>
      <c r="BD6032">
        <v>360</v>
      </c>
      <c r="BE6032">
        <v>420</v>
      </c>
      <c r="BF6032">
        <v>700</v>
      </c>
      <c r="BG6032">
        <v>710</v>
      </c>
      <c r="BH6032">
        <v>320</v>
      </c>
      <c r="BI6032">
        <v>600</v>
      </c>
      <c r="BJ6032">
        <v>320</v>
      </c>
      <c r="BK6032">
        <v>300</v>
      </c>
      <c r="BL6032">
        <v>660</v>
      </c>
      <c r="BM6032">
        <v>620</v>
      </c>
      <c r="BN6032">
        <v>670</v>
      </c>
      <c r="BO6032">
        <v>590</v>
      </c>
      <c r="BP6032">
        <v>690</v>
      </c>
      <c r="BQ6032">
        <v>600</v>
      </c>
      <c r="BR6032">
        <v>670</v>
      </c>
      <c r="BS6032">
        <v>560</v>
      </c>
      <c r="BT6032">
        <v>760</v>
      </c>
      <c r="BU6032">
        <v>720</v>
      </c>
      <c r="BV6032">
        <v>710</v>
      </c>
      <c r="BW6032">
        <v>510</v>
      </c>
      <c r="BX6032">
        <v>640</v>
      </c>
      <c r="BY6032">
        <v>740</v>
      </c>
      <c r="BZ6032">
        <v>420</v>
      </c>
      <c r="CA6032">
        <v>500</v>
      </c>
      <c r="CB6032">
        <v>480</v>
      </c>
      <c r="CC6032">
        <v>640</v>
      </c>
      <c r="CD6032">
        <v>700</v>
      </c>
      <c r="CE6032">
        <v>730</v>
      </c>
      <c r="CF6032">
        <v>750</v>
      </c>
      <c r="CG6032">
        <v>90</v>
      </c>
      <c r="CH6032">
        <v>130</v>
      </c>
      <c r="CI6032">
        <v>70</v>
      </c>
      <c r="CJ6032">
        <v>80</v>
      </c>
      <c r="CK6032">
        <v>120</v>
      </c>
      <c r="CL6032" s="1" t="s">
        <v>1604</v>
      </c>
    </row>
    <row r="6033" spans="1:90" x14ac:dyDescent="0.25">
      <c r="A6033">
        <v>6031</v>
      </c>
      <c r="B6033">
        <v>6031</v>
      </c>
      <c r="C6033">
        <v>235629</v>
      </c>
      <c r="D6033" s="1" t="s">
        <v>14383</v>
      </c>
      <c r="E6033">
        <v>21</v>
      </c>
      <c r="F6033" s="1" t="s">
        <v>14384</v>
      </c>
      <c r="G6033" s="1" t="s">
        <v>171</v>
      </c>
      <c r="H6033" s="1" t="s">
        <v>172</v>
      </c>
      <c r="I6033">
        <v>69</v>
      </c>
      <c r="J6033">
        <v>77</v>
      </c>
      <c r="K6033" s="1" t="s">
        <v>7429</v>
      </c>
      <c r="L6033" s="1" t="s">
        <v>7430</v>
      </c>
      <c r="M6033" s="1" t="s">
        <v>5657</v>
      </c>
      <c r="N6033" s="1" t="s">
        <v>4056</v>
      </c>
      <c r="O6033">
        <v>964</v>
      </c>
      <c r="P6033" s="1" t="s">
        <v>98</v>
      </c>
      <c r="Q6033">
        <v>10</v>
      </c>
      <c r="R6033">
        <v>30</v>
      </c>
      <c r="S6033">
        <v>10</v>
      </c>
      <c r="T6033" s="1" t="s">
        <v>99</v>
      </c>
      <c r="U6033" s="1" t="s">
        <v>163</v>
      </c>
      <c r="V6033" s="1" t="s">
        <v>645</v>
      </c>
      <c r="W6033" s="1" t="s">
        <v>164</v>
      </c>
      <c r="X6033">
        <v>120</v>
      </c>
      <c r="Y6033" s="2">
        <v>42491</v>
      </c>
      <c r="Z6033" s="1" t="s">
        <v>102</v>
      </c>
      <c r="AA6033" s="1" t="s">
        <v>103</v>
      </c>
      <c r="AB6033" s="1" t="s">
        <v>430</v>
      </c>
      <c r="AC6033" s="1" t="s">
        <v>129</v>
      </c>
      <c r="AD6033" s="1" t="s">
        <v>102</v>
      </c>
      <c r="AE6033" s="1" t="s">
        <v>102</v>
      </c>
      <c r="AF6033" s="1" t="s">
        <v>102</v>
      </c>
      <c r="AG6033" s="1" t="s">
        <v>102</v>
      </c>
      <c r="AH6033" s="1" t="s">
        <v>102</v>
      </c>
      <c r="AI6033" s="1" t="s">
        <v>102</v>
      </c>
      <c r="AJ6033" s="1" t="s">
        <v>102</v>
      </c>
      <c r="AK6033" s="1" t="s">
        <v>102</v>
      </c>
      <c r="AL6033" s="1" t="s">
        <v>102</v>
      </c>
      <c r="AM6033" s="1" t="s">
        <v>102</v>
      </c>
      <c r="AN6033" s="1" t="s">
        <v>102</v>
      </c>
      <c r="AO6033" s="1" t="s">
        <v>102</v>
      </c>
      <c r="AP6033" s="1" t="s">
        <v>102</v>
      </c>
      <c r="AQ6033" s="1" t="s">
        <v>102</v>
      </c>
      <c r="AR6033" s="1" t="s">
        <v>102</v>
      </c>
      <c r="AS6033" s="1" t="s">
        <v>102</v>
      </c>
      <c r="AT6033" s="1" t="s">
        <v>102</v>
      </c>
      <c r="AU6033" s="1" t="s">
        <v>102</v>
      </c>
      <c r="AV6033" s="1" t="s">
        <v>102</v>
      </c>
      <c r="AW6033" s="1" t="s">
        <v>102</v>
      </c>
      <c r="AX6033" s="1" t="s">
        <v>102</v>
      </c>
      <c r="AY6033" s="1" t="s">
        <v>102</v>
      </c>
      <c r="AZ6033" s="1" t="s">
        <v>102</v>
      </c>
      <c r="BA6033" s="1" t="s">
        <v>102</v>
      </c>
      <c r="BB6033" s="1" t="s">
        <v>102</v>
      </c>
      <c r="BC6033" s="1" t="s">
        <v>102</v>
      </c>
      <c r="BD6033">
        <v>110</v>
      </c>
      <c r="BE6033">
        <v>80</v>
      </c>
      <c r="BF6033">
        <v>120</v>
      </c>
      <c r="BG6033">
        <v>220</v>
      </c>
      <c r="BH6033">
        <v>90</v>
      </c>
      <c r="BI6033">
        <v>90</v>
      </c>
      <c r="BJ6033">
        <v>100</v>
      </c>
      <c r="BK6033">
        <v>100</v>
      </c>
      <c r="BL6033">
        <v>210</v>
      </c>
      <c r="BM6033">
        <v>180</v>
      </c>
      <c r="BN6033">
        <v>330</v>
      </c>
      <c r="BO6033">
        <v>370</v>
      </c>
      <c r="BP6033">
        <v>390</v>
      </c>
      <c r="BQ6033">
        <v>590</v>
      </c>
      <c r="BR6033">
        <v>220</v>
      </c>
      <c r="BS6033">
        <v>190</v>
      </c>
      <c r="BT6033">
        <v>530</v>
      </c>
      <c r="BU6033">
        <v>230</v>
      </c>
      <c r="BV6033">
        <v>620</v>
      </c>
      <c r="BW6033">
        <v>80</v>
      </c>
      <c r="BX6033">
        <v>260</v>
      </c>
      <c r="BY6033">
        <v>90</v>
      </c>
      <c r="BZ6033">
        <v>70</v>
      </c>
      <c r="CA6033">
        <v>330</v>
      </c>
      <c r="CB6033">
        <v>160</v>
      </c>
      <c r="CC6033">
        <v>290</v>
      </c>
      <c r="CD6033">
        <v>110</v>
      </c>
      <c r="CE6033">
        <v>100</v>
      </c>
      <c r="CF6033">
        <v>140</v>
      </c>
      <c r="CG6033">
        <v>670</v>
      </c>
      <c r="CH6033">
        <v>700</v>
      </c>
      <c r="CI6033">
        <v>760</v>
      </c>
      <c r="CJ6033">
        <v>690</v>
      </c>
      <c r="CK6033">
        <v>710</v>
      </c>
      <c r="CL6033" s="1" t="s">
        <v>2249</v>
      </c>
    </row>
    <row r="6034" spans="1:90" x14ac:dyDescent="0.25">
      <c r="A6034">
        <v>6032</v>
      </c>
      <c r="B6034">
        <v>6032</v>
      </c>
      <c r="C6034">
        <v>239981</v>
      </c>
      <c r="D6034" s="1" t="s">
        <v>14385</v>
      </c>
      <c r="E6034">
        <v>18</v>
      </c>
      <c r="F6034" s="1" t="s">
        <v>14386</v>
      </c>
      <c r="G6034" s="1" t="s">
        <v>264</v>
      </c>
      <c r="H6034" s="1" t="s">
        <v>265</v>
      </c>
      <c r="I6034">
        <v>69</v>
      </c>
      <c r="J6034">
        <v>88</v>
      </c>
      <c r="K6034" s="1" t="s">
        <v>3046</v>
      </c>
      <c r="L6034" s="1" t="s">
        <v>3047</v>
      </c>
      <c r="M6034" s="1" t="s">
        <v>4447</v>
      </c>
      <c r="N6034" s="1" t="s">
        <v>4056</v>
      </c>
      <c r="O6034">
        <v>1547</v>
      </c>
      <c r="P6034" s="1" t="s">
        <v>124</v>
      </c>
      <c r="Q6034">
        <v>10</v>
      </c>
      <c r="R6034">
        <v>30</v>
      </c>
      <c r="S6034">
        <v>30</v>
      </c>
      <c r="T6034" s="1" t="s">
        <v>99</v>
      </c>
      <c r="U6034" s="1" t="s">
        <v>163</v>
      </c>
      <c r="V6034" s="1" t="s">
        <v>645</v>
      </c>
      <c r="W6034" s="1" t="s">
        <v>30</v>
      </c>
      <c r="X6034">
        <v>150</v>
      </c>
      <c r="Y6034" s="2">
        <v>42917</v>
      </c>
      <c r="Z6034" s="1" t="s">
        <v>102</v>
      </c>
      <c r="AA6034" s="1" t="s">
        <v>165</v>
      </c>
      <c r="AB6034" s="1" t="s">
        <v>220</v>
      </c>
      <c r="AC6034" s="1" t="s">
        <v>275</v>
      </c>
      <c r="AD6034" s="1" t="s">
        <v>546</v>
      </c>
      <c r="AE6034" s="1" t="s">
        <v>546</v>
      </c>
      <c r="AF6034" s="1" t="s">
        <v>546</v>
      </c>
      <c r="AG6034" s="1" t="s">
        <v>111</v>
      </c>
      <c r="AH6034" s="1" t="s">
        <v>843</v>
      </c>
      <c r="AI6034" s="1" t="s">
        <v>843</v>
      </c>
      <c r="AJ6034" s="1" t="s">
        <v>843</v>
      </c>
      <c r="AK6034" s="1" t="s">
        <v>111</v>
      </c>
      <c r="AL6034" s="1" t="s">
        <v>547</v>
      </c>
      <c r="AM6034" s="1" t="s">
        <v>547</v>
      </c>
      <c r="AN6034" s="1" t="s">
        <v>547</v>
      </c>
      <c r="AO6034" s="1" t="s">
        <v>112</v>
      </c>
      <c r="AP6034" s="1" t="s">
        <v>548</v>
      </c>
      <c r="AQ6034" s="1" t="s">
        <v>548</v>
      </c>
      <c r="AR6034" s="1" t="s">
        <v>548</v>
      </c>
      <c r="AS6034" s="1" t="s">
        <v>112</v>
      </c>
      <c r="AT6034" s="1" t="s">
        <v>2786</v>
      </c>
      <c r="AU6034" s="1" t="s">
        <v>2382</v>
      </c>
      <c r="AV6034" s="1" t="s">
        <v>2382</v>
      </c>
      <c r="AW6034" s="1" t="s">
        <v>2382</v>
      </c>
      <c r="AX6034" s="1" t="s">
        <v>2786</v>
      </c>
      <c r="AY6034" s="1" t="s">
        <v>1061</v>
      </c>
      <c r="AZ6034" s="1" t="s">
        <v>5071</v>
      </c>
      <c r="BA6034" s="1" t="s">
        <v>5071</v>
      </c>
      <c r="BB6034" s="1" t="s">
        <v>5071</v>
      </c>
      <c r="BC6034" s="1" t="s">
        <v>1061</v>
      </c>
      <c r="BD6034">
        <v>360</v>
      </c>
      <c r="BE6034">
        <v>740</v>
      </c>
      <c r="BF6034">
        <v>630</v>
      </c>
      <c r="BG6034">
        <v>500</v>
      </c>
      <c r="BH6034">
        <v>650</v>
      </c>
      <c r="BI6034">
        <v>690</v>
      </c>
      <c r="BJ6034">
        <v>390</v>
      </c>
      <c r="BK6034">
        <v>380</v>
      </c>
      <c r="BL6034">
        <v>340</v>
      </c>
      <c r="BM6034">
        <v>690</v>
      </c>
      <c r="BN6034">
        <v>710</v>
      </c>
      <c r="BO6034">
        <v>680</v>
      </c>
      <c r="BP6034">
        <v>800</v>
      </c>
      <c r="BQ6034">
        <v>730</v>
      </c>
      <c r="BR6034">
        <v>710</v>
      </c>
      <c r="BS6034">
        <v>660</v>
      </c>
      <c r="BT6034">
        <v>590</v>
      </c>
      <c r="BU6034">
        <v>570</v>
      </c>
      <c r="BV6034">
        <v>650</v>
      </c>
      <c r="BW6034">
        <v>580</v>
      </c>
      <c r="BX6034">
        <v>310</v>
      </c>
      <c r="BY6034">
        <v>160</v>
      </c>
      <c r="BZ6034">
        <v>740</v>
      </c>
      <c r="CA6034">
        <v>570</v>
      </c>
      <c r="CB6034">
        <v>550</v>
      </c>
      <c r="CC6034">
        <v>580</v>
      </c>
      <c r="CD6034">
        <v>180</v>
      </c>
      <c r="CE6034">
        <v>170</v>
      </c>
      <c r="CF6034">
        <v>200</v>
      </c>
      <c r="CG6034">
        <v>140</v>
      </c>
      <c r="CH6034">
        <v>120</v>
      </c>
      <c r="CI6034">
        <v>100</v>
      </c>
      <c r="CJ6034">
        <v>70</v>
      </c>
      <c r="CK6034">
        <v>110</v>
      </c>
      <c r="CL6034" s="1" t="s">
        <v>3940</v>
      </c>
    </row>
    <row r="6035" spans="1:90" x14ac:dyDescent="0.25">
      <c r="A6035">
        <v>6033</v>
      </c>
      <c r="B6035">
        <v>6033</v>
      </c>
      <c r="C6035">
        <v>241005</v>
      </c>
      <c r="D6035" s="1" t="s">
        <v>14387</v>
      </c>
      <c r="E6035">
        <v>19</v>
      </c>
      <c r="F6035" s="1" t="s">
        <v>14388</v>
      </c>
      <c r="G6035" s="1" t="s">
        <v>216</v>
      </c>
      <c r="H6035" s="1" t="s">
        <v>217</v>
      </c>
      <c r="I6035">
        <v>69</v>
      </c>
      <c r="J6035">
        <v>82</v>
      </c>
      <c r="K6035" s="1" t="s">
        <v>2856</v>
      </c>
      <c r="L6035" s="1" t="s">
        <v>2857</v>
      </c>
      <c r="M6035" s="1" t="s">
        <v>2249</v>
      </c>
      <c r="N6035" s="1" t="s">
        <v>4894</v>
      </c>
      <c r="O6035">
        <v>1645</v>
      </c>
      <c r="P6035" s="1" t="s">
        <v>98</v>
      </c>
      <c r="Q6035">
        <v>10</v>
      </c>
      <c r="R6035">
        <v>20</v>
      </c>
      <c r="S6035">
        <v>30</v>
      </c>
      <c r="T6035" s="1" t="s">
        <v>99</v>
      </c>
      <c r="U6035" s="1" t="s">
        <v>355</v>
      </c>
      <c r="V6035" s="1" t="s">
        <v>645</v>
      </c>
      <c r="W6035" s="1" t="s">
        <v>30</v>
      </c>
      <c r="X6035">
        <v>990</v>
      </c>
      <c r="Y6035" s="2">
        <v>43330</v>
      </c>
      <c r="Z6035" s="1" t="s">
        <v>102</v>
      </c>
      <c r="AA6035" s="1" t="s">
        <v>103</v>
      </c>
      <c r="AB6035" s="1" t="s">
        <v>220</v>
      </c>
      <c r="AC6035" s="1" t="s">
        <v>575</v>
      </c>
      <c r="AD6035" s="1" t="s">
        <v>546</v>
      </c>
      <c r="AE6035" s="1" t="s">
        <v>546</v>
      </c>
      <c r="AF6035" s="1" t="s">
        <v>546</v>
      </c>
      <c r="AG6035" s="1" t="s">
        <v>537</v>
      </c>
      <c r="AH6035" s="1" t="s">
        <v>537</v>
      </c>
      <c r="AI6035" s="1" t="s">
        <v>537</v>
      </c>
      <c r="AJ6035" s="1" t="s">
        <v>537</v>
      </c>
      <c r="AK6035" s="1" t="s">
        <v>537</v>
      </c>
      <c r="AL6035" s="1" t="s">
        <v>112</v>
      </c>
      <c r="AM6035" s="1" t="s">
        <v>112</v>
      </c>
      <c r="AN6035" s="1" t="s">
        <v>112</v>
      </c>
      <c r="AO6035" s="1" t="s">
        <v>547</v>
      </c>
      <c r="AP6035" s="1" t="s">
        <v>538</v>
      </c>
      <c r="AQ6035" s="1" t="s">
        <v>538</v>
      </c>
      <c r="AR6035" s="1" t="s">
        <v>538</v>
      </c>
      <c r="AS6035" s="1" t="s">
        <v>547</v>
      </c>
      <c r="AT6035" s="1" t="s">
        <v>1453</v>
      </c>
      <c r="AU6035" s="1" t="s">
        <v>2382</v>
      </c>
      <c r="AV6035" s="1" t="s">
        <v>2382</v>
      </c>
      <c r="AW6035" s="1" t="s">
        <v>2382</v>
      </c>
      <c r="AX6035" s="1" t="s">
        <v>1453</v>
      </c>
      <c r="AY6035" s="1" t="s">
        <v>1530</v>
      </c>
      <c r="AZ6035" s="1" t="s">
        <v>2382</v>
      </c>
      <c r="BA6035" s="1" t="s">
        <v>2382</v>
      </c>
      <c r="BB6035" s="1" t="s">
        <v>2382</v>
      </c>
      <c r="BC6035" s="1" t="s">
        <v>1530</v>
      </c>
      <c r="BD6035">
        <v>620</v>
      </c>
      <c r="BE6035">
        <v>700</v>
      </c>
      <c r="BF6035">
        <v>700</v>
      </c>
      <c r="BG6035">
        <v>560</v>
      </c>
      <c r="BH6035">
        <v>660</v>
      </c>
      <c r="BI6035">
        <v>670</v>
      </c>
      <c r="BJ6035">
        <v>480</v>
      </c>
      <c r="BK6035">
        <v>600</v>
      </c>
      <c r="BL6035">
        <v>410</v>
      </c>
      <c r="BM6035">
        <v>630</v>
      </c>
      <c r="BN6035">
        <v>820</v>
      </c>
      <c r="BO6035">
        <v>870</v>
      </c>
      <c r="BP6035">
        <v>670</v>
      </c>
      <c r="BQ6035">
        <v>530</v>
      </c>
      <c r="BR6035">
        <v>590</v>
      </c>
      <c r="BS6035">
        <v>730</v>
      </c>
      <c r="BT6035">
        <v>800</v>
      </c>
      <c r="BU6035">
        <v>540</v>
      </c>
      <c r="BV6035">
        <v>760</v>
      </c>
      <c r="BW6035">
        <v>580</v>
      </c>
      <c r="BX6035">
        <v>700</v>
      </c>
      <c r="BY6035">
        <v>130</v>
      </c>
      <c r="BZ6035">
        <v>670</v>
      </c>
      <c r="CA6035">
        <v>540</v>
      </c>
      <c r="CB6035">
        <v>630</v>
      </c>
      <c r="CC6035">
        <v>680</v>
      </c>
      <c r="CD6035">
        <v>140</v>
      </c>
      <c r="CE6035">
        <v>160</v>
      </c>
      <c r="CF6035">
        <v>130</v>
      </c>
      <c r="CG6035">
        <v>90</v>
      </c>
      <c r="CH6035">
        <v>90</v>
      </c>
      <c r="CI6035">
        <v>50</v>
      </c>
      <c r="CJ6035">
        <v>120</v>
      </c>
      <c r="CK6035">
        <v>80</v>
      </c>
      <c r="CL6035" s="1" t="s">
        <v>1586</v>
      </c>
    </row>
    <row r="6036" spans="1:90" x14ac:dyDescent="0.25">
      <c r="A6036">
        <v>6034</v>
      </c>
      <c r="B6036">
        <v>6034</v>
      </c>
      <c r="C6036">
        <v>194925</v>
      </c>
      <c r="D6036" s="1" t="s">
        <v>14389</v>
      </c>
      <c r="E6036">
        <v>26</v>
      </c>
      <c r="F6036" s="1" t="s">
        <v>14390</v>
      </c>
      <c r="G6036" s="1" t="s">
        <v>305</v>
      </c>
      <c r="H6036" s="1" t="s">
        <v>306</v>
      </c>
      <c r="I6036">
        <v>69</v>
      </c>
      <c r="J6036">
        <v>72</v>
      </c>
      <c r="K6036" s="1" t="s">
        <v>5626</v>
      </c>
      <c r="L6036" s="1" t="s">
        <v>5627</v>
      </c>
      <c r="M6036" s="1" t="s">
        <v>5268</v>
      </c>
      <c r="N6036" s="1" t="s">
        <v>3723</v>
      </c>
      <c r="O6036">
        <v>1738</v>
      </c>
      <c r="P6036" s="1" t="s">
        <v>124</v>
      </c>
      <c r="Q6036">
        <v>10</v>
      </c>
      <c r="R6036">
        <v>30</v>
      </c>
      <c r="S6036">
        <v>20</v>
      </c>
      <c r="T6036" s="1" t="s">
        <v>99</v>
      </c>
      <c r="U6036" s="1" t="s">
        <v>178</v>
      </c>
      <c r="V6036" s="1" t="s">
        <v>645</v>
      </c>
      <c r="W6036" s="1" t="s">
        <v>30</v>
      </c>
      <c r="X6036">
        <v>90</v>
      </c>
      <c r="Y6036" s="2">
        <v>43101</v>
      </c>
      <c r="Z6036" s="1" t="s">
        <v>102</v>
      </c>
      <c r="AA6036" s="1" t="s">
        <v>103</v>
      </c>
      <c r="AB6036" s="1" t="s">
        <v>220</v>
      </c>
      <c r="AC6036" s="1" t="s">
        <v>325</v>
      </c>
      <c r="AD6036" s="1" t="s">
        <v>843</v>
      </c>
      <c r="AE6036" s="1" t="s">
        <v>843</v>
      </c>
      <c r="AF6036" s="1" t="s">
        <v>843</v>
      </c>
      <c r="AG6036" s="1" t="s">
        <v>112</v>
      </c>
      <c r="AH6036" s="1" t="s">
        <v>111</v>
      </c>
      <c r="AI6036" s="1" t="s">
        <v>111</v>
      </c>
      <c r="AJ6036" s="1" t="s">
        <v>111</v>
      </c>
      <c r="AK6036" s="1" t="s">
        <v>112</v>
      </c>
      <c r="AL6036" s="1" t="s">
        <v>823</v>
      </c>
      <c r="AM6036" s="1" t="s">
        <v>823</v>
      </c>
      <c r="AN6036" s="1" t="s">
        <v>823</v>
      </c>
      <c r="AO6036" s="1" t="s">
        <v>113</v>
      </c>
      <c r="AP6036" s="1" t="s">
        <v>647</v>
      </c>
      <c r="AQ6036" s="1" t="s">
        <v>647</v>
      </c>
      <c r="AR6036" s="1" t="s">
        <v>647</v>
      </c>
      <c r="AS6036" s="1" t="s">
        <v>113</v>
      </c>
      <c r="AT6036" s="1" t="s">
        <v>1649</v>
      </c>
      <c r="AU6036" s="1" t="s">
        <v>849</v>
      </c>
      <c r="AV6036" s="1" t="s">
        <v>849</v>
      </c>
      <c r="AW6036" s="1" t="s">
        <v>849</v>
      </c>
      <c r="AX6036" s="1" t="s">
        <v>1649</v>
      </c>
      <c r="AY6036" s="1" t="s">
        <v>114</v>
      </c>
      <c r="AZ6036" s="1" t="s">
        <v>829</v>
      </c>
      <c r="BA6036" s="1" t="s">
        <v>829</v>
      </c>
      <c r="BB6036" s="1" t="s">
        <v>829</v>
      </c>
      <c r="BC6036" s="1" t="s">
        <v>114</v>
      </c>
      <c r="BD6036">
        <v>300</v>
      </c>
      <c r="BE6036">
        <v>690</v>
      </c>
      <c r="BF6036">
        <v>730</v>
      </c>
      <c r="BG6036">
        <v>630</v>
      </c>
      <c r="BH6036">
        <v>720</v>
      </c>
      <c r="BI6036">
        <v>610</v>
      </c>
      <c r="BJ6036">
        <v>600</v>
      </c>
      <c r="BK6036">
        <v>660</v>
      </c>
      <c r="BL6036">
        <v>380</v>
      </c>
      <c r="BM6036">
        <v>680</v>
      </c>
      <c r="BN6036">
        <v>650</v>
      </c>
      <c r="BO6036">
        <v>680</v>
      </c>
      <c r="BP6036">
        <v>660</v>
      </c>
      <c r="BQ6036">
        <v>640</v>
      </c>
      <c r="BR6036">
        <v>640</v>
      </c>
      <c r="BS6036">
        <v>680</v>
      </c>
      <c r="BT6036">
        <v>830</v>
      </c>
      <c r="BU6036">
        <v>670</v>
      </c>
      <c r="BV6036">
        <v>770</v>
      </c>
      <c r="BW6036">
        <v>660</v>
      </c>
      <c r="BX6036">
        <v>660</v>
      </c>
      <c r="BY6036">
        <v>240</v>
      </c>
      <c r="BZ6036">
        <v>680</v>
      </c>
      <c r="CA6036">
        <v>500</v>
      </c>
      <c r="CB6036">
        <v>700</v>
      </c>
      <c r="CC6036">
        <v>700</v>
      </c>
      <c r="CD6036">
        <v>480</v>
      </c>
      <c r="CE6036">
        <v>360</v>
      </c>
      <c r="CF6036">
        <v>280</v>
      </c>
      <c r="CG6036">
        <v>70</v>
      </c>
      <c r="CH6036">
        <v>140</v>
      </c>
      <c r="CI6036">
        <v>100</v>
      </c>
      <c r="CJ6036">
        <v>160</v>
      </c>
      <c r="CK6036">
        <v>130</v>
      </c>
      <c r="CL6036" s="1" t="s">
        <v>6311</v>
      </c>
    </row>
    <row r="6037" spans="1:90" x14ac:dyDescent="0.25">
      <c r="A6037">
        <v>6035</v>
      </c>
      <c r="B6037">
        <v>6035</v>
      </c>
      <c r="C6037">
        <v>213102</v>
      </c>
      <c r="D6037" s="1" t="s">
        <v>14391</v>
      </c>
      <c r="E6037">
        <v>26</v>
      </c>
      <c r="F6037" s="1" t="s">
        <v>14392</v>
      </c>
      <c r="G6037" s="1" t="s">
        <v>141</v>
      </c>
      <c r="H6037" s="1" t="s">
        <v>142</v>
      </c>
      <c r="I6037">
        <v>69</v>
      </c>
      <c r="J6037">
        <v>70</v>
      </c>
      <c r="K6037" s="1" t="s">
        <v>5147</v>
      </c>
      <c r="L6037" s="1" t="s">
        <v>5148</v>
      </c>
      <c r="M6037" s="1" t="s">
        <v>5657</v>
      </c>
      <c r="N6037" s="1" t="s">
        <v>808</v>
      </c>
      <c r="O6037">
        <v>1796</v>
      </c>
      <c r="P6037" s="1" t="s">
        <v>124</v>
      </c>
      <c r="Q6037">
        <v>10</v>
      </c>
      <c r="R6037">
        <v>30</v>
      </c>
      <c r="S6037">
        <v>30</v>
      </c>
      <c r="T6037" s="1" t="s">
        <v>125</v>
      </c>
      <c r="U6037" s="1" t="s">
        <v>163</v>
      </c>
      <c r="V6037" s="1" t="s">
        <v>645</v>
      </c>
      <c r="W6037" s="1" t="s">
        <v>40</v>
      </c>
      <c r="X6037">
        <v>90</v>
      </c>
      <c r="Y6037" s="2">
        <v>43309</v>
      </c>
      <c r="Z6037" s="1" t="s">
        <v>102</v>
      </c>
      <c r="AA6037" s="1" t="s">
        <v>103</v>
      </c>
      <c r="AB6037" s="1" t="s">
        <v>149</v>
      </c>
      <c r="AC6037" s="1" t="s">
        <v>299</v>
      </c>
      <c r="AD6037" s="1" t="s">
        <v>722</v>
      </c>
      <c r="AE6037" s="1" t="s">
        <v>722</v>
      </c>
      <c r="AF6037" s="1" t="s">
        <v>722</v>
      </c>
      <c r="AG6037" s="1" t="s">
        <v>546</v>
      </c>
      <c r="AH6037" s="1" t="s">
        <v>723</v>
      </c>
      <c r="AI6037" s="1" t="s">
        <v>723</v>
      </c>
      <c r="AJ6037" s="1" t="s">
        <v>723</v>
      </c>
      <c r="AK6037" s="1" t="s">
        <v>546</v>
      </c>
      <c r="AL6037" s="1" t="s">
        <v>843</v>
      </c>
      <c r="AM6037" s="1" t="s">
        <v>843</v>
      </c>
      <c r="AN6037" s="1" t="s">
        <v>843</v>
      </c>
      <c r="AO6037" s="1" t="s">
        <v>546</v>
      </c>
      <c r="AP6037" s="1" t="s">
        <v>112</v>
      </c>
      <c r="AQ6037" s="1" t="s">
        <v>112</v>
      </c>
      <c r="AR6037" s="1" t="s">
        <v>112</v>
      </c>
      <c r="AS6037" s="1" t="s">
        <v>546</v>
      </c>
      <c r="AT6037" s="1" t="s">
        <v>830</v>
      </c>
      <c r="AU6037" s="1" t="s">
        <v>1649</v>
      </c>
      <c r="AV6037" s="1" t="s">
        <v>1649</v>
      </c>
      <c r="AW6037" s="1" t="s">
        <v>1649</v>
      </c>
      <c r="AX6037" s="1" t="s">
        <v>830</v>
      </c>
      <c r="AY6037" s="1" t="s">
        <v>1649</v>
      </c>
      <c r="AZ6037" s="1" t="s">
        <v>1335</v>
      </c>
      <c r="BA6037" s="1" t="s">
        <v>1335</v>
      </c>
      <c r="BB6037" s="1" t="s">
        <v>1335</v>
      </c>
      <c r="BC6037" s="1" t="s">
        <v>1649</v>
      </c>
      <c r="BD6037">
        <v>620</v>
      </c>
      <c r="BE6037">
        <v>740</v>
      </c>
      <c r="BF6037">
        <v>720</v>
      </c>
      <c r="BG6037">
        <v>660</v>
      </c>
      <c r="BH6037">
        <v>640</v>
      </c>
      <c r="BI6037">
        <v>670</v>
      </c>
      <c r="BJ6037">
        <v>640</v>
      </c>
      <c r="BK6037">
        <v>740</v>
      </c>
      <c r="BL6037">
        <v>620</v>
      </c>
      <c r="BM6037">
        <v>700</v>
      </c>
      <c r="BN6037">
        <v>760</v>
      </c>
      <c r="BO6037">
        <v>760</v>
      </c>
      <c r="BP6037">
        <v>730</v>
      </c>
      <c r="BQ6037">
        <v>600</v>
      </c>
      <c r="BR6037">
        <v>710</v>
      </c>
      <c r="BS6037">
        <v>750</v>
      </c>
      <c r="BT6037">
        <v>730</v>
      </c>
      <c r="BU6037">
        <v>750</v>
      </c>
      <c r="BV6037">
        <v>700</v>
      </c>
      <c r="BW6037">
        <v>720</v>
      </c>
      <c r="BX6037">
        <v>580</v>
      </c>
      <c r="BY6037">
        <v>260</v>
      </c>
      <c r="BZ6037">
        <v>730</v>
      </c>
      <c r="CA6037">
        <v>600</v>
      </c>
      <c r="CB6037">
        <v>670</v>
      </c>
      <c r="CC6037">
        <v>590</v>
      </c>
      <c r="CD6037">
        <v>300</v>
      </c>
      <c r="CE6037">
        <v>190</v>
      </c>
      <c r="CF6037">
        <v>180</v>
      </c>
      <c r="CG6037">
        <v>60</v>
      </c>
      <c r="CH6037">
        <v>130</v>
      </c>
      <c r="CI6037">
        <v>100</v>
      </c>
      <c r="CJ6037">
        <v>70</v>
      </c>
      <c r="CK6037">
        <v>130</v>
      </c>
      <c r="CL6037" s="1" t="s">
        <v>3189</v>
      </c>
    </row>
    <row r="6038" spans="1:90" x14ac:dyDescent="0.25">
      <c r="A6038">
        <v>6036</v>
      </c>
      <c r="B6038">
        <v>6036</v>
      </c>
      <c r="C6038">
        <v>214382</v>
      </c>
      <c r="D6038" s="1" t="s">
        <v>14393</v>
      </c>
      <c r="E6038">
        <v>30</v>
      </c>
      <c r="F6038" s="1" t="s">
        <v>14394</v>
      </c>
      <c r="G6038" s="1" t="s">
        <v>389</v>
      </c>
      <c r="H6038" s="1" t="s">
        <v>390</v>
      </c>
      <c r="I6038">
        <v>69</v>
      </c>
      <c r="J6038">
        <v>69</v>
      </c>
      <c r="K6038" s="1" t="s">
        <v>3293</v>
      </c>
      <c r="L6038" s="1" t="s">
        <v>3294</v>
      </c>
      <c r="M6038" s="1" t="s">
        <v>8457</v>
      </c>
      <c r="N6038" s="1" t="s">
        <v>4108</v>
      </c>
      <c r="O6038">
        <v>1841</v>
      </c>
      <c r="P6038" s="1" t="s">
        <v>124</v>
      </c>
      <c r="Q6038">
        <v>10</v>
      </c>
      <c r="R6038">
        <v>30</v>
      </c>
      <c r="S6038">
        <v>30</v>
      </c>
      <c r="T6038" s="1" t="s">
        <v>147</v>
      </c>
      <c r="U6038" s="1" t="s">
        <v>355</v>
      </c>
      <c r="V6038" s="1" t="s">
        <v>645</v>
      </c>
      <c r="W6038" s="1" t="s">
        <v>42</v>
      </c>
      <c r="X6038">
        <v>300</v>
      </c>
      <c r="Y6038" s="2">
        <v>43284</v>
      </c>
      <c r="Z6038" s="1" t="s">
        <v>102</v>
      </c>
      <c r="AA6038" s="1" t="s">
        <v>179</v>
      </c>
      <c r="AB6038" s="1" t="s">
        <v>298</v>
      </c>
      <c r="AC6038" s="1" t="s">
        <v>258</v>
      </c>
      <c r="AD6038" s="1" t="s">
        <v>843</v>
      </c>
      <c r="AE6038" s="1" t="s">
        <v>843</v>
      </c>
      <c r="AF6038" s="1" t="s">
        <v>843</v>
      </c>
      <c r="AG6038" s="1" t="s">
        <v>824</v>
      </c>
      <c r="AH6038" s="1" t="s">
        <v>843</v>
      </c>
      <c r="AI6038" s="1" t="s">
        <v>843</v>
      </c>
      <c r="AJ6038" s="1" t="s">
        <v>843</v>
      </c>
      <c r="AK6038" s="1" t="s">
        <v>824</v>
      </c>
      <c r="AL6038" s="1" t="s">
        <v>546</v>
      </c>
      <c r="AM6038" s="1" t="s">
        <v>546</v>
      </c>
      <c r="AN6038" s="1" t="s">
        <v>546</v>
      </c>
      <c r="AO6038" s="1" t="s">
        <v>824</v>
      </c>
      <c r="AP6038" s="1" t="s">
        <v>546</v>
      </c>
      <c r="AQ6038" s="1" t="s">
        <v>546</v>
      </c>
      <c r="AR6038" s="1" t="s">
        <v>546</v>
      </c>
      <c r="AS6038" s="1" t="s">
        <v>824</v>
      </c>
      <c r="AT6038" s="1" t="s">
        <v>111</v>
      </c>
      <c r="AU6038" s="1" t="s">
        <v>537</v>
      </c>
      <c r="AV6038" s="1" t="s">
        <v>537</v>
      </c>
      <c r="AW6038" s="1" t="s">
        <v>537</v>
      </c>
      <c r="AX6038" s="1" t="s">
        <v>111</v>
      </c>
      <c r="AY6038" s="1" t="s">
        <v>547</v>
      </c>
      <c r="AZ6038" s="1" t="s">
        <v>823</v>
      </c>
      <c r="BA6038" s="1" t="s">
        <v>823</v>
      </c>
      <c r="BB6038" s="1" t="s">
        <v>823</v>
      </c>
      <c r="BC6038" s="1" t="s">
        <v>547</v>
      </c>
      <c r="BD6038">
        <v>550</v>
      </c>
      <c r="BE6038">
        <v>730</v>
      </c>
      <c r="BF6038">
        <v>580</v>
      </c>
      <c r="BG6038">
        <v>690</v>
      </c>
      <c r="BH6038">
        <v>540</v>
      </c>
      <c r="BI6038">
        <v>630</v>
      </c>
      <c r="BJ6038">
        <v>340</v>
      </c>
      <c r="BK6038">
        <v>310</v>
      </c>
      <c r="BL6038">
        <v>680</v>
      </c>
      <c r="BM6038">
        <v>680</v>
      </c>
      <c r="BN6038">
        <v>640</v>
      </c>
      <c r="BO6038">
        <v>660</v>
      </c>
      <c r="BP6038">
        <v>770</v>
      </c>
      <c r="BQ6038">
        <v>650</v>
      </c>
      <c r="BR6038">
        <v>650</v>
      </c>
      <c r="BS6038">
        <v>660</v>
      </c>
      <c r="BT6038">
        <v>900</v>
      </c>
      <c r="BU6038">
        <v>860</v>
      </c>
      <c r="BV6038">
        <v>790</v>
      </c>
      <c r="BW6038">
        <v>690</v>
      </c>
      <c r="BX6038">
        <v>550</v>
      </c>
      <c r="BY6038">
        <v>630</v>
      </c>
      <c r="BZ6038">
        <v>680</v>
      </c>
      <c r="CA6038">
        <v>700</v>
      </c>
      <c r="CB6038">
        <v>580</v>
      </c>
      <c r="CC6038">
        <v>630</v>
      </c>
      <c r="CD6038">
        <v>570</v>
      </c>
      <c r="CE6038">
        <v>600</v>
      </c>
      <c r="CF6038">
        <v>540</v>
      </c>
      <c r="CG6038">
        <v>100</v>
      </c>
      <c r="CH6038">
        <v>140</v>
      </c>
      <c r="CI6038">
        <v>130</v>
      </c>
      <c r="CJ6038">
        <v>80</v>
      </c>
      <c r="CK6038">
        <v>110</v>
      </c>
      <c r="CL6038" s="1" t="s">
        <v>5965</v>
      </c>
    </row>
    <row r="6039" spans="1:90" x14ac:dyDescent="0.25">
      <c r="A6039">
        <v>6037</v>
      </c>
      <c r="B6039">
        <v>6037</v>
      </c>
      <c r="C6039">
        <v>164462</v>
      </c>
      <c r="D6039" s="1" t="s">
        <v>14395</v>
      </c>
      <c r="E6039">
        <v>31</v>
      </c>
      <c r="F6039" s="1" t="s">
        <v>14396</v>
      </c>
      <c r="G6039" s="1" t="s">
        <v>305</v>
      </c>
      <c r="H6039" s="1" t="s">
        <v>306</v>
      </c>
      <c r="I6039">
        <v>69</v>
      </c>
      <c r="J6039">
        <v>69</v>
      </c>
      <c r="K6039" s="1" t="s">
        <v>4729</v>
      </c>
      <c r="L6039" s="1" t="s">
        <v>4730</v>
      </c>
      <c r="M6039" s="1" t="s">
        <v>13730</v>
      </c>
      <c r="N6039" s="1" t="s">
        <v>4056</v>
      </c>
      <c r="O6039">
        <v>1657</v>
      </c>
      <c r="P6039" s="1" t="s">
        <v>124</v>
      </c>
      <c r="Q6039">
        <v>20</v>
      </c>
      <c r="R6039">
        <v>20</v>
      </c>
      <c r="S6039">
        <v>20</v>
      </c>
      <c r="T6039" s="1" t="s">
        <v>99</v>
      </c>
      <c r="U6039" s="1" t="s">
        <v>355</v>
      </c>
      <c r="V6039" s="1" t="s">
        <v>101</v>
      </c>
      <c r="W6039" s="1" t="s">
        <v>52</v>
      </c>
      <c r="X6039">
        <v>140</v>
      </c>
      <c r="Y6039" s="2">
        <v>43357</v>
      </c>
      <c r="Z6039" s="1" t="s">
        <v>102</v>
      </c>
      <c r="AA6039" s="1" t="s">
        <v>179</v>
      </c>
      <c r="AB6039" s="1" t="s">
        <v>128</v>
      </c>
      <c r="AC6039" s="1" t="s">
        <v>275</v>
      </c>
      <c r="AD6039" s="1" t="s">
        <v>830</v>
      </c>
      <c r="AE6039" s="1" t="s">
        <v>830</v>
      </c>
      <c r="AF6039" s="1" t="s">
        <v>830</v>
      </c>
      <c r="AG6039" s="1" t="s">
        <v>829</v>
      </c>
      <c r="AH6039" s="1" t="s">
        <v>849</v>
      </c>
      <c r="AI6039" s="1" t="s">
        <v>849</v>
      </c>
      <c r="AJ6039" s="1" t="s">
        <v>849</v>
      </c>
      <c r="AK6039" s="1" t="s">
        <v>829</v>
      </c>
      <c r="AL6039" s="1" t="s">
        <v>830</v>
      </c>
      <c r="AM6039" s="1" t="s">
        <v>830</v>
      </c>
      <c r="AN6039" s="1" t="s">
        <v>830</v>
      </c>
      <c r="AO6039" s="1" t="s">
        <v>1119</v>
      </c>
      <c r="AP6039" s="1" t="s">
        <v>548</v>
      </c>
      <c r="AQ6039" s="1" t="s">
        <v>548</v>
      </c>
      <c r="AR6039" s="1" t="s">
        <v>548</v>
      </c>
      <c r="AS6039" s="1" t="s">
        <v>1119</v>
      </c>
      <c r="AT6039" s="1" t="s">
        <v>823</v>
      </c>
      <c r="AU6039" s="1" t="s">
        <v>823</v>
      </c>
      <c r="AV6039" s="1" t="s">
        <v>823</v>
      </c>
      <c r="AW6039" s="1" t="s">
        <v>823</v>
      </c>
      <c r="AX6039" s="1" t="s">
        <v>823</v>
      </c>
      <c r="AY6039" s="1" t="s">
        <v>111</v>
      </c>
      <c r="AZ6039" s="1" t="s">
        <v>546</v>
      </c>
      <c r="BA6039" s="1" t="s">
        <v>546</v>
      </c>
      <c r="BB6039" s="1" t="s">
        <v>546</v>
      </c>
      <c r="BC6039" s="1" t="s">
        <v>111</v>
      </c>
      <c r="BD6039">
        <v>570</v>
      </c>
      <c r="BE6039">
        <v>270</v>
      </c>
      <c r="BF6039">
        <v>670</v>
      </c>
      <c r="BG6039">
        <v>540</v>
      </c>
      <c r="BH6039">
        <v>530</v>
      </c>
      <c r="BI6039">
        <v>530</v>
      </c>
      <c r="BJ6039">
        <v>460</v>
      </c>
      <c r="BK6039">
        <v>510</v>
      </c>
      <c r="BL6039">
        <v>580</v>
      </c>
      <c r="BM6039">
        <v>550</v>
      </c>
      <c r="BN6039">
        <v>710</v>
      </c>
      <c r="BO6039">
        <v>750</v>
      </c>
      <c r="BP6039">
        <v>470</v>
      </c>
      <c r="BQ6039">
        <v>630</v>
      </c>
      <c r="BR6039">
        <v>490</v>
      </c>
      <c r="BS6039">
        <v>400</v>
      </c>
      <c r="BT6039">
        <v>690</v>
      </c>
      <c r="BU6039">
        <v>640</v>
      </c>
      <c r="BV6039">
        <v>890</v>
      </c>
      <c r="BW6039">
        <v>300</v>
      </c>
      <c r="BX6039">
        <v>750</v>
      </c>
      <c r="BY6039">
        <v>680</v>
      </c>
      <c r="BZ6039">
        <v>390</v>
      </c>
      <c r="CA6039">
        <v>480</v>
      </c>
      <c r="CB6039">
        <v>530</v>
      </c>
      <c r="CC6039">
        <v>600</v>
      </c>
      <c r="CD6039">
        <v>660</v>
      </c>
      <c r="CE6039">
        <v>650</v>
      </c>
      <c r="CF6039">
        <v>670</v>
      </c>
      <c r="CG6039">
        <v>130</v>
      </c>
      <c r="CH6039">
        <v>140</v>
      </c>
      <c r="CI6039">
        <v>70</v>
      </c>
      <c r="CJ6039">
        <v>110</v>
      </c>
      <c r="CK6039">
        <v>130</v>
      </c>
      <c r="CL6039" s="1" t="s">
        <v>3225</v>
      </c>
    </row>
    <row r="6040" spans="1:90" x14ac:dyDescent="0.25">
      <c r="A6040">
        <v>6038</v>
      </c>
      <c r="B6040">
        <v>6038</v>
      </c>
      <c r="C6040">
        <v>198511</v>
      </c>
      <c r="D6040" s="1" t="s">
        <v>14397</v>
      </c>
      <c r="E6040">
        <v>27</v>
      </c>
      <c r="F6040" s="1" t="s">
        <v>14398</v>
      </c>
      <c r="G6040" s="1" t="s">
        <v>118</v>
      </c>
      <c r="H6040" s="1" t="s">
        <v>119</v>
      </c>
      <c r="I6040">
        <v>69</v>
      </c>
      <c r="J6040">
        <v>72</v>
      </c>
      <c r="K6040" s="1" t="s">
        <v>6016</v>
      </c>
      <c r="L6040" s="1" t="s">
        <v>9799</v>
      </c>
      <c r="M6040" s="1" t="s">
        <v>8752</v>
      </c>
      <c r="N6040" s="1" t="s">
        <v>3386</v>
      </c>
      <c r="O6040">
        <v>1063</v>
      </c>
      <c r="P6040" s="1" t="s">
        <v>98</v>
      </c>
      <c r="Q6040">
        <v>10</v>
      </c>
      <c r="R6040">
        <v>20</v>
      </c>
      <c r="S6040">
        <v>10</v>
      </c>
      <c r="T6040" s="1" t="s">
        <v>99</v>
      </c>
      <c r="U6040" s="1" t="s">
        <v>178</v>
      </c>
      <c r="V6040" s="1" t="s">
        <v>645</v>
      </c>
      <c r="W6040" s="1" t="s">
        <v>164</v>
      </c>
      <c r="X6040">
        <v>390</v>
      </c>
      <c r="Y6040" s="2">
        <v>43282</v>
      </c>
      <c r="Z6040" s="1" t="s">
        <v>102</v>
      </c>
      <c r="AA6040" s="1" t="s">
        <v>274</v>
      </c>
      <c r="AB6040" s="1" t="s">
        <v>733</v>
      </c>
      <c r="AC6040" s="1" t="s">
        <v>734</v>
      </c>
      <c r="AD6040" s="1" t="s">
        <v>102</v>
      </c>
      <c r="AE6040" s="1" t="s">
        <v>102</v>
      </c>
      <c r="AF6040" s="1" t="s">
        <v>102</v>
      </c>
      <c r="AG6040" s="1" t="s">
        <v>102</v>
      </c>
      <c r="AH6040" s="1" t="s">
        <v>102</v>
      </c>
      <c r="AI6040" s="1" t="s">
        <v>102</v>
      </c>
      <c r="AJ6040" s="1" t="s">
        <v>102</v>
      </c>
      <c r="AK6040" s="1" t="s">
        <v>102</v>
      </c>
      <c r="AL6040" s="1" t="s">
        <v>102</v>
      </c>
      <c r="AM6040" s="1" t="s">
        <v>102</v>
      </c>
      <c r="AN6040" s="1" t="s">
        <v>102</v>
      </c>
      <c r="AO6040" s="1" t="s">
        <v>102</v>
      </c>
      <c r="AP6040" s="1" t="s">
        <v>102</v>
      </c>
      <c r="AQ6040" s="1" t="s">
        <v>102</v>
      </c>
      <c r="AR6040" s="1" t="s">
        <v>102</v>
      </c>
      <c r="AS6040" s="1" t="s">
        <v>102</v>
      </c>
      <c r="AT6040" s="1" t="s">
        <v>102</v>
      </c>
      <c r="AU6040" s="1" t="s">
        <v>102</v>
      </c>
      <c r="AV6040" s="1" t="s">
        <v>102</v>
      </c>
      <c r="AW6040" s="1" t="s">
        <v>102</v>
      </c>
      <c r="AX6040" s="1" t="s">
        <v>102</v>
      </c>
      <c r="AY6040" s="1" t="s">
        <v>102</v>
      </c>
      <c r="AZ6040" s="1" t="s">
        <v>102</v>
      </c>
      <c r="BA6040" s="1" t="s">
        <v>102</v>
      </c>
      <c r="BB6040" s="1" t="s">
        <v>102</v>
      </c>
      <c r="BC6040" s="1" t="s">
        <v>102</v>
      </c>
      <c r="BD6040">
        <v>90</v>
      </c>
      <c r="BE6040">
        <v>130</v>
      </c>
      <c r="BF6040">
        <v>100</v>
      </c>
      <c r="BG6040">
        <v>290</v>
      </c>
      <c r="BH6040">
        <v>140</v>
      </c>
      <c r="BI6040">
        <v>190</v>
      </c>
      <c r="BJ6040">
        <v>180</v>
      </c>
      <c r="BK6040">
        <v>120</v>
      </c>
      <c r="BL6040">
        <v>250</v>
      </c>
      <c r="BM6040">
        <v>200</v>
      </c>
      <c r="BN6040">
        <v>370</v>
      </c>
      <c r="BO6040">
        <v>320</v>
      </c>
      <c r="BP6040">
        <v>320</v>
      </c>
      <c r="BQ6040">
        <v>620</v>
      </c>
      <c r="BR6040">
        <v>350</v>
      </c>
      <c r="BS6040">
        <v>170</v>
      </c>
      <c r="BT6040">
        <v>540</v>
      </c>
      <c r="BU6040">
        <v>390</v>
      </c>
      <c r="BV6040">
        <v>740</v>
      </c>
      <c r="BW6040">
        <v>190</v>
      </c>
      <c r="BX6040">
        <v>310</v>
      </c>
      <c r="BY6040">
        <v>220</v>
      </c>
      <c r="BZ6040">
        <v>120</v>
      </c>
      <c r="CA6040">
        <v>320</v>
      </c>
      <c r="CB6040">
        <v>140</v>
      </c>
      <c r="CC6040">
        <v>310</v>
      </c>
      <c r="CD6040">
        <v>190</v>
      </c>
      <c r="CE6040">
        <v>100</v>
      </c>
      <c r="CF6040">
        <v>90</v>
      </c>
      <c r="CG6040">
        <v>710</v>
      </c>
      <c r="CH6040">
        <v>660</v>
      </c>
      <c r="CI6040">
        <v>670</v>
      </c>
      <c r="CJ6040">
        <v>690</v>
      </c>
      <c r="CK6040">
        <v>710</v>
      </c>
      <c r="CL6040" s="1" t="s">
        <v>4088</v>
      </c>
    </row>
    <row r="6041" spans="1:90" x14ac:dyDescent="0.25">
      <c r="A6041">
        <v>6039</v>
      </c>
      <c r="B6041">
        <v>6039</v>
      </c>
      <c r="C6041">
        <v>202095</v>
      </c>
      <c r="D6041" s="1" t="s">
        <v>14399</v>
      </c>
      <c r="E6041">
        <v>25</v>
      </c>
      <c r="F6041" s="1" t="s">
        <v>14400</v>
      </c>
      <c r="G6041" s="1" t="s">
        <v>171</v>
      </c>
      <c r="H6041" s="1" t="s">
        <v>172</v>
      </c>
      <c r="I6041">
        <v>69</v>
      </c>
      <c r="J6041">
        <v>70</v>
      </c>
      <c r="K6041" s="1" t="s">
        <v>3984</v>
      </c>
      <c r="L6041" s="1" t="s">
        <v>3985</v>
      </c>
      <c r="M6041" s="1" t="s">
        <v>5657</v>
      </c>
      <c r="N6041" s="1" t="s">
        <v>1472</v>
      </c>
      <c r="O6041">
        <v>1816</v>
      </c>
      <c r="P6041" s="1" t="s">
        <v>124</v>
      </c>
      <c r="Q6041">
        <v>10</v>
      </c>
      <c r="R6041">
        <v>30</v>
      </c>
      <c r="S6041">
        <v>30</v>
      </c>
      <c r="T6041" s="1" t="s">
        <v>147</v>
      </c>
      <c r="U6041" s="1" t="s">
        <v>178</v>
      </c>
      <c r="V6041" s="1" t="s">
        <v>645</v>
      </c>
      <c r="W6041" s="1" t="s">
        <v>44</v>
      </c>
      <c r="X6041">
        <v>280</v>
      </c>
      <c r="Y6041" s="2">
        <v>42917</v>
      </c>
      <c r="Z6041" s="1" t="s">
        <v>102</v>
      </c>
      <c r="AA6041" s="1" t="s">
        <v>165</v>
      </c>
      <c r="AB6041" s="1" t="s">
        <v>180</v>
      </c>
      <c r="AC6041" s="1" t="s">
        <v>167</v>
      </c>
      <c r="AD6041" s="1" t="s">
        <v>111</v>
      </c>
      <c r="AE6041" s="1" t="s">
        <v>111</v>
      </c>
      <c r="AF6041" s="1" t="s">
        <v>111</v>
      </c>
      <c r="AG6041" s="1" t="s">
        <v>546</v>
      </c>
      <c r="AH6041" s="1" t="s">
        <v>843</v>
      </c>
      <c r="AI6041" s="1" t="s">
        <v>843</v>
      </c>
      <c r="AJ6041" s="1" t="s">
        <v>843</v>
      </c>
      <c r="AK6041" s="1" t="s">
        <v>546</v>
      </c>
      <c r="AL6041" s="1" t="s">
        <v>824</v>
      </c>
      <c r="AM6041" s="1" t="s">
        <v>824</v>
      </c>
      <c r="AN6041" s="1" t="s">
        <v>824</v>
      </c>
      <c r="AO6041" s="1" t="s">
        <v>843</v>
      </c>
      <c r="AP6041" s="1" t="s">
        <v>547</v>
      </c>
      <c r="AQ6041" s="1" t="s">
        <v>547</v>
      </c>
      <c r="AR6041" s="1" t="s">
        <v>547</v>
      </c>
      <c r="AS6041" s="1" t="s">
        <v>843</v>
      </c>
      <c r="AT6041" s="1" t="s">
        <v>649</v>
      </c>
      <c r="AU6041" s="1" t="s">
        <v>648</v>
      </c>
      <c r="AV6041" s="1" t="s">
        <v>648</v>
      </c>
      <c r="AW6041" s="1" t="s">
        <v>648</v>
      </c>
      <c r="AX6041" s="1" t="s">
        <v>649</v>
      </c>
      <c r="AY6041" s="1" t="s">
        <v>646</v>
      </c>
      <c r="AZ6041" s="1" t="s">
        <v>538</v>
      </c>
      <c r="BA6041" s="1" t="s">
        <v>538</v>
      </c>
      <c r="BB6041" s="1" t="s">
        <v>538</v>
      </c>
      <c r="BC6041" s="1" t="s">
        <v>646</v>
      </c>
      <c r="BD6041">
        <v>620</v>
      </c>
      <c r="BE6041">
        <v>660</v>
      </c>
      <c r="BF6041">
        <v>360</v>
      </c>
      <c r="BG6041">
        <v>660</v>
      </c>
      <c r="BH6041">
        <v>570</v>
      </c>
      <c r="BI6041">
        <v>680</v>
      </c>
      <c r="BJ6041">
        <v>600</v>
      </c>
      <c r="BK6041">
        <v>600</v>
      </c>
      <c r="BL6041">
        <v>630</v>
      </c>
      <c r="BM6041">
        <v>660</v>
      </c>
      <c r="BN6041">
        <v>840</v>
      </c>
      <c r="BO6041">
        <v>820</v>
      </c>
      <c r="BP6041">
        <v>770</v>
      </c>
      <c r="BQ6041">
        <v>600</v>
      </c>
      <c r="BR6041">
        <v>740</v>
      </c>
      <c r="BS6041">
        <v>710</v>
      </c>
      <c r="BT6041">
        <v>620</v>
      </c>
      <c r="BU6041">
        <v>680</v>
      </c>
      <c r="BV6041">
        <v>630</v>
      </c>
      <c r="BW6041">
        <v>680</v>
      </c>
      <c r="BX6041">
        <v>660</v>
      </c>
      <c r="BY6041">
        <v>580</v>
      </c>
      <c r="BZ6041">
        <v>700</v>
      </c>
      <c r="CA6041">
        <v>600</v>
      </c>
      <c r="CB6041">
        <v>620</v>
      </c>
      <c r="CC6041">
        <v>620</v>
      </c>
      <c r="CD6041">
        <v>450</v>
      </c>
      <c r="CE6041">
        <v>460</v>
      </c>
      <c r="CF6041">
        <v>400</v>
      </c>
      <c r="CG6041">
        <v>110</v>
      </c>
      <c r="CH6041">
        <v>80</v>
      </c>
      <c r="CI6041">
        <v>140</v>
      </c>
      <c r="CJ6041">
        <v>110</v>
      </c>
      <c r="CK6041">
        <v>120</v>
      </c>
      <c r="CL6041" s="1" t="s">
        <v>6035</v>
      </c>
    </row>
    <row r="6042" spans="1:90" x14ac:dyDescent="0.25">
      <c r="A6042">
        <v>6040</v>
      </c>
      <c r="B6042">
        <v>6040</v>
      </c>
      <c r="C6042">
        <v>216175</v>
      </c>
      <c r="D6042" s="1" t="s">
        <v>14401</v>
      </c>
      <c r="E6042">
        <v>25</v>
      </c>
      <c r="F6042" s="1" t="s">
        <v>14402</v>
      </c>
      <c r="G6042" s="1" t="s">
        <v>693</v>
      </c>
      <c r="H6042" s="1" t="s">
        <v>694</v>
      </c>
      <c r="I6042">
        <v>69</v>
      </c>
      <c r="J6042">
        <v>74</v>
      </c>
      <c r="K6042" s="1" t="s">
        <v>3056</v>
      </c>
      <c r="L6042" s="1" t="s">
        <v>3057</v>
      </c>
      <c r="M6042" s="1" t="s">
        <v>2284</v>
      </c>
      <c r="N6042" s="1" t="s">
        <v>1296</v>
      </c>
      <c r="O6042">
        <v>1135</v>
      </c>
      <c r="P6042" s="1" t="s">
        <v>124</v>
      </c>
      <c r="Q6042">
        <v>10</v>
      </c>
      <c r="R6042">
        <v>40</v>
      </c>
      <c r="S6042">
        <v>10</v>
      </c>
      <c r="T6042" s="1" t="s">
        <v>99</v>
      </c>
      <c r="U6042" s="1" t="s">
        <v>163</v>
      </c>
      <c r="V6042" s="1" t="s">
        <v>645</v>
      </c>
      <c r="W6042" s="1" t="s">
        <v>164</v>
      </c>
      <c r="X6042">
        <v>10</v>
      </c>
      <c r="Y6042" s="2">
        <v>42186</v>
      </c>
      <c r="Z6042" s="1" t="s">
        <v>102</v>
      </c>
      <c r="AA6042" s="1" t="s">
        <v>165</v>
      </c>
      <c r="AB6042" s="1" t="s">
        <v>343</v>
      </c>
      <c r="AC6042" s="1" t="s">
        <v>258</v>
      </c>
      <c r="AD6042" s="1" t="s">
        <v>102</v>
      </c>
      <c r="AE6042" s="1" t="s">
        <v>102</v>
      </c>
      <c r="AF6042" s="1" t="s">
        <v>102</v>
      </c>
      <c r="AG6042" s="1" t="s">
        <v>102</v>
      </c>
      <c r="AH6042" s="1" t="s">
        <v>102</v>
      </c>
      <c r="AI6042" s="1" t="s">
        <v>102</v>
      </c>
      <c r="AJ6042" s="1" t="s">
        <v>102</v>
      </c>
      <c r="AK6042" s="1" t="s">
        <v>102</v>
      </c>
      <c r="AL6042" s="1" t="s">
        <v>102</v>
      </c>
      <c r="AM6042" s="1" t="s">
        <v>102</v>
      </c>
      <c r="AN6042" s="1" t="s">
        <v>102</v>
      </c>
      <c r="AO6042" s="1" t="s">
        <v>102</v>
      </c>
      <c r="AP6042" s="1" t="s">
        <v>102</v>
      </c>
      <c r="AQ6042" s="1" t="s">
        <v>102</v>
      </c>
      <c r="AR6042" s="1" t="s">
        <v>102</v>
      </c>
      <c r="AS6042" s="1" t="s">
        <v>102</v>
      </c>
      <c r="AT6042" s="1" t="s">
        <v>102</v>
      </c>
      <c r="AU6042" s="1" t="s">
        <v>102</v>
      </c>
      <c r="AV6042" s="1" t="s">
        <v>102</v>
      </c>
      <c r="AW6042" s="1" t="s">
        <v>102</v>
      </c>
      <c r="AX6042" s="1" t="s">
        <v>102</v>
      </c>
      <c r="AY6042" s="1" t="s">
        <v>102</v>
      </c>
      <c r="AZ6042" s="1" t="s">
        <v>102</v>
      </c>
      <c r="BA6042" s="1" t="s">
        <v>102</v>
      </c>
      <c r="BB6042" s="1" t="s">
        <v>102</v>
      </c>
      <c r="BC6042" s="1" t="s">
        <v>102</v>
      </c>
      <c r="BD6042">
        <v>160</v>
      </c>
      <c r="BE6042">
        <v>80</v>
      </c>
      <c r="BF6042">
        <v>190</v>
      </c>
      <c r="BG6042">
        <v>240</v>
      </c>
      <c r="BH6042">
        <v>110</v>
      </c>
      <c r="BI6042">
        <v>140</v>
      </c>
      <c r="BJ6042">
        <v>120</v>
      </c>
      <c r="BK6042">
        <v>190</v>
      </c>
      <c r="BL6042">
        <v>210</v>
      </c>
      <c r="BM6042">
        <v>230</v>
      </c>
      <c r="BN6042">
        <v>400</v>
      </c>
      <c r="BO6042">
        <v>470</v>
      </c>
      <c r="BP6042">
        <v>650</v>
      </c>
      <c r="BQ6042">
        <v>580</v>
      </c>
      <c r="BR6042">
        <v>550</v>
      </c>
      <c r="BS6042">
        <v>220</v>
      </c>
      <c r="BT6042">
        <v>730</v>
      </c>
      <c r="BU6042">
        <v>300</v>
      </c>
      <c r="BV6042">
        <v>640</v>
      </c>
      <c r="BW6042">
        <v>140</v>
      </c>
      <c r="BX6042">
        <v>250</v>
      </c>
      <c r="BY6042">
        <v>220</v>
      </c>
      <c r="BZ6042">
        <v>100</v>
      </c>
      <c r="CA6042">
        <v>370</v>
      </c>
      <c r="CB6042">
        <v>200</v>
      </c>
      <c r="CC6042">
        <v>230</v>
      </c>
      <c r="CD6042">
        <v>200</v>
      </c>
      <c r="CE6042">
        <v>140</v>
      </c>
      <c r="CF6042">
        <v>150</v>
      </c>
      <c r="CG6042">
        <v>740</v>
      </c>
      <c r="CH6042">
        <v>670</v>
      </c>
      <c r="CI6042">
        <v>600</v>
      </c>
      <c r="CJ6042">
        <v>640</v>
      </c>
      <c r="CK6042">
        <v>720</v>
      </c>
      <c r="CL6042" s="1" t="s">
        <v>4860</v>
      </c>
    </row>
    <row r="6043" spans="1:90" x14ac:dyDescent="0.25">
      <c r="A6043">
        <v>6041</v>
      </c>
      <c r="B6043">
        <v>6041</v>
      </c>
      <c r="C6043">
        <v>218991</v>
      </c>
      <c r="D6043" s="1" t="s">
        <v>1876</v>
      </c>
      <c r="E6043">
        <v>24</v>
      </c>
      <c r="F6043" s="1" t="s">
        <v>14403</v>
      </c>
      <c r="G6043" s="1" t="s">
        <v>389</v>
      </c>
      <c r="H6043" s="1" t="s">
        <v>390</v>
      </c>
      <c r="I6043">
        <v>69</v>
      </c>
      <c r="J6043">
        <v>75</v>
      </c>
      <c r="K6043" s="1" t="s">
        <v>7912</v>
      </c>
      <c r="L6043" s="1" t="s">
        <v>7913</v>
      </c>
      <c r="M6043" s="1" t="s">
        <v>5965</v>
      </c>
      <c r="N6043" s="1" t="s">
        <v>4108</v>
      </c>
      <c r="O6043">
        <v>1840</v>
      </c>
      <c r="P6043" s="1" t="s">
        <v>98</v>
      </c>
      <c r="Q6043">
        <v>10</v>
      </c>
      <c r="R6043">
        <v>30</v>
      </c>
      <c r="S6043">
        <v>30</v>
      </c>
      <c r="T6043" s="1" t="s">
        <v>99</v>
      </c>
      <c r="U6043" s="1" t="s">
        <v>163</v>
      </c>
      <c r="V6043" s="1" t="s">
        <v>645</v>
      </c>
      <c r="W6043" s="1" t="s">
        <v>40</v>
      </c>
      <c r="X6043">
        <v>270</v>
      </c>
      <c r="Y6043" s="2"/>
      <c r="Z6043" s="1" t="s">
        <v>8108</v>
      </c>
      <c r="AA6043" s="1" t="s">
        <v>391</v>
      </c>
      <c r="AB6043" s="1" t="s">
        <v>343</v>
      </c>
      <c r="AC6043" s="1" t="s">
        <v>105</v>
      </c>
      <c r="AD6043" s="1" t="s">
        <v>111</v>
      </c>
      <c r="AE6043" s="1" t="s">
        <v>111</v>
      </c>
      <c r="AF6043" s="1" t="s">
        <v>111</v>
      </c>
      <c r="AG6043" s="1" t="s">
        <v>546</v>
      </c>
      <c r="AH6043" s="1" t="s">
        <v>824</v>
      </c>
      <c r="AI6043" s="1" t="s">
        <v>824</v>
      </c>
      <c r="AJ6043" s="1" t="s">
        <v>824</v>
      </c>
      <c r="AK6043" s="1" t="s">
        <v>546</v>
      </c>
      <c r="AL6043" s="1" t="s">
        <v>843</v>
      </c>
      <c r="AM6043" s="1" t="s">
        <v>843</v>
      </c>
      <c r="AN6043" s="1" t="s">
        <v>843</v>
      </c>
      <c r="AO6043" s="1" t="s">
        <v>546</v>
      </c>
      <c r="AP6043" s="1" t="s">
        <v>824</v>
      </c>
      <c r="AQ6043" s="1" t="s">
        <v>824</v>
      </c>
      <c r="AR6043" s="1" t="s">
        <v>824</v>
      </c>
      <c r="AS6043" s="1" t="s">
        <v>546</v>
      </c>
      <c r="AT6043" s="1" t="s">
        <v>537</v>
      </c>
      <c r="AU6043" s="1" t="s">
        <v>547</v>
      </c>
      <c r="AV6043" s="1" t="s">
        <v>547</v>
      </c>
      <c r="AW6043" s="1" t="s">
        <v>547</v>
      </c>
      <c r="AX6043" s="1" t="s">
        <v>537</v>
      </c>
      <c r="AY6043" s="1" t="s">
        <v>547</v>
      </c>
      <c r="AZ6043" s="1" t="s">
        <v>112</v>
      </c>
      <c r="BA6043" s="1" t="s">
        <v>112</v>
      </c>
      <c r="BB6043" s="1" t="s">
        <v>112</v>
      </c>
      <c r="BC6043" s="1" t="s">
        <v>547</v>
      </c>
      <c r="BD6043">
        <v>680</v>
      </c>
      <c r="BE6043">
        <v>640</v>
      </c>
      <c r="BF6043">
        <v>560</v>
      </c>
      <c r="BG6043">
        <v>670</v>
      </c>
      <c r="BH6043">
        <v>540</v>
      </c>
      <c r="BI6043">
        <v>720</v>
      </c>
      <c r="BJ6043">
        <v>620</v>
      </c>
      <c r="BK6043">
        <v>450</v>
      </c>
      <c r="BL6043">
        <v>640</v>
      </c>
      <c r="BM6043">
        <v>670</v>
      </c>
      <c r="BN6043">
        <v>640</v>
      </c>
      <c r="BO6043">
        <v>790</v>
      </c>
      <c r="BP6043">
        <v>770</v>
      </c>
      <c r="BQ6043">
        <v>650</v>
      </c>
      <c r="BR6043">
        <v>660</v>
      </c>
      <c r="BS6043">
        <v>550</v>
      </c>
      <c r="BT6043">
        <v>650</v>
      </c>
      <c r="BU6043">
        <v>780</v>
      </c>
      <c r="BV6043">
        <v>720</v>
      </c>
      <c r="BW6043">
        <v>670</v>
      </c>
      <c r="BX6043">
        <v>580</v>
      </c>
      <c r="BY6043">
        <v>560</v>
      </c>
      <c r="BZ6043">
        <v>670</v>
      </c>
      <c r="CA6043">
        <v>660</v>
      </c>
      <c r="CB6043">
        <v>610</v>
      </c>
      <c r="CC6043">
        <v>620</v>
      </c>
      <c r="CD6043">
        <v>710</v>
      </c>
      <c r="CE6043">
        <v>560</v>
      </c>
      <c r="CF6043">
        <v>530</v>
      </c>
      <c r="CG6043">
        <v>70</v>
      </c>
      <c r="CH6043">
        <v>120</v>
      </c>
      <c r="CI6043">
        <v>70</v>
      </c>
      <c r="CJ6043">
        <v>90</v>
      </c>
      <c r="CK6043">
        <v>100</v>
      </c>
      <c r="CL6043" s="1" t="s">
        <v>102</v>
      </c>
    </row>
    <row r="6044" spans="1:90" x14ac:dyDescent="0.25">
      <c r="A6044">
        <v>6042</v>
      </c>
      <c r="B6044">
        <v>6042</v>
      </c>
      <c r="C6044">
        <v>229487</v>
      </c>
      <c r="D6044" s="1" t="s">
        <v>14404</v>
      </c>
      <c r="E6044">
        <v>22</v>
      </c>
      <c r="F6044" s="1" t="s">
        <v>14405</v>
      </c>
      <c r="G6044" s="1" t="s">
        <v>264</v>
      </c>
      <c r="H6044" s="1" t="s">
        <v>265</v>
      </c>
      <c r="I6044">
        <v>69</v>
      </c>
      <c r="J6044">
        <v>78</v>
      </c>
      <c r="K6044" s="1" t="s">
        <v>1272</v>
      </c>
      <c r="L6044" s="1" t="s">
        <v>1273</v>
      </c>
      <c r="M6044" s="1" t="s">
        <v>5965</v>
      </c>
      <c r="N6044" s="1" t="s">
        <v>1605</v>
      </c>
      <c r="O6044">
        <v>1680</v>
      </c>
      <c r="P6044" s="1" t="s">
        <v>124</v>
      </c>
      <c r="Q6044">
        <v>10</v>
      </c>
      <c r="R6044">
        <v>30</v>
      </c>
      <c r="S6044">
        <v>30</v>
      </c>
      <c r="T6044" s="1" t="s">
        <v>99</v>
      </c>
      <c r="U6044" s="1" t="s">
        <v>163</v>
      </c>
      <c r="V6044" s="1" t="s">
        <v>645</v>
      </c>
      <c r="W6044" s="1" t="s">
        <v>54</v>
      </c>
      <c r="X6044">
        <v>130</v>
      </c>
      <c r="Y6044" s="2">
        <v>43282</v>
      </c>
      <c r="Z6044" s="1" t="s">
        <v>102</v>
      </c>
      <c r="AA6044" s="1" t="s">
        <v>127</v>
      </c>
      <c r="AB6044" s="1" t="s">
        <v>220</v>
      </c>
      <c r="AC6044" s="1" t="s">
        <v>317</v>
      </c>
      <c r="AD6044" s="1" t="s">
        <v>113</v>
      </c>
      <c r="AE6044" s="1" t="s">
        <v>113</v>
      </c>
      <c r="AF6044" s="1" t="s">
        <v>113</v>
      </c>
      <c r="AG6044" s="1" t="s">
        <v>547</v>
      </c>
      <c r="AH6044" s="1" t="s">
        <v>649</v>
      </c>
      <c r="AI6044" s="1" t="s">
        <v>649</v>
      </c>
      <c r="AJ6044" s="1" t="s">
        <v>649</v>
      </c>
      <c r="AK6044" s="1" t="s">
        <v>547</v>
      </c>
      <c r="AL6044" s="1" t="s">
        <v>113</v>
      </c>
      <c r="AM6044" s="1" t="s">
        <v>113</v>
      </c>
      <c r="AN6044" s="1" t="s">
        <v>113</v>
      </c>
      <c r="AO6044" s="1" t="s">
        <v>111</v>
      </c>
      <c r="AP6044" s="1" t="s">
        <v>113</v>
      </c>
      <c r="AQ6044" s="1" t="s">
        <v>113</v>
      </c>
      <c r="AR6044" s="1" t="s">
        <v>113</v>
      </c>
      <c r="AS6044" s="1" t="s">
        <v>111</v>
      </c>
      <c r="AT6044" s="1" t="s">
        <v>546</v>
      </c>
      <c r="AU6044" s="1" t="s">
        <v>547</v>
      </c>
      <c r="AV6044" s="1" t="s">
        <v>547</v>
      </c>
      <c r="AW6044" s="1" t="s">
        <v>547</v>
      </c>
      <c r="AX6044" s="1" t="s">
        <v>546</v>
      </c>
      <c r="AY6044" s="1" t="s">
        <v>546</v>
      </c>
      <c r="AZ6044" s="1" t="s">
        <v>111</v>
      </c>
      <c r="BA6044" s="1" t="s">
        <v>111</v>
      </c>
      <c r="BB6044" s="1" t="s">
        <v>111</v>
      </c>
      <c r="BC6044" s="1" t="s">
        <v>546</v>
      </c>
      <c r="BD6044">
        <v>650</v>
      </c>
      <c r="BE6044">
        <v>600</v>
      </c>
      <c r="BF6044">
        <v>620</v>
      </c>
      <c r="BG6044">
        <v>660</v>
      </c>
      <c r="BH6044">
        <v>250</v>
      </c>
      <c r="BI6044">
        <v>660</v>
      </c>
      <c r="BJ6044">
        <v>380</v>
      </c>
      <c r="BK6044">
        <v>290</v>
      </c>
      <c r="BL6044">
        <v>550</v>
      </c>
      <c r="BM6044">
        <v>680</v>
      </c>
      <c r="BN6044">
        <v>860</v>
      </c>
      <c r="BO6044">
        <v>850</v>
      </c>
      <c r="BP6044">
        <v>740</v>
      </c>
      <c r="BQ6044">
        <v>650</v>
      </c>
      <c r="BR6044">
        <v>640</v>
      </c>
      <c r="BS6044">
        <v>490</v>
      </c>
      <c r="BT6044">
        <v>600</v>
      </c>
      <c r="BU6044">
        <v>730</v>
      </c>
      <c r="BV6044">
        <v>630</v>
      </c>
      <c r="BW6044">
        <v>250</v>
      </c>
      <c r="BX6044">
        <v>580</v>
      </c>
      <c r="BY6044">
        <v>660</v>
      </c>
      <c r="BZ6044">
        <v>440</v>
      </c>
      <c r="CA6044">
        <v>430</v>
      </c>
      <c r="CB6044">
        <v>490</v>
      </c>
      <c r="CC6044">
        <v>590</v>
      </c>
      <c r="CD6044">
        <v>640</v>
      </c>
      <c r="CE6044">
        <v>680</v>
      </c>
      <c r="CF6044">
        <v>630</v>
      </c>
      <c r="CG6044">
        <v>100</v>
      </c>
      <c r="CH6044">
        <v>50</v>
      </c>
      <c r="CI6044">
        <v>120</v>
      </c>
      <c r="CJ6044">
        <v>140</v>
      </c>
      <c r="CK6044">
        <v>60</v>
      </c>
      <c r="CL6044" s="1" t="s">
        <v>6311</v>
      </c>
    </row>
    <row r="6045" spans="1:90" x14ac:dyDescent="0.25">
      <c r="A6045">
        <v>6043</v>
      </c>
      <c r="B6045">
        <v>6043</v>
      </c>
      <c r="C6045">
        <v>212592</v>
      </c>
      <c r="D6045" s="1" t="s">
        <v>14406</v>
      </c>
      <c r="E6045">
        <v>26</v>
      </c>
      <c r="F6045" s="1" t="s">
        <v>14407</v>
      </c>
      <c r="G6045" s="1" t="s">
        <v>2332</v>
      </c>
      <c r="H6045" s="1" t="s">
        <v>2333</v>
      </c>
      <c r="I6045">
        <v>69</v>
      </c>
      <c r="J6045">
        <v>70</v>
      </c>
      <c r="K6045" s="1" t="s">
        <v>7998</v>
      </c>
      <c r="L6045" s="1" t="s">
        <v>7999</v>
      </c>
      <c r="M6045" s="1" t="s">
        <v>2284</v>
      </c>
      <c r="N6045" s="1" t="s">
        <v>4056</v>
      </c>
      <c r="O6045">
        <v>1822</v>
      </c>
      <c r="P6045" s="1" t="s">
        <v>124</v>
      </c>
      <c r="Q6045">
        <v>10</v>
      </c>
      <c r="R6045">
        <v>20</v>
      </c>
      <c r="S6045">
        <v>30</v>
      </c>
      <c r="T6045" s="1" t="s">
        <v>99</v>
      </c>
      <c r="U6045" s="1" t="s">
        <v>178</v>
      </c>
      <c r="V6045" s="1" t="s">
        <v>645</v>
      </c>
      <c r="W6045" s="1" t="s">
        <v>54</v>
      </c>
      <c r="X6045">
        <v>20</v>
      </c>
      <c r="Y6045" s="2">
        <v>41275</v>
      </c>
      <c r="Z6045" s="1" t="s">
        <v>102</v>
      </c>
      <c r="AA6045" s="1" t="s">
        <v>179</v>
      </c>
      <c r="AB6045" s="1" t="s">
        <v>180</v>
      </c>
      <c r="AC6045" s="1" t="s">
        <v>299</v>
      </c>
      <c r="AD6045" s="1" t="s">
        <v>648</v>
      </c>
      <c r="AE6045" s="1" t="s">
        <v>648</v>
      </c>
      <c r="AF6045" s="1" t="s">
        <v>648</v>
      </c>
      <c r="AG6045" s="1" t="s">
        <v>112</v>
      </c>
      <c r="AH6045" s="1" t="s">
        <v>649</v>
      </c>
      <c r="AI6045" s="1" t="s">
        <v>649</v>
      </c>
      <c r="AJ6045" s="1" t="s">
        <v>649</v>
      </c>
      <c r="AK6045" s="1" t="s">
        <v>112</v>
      </c>
      <c r="AL6045" s="1" t="s">
        <v>649</v>
      </c>
      <c r="AM6045" s="1" t="s">
        <v>649</v>
      </c>
      <c r="AN6045" s="1" t="s">
        <v>649</v>
      </c>
      <c r="AO6045" s="1" t="s">
        <v>547</v>
      </c>
      <c r="AP6045" s="1" t="s">
        <v>823</v>
      </c>
      <c r="AQ6045" s="1" t="s">
        <v>823</v>
      </c>
      <c r="AR6045" s="1" t="s">
        <v>823</v>
      </c>
      <c r="AS6045" s="1" t="s">
        <v>547</v>
      </c>
      <c r="AT6045" s="1" t="s">
        <v>546</v>
      </c>
      <c r="AU6045" s="1" t="s">
        <v>824</v>
      </c>
      <c r="AV6045" s="1" t="s">
        <v>824</v>
      </c>
      <c r="AW6045" s="1" t="s">
        <v>824</v>
      </c>
      <c r="AX6045" s="1" t="s">
        <v>546</v>
      </c>
      <c r="AY6045" s="1" t="s">
        <v>843</v>
      </c>
      <c r="AZ6045" s="1" t="s">
        <v>843</v>
      </c>
      <c r="BA6045" s="1" t="s">
        <v>843</v>
      </c>
      <c r="BB6045" s="1" t="s">
        <v>843</v>
      </c>
      <c r="BC6045" s="1" t="s">
        <v>843</v>
      </c>
      <c r="BD6045">
        <v>590</v>
      </c>
      <c r="BE6045">
        <v>410</v>
      </c>
      <c r="BF6045">
        <v>490</v>
      </c>
      <c r="BG6045">
        <v>620</v>
      </c>
      <c r="BH6045">
        <v>520</v>
      </c>
      <c r="BI6045">
        <v>650</v>
      </c>
      <c r="BJ6045">
        <v>550</v>
      </c>
      <c r="BK6045">
        <v>530</v>
      </c>
      <c r="BL6045">
        <v>590</v>
      </c>
      <c r="BM6045">
        <v>650</v>
      </c>
      <c r="BN6045">
        <v>790</v>
      </c>
      <c r="BO6045">
        <v>770</v>
      </c>
      <c r="BP6045">
        <v>740</v>
      </c>
      <c r="BQ6045">
        <v>660</v>
      </c>
      <c r="BR6045">
        <v>710</v>
      </c>
      <c r="BS6045">
        <v>610</v>
      </c>
      <c r="BT6045">
        <v>670</v>
      </c>
      <c r="BU6045">
        <v>820</v>
      </c>
      <c r="BV6045">
        <v>770</v>
      </c>
      <c r="BW6045">
        <v>510</v>
      </c>
      <c r="BX6045">
        <v>750</v>
      </c>
      <c r="BY6045">
        <v>660</v>
      </c>
      <c r="BZ6045">
        <v>590</v>
      </c>
      <c r="CA6045">
        <v>520</v>
      </c>
      <c r="CB6045">
        <v>310</v>
      </c>
      <c r="CC6045">
        <v>600</v>
      </c>
      <c r="CD6045">
        <v>680</v>
      </c>
      <c r="CE6045">
        <v>700</v>
      </c>
      <c r="CF6045">
        <v>680</v>
      </c>
      <c r="CG6045">
        <v>150</v>
      </c>
      <c r="CH6045">
        <v>160</v>
      </c>
      <c r="CI6045">
        <v>120</v>
      </c>
      <c r="CJ6045">
        <v>100</v>
      </c>
      <c r="CK6045">
        <v>150</v>
      </c>
      <c r="CL6045" s="1" t="s">
        <v>1604</v>
      </c>
    </row>
    <row r="6046" spans="1:90" x14ac:dyDescent="0.25">
      <c r="A6046">
        <v>6044</v>
      </c>
      <c r="B6046">
        <v>6044</v>
      </c>
      <c r="C6046">
        <v>220528</v>
      </c>
      <c r="D6046" s="1" t="s">
        <v>14408</v>
      </c>
      <c r="E6046">
        <v>21</v>
      </c>
      <c r="F6046" s="1" t="s">
        <v>14409</v>
      </c>
      <c r="G6046" s="1" t="s">
        <v>359</v>
      </c>
      <c r="H6046" s="1" t="s">
        <v>360</v>
      </c>
      <c r="I6046">
        <v>69</v>
      </c>
      <c r="J6046">
        <v>80</v>
      </c>
      <c r="K6046" s="1" t="s">
        <v>11459</v>
      </c>
      <c r="L6046" s="1" t="s">
        <v>11460</v>
      </c>
      <c r="M6046" s="1" t="s">
        <v>4257</v>
      </c>
      <c r="N6046" s="1" t="s">
        <v>1100</v>
      </c>
      <c r="O6046">
        <v>1711</v>
      </c>
      <c r="P6046" s="1" t="s">
        <v>124</v>
      </c>
      <c r="Q6046">
        <v>10</v>
      </c>
      <c r="R6046">
        <v>30</v>
      </c>
      <c r="S6046">
        <v>30</v>
      </c>
      <c r="T6046" s="1" t="s">
        <v>125</v>
      </c>
      <c r="U6046" s="1" t="s">
        <v>178</v>
      </c>
      <c r="V6046" s="1" t="s">
        <v>645</v>
      </c>
      <c r="W6046" s="1" t="s">
        <v>29</v>
      </c>
      <c r="X6046">
        <v>250</v>
      </c>
      <c r="Y6046" s="2"/>
      <c r="Z6046" s="1" t="s">
        <v>394</v>
      </c>
      <c r="AA6046" s="1" t="s">
        <v>391</v>
      </c>
      <c r="AB6046" s="1" t="s">
        <v>298</v>
      </c>
      <c r="AC6046" s="1" t="s">
        <v>167</v>
      </c>
      <c r="AD6046" s="1" t="s">
        <v>537</v>
      </c>
      <c r="AE6046" s="1" t="s">
        <v>537</v>
      </c>
      <c r="AF6046" s="1" t="s">
        <v>537</v>
      </c>
      <c r="AG6046" s="1" t="s">
        <v>546</v>
      </c>
      <c r="AH6046" s="1" t="s">
        <v>546</v>
      </c>
      <c r="AI6046" s="1" t="s">
        <v>546</v>
      </c>
      <c r="AJ6046" s="1" t="s">
        <v>546</v>
      </c>
      <c r="AK6046" s="1" t="s">
        <v>546</v>
      </c>
      <c r="AL6046" s="1" t="s">
        <v>843</v>
      </c>
      <c r="AM6046" s="1" t="s">
        <v>843</v>
      </c>
      <c r="AN6046" s="1" t="s">
        <v>843</v>
      </c>
      <c r="AO6046" s="1" t="s">
        <v>843</v>
      </c>
      <c r="AP6046" s="1" t="s">
        <v>649</v>
      </c>
      <c r="AQ6046" s="1" t="s">
        <v>649</v>
      </c>
      <c r="AR6046" s="1" t="s">
        <v>649</v>
      </c>
      <c r="AS6046" s="1" t="s">
        <v>843</v>
      </c>
      <c r="AT6046" s="1" t="s">
        <v>538</v>
      </c>
      <c r="AU6046" s="1" t="s">
        <v>1649</v>
      </c>
      <c r="AV6046" s="1" t="s">
        <v>1649</v>
      </c>
      <c r="AW6046" s="1" t="s">
        <v>1649</v>
      </c>
      <c r="AX6046" s="1" t="s">
        <v>538</v>
      </c>
      <c r="AY6046" s="1" t="s">
        <v>849</v>
      </c>
      <c r="AZ6046" s="1" t="s">
        <v>1530</v>
      </c>
      <c r="BA6046" s="1" t="s">
        <v>1530</v>
      </c>
      <c r="BB6046" s="1" t="s">
        <v>1530</v>
      </c>
      <c r="BC6046" s="1" t="s">
        <v>849</v>
      </c>
      <c r="BD6046">
        <v>620</v>
      </c>
      <c r="BE6046">
        <v>670</v>
      </c>
      <c r="BF6046">
        <v>480</v>
      </c>
      <c r="BG6046">
        <v>640</v>
      </c>
      <c r="BH6046">
        <v>640</v>
      </c>
      <c r="BI6046">
        <v>730</v>
      </c>
      <c r="BJ6046">
        <v>660</v>
      </c>
      <c r="BK6046">
        <v>650</v>
      </c>
      <c r="BL6046">
        <v>540</v>
      </c>
      <c r="BM6046">
        <v>690</v>
      </c>
      <c r="BN6046">
        <v>770</v>
      </c>
      <c r="BO6046">
        <v>760</v>
      </c>
      <c r="BP6046">
        <v>700</v>
      </c>
      <c r="BQ6046">
        <v>660</v>
      </c>
      <c r="BR6046">
        <v>710</v>
      </c>
      <c r="BS6046">
        <v>680</v>
      </c>
      <c r="BT6046">
        <v>550</v>
      </c>
      <c r="BU6046">
        <v>580</v>
      </c>
      <c r="BV6046">
        <v>540</v>
      </c>
      <c r="BW6046">
        <v>640</v>
      </c>
      <c r="BX6046">
        <v>500</v>
      </c>
      <c r="BY6046">
        <v>250</v>
      </c>
      <c r="BZ6046">
        <v>640</v>
      </c>
      <c r="CA6046">
        <v>690</v>
      </c>
      <c r="CB6046">
        <v>700</v>
      </c>
      <c r="CC6046">
        <v>550</v>
      </c>
      <c r="CD6046">
        <v>300</v>
      </c>
      <c r="CE6046">
        <v>290</v>
      </c>
      <c r="CF6046">
        <v>340</v>
      </c>
      <c r="CG6046">
        <v>150</v>
      </c>
      <c r="CH6046">
        <v>70</v>
      </c>
      <c r="CI6046">
        <v>70</v>
      </c>
      <c r="CJ6046">
        <v>130</v>
      </c>
      <c r="CK6046">
        <v>70</v>
      </c>
      <c r="CL6046" s="1" t="s">
        <v>102</v>
      </c>
    </row>
    <row r="6047" spans="1:90" x14ac:dyDescent="0.25">
      <c r="A6047">
        <v>6045</v>
      </c>
      <c r="B6047">
        <v>6045</v>
      </c>
      <c r="C6047">
        <v>233840</v>
      </c>
      <c r="D6047" s="1" t="s">
        <v>14410</v>
      </c>
      <c r="E6047">
        <v>20</v>
      </c>
      <c r="F6047" s="1" t="s">
        <v>14411</v>
      </c>
      <c r="G6047" s="1" t="s">
        <v>1446</v>
      </c>
      <c r="H6047" s="1" t="s">
        <v>1447</v>
      </c>
      <c r="I6047">
        <v>69</v>
      </c>
      <c r="J6047">
        <v>77</v>
      </c>
      <c r="K6047" s="1" t="s">
        <v>3619</v>
      </c>
      <c r="L6047" s="1" t="s">
        <v>3620</v>
      </c>
      <c r="M6047" s="1" t="s">
        <v>5268</v>
      </c>
      <c r="N6047" s="1" t="s">
        <v>808</v>
      </c>
      <c r="O6047">
        <v>1728</v>
      </c>
      <c r="P6047" s="1" t="s">
        <v>124</v>
      </c>
      <c r="Q6047">
        <v>10</v>
      </c>
      <c r="R6047">
        <v>30</v>
      </c>
      <c r="S6047">
        <v>20</v>
      </c>
      <c r="T6047" s="1" t="s">
        <v>273</v>
      </c>
      <c r="U6047" s="1" t="s">
        <v>163</v>
      </c>
      <c r="V6047" s="1" t="s">
        <v>645</v>
      </c>
      <c r="W6047" s="1" t="s">
        <v>47</v>
      </c>
      <c r="X6047">
        <v>880</v>
      </c>
      <c r="Y6047" s="2">
        <v>42747</v>
      </c>
      <c r="Z6047" s="1" t="s">
        <v>102</v>
      </c>
      <c r="AA6047" s="1" t="s">
        <v>103</v>
      </c>
      <c r="AB6047" s="1" t="s">
        <v>343</v>
      </c>
      <c r="AC6047" s="1" t="s">
        <v>129</v>
      </c>
      <c r="AD6047" s="1" t="s">
        <v>1094</v>
      </c>
      <c r="AE6047" s="1" t="s">
        <v>1094</v>
      </c>
      <c r="AF6047" s="1" t="s">
        <v>1094</v>
      </c>
      <c r="AG6047" s="1" t="s">
        <v>646</v>
      </c>
      <c r="AH6047" s="1" t="s">
        <v>646</v>
      </c>
      <c r="AI6047" s="1" t="s">
        <v>646</v>
      </c>
      <c r="AJ6047" s="1" t="s">
        <v>646</v>
      </c>
      <c r="AK6047" s="1" t="s">
        <v>646</v>
      </c>
      <c r="AL6047" s="1" t="s">
        <v>649</v>
      </c>
      <c r="AM6047" s="1" t="s">
        <v>649</v>
      </c>
      <c r="AN6047" s="1" t="s">
        <v>649</v>
      </c>
      <c r="AO6047" s="1" t="s">
        <v>113</v>
      </c>
      <c r="AP6047" s="1" t="s">
        <v>547</v>
      </c>
      <c r="AQ6047" s="1" t="s">
        <v>547</v>
      </c>
      <c r="AR6047" s="1" t="s">
        <v>547</v>
      </c>
      <c r="AS6047" s="1" t="s">
        <v>113</v>
      </c>
      <c r="AT6047" s="1" t="s">
        <v>111</v>
      </c>
      <c r="AU6047" s="1" t="s">
        <v>546</v>
      </c>
      <c r="AV6047" s="1" t="s">
        <v>546</v>
      </c>
      <c r="AW6047" s="1" t="s">
        <v>546</v>
      </c>
      <c r="AX6047" s="1" t="s">
        <v>111</v>
      </c>
      <c r="AY6047" s="1" t="s">
        <v>111</v>
      </c>
      <c r="AZ6047" s="1" t="s">
        <v>824</v>
      </c>
      <c r="BA6047" s="1" t="s">
        <v>824</v>
      </c>
      <c r="BB6047" s="1" t="s">
        <v>824</v>
      </c>
      <c r="BC6047" s="1" t="s">
        <v>111</v>
      </c>
      <c r="BD6047">
        <v>410</v>
      </c>
      <c r="BE6047">
        <v>420</v>
      </c>
      <c r="BF6047">
        <v>540</v>
      </c>
      <c r="BG6047">
        <v>690</v>
      </c>
      <c r="BH6047">
        <v>390</v>
      </c>
      <c r="BI6047">
        <v>580</v>
      </c>
      <c r="BJ6047">
        <v>410</v>
      </c>
      <c r="BK6047">
        <v>420</v>
      </c>
      <c r="BL6047">
        <v>680</v>
      </c>
      <c r="BM6047">
        <v>640</v>
      </c>
      <c r="BN6047">
        <v>710</v>
      </c>
      <c r="BO6047">
        <v>690</v>
      </c>
      <c r="BP6047">
        <v>690</v>
      </c>
      <c r="BQ6047">
        <v>700</v>
      </c>
      <c r="BR6047">
        <v>650</v>
      </c>
      <c r="BS6047">
        <v>550</v>
      </c>
      <c r="BT6047">
        <v>670</v>
      </c>
      <c r="BU6047">
        <v>730</v>
      </c>
      <c r="BV6047">
        <v>720</v>
      </c>
      <c r="BW6047">
        <v>520</v>
      </c>
      <c r="BX6047">
        <v>800</v>
      </c>
      <c r="BY6047">
        <v>690</v>
      </c>
      <c r="BZ6047">
        <v>380</v>
      </c>
      <c r="CA6047">
        <v>600</v>
      </c>
      <c r="CB6047">
        <v>460</v>
      </c>
      <c r="CC6047">
        <v>500</v>
      </c>
      <c r="CD6047">
        <v>670</v>
      </c>
      <c r="CE6047">
        <v>650</v>
      </c>
      <c r="CF6047">
        <v>630</v>
      </c>
      <c r="CG6047">
        <v>150</v>
      </c>
      <c r="CH6047">
        <v>100</v>
      </c>
      <c r="CI6047">
        <v>100</v>
      </c>
      <c r="CJ6047">
        <v>90</v>
      </c>
      <c r="CK6047">
        <v>150</v>
      </c>
      <c r="CL6047" s="1" t="s">
        <v>3233</v>
      </c>
    </row>
    <row r="6048" spans="1:90" x14ac:dyDescent="0.25">
      <c r="A6048">
        <v>6046</v>
      </c>
      <c r="B6048">
        <v>6046</v>
      </c>
      <c r="C6048">
        <v>235888</v>
      </c>
      <c r="D6048" s="1" t="s">
        <v>14412</v>
      </c>
      <c r="E6048">
        <v>20</v>
      </c>
      <c r="F6048" s="1" t="s">
        <v>14413</v>
      </c>
      <c r="G6048" s="1" t="s">
        <v>289</v>
      </c>
      <c r="H6048" s="1" t="s">
        <v>290</v>
      </c>
      <c r="I6048">
        <v>69</v>
      </c>
      <c r="J6048">
        <v>78</v>
      </c>
      <c r="K6048" s="1" t="s">
        <v>7838</v>
      </c>
      <c r="L6048" s="1" t="s">
        <v>7839</v>
      </c>
      <c r="M6048" s="1" t="s">
        <v>2265</v>
      </c>
      <c r="N6048" s="1" t="s">
        <v>640</v>
      </c>
      <c r="O6048">
        <v>1688</v>
      </c>
      <c r="P6048" s="1" t="s">
        <v>124</v>
      </c>
      <c r="Q6048">
        <v>10</v>
      </c>
      <c r="R6048">
        <v>30</v>
      </c>
      <c r="S6048">
        <v>30</v>
      </c>
      <c r="T6048" s="1" t="s">
        <v>177</v>
      </c>
      <c r="U6048" s="1" t="s">
        <v>163</v>
      </c>
      <c r="V6048" s="1" t="s">
        <v>645</v>
      </c>
      <c r="W6048" s="1" t="s">
        <v>30</v>
      </c>
      <c r="X6048">
        <v>140</v>
      </c>
      <c r="Y6048" s="2"/>
      <c r="Z6048" s="1" t="s">
        <v>993</v>
      </c>
      <c r="AA6048" s="1" t="s">
        <v>391</v>
      </c>
      <c r="AB6048" s="1" t="s">
        <v>343</v>
      </c>
      <c r="AC6048" s="1" t="s">
        <v>344</v>
      </c>
      <c r="AD6048" s="1" t="s">
        <v>843</v>
      </c>
      <c r="AE6048" s="1" t="s">
        <v>843</v>
      </c>
      <c r="AF6048" s="1" t="s">
        <v>843</v>
      </c>
      <c r="AG6048" s="1" t="s">
        <v>546</v>
      </c>
      <c r="AH6048" s="1" t="s">
        <v>546</v>
      </c>
      <c r="AI6048" s="1" t="s">
        <v>546</v>
      </c>
      <c r="AJ6048" s="1" t="s">
        <v>546</v>
      </c>
      <c r="AK6048" s="1" t="s">
        <v>546</v>
      </c>
      <c r="AL6048" s="1" t="s">
        <v>546</v>
      </c>
      <c r="AM6048" s="1" t="s">
        <v>546</v>
      </c>
      <c r="AN6048" s="1" t="s">
        <v>546</v>
      </c>
      <c r="AO6048" s="1" t="s">
        <v>843</v>
      </c>
      <c r="AP6048" s="1" t="s">
        <v>823</v>
      </c>
      <c r="AQ6048" s="1" t="s">
        <v>823</v>
      </c>
      <c r="AR6048" s="1" t="s">
        <v>823</v>
      </c>
      <c r="AS6048" s="1" t="s">
        <v>843</v>
      </c>
      <c r="AT6048" s="1" t="s">
        <v>849</v>
      </c>
      <c r="AU6048" s="1" t="s">
        <v>1387</v>
      </c>
      <c r="AV6048" s="1" t="s">
        <v>1387</v>
      </c>
      <c r="AW6048" s="1" t="s">
        <v>1387</v>
      </c>
      <c r="AX6048" s="1" t="s">
        <v>849</v>
      </c>
      <c r="AY6048" s="1" t="s">
        <v>1450</v>
      </c>
      <c r="AZ6048" s="1" t="s">
        <v>1612</v>
      </c>
      <c r="BA6048" s="1" t="s">
        <v>1612</v>
      </c>
      <c r="BB6048" s="1" t="s">
        <v>1612</v>
      </c>
      <c r="BC6048" s="1" t="s">
        <v>1450</v>
      </c>
      <c r="BD6048">
        <v>560</v>
      </c>
      <c r="BE6048">
        <v>690</v>
      </c>
      <c r="BF6048">
        <v>630</v>
      </c>
      <c r="BG6048">
        <v>700</v>
      </c>
      <c r="BH6048">
        <v>660</v>
      </c>
      <c r="BI6048">
        <v>720</v>
      </c>
      <c r="BJ6048">
        <v>610</v>
      </c>
      <c r="BK6048">
        <v>580</v>
      </c>
      <c r="BL6048">
        <v>580</v>
      </c>
      <c r="BM6048">
        <v>700</v>
      </c>
      <c r="BN6048">
        <v>710</v>
      </c>
      <c r="BO6048">
        <v>730</v>
      </c>
      <c r="BP6048">
        <v>690</v>
      </c>
      <c r="BQ6048">
        <v>630</v>
      </c>
      <c r="BR6048">
        <v>570</v>
      </c>
      <c r="BS6048">
        <v>700</v>
      </c>
      <c r="BT6048">
        <v>690</v>
      </c>
      <c r="BU6048">
        <v>750</v>
      </c>
      <c r="BV6048">
        <v>660</v>
      </c>
      <c r="BW6048">
        <v>680</v>
      </c>
      <c r="BX6048">
        <v>310</v>
      </c>
      <c r="BY6048">
        <v>200</v>
      </c>
      <c r="BZ6048">
        <v>650</v>
      </c>
      <c r="CA6048">
        <v>680</v>
      </c>
      <c r="CB6048">
        <v>700</v>
      </c>
      <c r="CC6048">
        <v>570</v>
      </c>
      <c r="CD6048">
        <v>210</v>
      </c>
      <c r="CE6048">
        <v>170</v>
      </c>
      <c r="CF6048">
        <v>200</v>
      </c>
      <c r="CG6048">
        <v>90</v>
      </c>
      <c r="CH6048">
        <v>110</v>
      </c>
      <c r="CI6048">
        <v>60</v>
      </c>
      <c r="CJ6048">
        <v>130</v>
      </c>
      <c r="CK6048">
        <v>130</v>
      </c>
      <c r="CL6048" s="1" t="s">
        <v>102</v>
      </c>
    </row>
    <row r="6049" spans="1:90" x14ac:dyDescent="0.25">
      <c r="A6049">
        <v>6047</v>
      </c>
      <c r="B6049">
        <v>6047</v>
      </c>
      <c r="C6049">
        <v>184176</v>
      </c>
      <c r="D6049" s="1" t="s">
        <v>14414</v>
      </c>
      <c r="E6049">
        <v>26</v>
      </c>
      <c r="F6049" s="1" t="s">
        <v>14415</v>
      </c>
      <c r="G6049" s="1" t="s">
        <v>171</v>
      </c>
      <c r="H6049" s="1" t="s">
        <v>172</v>
      </c>
      <c r="I6049">
        <v>69</v>
      </c>
      <c r="J6049">
        <v>70</v>
      </c>
      <c r="K6049" s="1" t="s">
        <v>7838</v>
      </c>
      <c r="L6049" s="1" t="s">
        <v>7839</v>
      </c>
      <c r="M6049" s="1" t="s">
        <v>5268</v>
      </c>
      <c r="N6049" s="1" t="s">
        <v>3723</v>
      </c>
      <c r="O6049">
        <v>1667</v>
      </c>
      <c r="P6049" s="1" t="s">
        <v>124</v>
      </c>
      <c r="Q6049">
        <v>10</v>
      </c>
      <c r="R6049">
        <v>30</v>
      </c>
      <c r="S6049">
        <v>30</v>
      </c>
      <c r="T6049" s="1" t="s">
        <v>99</v>
      </c>
      <c r="U6049" s="1" t="s">
        <v>178</v>
      </c>
      <c r="V6049" s="1" t="s">
        <v>645</v>
      </c>
      <c r="W6049" s="1" t="s">
        <v>40</v>
      </c>
      <c r="X6049">
        <v>90</v>
      </c>
      <c r="Y6049" s="2">
        <v>42919</v>
      </c>
      <c r="Z6049" s="1" t="s">
        <v>102</v>
      </c>
      <c r="AA6049" s="1" t="s">
        <v>274</v>
      </c>
      <c r="AB6049" s="1" t="s">
        <v>180</v>
      </c>
      <c r="AC6049" s="1" t="s">
        <v>317</v>
      </c>
      <c r="AD6049" s="1" t="s">
        <v>546</v>
      </c>
      <c r="AE6049" s="1" t="s">
        <v>546</v>
      </c>
      <c r="AF6049" s="1" t="s">
        <v>546</v>
      </c>
      <c r="AG6049" s="1" t="s">
        <v>843</v>
      </c>
      <c r="AH6049" s="1" t="s">
        <v>546</v>
      </c>
      <c r="AI6049" s="1" t="s">
        <v>546</v>
      </c>
      <c r="AJ6049" s="1" t="s">
        <v>546</v>
      </c>
      <c r="AK6049" s="1" t="s">
        <v>843</v>
      </c>
      <c r="AL6049" s="1" t="s">
        <v>824</v>
      </c>
      <c r="AM6049" s="1" t="s">
        <v>824</v>
      </c>
      <c r="AN6049" s="1" t="s">
        <v>824</v>
      </c>
      <c r="AO6049" s="1" t="s">
        <v>537</v>
      </c>
      <c r="AP6049" s="1" t="s">
        <v>113</v>
      </c>
      <c r="AQ6049" s="1" t="s">
        <v>113</v>
      </c>
      <c r="AR6049" s="1" t="s">
        <v>113</v>
      </c>
      <c r="AS6049" s="1" t="s">
        <v>537</v>
      </c>
      <c r="AT6049" s="1" t="s">
        <v>1649</v>
      </c>
      <c r="AU6049" s="1" t="s">
        <v>1450</v>
      </c>
      <c r="AV6049" s="1" t="s">
        <v>1450</v>
      </c>
      <c r="AW6049" s="1" t="s">
        <v>1450</v>
      </c>
      <c r="AX6049" s="1" t="s">
        <v>1649</v>
      </c>
      <c r="AY6049" s="1" t="s">
        <v>1450</v>
      </c>
      <c r="AZ6049" s="1" t="s">
        <v>1530</v>
      </c>
      <c r="BA6049" s="1" t="s">
        <v>1530</v>
      </c>
      <c r="BB6049" s="1" t="s">
        <v>1530</v>
      </c>
      <c r="BC6049" s="1" t="s">
        <v>1450</v>
      </c>
      <c r="BD6049">
        <v>560</v>
      </c>
      <c r="BE6049">
        <v>690</v>
      </c>
      <c r="BF6049">
        <v>720</v>
      </c>
      <c r="BG6049">
        <v>650</v>
      </c>
      <c r="BH6049">
        <v>620</v>
      </c>
      <c r="BI6049">
        <v>710</v>
      </c>
      <c r="BJ6049">
        <v>530</v>
      </c>
      <c r="BK6049">
        <v>530</v>
      </c>
      <c r="BL6049">
        <v>440</v>
      </c>
      <c r="BM6049">
        <v>700</v>
      </c>
      <c r="BN6049">
        <v>680</v>
      </c>
      <c r="BO6049">
        <v>670</v>
      </c>
      <c r="BP6049">
        <v>700</v>
      </c>
      <c r="BQ6049">
        <v>660</v>
      </c>
      <c r="BR6049">
        <v>700</v>
      </c>
      <c r="BS6049">
        <v>630</v>
      </c>
      <c r="BT6049">
        <v>660</v>
      </c>
      <c r="BU6049">
        <v>660</v>
      </c>
      <c r="BV6049">
        <v>720</v>
      </c>
      <c r="BW6049">
        <v>580</v>
      </c>
      <c r="BX6049">
        <v>490</v>
      </c>
      <c r="BY6049">
        <v>260</v>
      </c>
      <c r="BZ6049">
        <v>720</v>
      </c>
      <c r="CA6049">
        <v>650</v>
      </c>
      <c r="CB6049">
        <v>580</v>
      </c>
      <c r="CC6049">
        <v>590</v>
      </c>
      <c r="CD6049">
        <v>230</v>
      </c>
      <c r="CE6049">
        <v>180</v>
      </c>
      <c r="CF6049">
        <v>160</v>
      </c>
      <c r="CG6049">
        <v>110</v>
      </c>
      <c r="CH6049">
        <v>140</v>
      </c>
      <c r="CI6049">
        <v>130</v>
      </c>
      <c r="CJ6049">
        <v>150</v>
      </c>
      <c r="CK6049">
        <v>60</v>
      </c>
      <c r="CL6049" s="1" t="s">
        <v>4088</v>
      </c>
    </row>
    <row r="6050" spans="1:90" x14ac:dyDescent="0.25">
      <c r="A6050">
        <v>6048</v>
      </c>
      <c r="B6050">
        <v>6048</v>
      </c>
      <c r="C6050">
        <v>210801</v>
      </c>
      <c r="D6050" s="1" t="s">
        <v>14416</v>
      </c>
      <c r="E6050">
        <v>27</v>
      </c>
      <c r="F6050" s="1" t="s">
        <v>14417</v>
      </c>
      <c r="G6050" s="1" t="s">
        <v>1374</v>
      </c>
      <c r="H6050" s="1" t="s">
        <v>1375</v>
      </c>
      <c r="I6050">
        <v>69</v>
      </c>
      <c r="J6050">
        <v>69</v>
      </c>
      <c r="K6050" s="1" t="s">
        <v>4883</v>
      </c>
      <c r="L6050" s="1" t="s">
        <v>4884</v>
      </c>
      <c r="M6050" s="1" t="s">
        <v>3225</v>
      </c>
      <c r="N6050" s="1" t="s">
        <v>4894</v>
      </c>
      <c r="O6050">
        <v>1815</v>
      </c>
      <c r="P6050" s="1" t="s">
        <v>124</v>
      </c>
      <c r="Q6050">
        <v>10</v>
      </c>
      <c r="R6050">
        <v>30</v>
      </c>
      <c r="S6050">
        <v>30</v>
      </c>
      <c r="T6050" s="1" t="s">
        <v>423</v>
      </c>
      <c r="U6050" s="1" t="s">
        <v>163</v>
      </c>
      <c r="V6050" s="1" t="s">
        <v>645</v>
      </c>
      <c r="W6050" s="1" t="s">
        <v>32</v>
      </c>
      <c r="X6050">
        <v>70</v>
      </c>
      <c r="Y6050" s="2">
        <v>43138</v>
      </c>
      <c r="Z6050" s="1" t="s">
        <v>102</v>
      </c>
      <c r="AA6050" s="1" t="s">
        <v>127</v>
      </c>
      <c r="AB6050" s="1" t="s">
        <v>149</v>
      </c>
      <c r="AC6050" s="1" t="s">
        <v>405</v>
      </c>
      <c r="AD6050" s="1" t="s">
        <v>537</v>
      </c>
      <c r="AE6050" s="1" t="s">
        <v>537</v>
      </c>
      <c r="AF6050" s="1" t="s">
        <v>537</v>
      </c>
      <c r="AG6050" s="1" t="s">
        <v>723</v>
      </c>
      <c r="AH6050" s="1" t="s">
        <v>843</v>
      </c>
      <c r="AI6050" s="1" t="s">
        <v>843</v>
      </c>
      <c r="AJ6050" s="1" t="s">
        <v>843</v>
      </c>
      <c r="AK6050" s="1" t="s">
        <v>723</v>
      </c>
      <c r="AL6050" s="1" t="s">
        <v>824</v>
      </c>
      <c r="AM6050" s="1" t="s">
        <v>824</v>
      </c>
      <c r="AN6050" s="1" t="s">
        <v>824</v>
      </c>
      <c r="AO6050" s="1" t="s">
        <v>843</v>
      </c>
      <c r="AP6050" s="1" t="s">
        <v>649</v>
      </c>
      <c r="AQ6050" s="1" t="s">
        <v>649</v>
      </c>
      <c r="AR6050" s="1" t="s">
        <v>649</v>
      </c>
      <c r="AS6050" s="1" t="s">
        <v>843</v>
      </c>
      <c r="AT6050" s="1" t="s">
        <v>648</v>
      </c>
      <c r="AU6050" s="1" t="s">
        <v>538</v>
      </c>
      <c r="AV6050" s="1" t="s">
        <v>538</v>
      </c>
      <c r="AW6050" s="1" t="s">
        <v>538</v>
      </c>
      <c r="AX6050" s="1" t="s">
        <v>648</v>
      </c>
      <c r="AY6050" s="1" t="s">
        <v>647</v>
      </c>
      <c r="AZ6050" s="1" t="s">
        <v>1649</v>
      </c>
      <c r="BA6050" s="1" t="s">
        <v>1649</v>
      </c>
      <c r="BB6050" s="1" t="s">
        <v>1649</v>
      </c>
      <c r="BC6050" s="1" t="s">
        <v>647</v>
      </c>
      <c r="BD6050">
        <v>640</v>
      </c>
      <c r="BE6050">
        <v>630</v>
      </c>
      <c r="BF6050">
        <v>450</v>
      </c>
      <c r="BG6050">
        <v>620</v>
      </c>
      <c r="BH6050">
        <v>620</v>
      </c>
      <c r="BI6050">
        <v>740</v>
      </c>
      <c r="BJ6050">
        <v>720</v>
      </c>
      <c r="BK6050">
        <v>670</v>
      </c>
      <c r="BL6050">
        <v>430</v>
      </c>
      <c r="BM6050">
        <v>660</v>
      </c>
      <c r="BN6050">
        <v>900</v>
      </c>
      <c r="BO6050">
        <v>900</v>
      </c>
      <c r="BP6050">
        <v>840</v>
      </c>
      <c r="BQ6050">
        <v>610</v>
      </c>
      <c r="BR6050">
        <v>760</v>
      </c>
      <c r="BS6050">
        <v>780</v>
      </c>
      <c r="BT6050">
        <v>550</v>
      </c>
      <c r="BU6050">
        <v>660</v>
      </c>
      <c r="BV6050">
        <v>580</v>
      </c>
      <c r="BW6050">
        <v>640</v>
      </c>
      <c r="BX6050">
        <v>590</v>
      </c>
      <c r="BY6050">
        <v>470</v>
      </c>
      <c r="BZ6050">
        <v>640</v>
      </c>
      <c r="CA6050">
        <v>630</v>
      </c>
      <c r="CB6050">
        <v>640</v>
      </c>
      <c r="CC6050">
        <v>650</v>
      </c>
      <c r="CD6050">
        <v>220</v>
      </c>
      <c r="CE6050">
        <v>500</v>
      </c>
      <c r="CF6050">
        <v>460</v>
      </c>
      <c r="CG6050">
        <v>140</v>
      </c>
      <c r="CH6050">
        <v>100</v>
      </c>
      <c r="CI6050">
        <v>150</v>
      </c>
      <c r="CJ6050">
        <v>110</v>
      </c>
      <c r="CK6050">
        <v>100</v>
      </c>
      <c r="CL6050" s="1" t="s">
        <v>2265</v>
      </c>
    </row>
    <row r="6051" spans="1:90" x14ac:dyDescent="0.25">
      <c r="A6051">
        <v>6049</v>
      </c>
      <c r="B6051">
        <v>6049</v>
      </c>
      <c r="C6051">
        <v>211057</v>
      </c>
      <c r="D6051" s="1" t="s">
        <v>14418</v>
      </c>
      <c r="E6051">
        <v>25</v>
      </c>
      <c r="F6051" s="1" t="s">
        <v>14419</v>
      </c>
      <c r="G6051" s="1" t="s">
        <v>157</v>
      </c>
      <c r="H6051" s="1" t="s">
        <v>158</v>
      </c>
      <c r="I6051">
        <v>69</v>
      </c>
      <c r="J6051">
        <v>72</v>
      </c>
      <c r="K6051" s="1" t="s">
        <v>9696</v>
      </c>
      <c r="L6051" s="1" t="s">
        <v>9697</v>
      </c>
      <c r="M6051" s="1" t="s">
        <v>5268</v>
      </c>
      <c r="N6051" s="1" t="s">
        <v>4894</v>
      </c>
      <c r="O6051">
        <v>1815</v>
      </c>
      <c r="P6051" s="1" t="s">
        <v>98</v>
      </c>
      <c r="Q6051">
        <v>10</v>
      </c>
      <c r="R6051">
        <v>30</v>
      </c>
      <c r="S6051">
        <v>30</v>
      </c>
      <c r="T6051" s="1" t="s">
        <v>99</v>
      </c>
      <c r="U6051" s="1" t="s">
        <v>178</v>
      </c>
      <c r="V6051" s="1" t="s">
        <v>645</v>
      </c>
      <c r="W6051" s="1" t="s">
        <v>44</v>
      </c>
      <c r="X6051">
        <v>200</v>
      </c>
      <c r="Y6051" s="2">
        <v>43283</v>
      </c>
      <c r="Z6051" s="1" t="s">
        <v>102</v>
      </c>
      <c r="AA6051" s="1" t="s">
        <v>127</v>
      </c>
      <c r="AB6051" s="1" t="s">
        <v>149</v>
      </c>
      <c r="AC6051" s="1" t="s">
        <v>181</v>
      </c>
      <c r="AD6051" s="1" t="s">
        <v>824</v>
      </c>
      <c r="AE6051" s="1" t="s">
        <v>824</v>
      </c>
      <c r="AF6051" s="1" t="s">
        <v>824</v>
      </c>
      <c r="AG6051" s="1" t="s">
        <v>723</v>
      </c>
      <c r="AH6051" s="1" t="s">
        <v>546</v>
      </c>
      <c r="AI6051" s="1" t="s">
        <v>546</v>
      </c>
      <c r="AJ6051" s="1" t="s">
        <v>546</v>
      </c>
      <c r="AK6051" s="1" t="s">
        <v>723</v>
      </c>
      <c r="AL6051" s="1" t="s">
        <v>546</v>
      </c>
      <c r="AM6051" s="1" t="s">
        <v>546</v>
      </c>
      <c r="AN6051" s="1" t="s">
        <v>546</v>
      </c>
      <c r="AO6051" s="1" t="s">
        <v>546</v>
      </c>
      <c r="AP6051" s="1" t="s">
        <v>537</v>
      </c>
      <c r="AQ6051" s="1" t="s">
        <v>537</v>
      </c>
      <c r="AR6051" s="1" t="s">
        <v>537</v>
      </c>
      <c r="AS6051" s="1" t="s">
        <v>546</v>
      </c>
      <c r="AT6051" s="1" t="s">
        <v>112</v>
      </c>
      <c r="AU6051" s="1" t="s">
        <v>113</v>
      </c>
      <c r="AV6051" s="1" t="s">
        <v>113</v>
      </c>
      <c r="AW6051" s="1" t="s">
        <v>113</v>
      </c>
      <c r="AX6051" s="1" t="s">
        <v>112</v>
      </c>
      <c r="AY6051" s="1" t="s">
        <v>113</v>
      </c>
      <c r="AZ6051" s="1" t="s">
        <v>1094</v>
      </c>
      <c r="BA6051" s="1" t="s">
        <v>1094</v>
      </c>
      <c r="BB6051" s="1" t="s">
        <v>1094</v>
      </c>
      <c r="BC6051" s="1" t="s">
        <v>113</v>
      </c>
      <c r="BD6051">
        <v>650</v>
      </c>
      <c r="BE6051">
        <v>710</v>
      </c>
      <c r="BF6051">
        <v>470</v>
      </c>
      <c r="BG6051">
        <v>630</v>
      </c>
      <c r="BH6051">
        <v>340</v>
      </c>
      <c r="BI6051">
        <v>720</v>
      </c>
      <c r="BJ6051">
        <v>620</v>
      </c>
      <c r="BK6051">
        <v>430</v>
      </c>
      <c r="BL6051">
        <v>610</v>
      </c>
      <c r="BM6051">
        <v>700</v>
      </c>
      <c r="BN6051">
        <v>740</v>
      </c>
      <c r="BO6051">
        <v>750</v>
      </c>
      <c r="BP6051">
        <v>820</v>
      </c>
      <c r="BQ6051">
        <v>650</v>
      </c>
      <c r="BR6051">
        <v>790</v>
      </c>
      <c r="BS6051">
        <v>700</v>
      </c>
      <c r="BT6051">
        <v>740</v>
      </c>
      <c r="BU6051">
        <v>710</v>
      </c>
      <c r="BV6051">
        <v>630</v>
      </c>
      <c r="BW6051">
        <v>670</v>
      </c>
      <c r="BX6051">
        <v>590</v>
      </c>
      <c r="BY6051">
        <v>530</v>
      </c>
      <c r="BZ6051">
        <v>680</v>
      </c>
      <c r="CA6051">
        <v>660</v>
      </c>
      <c r="CB6051">
        <v>540</v>
      </c>
      <c r="CC6051">
        <v>590</v>
      </c>
      <c r="CD6051">
        <v>440</v>
      </c>
      <c r="CE6051">
        <v>560</v>
      </c>
      <c r="CF6051">
        <v>490</v>
      </c>
      <c r="CG6051">
        <v>130</v>
      </c>
      <c r="CH6051">
        <v>110</v>
      </c>
      <c r="CI6051">
        <v>130</v>
      </c>
      <c r="CJ6051">
        <v>120</v>
      </c>
      <c r="CK6051">
        <v>90</v>
      </c>
      <c r="CL6051" s="1" t="s">
        <v>3189</v>
      </c>
    </row>
    <row r="6052" spans="1:90" x14ac:dyDescent="0.25">
      <c r="A6052">
        <v>6050</v>
      </c>
      <c r="B6052">
        <v>6050</v>
      </c>
      <c r="C6052">
        <v>215665</v>
      </c>
      <c r="D6052" s="1" t="s">
        <v>14420</v>
      </c>
      <c r="E6052">
        <v>27</v>
      </c>
      <c r="F6052" s="1" t="s">
        <v>14421</v>
      </c>
      <c r="G6052" s="1" t="s">
        <v>118</v>
      </c>
      <c r="H6052" s="1" t="s">
        <v>119</v>
      </c>
      <c r="I6052">
        <v>69</v>
      </c>
      <c r="J6052">
        <v>69</v>
      </c>
      <c r="K6052" s="1" t="s">
        <v>7003</v>
      </c>
      <c r="L6052" s="1" t="s">
        <v>7004</v>
      </c>
      <c r="M6052" s="1" t="s">
        <v>8752</v>
      </c>
      <c r="N6052" s="1" t="s">
        <v>3578</v>
      </c>
      <c r="O6052">
        <v>1844</v>
      </c>
      <c r="P6052" s="1" t="s">
        <v>98</v>
      </c>
      <c r="Q6052">
        <v>10</v>
      </c>
      <c r="R6052">
        <v>30</v>
      </c>
      <c r="S6052">
        <v>30</v>
      </c>
      <c r="T6052" s="1" t="s">
        <v>147</v>
      </c>
      <c r="U6052" s="1" t="s">
        <v>178</v>
      </c>
      <c r="V6052" s="1" t="s">
        <v>645</v>
      </c>
      <c r="W6052" s="1" t="s">
        <v>50</v>
      </c>
      <c r="X6052">
        <v>200</v>
      </c>
      <c r="Y6052" s="2">
        <v>43284</v>
      </c>
      <c r="Z6052" s="1" t="s">
        <v>102</v>
      </c>
      <c r="AA6052" s="1" t="s">
        <v>165</v>
      </c>
      <c r="AB6052" s="1" t="s">
        <v>298</v>
      </c>
      <c r="AC6052" s="1" t="s">
        <v>105</v>
      </c>
      <c r="AD6052" s="1" t="s">
        <v>112</v>
      </c>
      <c r="AE6052" s="1" t="s">
        <v>112</v>
      </c>
      <c r="AF6052" s="1" t="s">
        <v>112</v>
      </c>
      <c r="AG6052" s="1" t="s">
        <v>537</v>
      </c>
      <c r="AH6052" s="1" t="s">
        <v>547</v>
      </c>
      <c r="AI6052" s="1" t="s">
        <v>547</v>
      </c>
      <c r="AJ6052" s="1" t="s">
        <v>547</v>
      </c>
      <c r="AK6052" s="1" t="s">
        <v>537</v>
      </c>
      <c r="AL6052" s="1" t="s">
        <v>547</v>
      </c>
      <c r="AM6052" s="1" t="s">
        <v>547</v>
      </c>
      <c r="AN6052" s="1" t="s">
        <v>547</v>
      </c>
      <c r="AO6052" s="1" t="s">
        <v>824</v>
      </c>
      <c r="AP6052" s="1" t="s">
        <v>111</v>
      </c>
      <c r="AQ6052" s="1" t="s">
        <v>111</v>
      </c>
      <c r="AR6052" s="1" t="s">
        <v>111</v>
      </c>
      <c r="AS6052" s="1" t="s">
        <v>824</v>
      </c>
      <c r="AT6052" s="1" t="s">
        <v>723</v>
      </c>
      <c r="AU6052" s="1" t="s">
        <v>537</v>
      </c>
      <c r="AV6052" s="1" t="s">
        <v>537</v>
      </c>
      <c r="AW6052" s="1" t="s">
        <v>537</v>
      </c>
      <c r="AX6052" s="1" t="s">
        <v>723</v>
      </c>
      <c r="AY6052" s="1" t="s">
        <v>546</v>
      </c>
      <c r="AZ6052" s="1" t="s">
        <v>111</v>
      </c>
      <c r="BA6052" s="1" t="s">
        <v>111</v>
      </c>
      <c r="BB6052" s="1" t="s">
        <v>111</v>
      </c>
      <c r="BC6052" s="1" t="s">
        <v>546</v>
      </c>
      <c r="BD6052">
        <v>750</v>
      </c>
      <c r="BE6052">
        <v>480</v>
      </c>
      <c r="BF6052">
        <v>560</v>
      </c>
      <c r="BG6052">
        <v>650</v>
      </c>
      <c r="BH6052">
        <v>400</v>
      </c>
      <c r="BI6052">
        <v>660</v>
      </c>
      <c r="BJ6052">
        <v>640</v>
      </c>
      <c r="BK6052">
        <v>470</v>
      </c>
      <c r="BL6052">
        <v>610</v>
      </c>
      <c r="BM6052">
        <v>690</v>
      </c>
      <c r="BN6052">
        <v>730</v>
      </c>
      <c r="BO6052">
        <v>740</v>
      </c>
      <c r="BP6052">
        <v>730</v>
      </c>
      <c r="BQ6052">
        <v>660</v>
      </c>
      <c r="BR6052">
        <v>720</v>
      </c>
      <c r="BS6052">
        <v>660</v>
      </c>
      <c r="BT6052">
        <v>720</v>
      </c>
      <c r="BU6052">
        <v>750</v>
      </c>
      <c r="BV6052">
        <v>610</v>
      </c>
      <c r="BW6052">
        <v>510</v>
      </c>
      <c r="BX6052">
        <v>650</v>
      </c>
      <c r="BY6052">
        <v>680</v>
      </c>
      <c r="BZ6052">
        <v>630</v>
      </c>
      <c r="CA6052">
        <v>600</v>
      </c>
      <c r="CB6052">
        <v>530</v>
      </c>
      <c r="CC6052">
        <v>670</v>
      </c>
      <c r="CD6052">
        <v>630</v>
      </c>
      <c r="CE6052">
        <v>650</v>
      </c>
      <c r="CF6052">
        <v>690</v>
      </c>
      <c r="CG6052">
        <v>120</v>
      </c>
      <c r="CH6052">
        <v>100</v>
      </c>
      <c r="CI6052">
        <v>140</v>
      </c>
      <c r="CJ6052">
        <v>150</v>
      </c>
      <c r="CK6052">
        <v>130</v>
      </c>
      <c r="CL6052" s="1" t="s">
        <v>5268</v>
      </c>
    </row>
    <row r="6053" spans="1:90" x14ac:dyDescent="0.25">
      <c r="A6053">
        <v>6051</v>
      </c>
      <c r="B6053">
        <v>6051</v>
      </c>
      <c r="C6053">
        <v>217201</v>
      </c>
      <c r="D6053" s="1" t="s">
        <v>14422</v>
      </c>
      <c r="E6053">
        <v>29</v>
      </c>
      <c r="F6053" s="1" t="s">
        <v>14423</v>
      </c>
      <c r="G6053" s="1" t="s">
        <v>92</v>
      </c>
      <c r="H6053" s="1" t="s">
        <v>93</v>
      </c>
      <c r="I6053">
        <v>69</v>
      </c>
      <c r="J6053">
        <v>69</v>
      </c>
      <c r="K6053" s="1" t="s">
        <v>3399</v>
      </c>
      <c r="L6053" s="1" t="s">
        <v>3400</v>
      </c>
      <c r="M6053" s="1" t="s">
        <v>3225</v>
      </c>
      <c r="N6053" s="1" t="s">
        <v>2188</v>
      </c>
      <c r="O6053">
        <v>1665</v>
      </c>
      <c r="P6053" s="1" t="s">
        <v>124</v>
      </c>
      <c r="Q6053">
        <v>10</v>
      </c>
      <c r="R6053">
        <v>40</v>
      </c>
      <c r="S6053">
        <v>30</v>
      </c>
      <c r="T6053" s="1" t="s">
        <v>147</v>
      </c>
      <c r="U6053" s="1" t="s">
        <v>355</v>
      </c>
      <c r="V6053" s="1" t="s">
        <v>645</v>
      </c>
      <c r="W6053" s="1" t="s">
        <v>30</v>
      </c>
      <c r="X6053">
        <v>210</v>
      </c>
      <c r="Y6053" s="2">
        <v>43294</v>
      </c>
      <c r="Z6053" s="1" t="s">
        <v>102</v>
      </c>
      <c r="AA6053" s="1" t="s">
        <v>179</v>
      </c>
      <c r="AB6053" s="1" t="s">
        <v>220</v>
      </c>
      <c r="AC6053" s="1" t="s">
        <v>275</v>
      </c>
      <c r="AD6053" s="1" t="s">
        <v>843</v>
      </c>
      <c r="AE6053" s="1" t="s">
        <v>843</v>
      </c>
      <c r="AF6053" s="1" t="s">
        <v>843</v>
      </c>
      <c r="AG6053" s="1" t="s">
        <v>823</v>
      </c>
      <c r="AH6053" s="1" t="s">
        <v>537</v>
      </c>
      <c r="AI6053" s="1" t="s">
        <v>537</v>
      </c>
      <c r="AJ6053" s="1" t="s">
        <v>537</v>
      </c>
      <c r="AK6053" s="1" t="s">
        <v>823</v>
      </c>
      <c r="AL6053" s="1" t="s">
        <v>823</v>
      </c>
      <c r="AM6053" s="1" t="s">
        <v>823</v>
      </c>
      <c r="AN6053" s="1" t="s">
        <v>823</v>
      </c>
      <c r="AO6053" s="1" t="s">
        <v>649</v>
      </c>
      <c r="AP6053" s="1" t="s">
        <v>646</v>
      </c>
      <c r="AQ6053" s="1" t="s">
        <v>646</v>
      </c>
      <c r="AR6053" s="1" t="s">
        <v>646</v>
      </c>
      <c r="AS6053" s="1" t="s">
        <v>649</v>
      </c>
      <c r="AT6053" s="1" t="s">
        <v>114</v>
      </c>
      <c r="AU6053" s="1" t="s">
        <v>1450</v>
      </c>
      <c r="AV6053" s="1" t="s">
        <v>1450</v>
      </c>
      <c r="AW6053" s="1" t="s">
        <v>1450</v>
      </c>
      <c r="AX6053" s="1" t="s">
        <v>114</v>
      </c>
      <c r="AY6053" s="1" t="s">
        <v>1450</v>
      </c>
      <c r="AZ6053" s="1" t="s">
        <v>1453</v>
      </c>
      <c r="BA6053" s="1" t="s">
        <v>1453</v>
      </c>
      <c r="BB6053" s="1" t="s">
        <v>1453</v>
      </c>
      <c r="BC6053" s="1" t="s">
        <v>1450</v>
      </c>
      <c r="BD6053">
        <v>430</v>
      </c>
      <c r="BE6053">
        <v>680</v>
      </c>
      <c r="BF6053">
        <v>700</v>
      </c>
      <c r="BG6053">
        <v>550</v>
      </c>
      <c r="BH6053">
        <v>680</v>
      </c>
      <c r="BI6053">
        <v>650</v>
      </c>
      <c r="BJ6053">
        <v>560</v>
      </c>
      <c r="BK6053">
        <v>600</v>
      </c>
      <c r="BL6053">
        <v>400</v>
      </c>
      <c r="BM6053">
        <v>660</v>
      </c>
      <c r="BN6053">
        <v>590</v>
      </c>
      <c r="BO6053">
        <v>620</v>
      </c>
      <c r="BP6053">
        <v>620</v>
      </c>
      <c r="BQ6053">
        <v>690</v>
      </c>
      <c r="BR6053">
        <v>550</v>
      </c>
      <c r="BS6053">
        <v>720</v>
      </c>
      <c r="BT6053">
        <v>780</v>
      </c>
      <c r="BU6053">
        <v>640</v>
      </c>
      <c r="BV6053">
        <v>740</v>
      </c>
      <c r="BW6053">
        <v>680</v>
      </c>
      <c r="BX6053">
        <v>440</v>
      </c>
      <c r="BY6053">
        <v>360</v>
      </c>
      <c r="BZ6053">
        <v>710</v>
      </c>
      <c r="CA6053">
        <v>620</v>
      </c>
      <c r="CB6053">
        <v>700</v>
      </c>
      <c r="CC6053">
        <v>670</v>
      </c>
      <c r="CD6053">
        <v>250</v>
      </c>
      <c r="CE6053">
        <v>220</v>
      </c>
      <c r="CF6053">
        <v>270</v>
      </c>
      <c r="CG6053">
        <v>80</v>
      </c>
      <c r="CH6053">
        <v>110</v>
      </c>
      <c r="CI6053">
        <v>160</v>
      </c>
      <c r="CJ6053">
        <v>90</v>
      </c>
      <c r="CK6053">
        <v>100</v>
      </c>
      <c r="CL6053" s="1" t="s">
        <v>4257</v>
      </c>
    </row>
    <row r="6054" spans="1:90" x14ac:dyDescent="0.25">
      <c r="A6054">
        <v>6052</v>
      </c>
      <c r="B6054">
        <v>6052</v>
      </c>
      <c r="C6054">
        <v>223345</v>
      </c>
      <c r="D6054" s="1" t="s">
        <v>14424</v>
      </c>
      <c r="E6054">
        <v>25</v>
      </c>
      <c r="F6054" s="1" t="s">
        <v>14425</v>
      </c>
      <c r="G6054" s="1" t="s">
        <v>141</v>
      </c>
      <c r="H6054" s="1" t="s">
        <v>142</v>
      </c>
      <c r="I6054">
        <v>69</v>
      </c>
      <c r="J6054">
        <v>70</v>
      </c>
      <c r="K6054" s="1" t="s">
        <v>2740</v>
      </c>
      <c r="L6054" s="1" t="s">
        <v>2741</v>
      </c>
      <c r="M6054" s="1" t="s">
        <v>5657</v>
      </c>
      <c r="N6054" s="1" t="s">
        <v>4894</v>
      </c>
      <c r="O6054">
        <v>1675</v>
      </c>
      <c r="P6054" s="1" t="s">
        <v>124</v>
      </c>
      <c r="Q6054">
        <v>10</v>
      </c>
      <c r="R6054">
        <v>50</v>
      </c>
      <c r="S6054">
        <v>30</v>
      </c>
      <c r="T6054" s="1" t="s">
        <v>147</v>
      </c>
      <c r="U6054" s="1" t="s">
        <v>163</v>
      </c>
      <c r="V6054" s="1" t="s">
        <v>645</v>
      </c>
      <c r="W6054" s="1" t="s">
        <v>36</v>
      </c>
      <c r="X6054">
        <v>270</v>
      </c>
      <c r="Y6054" s="2">
        <v>42917</v>
      </c>
      <c r="Z6054" s="1" t="s">
        <v>102</v>
      </c>
      <c r="AA6054" s="1" t="s">
        <v>165</v>
      </c>
      <c r="AB6054" s="1" t="s">
        <v>220</v>
      </c>
      <c r="AC6054" s="1" t="s">
        <v>284</v>
      </c>
      <c r="AD6054" s="1" t="s">
        <v>824</v>
      </c>
      <c r="AE6054" s="1" t="s">
        <v>824</v>
      </c>
      <c r="AF6054" s="1" t="s">
        <v>824</v>
      </c>
      <c r="AG6054" s="1" t="s">
        <v>723</v>
      </c>
      <c r="AH6054" s="1" t="s">
        <v>546</v>
      </c>
      <c r="AI6054" s="1" t="s">
        <v>546</v>
      </c>
      <c r="AJ6054" s="1" t="s">
        <v>546</v>
      </c>
      <c r="AK6054" s="1" t="s">
        <v>723</v>
      </c>
      <c r="AL6054" s="1" t="s">
        <v>843</v>
      </c>
      <c r="AM6054" s="1" t="s">
        <v>843</v>
      </c>
      <c r="AN6054" s="1" t="s">
        <v>843</v>
      </c>
      <c r="AO6054" s="1" t="s">
        <v>546</v>
      </c>
      <c r="AP6054" s="1" t="s">
        <v>112</v>
      </c>
      <c r="AQ6054" s="1" t="s">
        <v>112</v>
      </c>
      <c r="AR6054" s="1" t="s">
        <v>112</v>
      </c>
      <c r="AS6054" s="1" t="s">
        <v>546</v>
      </c>
      <c r="AT6054" s="1" t="s">
        <v>1119</v>
      </c>
      <c r="AU6054" s="1" t="s">
        <v>849</v>
      </c>
      <c r="AV6054" s="1" t="s">
        <v>849</v>
      </c>
      <c r="AW6054" s="1" t="s">
        <v>849</v>
      </c>
      <c r="AX6054" s="1" t="s">
        <v>1119</v>
      </c>
      <c r="AY6054" s="1" t="s">
        <v>829</v>
      </c>
      <c r="AZ6054" s="1" t="s">
        <v>1530</v>
      </c>
      <c r="BA6054" s="1" t="s">
        <v>1530</v>
      </c>
      <c r="BB6054" s="1" t="s">
        <v>1530</v>
      </c>
      <c r="BC6054" s="1" t="s">
        <v>829</v>
      </c>
      <c r="BD6054">
        <v>640</v>
      </c>
      <c r="BE6054">
        <v>660</v>
      </c>
      <c r="BF6054">
        <v>430</v>
      </c>
      <c r="BG6054">
        <v>640</v>
      </c>
      <c r="BH6054">
        <v>640</v>
      </c>
      <c r="BI6054">
        <v>730</v>
      </c>
      <c r="BJ6054">
        <v>620</v>
      </c>
      <c r="BK6054">
        <v>460</v>
      </c>
      <c r="BL6054">
        <v>560</v>
      </c>
      <c r="BM6054">
        <v>720</v>
      </c>
      <c r="BN6054">
        <v>800</v>
      </c>
      <c r="BO6054">
        <v>780</v>
      </c>
      <c r="BP6054">
        <v>730</v>
      </c>
      <c r="BQ6054">
        <v>710</v>
      </c>
      <c r="BR6054">
        <v>710</v>
      </c>
      <c r="BS6054">
        <v>700</v>
      </c>
      <c r="BT6054">
        <v>450</v>
      </c>
      <c r="BU6054">
        <v>720</v>
      </c>
      <c r="BV6054">
        <v>650</v>
      </c>
      <c r="BW6054">
        <v>650</v>
      </c>
      <c r="BX6054">
        <v>320</v>
      </c>
      <c r="BY6054">
        <v>260</v>
      </c>
      <c r="BZ6054">
        <v>660</v>
      </c>
      <c r="CA6054">
        <v>580</v>
      </c>
      <c r="CB6054">
        <v>540</v>
      </c>
      <c r="CC6054">
        <v>670</v>
      </c>
      <c r="CD6054">
        <v>230</v>
      </c>
      <c r="CE6054">
        <v>360</v>
      </c>
      <c r="CF6054">
        <v>320</v>
      </c>
      <c r="CG6054">
        <v>60</v>
      </c>
      <c r="CH6054">
        <v>150</v>
      </c>
      <c r="CI6054">
        <v>80</v>
      </c>
      <c r="CJ6054">
        <v>110</v>
      </c>
      <c r="CK6054">
        <v>80</v>
      </c>
      <c r="CL6054" s="1" t="s">
        <v>3233</v>
      </c>
    </row>
    <row r="6055" spans="1:90" x14ac:dyDescent="0.25">
      <c r="A6055">
        <v>6053</v>
      </c>
      <c r="B6055">
        <v>6053</v>
      </c>
      <c r="C6055">
        <v>177521</v>
      </c>
      <c r="D6055" s="1" t="s">
        <v>14426</v>
      </c>
      <c r="E6055">
        <v>31</v>
      </c>
      <c r="F6055" s="1" t="s">
        <v>14427</v>
      </c>
      <c r="G6055" s="1" t="s">
        <v>264</v>
      </c>
      <c r="H6055" s="1" t="s">
        <v>265</v>
      </c>
      <c r="I6055">
        <v>69</v>
      </c>
      <c r="J6055">
        <v>69</v>
      </c>
      <c r="K6055" s="1" t="s">
        <v>7437</v>
      </c>
      <c r="L6055" s="1" t="s">
        <v>7438</v>
      </c>
      <c r="M6055" s="1" t="s">
        <v>13730</v>
      </c>
      <c r="N6055" s="1" t="s">
        <v>3723</v>
      </c>
      <c r="O6055">
        <v>1857</v>
      </c>
      <c r="P6055" s="1" t="s">
        <v>124</v>
      </c>
      <c r="Q6055">
        <v>10</v>
      </c>
      <c r="R6055">
        <v>40</v>
      </c>
      <c r="S6055">
        <v>20</v>
      </c>
      <c r="T6055" s="1" t="s">
        <v>99</v>
      </c>
      <c r="U6055" s="1" t="s">
        <v>178</v>
      </c>
      <c r="V6055" s="1" t="s">
        <v>645</v>
      </c>
      <c r="W6055" s="1" t="s">
        <v>47</v>
      </c>
      <c r="X6055">
        <v>70</v>
      </c>
      <c r="Y6055" s="2">
        <v>41456</v>
      </c>
      <c r="Z6055" s="1" t="s">
        <v>102</v>
      </c>
      <c r="AA6055" s="1" t="s">
        <v>274</v>
      </c>
      <c r="AB6055" s="1" t="s">
        <v>180</v>
      </c>
      <c r="AC6055" s="1" t="s">
        <v>405</v>
      </c>
      <c r="AD6055" s="1" t="s">
        <v>646</v>
      </c>
      <c r="AE6055" s="1" t="s">
        <v>646</v>
      </c>
      <c r="AF6055" s="1" t="s">
        <v>646</v>
      </c>
      <c r="AG6055" s="1" t="s">
        <v>113</v>
      </c>
      <c r="AH6055" s="1" t="s">
        <v>648</v>
      </c>
      <c r="AI6055" s="1" t="s">
        <v>648</v>
      </c>
      <c r="AJ6055" s="1" t="s">
        <v>648</v>
      </c>
      <c r="AK6055" s="1" t="s">
        <v>113</v>
      </c>
      <c r="AL6055" s="1" t="s">
        <v>113</v>
      </c>
      <c r="AM6055" s="1" t="s">
        <v>113</v>
      </c>
      <c r="AN6055" s="1" t="s">
        <v>113</v>
      </c>
      <c r="AO6055" s="1" t="s">
        <v>112</v>
      </c>
      <c r="AP6055" s="1" t="s">
        <v>547</v>
      </c>
      <c r="AQ6055" s="1" t="s">
        <v>547</v>
      </c>
      <c r="AR6055" s="1" t="s">
        <v>547</v>
      </c>
      <c r="AS6055" s="1" t="s">
        <v>112</v>
      </c>
      <c r="AT6055" s="1" t="s">
        <v>843</v>
      </c>
      <c r="AU6055" s="1" t="s">
        <v>546</v>
      </c>
      <c r="AV6055" s="1" t="s">
        <v>546</v>
      </c>
      <c r="AW6055" s="1" t="s">
        <v>546</v>
      </c>
      <c r="AX6055" s="1" t="s">
        <v>843</v>
      </c>
      <c r="AY6055" s="1" t="s">
        <v>843</v>
      </c>
      <c r="AZ6055" s="1" t="s">
        <v>546</v>
      </c>
      <c r="BA6055" s="1" t="s">
        <v>546</v>
      </c>
      <c r="BB6055" s="1" t="s">
        <v>546</v>
      </c>
      <c r="BC6055" s="1" t="s">
        <v>843</v>
      </c>
      <c r="BD6055">
        <v>620</v>
      </c>
      <c r="BE6055">
        <v>400</v>
      </c>
      <c r="BF6055">
        <v>530</v>
      </c>
      <c r="BG6055">
        <v>680</v>
      </c>
      <c r="BH6055">
        <v>570</v>
      </c>
      <c r="BI6055">
        <v>570</v>
      </c>
      <c r="BJ6055">
        <v>680</v>
      </c>
      <c r="BK6055">
        <v>520</v>
      </c>
      <c r="BL6055">
        <v>620</v>
      </c>
      <c r="BM6055">
        <v>650</v>
      </c>
      <c r="BN6055">
        <v>670</v>
      </c>
      <c r="BO6055">
        <v>680</v>
      </c>
      <c r="BP6055">
        <v>670</v>
      </c>
      <c r="BQ6055">
        <v>650</v>
      </c>
      <c r="BR6055">
        <v>740</v>
      </c>
      <c r="BS6055">
        <v>710</v>
      </c>
      <c r="BT6055">
        <v>710</v>
      </c>
      <c r="BU6055">
        <v>790</v>
      </c>
      <c r="BV6055">
        <v>750</v>
      </c>
      <c r="BW6055">
        <v>590</v>
      </c>
      <c r="BX6055">
        <v>780</v>
      </c>
      <c r="BY6055">
        <v>680</v>
      </c>
      <c r="BZ6055">
        <v>480</v>
      </c>
      <c r="CA6055">
        <v>580</v>
      </c>
      <c r="CB6055">
        <v>590</v>
      </c>
      <c r="CC6055">
        <v>700</v>
      </c>
      <c r="CD6055">
        <v>700</v>
      </c>
      <c r="CE6055">
        <v>690</v>
      </c>
      <c r="CF6055">
        <v>680</v>
      </c>
      <c r="CG6055">
        <v>160</v>
      </c>
      <c r="CH6055">
        <v>130</v>
      </c>
      <c r="CI6055">
        <v>90</v>
      </c>
      <c r="CJ6055">
        <v>100</v>
      </c>
      <c r="CK6055">
        <v>110</v>
      </c>
      <c r="CL6055" s="1" t="s">
        <v>3225</v>
      </c>
    </row>
    <row r="6056" spans="1:90" x14ac:dyDescent="0.25">
      <c r="A6056">
        <v>6054</v>
      </c>
      <c r="B6056">
        <v>6054</v>
      </c>
      <c r="C6056">
        <v>169586</v>
      </c>
      <c r="D6056" s="1" t="s">
        <v>14428</v>
      </c>
      <c r="E6056">
        <v>30</v>
      </c>
      <c r="F6056" s="1" t="s">
        <v>14429</v>
      </c>
      <c r="G6056" s="1" t="s">
        <v>305</v>
      </c>
      <c r="H6056" s="1" t="s">
        <v>306</v>
      </c>
      <c r="I6056">
        <v>69</v>
      </c>
      <c r="J6056">
        <v>69</v>
      </c>
      <c r="K6056" s="1" t="s">
        <v>7121</v>
      </c>
      <c r="L6056" s="1" t="s">
        <v>7122</v>
      </c>
      <c r="M6056" s="1" t="s">
        <v>2284</v>
      </c>
      <c r="N6056" s="1" t="s">
        <v>808</v>
      </c>
      <c r="O6056">
        <v>1773</v>
      </c>
      <c r="P6056" s="1" t="s">
        <v>124</v>
      </c>
      <c r="Q6056">
        <v>20</v>
      </c>
      <c r="R6056">
        <v>30</v>
      </c>
      <c r="S6056">
        <v>30</v>
      </c>
      <c r="T6056" s="1" t="s">
        <v>147</v>
      </c>
      <c r="U6056" s="1" t="s">
        <v>178</v>
      </c>
      <c r="V6056" s="1" t="s">
        <v>101</v>
      </c>
      <c r="W6056" s="1" t="s">
        <v>30</v>
      </c>
      <c r="X6056">
        <v>250</v>
      </c>
      <c r="Y6056" s="2">
        <v>42935</v>
      </c>
      <c r="Z6056" s="1" t="s">
        <v>102</v>
      </c>
      <c r="AA6056" s="1" t="s">
        <v>274</v>
      </c>
      <c r="AB6056" s="1" t="s">
        <v>194</v>
      </c>
      <c r="AC6056" s="1" t="s">
        <v>236</v>
      </c>
      <c r="AD6056" s="1" t="s">
        <v>546</v>
      </c>
      <c r="AE6056" s="1" t="s">
        <v>546</v>
      </c>
      <c r="AF6056" s="1" t="s">
        <v>546</v>
      </c>
      <c r="AG6056" s="1" t="s">
        <v>843</v>
      </c>
      <c r="AH6056" s="1" t="s">
        <v>843</v>
      </c>
      <c r="AI6056" s="1" t="s">
        <v>843</v>
      </c>
      <c r="AJ6056" s="1" t="s">
        <v>843</v>
      </c>
      <c r="AK6056" s="1" t="s">
        <v>843</v>
      </c>
      <c r="AL6056" s="1" t="s">
        <v>537</v>
      </c>
      <c r="AM6056" s="1" t="s">
        <v>537</v>
      </c>
      <c r="AN6056" s="1" t="s">
        <v>537</v>
      </c>
      <c r="AO6056" s="1" t="s">
        <v>824</v>
      </c>
      <c r="AP6056" s="1" t="s">
        <v>113</v>
      </c>
      <c r="AQ6056" s="1" t="s">
        <v>113</v>
      </c>
      <c r="AR6056" s="1" t="s">
        <v>113</v>
      </c>
      <c r="AS6056" s="1" t="s">
        <v>824</v>
      </c>
      <c r="AT6056" s="1" t="s">
        <v>538</v>
      </c>
      <c r="AU6056" s="1" t="s">
        <v>849</v>
      </c>
      <c r="AV6056" s="1" t="s">
        <v>849</v>
      </c>
      <c r="AW6056" s="1" t="s">
        <v>849</v>
      </c>
      <c r="AX6056" s="1" t="s">
        <v>538</v>
      </c>
      <c r="AY6056" s="1" t="s">
        <v>830</v>
      </c>
      <c r="AZ6056" s="1" t="s">
        <v>1649</v>
      </c>
      <c r="BA6056" s="1" t="s">
        <v>1649</v>
      </c>
      <c r="BB6056" s="1" t="s">
        <v>1649</v>
      </c>
      <c r="BC6056" s="1" t="s">
        <v>830</v>
      </c>
      <c r="BD6056">
        <v>640</v>
      </c>
      <c r="BE6056">
        <v>700</v>
      </c>
      <c r="BF6056">
        <v>690</v>
      </c>
      <c r="BG6056">
        <v>620</v>
      </c>
      <c r="BH6056">
        <v>660</v>
      </c>
      <c r="BI6056">
        <v>680</v>
      </c>
      <c r="BJ6056">
        <v>460</v>
      </c>
      <c r="BK6056">
        <v>580</v>
      </c>
      <c r="BL6056">
        <v>460</v>
      </c>
      <c r="BM6056">
        <v>670</v>
      </c>
      <c r="BN6056">
        <v>770</v>
      </c>
      <c r="BO6056">
        <v>720</v>
      </c>
      <c r="BP6056">
        <v>690</v>
      </c>
      <c r="BQ6056">
        <v>690</v>
      </c>
      <c r="BR6056">
        <v>790</v>
      </c>
      <c r="BS6056">
        <v>680</v>
      </c>
      <c r="BT6056">
        <v>740</v>
      </c>
      <c r="BU6056">
        <v>680</v>
      </c>
      <c r="BV6056">
        <v>620</v>
      </c>
      <c r="BW6056">
        <v>610</v>
      </c>
      <c r="BX6056">
        <v>750</v>
      </c>
      <c r="BY6056">
        <v>220</v>
      </c>
      <c r="BZ6056">
        <v>690</v>
      </c>
      <c r="CA6056">
        <v>620</v>
      </c>
      <c r="CB6056">
        <v>680</v>
      </c>
      <c r="CC6056">
        <v>680</v>
      </c>
      <c r="CD6056">
        <v>390</v>
      </c>
      <c r="CE6056">
        <v>350</v>
      </c>
      <c r="CF6056">
        <v>280</v>
      </c>
      <c r="CG6056">
        <v>110</v>
      </c>
      <c r="CH6056">
        <v>150</v>
      </c>
      <c r="CI6056">
        <v>90</v>
      </c>
      <c r="CJ6056">
        <v>90</v>
      </c>
      <c r="CK6056">
        <v>160</v>
      </c>
      <c r="CL6056" s="1" t="s">
        <v>4088</v>
      </c>
    </row>
    <row r="6057" spans="1:90" x14ac:dyDescent="0.25">
      <c r="A6057">
        <v>6055</v>
      </c>
      <c r="B6057">
        <v>6055</v>
      </c>
      <c r="C6057">
        <v>188274</v>
      </c>
      <c r="D6057" s="1" t="s">
        <v>14430</v>
      </c>
      <c r="E6057">
        <v>32</v>
      </c>
      <c r="F6057" s="1" t="s">
        <v>14431</v>
      </c>
      <c r="G6057" s="1" t="s">
        <v>1909</v>
      </c>
      <c r="H6057" s="1" t="s">
        <v>1910</v>
      </c>
      <c r="I6057">
        <v>69</v>
      </c>
      <c r="J6057">
        <v>69</v>
      </c>
      <c r="K6057" s="1" t="s">
        <v>4965</v>
      </c>
      <c r="L6057" s="1" t="s">
        <v>4966</v>
      </c>
      <c r="M6057" s="1" t="s">
        <v>10163</v>
      </c>
      <c r="N6057" s="1" t="s">
        <v>3578</v>
      </c>
      <c r="O6057">
        <v>1700</v>
      </c>
      <c r="P6057" s="1" t="s">
        <v>124</v>
      </c>
      <c r="Q6057">
        <v>10</v>
      </c>
      <c r="R6057">
        <v>30</v>
      </c>
      <c r="S6057">
        <v>30</v>
      </c>
      <c r="T6057" s="1" t="s">
        <v>147</v>
      </c>
      <c r="U6057" s="1" t="s">
        <v>178</v>
      </c>
      <c r="V6057" s="1" t="s">
        <v>645</v>
      </c>
      <c r="W6057" s="1" t="s">
        <v>30</v>
      </c>
      <c r="X6057">
        <v>90</v>
      </c>
      <c r="Y6057" s="2">
        <v>43109</v>
      </c>
      <c r="Z6057" s="1" t="s">
        <v>102</v>
      </c>
      <c r="AA6057" s="1" t="s">
        <v>274</v>
      </c>
      <c r="AB6057" s="1" t="s">
        <v>343</v>
      </c>
      <c r="AC6057" s="1" t="s">
        <v>181</v>
      </c>
      <c r="AD6057" s="1" t="s">
        <v>546</v>
      </c>
      <c r="AE6057" s="1" t="s">
        <v>546</v>
      </c>
      <c r="AF6057" s="1" t="s">
        <v>546</v>
      </c>
      <c r="AG6057" s="1" t="s">
        <v>537</v>
      </c>
      <c r="AH6057" s="1" t="s">
        <v>824</v>
      </c>
      <c r="AI6057" s="1" t="s">
        <v>824</v>
      </c>
      <c r="AJ6057" s="1" t="s">
        <v>824</v>
      </c>
      <c r="AK6057" s="1" t="s">
        <v>537</v>
      </c>
      <c r="AL6057" s="1" t="s">
        <v>111</v>
      </c>
      <c r="AM6057" s="1" t="s">
        <v>111</v>
      </c>
      <c r="AN6057" s="1" t="s">
        <v>111</v>
      </c>
      <c r="AO6057" s="1" t="s">
        <v>111</v>
      </c>
      <c r="AP6057" s="1" t="s">
        <v>113</v>
      </c>
      <c r="AQ6057" s="1" t="s">
        <v>113</v>
      </c>
      <c r="AR6057" s="1" t="s">
        <v>113</v>
      </c>
      <c r="AS6057" s="1" t="s">
        <v>111</v>
      </c>
      <c r="AT6057" s="1" t="s">
        <v>1649</v>
      </c>
      <c r="AU6057" s="1" t="s">
        <v>1649</v>
      </c>
      <c r="AV6057" s="1" t="s">
        <v>1649</v>
      </c>
      <c r="AW6057" s="1" t="s">
        <v>1649</v>
      </c>
      <c r="AX6057" s="1" t="s">
        <v>1649</v>
      </c>
      <c r="AY6057" s="1" t="s">
        <v>1450</v>
      </c>
      <c r="AZ6057" s="1" t="s">
        <v>1450</v>
      </c>
      <c r="BA6057" s="1" t="s">
        <v>1450</v>
      </c>
      <c r="BB6057" s="1" t="s">
        <v>1450</v>
      </c>
      <c r="BC6057" s="1" t="s">
        <v>1450</v>
      </c>
      <c r="BD6057">
        <v>650</v>
      </c>
      <c r="BE6057">
        <v>660</v>
      </c>
      <c r="BF6057">
        <v>730</v>
      </c>
      <c r="BG6057">
        <v>650</v>
      </c>
      <c r="BH6057">
        <v>600</v>
      </c>
      <c r="BI6057">
        <v>660</v>
      </c>
      <c r="BJ6057">
        <v>520</v>
      </c>
      <c r="BK6057">
        <v>460</v>
      </c>
      <c r="BL6057">
        <v>610</v>
      </c>
      <c r="BM6057">
        <v>680</v>
      </c>
      <c r="BN6057">
        <v>650</v>
      </c>
      <c r="BO6057">
        <v>650</v>
      </c>
      <c r="BP6057">
        <v>630</v>
      </c>
      <c r="BQ6057">
        <v>600</v>
      </c>
      <c r="BR6057">
        <v>500</v>
      </c>
      <c r="BS6057">
        <v>790</v>
      </c>
      <c r="BT6057">
        <v>720</v>
      </c>
      <c r="BU6057">
        <v>630</v>
      </c>
      <c r="BV6057">
        <v>820</v>
      </c>
      <c r="BW6057">
        <v>690</v>
      </c>
      <c r="BX6057">
        <v>700</v>
      </c>
      <c r="BY6057">
        <v>210</v>
      </c>
      <c r="BZ6057">
        <v>670</v>
      </c>
      <c r="CA6057">
        <v>590</v>
      </c>
      <c r="CB6057">
        <v>670</v>
      </c>
      <c r="CC6057">
        <v>600</v>
      </c>
      <c r="CD6057">
        <v>440</v>
      </c>
      <c r="CE6057">
        <v>150</v>
      </c>
      <c r="CF6057">
        <v>120</v>
      </c>
      <c r="CG6057">
        <v>70</v>
      </c>
      <c r="CH6057">
        <v>120</v>
      </c>
      <c r="CI6057">
        <v>160</v>
      </c>
      <c r="CJ6057">
        <v>100</v>
      </c>
      <c r="CK6057">
        <v>100</v>
      </c>
      <c r="CL6057" s="1" t="s">
        <v>2265</v>
      </c>
    </row>
    <row r="6058" spans="1:90" x14ac:dyDescent="0.25">
      <c r="A6058">
        <v>6056</v>
      </c>
      <c r="B6058">
        <v>6056</v>
      </c>
      <c r="C6058">
        <v>199283</v>
      </c>
      <c r="D6058" s="1" t="s">
        <v>14432</v>
      </c>
      <c r="E6058">
        <v>28</v>
      </c>
      <c r="F6058" s="1" t="s">
        <v>14433</v>
      </c>
      <c r="G6058" s="1" t="s">
        <v>1663</v>
      </c>
      <c r="H6058" s="1" t="s">
        <v>1664</v>
      </c>
      <c r="I6058">
        <v>69</v>
      </c>
      <c r="J6058">
        <v>69</v>
      </c>
      <c r="K6058" s="1" t="s">
        <v>5076</v>
      </c>
      <c r="L6058" s="1" t="s">
        <v>5077</v>
      </c>
      <c r="M6058" s="1" t="s">
        <v>7588</v>
      </c>
      <c r="N6058" s="1" t="s">
        <v>1675</v>
      </c>
      <c r="O6058">
        <v>1943</v>
      </c>
      <c r="P6058" s="1" t="s">
        <v>98</v>
      </c>
      <c r="Q6058">
        <v>20</v>
      </c>
      <c r="R6058">
        <v>30</v>
      </c>
      <c r="S6058">
        <v>30</v>
      </c>
      <c r="T6058" s="1" t="s">
        <v>147</v>
      </c>
      <c r="U6058" s="1" t="s">
        <v>163</v>
      </c>
      <c r="V6058" s="1" t="s">
        <v>645</v>
      </c>
      <c r="W6058" s="1" t="s">
        <v>50</v>
      </c>
      <c r="X6058">
        <v>330</v>
      </c>
      <c r="Y6058" s="2">
        <v>42947</v>
      </c>
      <c r="Z6058" s="1" t="s">
        <v>102</v>
      </c>
      <c r="AA6058" s="1" t="s">
        <v>165</v>
      </c>
      <c r="AB6058" s="1" t="s">
        <v>149</v>
      </c>
      <c r="AC6058" s="1" t="s">
        <v>892</v>
      </c>
      <c r="AD6058" s="1" t="s">
        <v>537</v>
      </c>
      <c r="AE6058" s="1" t="s">
        <v>537</v>
      </c>
      <c r="AF6058" s="1" t="s">
        <v>537</v>
      </c>
      <c r="AG6058" s="1" t="s">
        <v>723</v>
      </c>
      <c r="AH6058" s="1" t="s">
        <v>843</v>
      </c>
      <c r="AI6058" s="1" t="s">
        <v>843</v>
      </c>
      <c r="AJ6058" s="1" t="s">
        <v>843</v>
      </c>
      <c r="AK6058" s="1" t="s">
        <v>723</v>
      </c>
      <c r="AL6058" s="1" t="s">
        <v>843</v>
      </c>
      <c r="AM6058" s="1" t="s">
        <v>843</v>
      </c>
      <c r="AN6058" s="1" t="s">
        <v>843</v>
      </c>
      <c r="AO6058" s="1" t="s">
        <v>723</v>
      </c>
      <c r="AP6058" s="1" t="s">
        <v>824</v>
      </c>
      <c r="AQ6058" s="1" t="s">
        <v>824</v>
      </c>
      <c r="AR6058" s="1" t="s">
        <v>824</v>
      </c>
      <c r="AS6058" s="1" t="s">
        <v>723</v>
      </c>
      <c r="AT6058" s="1" t="s">
        <v>723</v>
      </c>
      <c r="AU6058" s="1" t="s">
        <v>824</v>
      </c>
      <c r="AV6058" s="1" t="s">
        <v>824</v>
      </c>
      <c r="AW6058" s="1" t="s">
        <v>824</v>
      </c>
      <c r="AX6058" s="1" t="s">
        <v>723</v>
      </c>
      <c r="AY6058" s="1" t="s">
        <v>546</v>
      </c>
      <c r="AZ6058" s="1" t="s">
        <v>111</v>
      </c>
      <c r="BA6058" s="1" t="s">
        <v>111</v>
      </c>
      <c r="BB6058" s="1" t="s">
        <v>111</v>
      </c>
      <c r="BC6058" s="1" t="s">
        <v>546</v>
      </c>
      <c r="BD6058">
        <v>750</v>
      </c>
      <c r="BE6058">
        <v>640</v>
      </c>
      <c r="BF6058">
        <v>540</v>
      </c>
      <c r="BG6058">
        <v>680</v>
      </c>
      <c r="BH6058">
        <v>610</v>
      </c>
      <c r="BI6058">
        <v>670</v>
      </c>
      <c r="BJ6058">
        <v>660</v>
      </c>
      <c r="BK6058">
        <v>590</v>
      </c>
      <c r="BL6058">
        <v>640</v>
      </c>
      <c r="BM6058">
        <v>670</v>
      </c>
      <c r="BN6058">
        <v>810</v>
      </c>
      <c r="BO6058">
        <v>800</v>
      </c>
      <c r="BP6058">
        <v>780</v>
      </c>
      <c r="BQ6058">
        <v>650</v>
      </c>
      <c r="BR6058">
        <v>680</v>
      </c>
      <c r="BS6058">
        <v>690</v>
      </c>
      <c r="BT6058">
        <v>760</v>
      </c>
      <c r="BU6058">
        <v>780</v>
      </c>
      <c r="BV6058">
        <v>550</v>
      </c>
      <c r="BW6058">
        <v>640</v>
      </c>
      <c r="BX6058">
        <v>830</v>
      </c>
      <c r="BY6058">
        <v>620</v>
      </c>
      <c r="BZ6058">
        <v>670</v>
      </c>
      <c r="CA6058">
        <v>650</v>
      </c>
      <c r="CB6058">
        <v>600</v>
      </c>
      <c r="CC6058">
        <v>590</v>
      </c>
      <c r="CD6058">
        <v>550</v>
      </c>
      <c r="CE6058">
        <v>720</v>
      </c>
      <c r="CF6058">
        <v>660</v>
      </c>
      <c r="CG6058">
        <v>80</v>
      </c>
      <c r="CH6058">
        <v>60</v>
      </c>
      <c r="CI6058">
        <v>100</v>
      </c>
      <c r="CJ6058">
        <v>140</v>
      </c>
      <c r="CK6058">
        <v>160</v>
      </c>
      <c r="CL6058" s="1" t="s">
        <v>5657</v>
      </c>
    </row>
    <row r="6059" spans="1:90" x14ac:dyDescent="0.25">
      <c r="A6059">
        <v>6057</v>
      </c>
      <c r="B6059">
        <v>6057</v>
      </c>
      <c r="C6059">
        <v>223603</v>
      </c>
      <c r="D6059" s="1" t="s">
        <v>14434</v>
      </c>
      <c r="E6059">
        <v>23</v>
      </c>
      <c r="F6059" s="1" t="s">
        <v>14435</v>
      </c>
      <c r="G6059" s="1" t="s">
        <v>264</v>
      </c>
      <c r="H6059" s="1" t="s">
        <v>265</v>
      </c>
      <c r="I6059">
        <v>69</v>
      </c>
      <c r="J6059">
        <v>77</v>
      </c>
      <c r="K6059" s="1" t="s">
        <v>4120</v>
      </c>
      <c r="L6059" s="1" t="s">
        <v>4121</v>
      </c>
      <c r="M6059" s="1" t="s">
        <v>5657</v>
      </c>
      <c r="N6059" s="1" t="s">
        <v>3949</v>
      </c>
      <c r="O6059">
        <v>1012</v>
      </c>
      <c r="P6059" s="1" t="s">
        <v>98</v>
      </c>
      <c r="Q6059">
        <v>10</v>
      </c>
      <c r="R6059">
        <v>40</v>
      </c>
      <c r="S6059">
        <v>10</v>
      </c>
      <c r="T6059" s="1" t="s">
        <v>99</v>
      </c>
      <c r="U6059" s="1" t="s">
        <v>178</v>
      </c>
      <c r="V6059" s="1" t="s">
        <v>645</v>
      </c>
      <c r="W6059" s="1" t="s">
        <v>164</v>
      </c>
      <c r="X6059">
        <v>10</v>
      </c>
      <c r="Y6059" s="2">
        <v>42917</v>
      </c>
      <c r="Z6059" s="1" t="s">
        <v>102</v>
      </c>
      <c r="AA6059" s="1" t="s">
        <v>165</v>
      </c>
      <c r="AB6059" s="1" t="s">
        <v>430</v>
      </c>
      <c r="AC6059" s="1" t="s">
        <v>734</v>
      </c>
      <c r="AD6059" s="1" t="s">
        <v>102</v>
      </c>
      <c r="AE6059" s="1" t="s">
        <v>102</v>
      </c>
      <c r="AF6059" s="1" t="s">
        <v>102</v>
      </c>
      <c r="AG6059" s="1" t="s">
        <v>102</v>
      </c>
      <c r="AH6059" s="1" t="s">
        <v>102</v>
      </c>
      <c r="AI6059" s="1" t="s">
        <v>102</v>
      </c>
      <c r="AJ6059" s="1" t="s">
        <v>102</v>
      </c>
      <c r="AK6059" s="1" t="s">
        <v>102</v>
      </c>
      <c r="AL6059" s="1" t="s">
        <v>102</v>
      </c>
      <c r="AM6059" s="1" t="s">
        <v>102</v>
      </c>
      <c r="AN6059" s="1" t="s">
        <v>102</v>
      </c>
      <c r="AO6059" s="1" t="s">
        <v>102</v>
      </c>
      <c r="AP6059" s="1" t="s">
        <v>102</v>
      </c>
      <c r="AQ6059" s="1" t="s">
        <v>102</v>
      </c>
      <c r="AR6059" s="1" t="s">
        <v>102</v>
      </c>
      <c r="AS6059" s="1" t="s">
        <v>102</v>
      </c>
      <c r="AT6059" s="1" t="s">
        <v>102</v>
      </c>
      <c r="AU6059" s="1" t="s">
        <v>102</v>
      </c>
      <c r="AV6059" s="1" t="s">
        <v>102</v>
      </c>
      <c r="AW6059" s="1" t="s">
        <v>102</v>
      </c>
      <c r="AX6059" s="1" t="s">
        <v>102</v>
      </c>
      <c r="AY6059" s="1" t="s">
        <v>102</v>
      </c>
      <c r="AZ6059" s="1" t="s">
        <v>102</v>
      </c>
      <c r="BA6059" s="1" t="s">
        <v>102</v>
      </c>
      <c r="BB6059" s="1" t="s">
        <v>102</v>
      </c>
      <c r="BC6059" s="1" t="s">
        <v>102</v>
      </c>
      <c r="BD6059">
        <v>80</v>
      </c>
      <c r="BE6059">
        <v>50</v>
      </c>
      <c r="BF6059">
        <v>110</v>
      </c>
      <c r="BG6059">
        <v>170</v>
      </c>
      <c r="BH6059">
        <v>40</v>
      </c>
      <c r="BI6059">
        <v>140</v>
      </c>
      <c r="BJ6059">
        <v>130</v>
      </c>
      <c r="BK6059">
        <v>140</v>
      </c>
      <c r="BL6059">
        <v>200</v>
      </c>
      <c r="BM6059">
        <v>230</v>
      </c>
      <c r="BN6059">
        <v>410</v>
      </c>
      <c r="BO6059">
        <v>360</v>
      </c>
      <c r="BP6059">
        <v>500</v>
      </c>
      <c r="BQ6059">
        <v>710</v>
      </c>
      <c r="BR6059">
        <v>390</v>
      </c>
      <c r="BS6059">
        <v>140</v>
      </c>
      <c r="BT6059">
        <v>680</v>
      </c>
      <c r="BU6059">
        <v>200</v>
      </c>
      <c r="BV6059">
        <v>620</v>
      </c>
      <c r="BW6059">
        <v>70</v>
      </c>
      <c r="BX6059">
        <v>180</v>
      </c>
      <c r="BY6059">
        <v>110</v>
      </c>
      <c r="BZ6059">
        <v>170</v>
      </c>
      <c r="CA6059">
        <v>280</v>
      </c>
      <c r="CB6059">
        <v>300</v>
      </c>
      <c r="CC6059">
        <v>410</v>
      </c>
      <c r="CD6059">
        <v>150</v>
      </c>
      <c r="CE6059">
        <v>120</v>
      </c>
      <c r="CF6059">
        <v>100</v>
      </c>
      <c r="CG6059">
        <v>710</v>
      </c>
      <c r="CH6059">
        <v>680</v>
      </c>
      <c r="CI6059">
        <v>600</v>
      </c>
      <c r="CJ6059">
        <v>640</v>
      </c>
      <c r="CK6059">
        <v>710</v>
      </c>
      <c r="CL6059" s="1" t="s">
        <v>4079</v>
      </c>
    </row>
    <row r="6060" spans="1:90" x14ac:dyDescent="0.25">
      <c r="A6060">
        <v>6058</v>
      </c>
      <c r="B6060">
        <v>6058</v>
      </c>
      <c r="C6060">
        <v>227443</v>
      </c>
      <c r="D6060" s="1" t="s">
        <v>14436</v>
      </c>
      <c r="E6060">
        <v>31</v>
      </c>
      <c r="F6060" s="1" t="s">
        <v>14437</v>
      </c>
      <c r="G6060" s="1" t="s">
        <v>1775</v>
      </c>
      <c r="H6060" s="1" t="s">
        <v>1776</v>
      </c>
      <c r="I6060">
        <v>69</v>
      </c>
      <c r="J6060">
        <v>69</v>
      </c>
      <c r="K6060" s="1" t="s">
        <v>7242</v>
      </c>
      <c r="L6060" s="1" t="s">
        <v>7243</v>
      </c>
      <c r="M6060" s="1" t="s">
        <v>4903</v>
      </c>
      <c r="N6060" s="1" t="s">
        <v>3031</v>
      </c>
      <c r="O6060">
        <v>1785</v>
      </c>
      <c r="P6060" s="1" t="s">
        <v>124</v>
      </c>
      <c r="Q6060">
        <v>10</v>
      </c>
      <c r="R6060">
        <v>20</v>
      </c>
      <c r="S6060">
        <v>30</v>
      </c>
      <c r="T6060" s="1" t="s">
        <v>99</v>
      </c>
      <c r="U6060" s="1" t="s">
        <v>163</v>
      </c>
      <c r="V6060" s="1" t="s">
        <v>101</v>
      </c>
      <c r="W6060" s="1" t="s">
        <v>38</v>
      </c>
      <c r="X6060">
        <v>80</v>
      </c>
      <c r="Y6060" s="2">
        <v>42785</v>
      </c>
      <c r="Z6060" s="1" t="s">
        <v>102</v>
      </c>
      <c r="AA6060" s="1" t="s">
        <v>179</v>
      </c>
      <c r="AB6060" s="1" t="s">
        <v>220</v>
      </c>
      <c r="AC6060" s="1" t="s">
        <v>556</v>
      </c>
      <c r="AD6060" s="1" t="s">
        <v>649</v>
      </c>
      <c r="AE6060" s="1" t="s">
        <v>649</v>
      </c>
      <c r="AF6060" s="1" t="s">
        <v>649</v>
      </c>
      <c r="AG6060" s="1" t="s">
        <v>547</v>
      </c>
      <c r="AH6060" s="1" t="s">
        <v>111</v>
      </c>
      <c r="AI6060" s="1" t="s">
        <v>111</v>
      </c>
      <c r="AJ6060" s="1" t="s">
        <v>111</v>
      </c>
      <c r="AK6060" s="1" t="s">
        <v>547</v>
      </c>
      <c r="AL6060" s="1" t="s">
        <v>843</v>
      </c>
      <c r="AM6060" s="1" t="s">
        <v>843</v>
      </c>
      <c r="AN6060" s="1" t="s">
        <v>843</v>
      </c>
      <c r="AO6060" s="1" t="s">
        <v>547</v>
      </c>
      <c r="AP6060" s="1" t="s">
        <v>546</v>
      </c>
      <c r="AQ6060" s="1" t="s">
        <v>546</v>
      </c>
      <c r="AR6060" s="1" t="s">
        <v>546</v>
      </c>
      <c r="AS6060" s="1" t="s">
        <v>547</v>
      </c>
      <c r="AT6060" s="1" t="s">
        <v>113</v>
      </c>
      <c r="AU6060" s="1" t="s">
        <v>111</v>
      </c>
      <c r="AV6060" s="1" t="s">
        <v>111</v>
      </c>
      <c r="AW6060" s="1" t="s">
        <v>111</v>
      </c>
      <c r="AX6060" s="1" t="s">
        <v>113</v>
      </c>
      <c r="AY6060" s="1" t="s">
        <v>646</v>
      </c>
      <c r="AZ6060" s="1" t="s">
        <v>646</v>
      </c>
      <c r="BA6060" s="1" t="s">
        <v>646</v>
      </c>
      <c r="BB6060" s="1" t="s">
        <v>646</v>
      </c>
      <c r="BC6060" s="1" t="s">
        <v>646</v>
      </c>
      <c r="BD6060">
        <v>550</v>
      </c>
      <c r="BE6060">
        <v>620</v>
      </c>
      <c r="BF6060">
        <v>380</v>
      </c>
      <c r="BG6060">
        <v>710</v>
      </c>
      <c r="BH6060">
        <v>640</v>
      </c>
      <c r="BI6060">
        <v>670</v>
      </c>
      <c r="BJ6060">
        <v>630</v>
      </c>
      <c r="BK6060">
        <v>660</v>
      </c>
      <c r="BL6060">
        <v>690</v>
      </c>
      <c r="BM6060">
        <v>690</v>
      </c>
      <c r="BN6060">
        <v>430</v>
      </c>
      <c r="BO6060">
        <v>450</v>
      </c>
      <c r="BP6060">
        <v>680</v>
      </c>
      <c r="BQ6060">
        <v>650</v>
      </c>
      <c r="BR6060">
        <v>680</v>
      </c>
      <c r="BS6060">
        <v>560</v>
      </c>
      <c r="BT6060">
        <v>590</v>
      </c>
      <c r="BU6060">
        <v>650</v>
      </c>
      <c r="BV6060">
        <v>660</v>
      </c>
      <c r="BW6060">
        <v>630</v>
      </c>
      <c r="BX6060">
        <v>610</v>
      </c>
      <c r="BY6060">
        <v>650</v>
      </c>
      <c r="BZ6060">
        <v>720</v>
      </c>
      <c r="CA6060">
        <v>730</v>
      </c>
      <c r="CB6060">
        <v>600</v>
      </c>
      <c r="CC6060">
        <v>670</v>
      </c>
      <c r="CD6060">
        <v>480</v>
      </c>
      <c r="CE6060">
        <v>630</v>
      </c>
      <c r="CF6060">
        <v>520</v>
      </c>
      <c r="CG6060">
        <v>150</v>
      </c>
      <c r="CH6060">
        <v>100</v>
      </c>
      <c r="CI6060">
        <v>160</v>
      </c>
      <c r="CJ6060">
        <v>130</v>
      </c>
      <c r="CK6060">
        <v>150</v>
      </c>
      <c r="CL6060" s="1" t="s">
        <v>3225</v>
      </c>
    </row>
    <row r="6061" spans="1:90" x14ac:dyDescent="0.25">
      <c r="A6061">
        <v>6059</v>
      </c>
      <c r="B6061">
        <v>6059</v>
      </c>
      <c r="C6061">
        <v>234867</v>
      </c>
      <c r="D6061" s="1" t="s">
        <v>14438</v>
      </c>
      <c r="E6061">
        <v>19</v>
      </c>
      <c r="F6061" s="1" t="s">
        <v>14439</v>
      </c>
      <c r="G6061" s="1" t="s">
        <v>2532</v>
      </c>
      <c r="H6061" s="1" t="s">
        <v>2533</v>
      </c>
      <c r="I6061">
        <v>69</v>
      </c>
      <c r="J6061">
        <v>83</v>
      </c>
      <c r="K6061" s="1" t="s">
        <v>3619</v>
      </c>
      <c r="L6061" s="1" t="s">
        <v>3620</v>
      </c>
      <c r="M6061" s="1" t="s">
        <v>4079</v>
      </c>
      <c r="N6061" s="1" t="s">
        <v>1100</v>
      </c>
      <c r="O6061">
        <v>1575</v>
      </c>
      <c r="P6061" s="1" t="s">
        <v>124</v>
      </c>
      <c r="Q6061">
        <v>10</v>
      </c>
      <c r="R6061">
        <v>30</v>
      </c>
      <c r="S6061">
        <v>40</v>
      </c>
      <c r="T6061" s="1" t="s">
        <v>125</v>
      </c>
      <c r="U6061" s="1" t="s">
        <v>163</v>
      </c>
      <c r="V6061" s="1" t="s">
        <v>101</v>
      </c>
      <c r="W6061" s="1" t="s">
        <v>44</v>
      </c>
      <c r="X6061">
        <v>140</v>
      </c>
      <c r="Y6061" s="2"/>
      <c r="Z6061" s="1" t="s">
        <v>173</v>
      </c>
      <c r="AA6061" s="1" t="s">
        <v>2737</v>
      </c>
      <c r="AB6061" s="1" t="s">
        <v>104</v>
      </c>
      <c r="AC6061" s="1" t="s">
        <v>317</v>
      </c>
      <c r="AD6061" s="1" t="s">
        <v>648</v>
      </c>
      <c r="AE6061" s="1" t="s">
        <v>648</v>
      </c>
      <c r="AF6061" s="1" t="s">
        <v>648</v>
      </c>
      <c r="AG6061" s="1" t="s">
        <v>546</v>
      </c>
      <c r="AH6061" s="1" t="s">
        <v>537</v>
      </c>
      <c r="AI6061" s="1" t="s">
        <v>537</v>
      </c>
      <c r="AJ6061" s="1" t="s">
        <v>537</v>
      </c>
      <c r="AK6061" s="1" t="s">
        <v>546</v>
      </c>
      <c r="AL6061" s="1" t="s">
        <v>824</v>
      </c>
      <c r="AM6061" s="1" t="s">
        <v>824</v>
      </c>
      <c r="AN6061" s="1" t="s">
        <v>824</v>
      </c>
      <c r="AO6061" s="1" t="s">
        <v>843</v>
      </c>
      <c r="AP6061" s="1" t="s">
        <v>649</v>
      </c>
      <c r="AQ6061" s="1" t="s">
        <v>649</v>
      </c>
      <c r="AR6061" s="1" t="s">
        <v>649</v>
      </c>
      <c r="AS6061" s="1" t="s">
        <v>843</v>
      </c>
      <c r="AT6061" s="1" t="s">
        <v>548</v>
      </c>
      <c r="AU6061" s="1" t="s">
        <v>114</v>
      </c>
      <c r="AV6061" s="1" t="s">
        <v>114</v>
      </c>
      <c r="AW6061" s="1" t="s">
        <v>114</v>
      </c>
      <c r="AX6061" s="1" t="s">
        <v>548</v>
      </c>
      <c r="AY6061" s="1" t="s">
        <v>849</v>
      </c>
      <c r="AZ6061" s="1" t="s">
        <v>5071</v>
      </c>
      <c r="BA6061" s="1" t="s">
        <v>5071</v>
      </c>
      <c r="BB6061" s="1" t="s">
        <v>5071</v>
      </c>
      <c r="BC6061" s="1" t="s">
        <v>849</v>
      </c>
      <c r="BD6061">
        <v>650</v>
      </c>
      <c r="BE6061">
        <v>630</v>
      </c>
      <c r="BF6061">
        <v>230</v>
      </c>
      <c r="BG6061">
        <v>640</v>
      </c>
      <c r="BH6061">
        <v>510</v>
      </c>
      <c r="BI6061">
        <v>760</v>
      </c>
      <c r="BJ6061">
        <v>660</v>
      </c>
      <c r="BK6061">
        <v>400</v>
      </c>
      <c r="BL6061">
        <v>580</v>
      </c>
      <c r="BM6061">
        <v>690</v>
      </c>
      <c r="BN6061">
        <v>790</v>
      </c>
      <c r="BO6061">
        <v>800</v>
      </c>
      <c r="BP6061">
        <v>800</v>
      </c>
      <c r="BQ6061">
        <v>580</v>
      </c>
      <c r="BR6061">
        <v>620</v>
      </c>
      <c r="BS6061">
        <v>530</v>
      </c>
      <c r="BT6061">
        <v>330</v>
      </c>
      <c r="BU6061">
        <v>610</v>
      </c>
      <c r="BV6061">
        <v>320</v>
      </c>
      <c r="BW6061">
        <v>570</v>
      </c>
      <c r="BX6061">
        <v>350</v>
      </c>
      <c r="BY6061">
        <v>230</v>
      </c>
      <c r="BZ6061">
        <v>620</v>
      </c>
      <c r="CA6061">
        <v>650</v>
      </c>
      <c r="CB6061">
        <v>640</v>
      </c>
      <c r="CC6061">
        <v>650</v>
      </c>
      <c r="CD6061">
        <v>340</v>
      </c>
      <c r="CE6061">
        <v>330</v>
      </c>
      <c r="CF6061">
        <v>350</v>
      </c>
      <c r="CG6061">
        <v>80</v>
      </c>
      <c r="CH6061">
        <v>80</v>
      </c>
      <c r="CI6061">
        <v>140</v>
      </c>
      <c r="CJ6061">
        <v>100</v>
      </c>
      <c r="CK6061">
        <v>140</v>
      </c>
      <c r="CL6061" s="1" t="s">
        <v>102</v>
      </c>
    </row>
    <row r="6062" spans="1:90" x14ac:dyDescent="0.25">
      <c r="A6062">
        <v>6060</v>
      </c>
      <c r="B6062">
        <v>6060</v>
      </c>
      <c r="C6062">
        <v>241779</v>
      </c>
      <c r="D6062" s="1" t="s">
        <v>14440</v>
      </c>
      <c r="E6062">
        <v>23</v>
      </c>
      <c r="F6062" s="1" t="s">
        <v>14441</v>
      </c>
      <c r="G6062" s="1" t="s">
        <v>623</v>
      </c>
      <c r="H6062" s="1" t="s">
        <v>624</v>
      </c>
      <c r="I6062">
        <v>69</v>
      </c>
      <c r="J6062">
        <v>75</v>
      </c>
      <c r="K6062" s="1" t="s">
        <v>6805</v>
      </c>
      <c r="L6062" s="1" t="s">
        <v>6806</v>
      </c>
      <c r="M6062" s="1" t="s">
        <v>5965</v>
      </c>
      <c r="N6062" s="1" t="s">
        <v>808</v>
      </c>
      <c r="O6062">
        <v>1800</v>
      </c>
      <c r="P6062" s="1" t="s">
        <v>124</v>
      </c>
      <c r="Q6062">
        <v>10</v>
      </c>
      <c r="R6062">
        <v>30</v>
      </c>
      <c r="S6062">
        <v>40</v>
      </c>
      <c r="T6062" s="1" t="s">
        <v>147</v>
      </c>
      <c r="U6062" s="1" t="s">
        <v>163</v>
      </c>
      <c r="V6062" s="1" t="s">
        <v>645</v>
      </c>
      <c r="W6062" s="1" t="s">
        <v>40</v>
      </c>
      <c r="X6062">
        <v>200</v>
      </c>
      <c r="Y6062" s="2"/>
      <c r="Z6062" s="1" t="s">
        <v>1856</v>
      </c>
      <c r="AA6062" s="1" t="s">
        <v>391</v>
      </c>
      <c r="AB6062" s="1" t="s">
        <v>298</v>
      </c>
      <c r="AC6062" s="1" t="s">
        <v>181</v>
      </c>
      <c r="AD6062" s="1" t="s">
        <v>824</v>
      </c>
      <c r="AE6062" s="1" t="s">
        <v>824</v>
      </c>
      <c r="AF6062" s="1" t="s">
        <v>824</v>
      </c>
      <c r="AG6062" s="1" t="s">
        <v>546</v>
      </c>
      <c r="AH6062" s="1" t="s">
        <v>843</v>
      </c>
      <c r="AI6062" s="1" t="s">
        <v>843</v>
      </c>
      <c r="AJ6062" s="1" t="s">
        <v>843</v>
      </c>
      <c r="AK6062" s="1" t="s">
        <v>546</v>
      </c>
      <c r="AL6062" s="1" t="s">
        <v>843</v>
      </c>
      <c r="AM6062" s="1" t="s">
        <v>843</v>
      </c>
      <c r="AN6062" s="1" t="s">
        <v>843</v>
      </c>
      <c r="AO6062" s="1" t="s">
        <v>546</v>
      </c>
      <c r="AP6062" s="1" t="s">
        <v>823</v>
      </c>
      <c r="AQ6062" s="1" t="s">
        <v>823</v>
      </c>
      <c r="AR6062" s="1" t="s">
        <v>823</v>
      </c>
      <c r="AS6062" s="1" t="s">
        <v>546</v>
      </c>
      <c r="AT6062" s="1" t="s">
        <v>1094</v>
      </c>
      <c r="AU6062" s="1" t="s">
        <v>548</v>
      </c>
      <c r="AV6062" s="1" t="s">
        <v>548</v>
      </c>
      <c r="AW6062" s="1" t="s">
        <v>548</v>
      </c>
      <c r="AX6062" s="1" t="s">
        <v>1094</v>
      </c>
      <c r="AY6062" s="1" t="s">
        <v>548</v>
      </c>
      <c r="AZ6062" s="1" t="s">
        <v>830</v>
      </c>
      <c r="BA6062" s="1" t="s">
        <v>830</v>
      </c>
      <c r="BB6062" s="1" t="s">
        <v>830</v>
      </c>
      <c r="BC6062" s="1" t="s">
        <v>548</v>
      </c>
      <c r="BD6062">
        <v>660</v>
      </c>
      <c r="BE6062">
        <v>640</v>
      </c>
      <c r="BF6062">
        <v>610</v>
      </c>
      <c r="BG6062">
        <v>630</v>
      </c>
      <c r="BH6062">
        <v>560</v>
      </c>
      <c r="BI6062">
        <v>750</v>
      </c>
      <c r="BJ6062">
        <v>700</v>
      </c>
      <c r="BK6062">
        <v>660</v>
      </c>
      <c r="BL6062">
        <v>580</v>
      </c>
      <c r="BM6062">
        <v>690</v>
      </c>
      <c r="BN6062">
        <v>810</v>
      </c>
      <c r="BO6062">
        <v>740</v>
      </c>
      <c r="BP6062">
        <v>730</v>
      </c>
      <c r="BQ6062">
        <v>650</v>
      </c>
      <c r="BR6062">
        <v>660</v>
      </c>
      <c r="BS6062">
        <v>660</v>
      </c>
      <c r="BT6062">
        <v>790</v>
      </c>
      <c r="BU6062">
        <v>660</v>
      </c>
      <c r="BV6062">
        <v>630</v>
      </c>
      <c r="BW6062">
        <v>640</v>
      </c>
      <c r="BX6062">
        <v>560</v>
      </c>
      <c r="BY6062">
        <v>370</v>
      </c>
      <c r="BZ6062">
        <v>640</v>
      </c>
      <c r="CA6062">
        <v>650</v>
      </c>
      <c r="CB6062">
        <v>640</v>
      </c>
      <c r="CC6062">
        <v>690</v>
      </c>
      <c r="CD6062">
        <v>490</v>
      </c>
      <c r="CE6062">
        <v>420</v>
      </c>
      <c r="CF6062">
        <v>210</v>
      </c>
      <c r="CG6062">
        <v>120</v>
      </c>
      <c r="CH6062">
        <v>110</v>
      </c>
      <c r="CI6062">
        <v>110</v>
      </c>
      <c r="CJ6062">
        <v>100</v>
      </c>
      <c r="CK6062">
        <v>130</v>
      </c>
      <c r="CL6062" s="1" t="s">
        <v>102</v>
      </c>
    </row>
    <row r="6063" spans="1:90" x14ac:dyDescent="0.25">
      <c r="A6063">
        <v>6061</v>
      </c>
      <c r="B6063">
        <v>6061</v>
      </c>
      <c r="C6063">
        <v>225396</v>
      </c>
      <c r="D6063" s="1" t="s">
        <v>14442</v>
      </c>
      <c r="E6063">
        <v>24</v>
      </c>
      <c r="F6063" s="1" t="s">
        <v>14443</v>
      </c>
      <c r="G6063" s="1" t="s">
        <v>738</v>
      </c>
      <c r="H6063" s="1" t="s">
        <v>739</v>
      </c>
      <c r="I6063">
        <v>69</v>
      </c>
      <c r="J6063">
        <v>74</v>
      </c>
      <c r="K6063" s="1" t="s">
        <v>3797</v>
      </c>
      <c r="L6063" s="1" t="s">
        <v>3798</v>
      </c>
      <c r="M6063" s="1" t="s">
        <v>5657</v>
      </c>
      <c r="N6063" s="1" t="s">
        <v>4108</v>
      </c>
      <c r="O6063">
        <v>1519</v>
      </c>
      <c r="P6063" s="1" t="s">
        <v>124</v>
      </c>
      <c r="Q6063">
        <v>10</v>
      </c>
      <c r="R6063">
        <v>30</v>
      </c>
      <c r="S6063">
        <v>20</v>
      </c>
      <c r="T6063" s="1" t="s">
        <v>99</v>
      </c>
      <c r="U6063" s="1" t="s">
        <v>178</v>
      </c>
      <c r="V6063" s="1" t="s">
        <v>645</v>
      </c>
      <c r="W6063" s="1" t="s">
        <v>52</v>
      </c>
      <c r="X6063">
        <v>50</v>
      </c>
      <c r="Y6063" s="2"/>
      <c r="Z6063" s="1" t="s">
        <v>13118</v>
      </c>
      <c r="AA6063" s="1" t="s">
        <v>1069</v>
      </c>
      <c r="AB6063" s="1" t="s">
        <v>220</v>
      </c>
      <c r="AC6063" s="1" t="s">
        <v>236</v>
      </c>
      <c r="AD6063" s="1" t="s">
        <v>2786</v>
      </c>
      <c r="AE6063" s="1" t="s">
        <v>2786</v>
      </c>
      <c r="AF6063" s="1" t="s">
        <v>2786</v>
      </c>
      <c r="AG6063" s="1" t="s">
        <v>2786</v>
      </c>
      <c r="AH6063" s="1" t="s">
        <v>1530</v>
      </c>
      <c r="AI6063" s="1" t="s">
        <v>1530</v>
      </c>
      <c r="AJ6063" s="1" t="s">
        <v>1530</v>
      </c>
      <c r="AK6063" s="1" t="s">
        <v>2786</v>
      </c>
      <c r="AL6063" s="1" t="s">
        <v>1453</v>
      </c>
      <c r="AM6063" s="1" t="s">
        <v>1453</v>
      </c>
      <c r="AN6063" s="1" t="s">
        <v>1453</v>
      </c>
      <c r="AO6063" s="1" t="s">
        <v>114</v>
      </c>
      <c r="AP6063" s="1" t="s">
        <v>538</v>
      </c>
      <c r="AQ6063" s="1" t="s">
        <v>538</v>
      </c>
      <c r="AR6063" s="1" t="s">
        <v>538</v>
      </c>
      <c r="AS6063" s="1" t="s">
        <v>114</v>
      </c>
      <c r="AT6063" s="1" t="s">
        <v>649</v>
      </c>
      <c r="AU6063" s="1" t="s">
        <v>547</v>
      </c>
      <c r="AV6063" s="1" t="s">
        <v>547</v>
      </c>
      <c r="AW6063" s="1" t="s">
        <v>547</v>
      </c>
      <c r="AX6063" s="1" t="s">
        <v>649</v>
      </c>
      <c r="AY6063" s="1" t="s">
        <v>823</v>
      </c>
      <c r="AZ6063" s="1" t="s">
        <v>546</v>
      </c>
      <c r="BA6063" s="1" t="s">
        <v>546</v>
      </c>
      <c r="BB6063" s="1" t="s">
        <v>546</v>
      </c>
      <c r="BC6063" s="1" t="s">
        <v>823</v>
      </c>
      <c r="BD6063">
        <v>440</v>
      </c>
      <c r="BE6063">
        <v>160</v>
      </c>
      <c r="BF6063">
        <v>670</v>
      </c>
      <c r="BG6063">
        <v>680</v>
      </c>
      <c r="BH6063">
        <v>240</v>
      </c>
      <c r="BI6063">
        <v>360</v>
      </c>
      <c r="BJ6063">
        <v>310</v>
      </c>
      <c r="BK6063">
        <v>380</v>
      </c>
      <c r="BL6063">
        <v>610</v>
      </c>
      <c r="BM6063">
        <v>480</v>
      </c>
      <c r="BN6063">
        <v>500</v>
      </c>
      <c r="BO6063">
        <v>620</v>
      </c>
      <c r="BP6063">
        <v>510</v>
      </c>
      <c r="BQ6063">
        <v>590</v>
      </c>
      <c r="BR6063">
        <v>620</v>
      </c>
      <c r="BS6063">
        <v>420</v>
      </c>
      <c r="BT6063">
        <v>910</v>
      </c>
      <c r="BU6063">
        <v>660</v>
      </c>
      <c r="BV6063">
        <v>810</v>
      </c>
      <c r="BW6063">
        <v>170</v>
      </c>
      <c r="BX6063">
        <v>610</v>
      </c>
      <c r="BY6063">
        <v>630</v>
      </c>
      <c r="BZ6063">
        <v>270</v>
      </c>
      <c r="CA6063">
        <v>400</v>
      </c>
      <c r="CB6063">
        <v>470</v>
      </c>
      <c r="CC6063">
        <v>620</v>
      </c>
      <c r="CD6063">
        <v>690</v>
      </c>
      <c r="CE6063">
        <v>730</v>
      </c>
      <c r="CF6063">
        <v>690</v>
      </c>
      <c r="CG6063">
        <v>80</v>
      </c>
      <c r="CH6063">
        <v>90</v>
      </c>
      <c r="CI6063">
        <v>110</v>
      </c>
      <c r="CJ6063">
        <v>120</v>
      </c>
      <c r="CK6063">
        <v>160</v>
      </c>
      <c r="CL6063" s="1" t="s">
        <v>102</v>
      </c>
    </row>
    <row r="6064" spans="1:90" x14ac:dyDescent="0.25">
      <c r="A6064">
        <v>6062</v>
      </c>
      <c r="B6064">
        <v>6062</v>
      </c>
      <c r="C6064">
        <v>225652</v>
      </c>
      <c r="D6064" s="1" t="s">
        <v>14444</v>
      </c>
      <c r="E6064">
        <v>22</v>
      </c>
      <c r="F6064" s="1" t="s">
        <v>14445</v>
      </c>
      <c r="G6064" s="1" t="s">
        <v>2216</v>
      </c>
      <c r="H6064" s="1" t="s">
        <v>2217</v>
      </c>
      <c r="I6064">
        <v>69</v>
      </c>
      <c r="J6064">
        <v>77</v>
      </c>
      <c r="K6064" s="1" t="s">
        <v>5023</v>
      </c>
      <c r="L6064" s="1" t="s">
        <v>5024</v>
      </c>
      <c r="M6064" s="1" t="s">
        <v>4860</v>
      </c>
      <c r="N6064" s="1" t="s">
        <v>4108</v>
      </c>
      <c r="O6064">
        <v>1635</v>
      </c>
      <c r="P6064" s="1" t="s">
        <v>124</v>
      </c>
      <c r="Q6064">
        <v>10</v>
      </c>
      <c r="R6064">
        <v>30</v>
      </c>
      <c r="S6064">
        <v>30</v>
      </c>
      <c r="T6064" s="1" t="s">
        <v>99</v>
      </c>
      <c r="U6064" s="1" t="s">
        <v>163</v>
      </c>
      <c r="V6064" s="1" t="s">
        <v>645</v>
      </c>
      <c r="W6064" s="1" t="s">
        <v>30</v>
      </c>
      <c r="X6064">
        <v>90</v>
      </c>
      <c r="Y6064" s="2">
        <v>43320</v>
      </c>
      <c r="Z6064" s="1" t="s">
        <v>102</v>
      </c>
      <c r="AA6064" s="1" t="s">
        <v>127</v>
      </c>
      <c r="AB6064" s="1" t="s">
        <v>128</v>
      </c>
      <c r="AC6064" s="1" t="s">
        <v>275</v>
      </c>
      <c r="AD6064" s="1" t="s">
        <v>546</v>
      </c>
      <c r="AE6064" s="1" t="s">
        <v>546</v>
      </c>
      <c r="AF6064" s="1" t="s">
        <v>546</v>
      </c>
      <c r="AG6064" s="1" t="s">
        <v>111</v>
      </c>
      <c r="AH6064" s="1" t="s">
        <v>824</v>
      </c>
      <c r="AI6064" s="1" t="s">
        <v>824</v>
      </c>
      <c r="AJ6064" s="1" t="s">
        <v>824</v>
      </c>
      <c r="AK6064" s="1" t="s">
        <v>111</v>
      </c>
      <c r="AL6064" s="1" t="s">
        <v>823</v>
      </c>
      <c r="AM6064" s="1" t="s">
        <v>823</v>
      </c>
      <c r="AN6064" s="1" t="s">
        <v>823</v>
      </c>
      <c r="AO6064" s="1" t="s">
        <v>112</v>
      </c>
      <c r="AP6064" s="1" t="s">
        <v>1119</v>
      </c>
      <c r="AQ6064" s="1" t="s">
        <v>1119</v>
      </c>
      <c r="AR6064" s="1" t="s">
        <v>1119</v>
      </c>
      <c r="AS6064" s="1" t="s">
        <v>112</v>
      </c>
      <c r="AT6064" s="1" t="s">
        <v>1453</v>
      </c>
      <c r="AU6064" s="1" t="s">
        <v>1335</v>
      </c>
      <c r="AV6064" s="1" t="s">
        <v>1335</v>
      </c>
      <c r="AW6064" s="1" t="s">
        <v>1335</v>
      </c>
      <c r="AX6064" s="1" t="s">
        <v>1453</v>
      </c>
      <c r="AY6064" s="1" t="s">
        <v>1335</v>
      </c>
      <c r="AZ6064" s="1" t="s">
        <v>1530</v>
      </c>
      <c r="BA6064" s="1" t="s">
        <v>1530</v>
      </c>
      <c r="BB6064" s="1" t="s">
        <v>1530</v>
      </c>
      <c r="BC6064" s="1" t="s">
        <v>1335</v>
      </c>
      <c r="BD6064">
        <v>400</v>
      </c>
      <c r="BE6064">
        <v>700</v>
      </c>
      <c r="BF6064">
        <v>670</v>
      </c>
      <c r="BG6064">
        <v>530</v>
      </c>
      <c r="BH6064">
        <v>680</v>
      </c>
      <c r="BI6064">
        <v>700</v>
      </c>
      <c r="BJ6064">
        <v>620</v>
      </c>
      <c r="BK6064">
        <v>490</v>
      </c>
      <c r="BL6064">
        <v>390</v>
      </c>
      <c r="BM6064">
        <v>700</v>
      </c>
      <c r="BN6064">
        <v>690</v>
      </c>
      <c r="BO6064">
        <v>660</v>
      </c>
      <c r="BP6064">
        <v>700</v>
      </c>
      <c r="BQ6064">
        <v>690</v>
      </c>
      <c r="BR6064">
        <v>710</v>
      </c>
      <c r="BS6064">
        <v>650</v>
      </c>
      <c r="BT6064">
        <v>660</v>
      </c>
      <c r="BU6064">
        <v>590</v>
      </c>
      <c r="BV6064">
        <v>690</v>
      </c>
      <c r="BW6064">
        <v>550</v>
      </c>
      <c r="BX6064">
        <v>560</v>
      </c>
      <c r="BY6064">
        <v>210</v>
      </c>
      <c r="BZ6064">
        <v>740</v>
      </c>
      <c r="CA6064">
        <v>520</v>
      </c>
      <c r="CB6064">
        <v>690</v>
      </c>
      <c r="CC6064">
        <v>710</v>
      </c>
      <c r="CD6064">
        <v>250</v>
      </c>
      <c r="CE6064">
        <v>230</v>
      </c>
      <c r="CF6064">
        <v>200</v>
      </c>
      <c r="CG6064">
        <v>90</v>
      </c>
      <c r="CH6064">
        <v>110</v>
      </c>
      <c r="CI6064">
        <v>110</v>
      </c>
      <c r="CJ6064">
        <v>70</v>
      </c>
      <c r="CK6064">
        <v>100</v>
      </c>
      <c r="CL6064" s="1" t="s">
        <v>6035</v>
      </c>
    </row>
    <row r="6065" spans="1:90" x14ac:dyDescent="0.25">
      <c r="A6065">
        <v>6063</v>
      </c>
      <c r="B6065">
        <v>6063</v>
      </c>
      <c r="C6065">
        <v>205941</v>
      </c>
      <c r="D6065" s="1" t="s">
        <v>14446</v>
      </c>
      <c r="E6065">
        <v>31</v>
      </c>
      <c r="F6065" s="1" t="s">
        <v>14447</v>
      </c>
      <c r="G6065" s="1" t="s">
        <v>92</v>
      </c>
      <c r="H6065" s="1" t="s">
        <v>93</v>
      </c>
      <c r="I6065">
        <v>69</v>
      </c>
      <c r="J6065">
        <v>69</v>
      </c>
      <c r="K6065" s="1" t="s">
        <v>8359</v>
      </c>
      <c r="L6065" s="1" t="s">
        <v>8360</v>
      </c>
      <c r="M6065" s="1" t="s">
        <v>12169</v>
      </c>
      <c r="N6065" s="1" t="s">
        <v>3949</v>
      </c>
      <c r="O6065">
        <v>1704</v>
      </c>
      <c r="P6065" s="1" t="s">
        <v>124</v>
      </c>
      <c r="Q6065">
        <v>10</v>
      </c>
      <c r="R6065">
        <v>30</v>
      </c>
      <c r="S6065">
        <v>30</v>
      </c>
      <c r="T6065" s="1" t="s">
        <v>99</v>
      </c>
      <c r="U6065" s="1" t="s">
        <v>163</v>
      </c>
      <c r="V6065" s="1" t="s">
        <v>645</v>
      </c>
      <c r="W6065" s="1" t="s">
        <v>32</v>
      </c>
      <c r="X6065">
        <v>110</v>
      </c>
      <c r="Y6065" s="2">
        <v>43105</v>
      </c>
      <c r="Z6065" s="1" t="s">
        <v>102</v>
      </c>
      <c r="AA6065" s="1" t="s">
        <v>165</v>
      </c>
      <c r="AB6065" s="1" t="s">
        <v>104</v>
      </c>
      <c r="AC6065" s="1" t="s">
        <v>208</v>
      </c>
      <c r="AD6065" s="1" t="s">
        <v>843</v>
      </c>
      <c r="AE6065" s="1" t="s">
        <v>843</v>
      </c>
      <c r="AF6065" s="1" t="s">
        <v>843</v>
      </c>
      <c r="AG6065" s="1" t="s">
        <v>546</v>
      </c>
      <c r="AH6065" s="1" t="s">
        <v>546</v>
      </c>
      <c r="AI6065" s="1" t="s">
        <v>546</v>
      </c>
      <c r="AJ6065" s="1" t="s">
        <v>546</v>
      </c>
      <c r="AK6065" s="1" t="s">
        <v>546</v>
      </c>
      <c r="AL6065" s="1" t="s">
        <v>843</v>
      </c>
      <c r="AM6065" s="1" t="s">
        <v>843</v>
      </c>
      <c r="AN6065" s="1" t="s">
        <v>843</v>
      </c>
      <c r="AO6065" s="1" t="s">
        <v>843</v>
      </c>
      <c r="AP6065" s="1" t="s">
        <v>112</v>
      </c>
      <c r="AQ6065" s="1" t="s">
        <v>112</v>
      </c>
      <c r="AR6065" s="1" t="s">
        <v>112</v>
      </c>
      <c r="AS6065" s="1" t="s">
        <v>843</v>
      </c>
      <c r="AT6065" s="1" t="s">
        <v>829</v>
      </c>
      <c r="AU6065" s="1" t="s">
        <v>114</v>
      </c>
      <c r="AV6065" s="1" t="s">
        <v>114</v>
      </c>
      <c r="AW6065" s="1" t="s">
        <v>114</v>
      </c>
      <c r="AX6065" s="1" t="s">
        <v>829</v>
      </c>
      <c r="AY6065" s="1" t="s">
        <v>1649</v>
      </c>
      <c r="AZ6065" s="1" t="s">
        <v>1061</v>
      </c>
      <c r="BA6065" s="1" t="s">
        <v>1061</v>
      </c>
      <c r="BB6065" s="1" t="s">
        <v>1061</v>
      </c>
      <c r="BC6065" s="1" t="s">
        <v>1649</v>
      </c>
      <c r="BD6065">
        <v>550</v>
      </c>
      <c r="BE6065">
        <v>700</v>
      </c>
      <c r="BF6065">
        <v>600</v>
      </c>
      <c r="BG6065">
        <v>630</v>
      </c>
      <c r="BH6065">
        <v>660</v>
      </c>
      <c r="BI6065">
        <v>740</v>
      </c>
      <c r="BJ6065">
        <v>630</v>
      </c>
      <c r="BK6065">
        <v>440</v>
      </c>
      <c r="BL6065">
        <v>540</v>
      </c>
      <c r="BM6065">
        <v>720</v>
      </c>
      <c r="BN6065">
        <v>780</v>
      </c>
      <c r="BO6065">
        <v>740</v>
      </c>
      <c r="BP6065">
        <v>750</v>
      </c>
      <c r="BQ6065">
        <v>660</v>
      </c>
      <c r="BR6065">
        <v>830</v>
      </c>
      <c r="BS6065">
        <v>690</v>
      </c>
      <c r="BT6065">
        <v>550</v>
      </c>
      <c r="BU6065">
        <v>680</v>
      </c>
      <c r="BV6065">
        <v>420</v>
      </c>
      <c r="BW6065">
        <v>680</v>
      </c>
      <c r="BX6065">
        <v>440</v>
      </c>
      <c r="BY6065">
        <v>280</v>
      </c>
      <c r="BZ6065">
        <v>650</v>
      </c>
      <c r="CA6065">
        <v>620</v>
      </c>
      <c r="CB6065">
        <v>670</v>
      </c>
      <c r="CC6065">
        <v>670</v>
      </c>
      <c r="CD6065">
        <v>240</v>
      </c>
      <c r="CE6065">
        <v>320</v>
      </c>
      <c r="CF6065">
        <v>240</v>
      </c>
      <c r="CG6065">
        <v>90</v>
      </c>
      <c r="CH6065">
        <v>140</v>
      </c>
      <c r="CI6065">
        <v>110</v>
      </c>
      <c r="CJ6065">
        <v>120</v>
      </c>
      <c r="CK6065">
        <v>130</v>
      </c>
      <c r="CL6065" s="1" t="s">
        <v>5268</v>
      </c>
    </row>
    <row r="6066" spans="1:90" x14ac:dyDescent="0.25">
      <c r="A6066">
        <v>6064</v>
      </c>
      <c r="B6066">
        <v>6064</v>
      </c>
      <c r="C6066">
        <v>235381</v>
      </c>
      <c r="D6066" s="1" t="s">
        <v>14448</v>
      </c>
      <c r="E6066">
        <v>21</v>
      </c>
      <c r="F6066" s="1" t="s">
        <v>14449</v>
      </c>
      <c r="G6066" s="1" t="s">
        <v>289</v>
      </c>
      <c r="H6066" s="1" t="s">
        <v>290</v>
      </c>
      <c r="I6066">
        <v>69</v>
      </c>
      <c r="J6066">
        <v>77</v>
      </c>
      <c r="K6066" s="1" t="s">
        <v>10617</v>
      </c>
      <c r="L6066" s="1" t="s">
        <v>10618</v>
      </c>
      <c r="M6066" s="1" t="s">
        <v>4860</v>
      </c>
      <c r="N6066" s="1" t="s">
        <v>1593</v>
      </c>
      <c r="O6066">
        <v>1786</v>
      </c>
      <c r="P6066" s="1" t="s">
        <v>98</v>
      </c>
      <c r="Q6066">
        <v>10</v>
      </c>
      <c r="R6066">
        <v>30</v>
      </c>
      <c r="S6066">
        <v>30</v>
      </c>
      <c r="T6066" s="1" t="s">
        <v>147</v>
      </c>
      <c r="U6066" s="1" t="s">
        <v>178</v>
      </c>
      <c r="V6066" s="1" t="s">
        <v>645</v>
      </c>
      <c r="W6066" s="1" t="s">
        <v>36</v>
      </c>
      <c r="X6066">
        <v>310</v>
      </c>
      <c r="Y6066" s="2"/>
      <c r="Z6066" s="1" t="s">
        <v>1216</v>
      </c>
      <c r="AA6066" s="1" t="s">
        <v>391</v>
      </c>
      <c r="AB6066" s="1" t="s">
        <v>180</v>
      </c>
      <c r="AC6066" s="1" t="s">
        <v>892</v>
      </c>
      <c r="AD6066" s="1" t="s">
        <v>537</v>
      </c>
      <c r="AE6066" s="1" t="s">
        <v>537</v>
      </c>
      <c r="AF6066" s="1" t="s">
        <v>537</v>
      </c>
      <c r="AG6066" s="1" t="s">
        <v>546</v>
      </c>
      <c r="AH6066" s="1" t="s">
        <v>843</v>
      </c>
      <c r="AI6066" s="1" t="s">
        <v>843</v>
      </c>
      <c r="AJ6066" s="1" t="s">
        <v>843</v>
      </c>
      <c r="AK6066" s="1" t="s">
        <v>546</v>
      </c>
      <c r="AL6066" s="1" t="s">
        <v>546</v>
      </c>
      <c r="AM6066" s="1" t="s">
        <v>546</v>
      </c>
      <c r="AN6066" s="1" t="s">
        <v>546</v>
      </c>
      <c r="AO6066" s="1" t="s">
        <v>723</v>
      </c>
      <c r="AP6066" s="1" t="s">
        <v>824</v>
      </c>
      <c r="AQ6066" s="1" t="s">
        <v>824</v>
      </c>
      <c r="AR6066" s="1" t="s">
        <v>824</v>
      </c>
      <c r="AS6066" s="1" t="s">
        <v>723</v>
      </c>
      <c r="AT6066" s="1" t="s">
        <v>823</v>
      </c>
      <c r="AU6066" s="1" t="s">
        <v>113</v>
      </c>
      <c r="AV6066" s="1" t="s">
        <v>113</v>
      </c>
      <c r="AW6066" s="1" t="s">
        <v>113</v>
      </c>
      <c r="AX6066" s="1" t="s">
        <v>823</v>
      </c>
      <c r="AY6066" s="1" t="s">
        <v>649</v>
      </c>
      <c r="AZ6066" s="1" t="s">
        <v>1119</v>
      </c>
      <c r="BA6066" s="1" t="s">
        <v>1119</v>
      </c>
      <c r="BB6066" s="1" t="s">
        <v>1119</v>
      </c>
      <c r="BC6066" s="1" t="s">
        <v>649</v>
      </c>
      <c r="BD6066">
        <v>690</v>
      </c>
      <c r="BE6066">
        <v>660</v>
      </c>
      <c r="BF6066">
        <v>580</v>
      </c>
      <c r="BG6066">
        <v>740</v>
      </c>
      <c r="BH6066">
        <v>590</v>
      </c>
      <c r="BI6066">
        <v>720</v>
      </c>
      <c r="BJ6066">
        <v>590</v>
      </c>
      <c r="BK6066">
        <v>520</v>
      </c>
      <c r="BL6066">
        <v>680</v>
      </c>
      <c r="BM6066">
        <v>700</v>
      </c>
      <c r="BN6066">
        <v>710</v>
      </c>
      <c r="BO6066">
        <v>710</v>
      </c>
      <c r="BP6066">
        <v>770</v>
      </c>
      <c r="BQ6066">
        <v>640</v>
      </c>
      <c r="BR6066">
        <v>690</v>
      </c>
      <c r="BS6066">
        <v>640</v>
      </c>
      <c r="BT6066">
        <v>700</v>
      </c>
      <c r="BU6066">
        <v>670</v>
      </c>
      <c r="BV6066">
        <v>510</v>
      </c>
      <c r="BW6066">
        <v>540</v>
      </c>
      <c r="BX6066">
        <v>520</v>
      </c>
      <c r="BY6066">
        <v>580</v>
      </c>
      <c r="BZ6066">
        <v>660</v>
      </c>
      <c r="CA6066">
        <v>660</v>
      </c>
      <c r="CB6066">
        <v>520</v>
      </c>
      <c r="CC6066">
        <v>620</v>
      </c>
      <c r="CD6066">
        <v>360</v>
      </c>
      <c r="CE6066">
        <v>520</v>
      </c>
      <c r="CF6066">
        <v>490</v>
      </c>
      <c r="CG6066">
        <v>110</v>
      </c>
      <c r="CH6066">
        <v>60</v>
      </c>
      <c r="CI6066">
        <v>140</v>
      </c>
      <c r="CJ6066">
        <v>120</v>
      </c>
      <c r="CK6066">
        <v>70</v>
      </c>
      <c r="CL6066" s="1" t="s">
        <v>102</v>
      </c>
    </row>
    <row r="6067" spans="1:90" x14ac:dyDescent="0.25">
      <c r="A6067">
        <v>6065</v>
      </c>
      <c r="B6067">
        <v>6065</v>
      </c>
      <c r="C6067">
        <v>193141</v>
      </c>
      <c r="D6067" s="1" t="s">
        <v>14450</v>
      </c>
      <c r="E6067">
        <v>32</v>
      </c>
      <c r="F6067" s="1" t="s">
        <v>14451</v>
      </c>
      <c r="G6067" s="1" t="s">
        <v>92</v>
      </c>
      <c r="H6067" s="1" t="s">
        <v>93</v>
      </c>
      <c r="I6067">
        <v>69</v>
      </c>
      <c r="J6067">
        <v>69</v>
      </c>
      <c r="K6067" s="1" t="s">
        <v>2416</v>
      </c>
      <c r="L6067" s="1" t="s">
        <v>2417</v>
      </c>
      <c r="M6067" s="1" t="s">
        <v>12973</v>
      </c>
      <c r="N6067" s="1" t="s">
        <v>3578</v>
      </c>
      <c r="O6067">
        <v>1886</v>
      </c>
      <c r="P6067" s="1" t="s">
        <v>124</v>
      </c>
      <c r="Q6067">
        <v>10</v>
      </c>
      <c r="R6067">
        <v>30</v>
      </c>
      <c r="S6067">
        <v>20</v>
      </c>
      <c r="T6067" s="1" t="s">
        <v>147</v>
      </c>
      <c r="U6067" s="1" t="s">
        <v>355</v>
      </c>
      <c r="V6067" s="1" t="s">
        <v>645</v>
      </c>
      <c r="W6067" s="1" t="s">
        <v>54</v>
      </c>
      <c r="X6067">
        <v>40</v>
      </c>
      <c r="Y6067" s="2">
        <v>40391</v>
      </c>
      <c r="Z6067" s="1" t="s">
        <v>102</v>
      </c>
      <c r="AA6067" s="1" t="s">
        <v>165</v>
      </c>
      <c r="AB6067" s="1" t="s">
        <v>298</v>
      </c>
      <c r="AC6067" s="1" t="s">
        <v>575</v>
      </c>
      <c r="AD6067" s="1" t="s">
        <v>649</v>
      </c>
      <c r="AE6067" s="1" t="s">
        <v>649</v>
      </c>
      <c r="AF6067" s="1" t="s">
        <v>649</v>
      </c>
      <c r="AG6067" s="1" t="s">
        <v>649</v>
      </c>
      <c r="AH6067" s="1" t="s">
        <v>649</v>
      </c>
      <c r="AI6067" s="1" t="s">
        <v>649</v>
      </c>
      <c r="AJ6067" s="1" t="s">
        <v>649</v>
      </c>
      <c r="AK6067" s="1" t="s">
        <v>649</v>
      </c>
      <c r="AL6067" s="1" t="s">
        <v>649</v>
      </c>
      <c r="AM6067" s="1" t="s">
        <v>649</v>
      </c>
      <c r="AN6067" s="1" t="s">
        <v>649</v>
      </c>
      <c r="AO6067" s="1" t="s">
        <v>823</v>
      </c>
      <c r="AP6067" s="1" t="s">
        <v>823</v>
      </c>
      <c r="AQ6067" s="1" t="s">
        <v>823</v>
      </c>
      <c r="AR6067" s="1" t="s">
        <v>823</v>
      </c>
      <c r="AS6067" s="1" t="s">
        <v>823</v>
      </c>
      <c r="AT6067" s="1" t="s">
        <v>843</v>
      </c>
      <c r="AU6067" s="1" t="s">
        <v>843</v>
      </c>
      <c r="AV6067" s="1" t="s">
        <v>843</v>
      </c>
      <c r="AW6067" s="1" t="s">
        <v>843</v>
      </c>
      <c r="AX6067" s="1" t="s">
        <v>843</v>
      </c>
      <c r="AY6067" s="1" t="s">
        <v>546</v>
      </c>
      <c r="AZ6067" s="1" t="s">
        <v>723</v>
      </c>
      <c r="BA6067" s="1" t="s">
        <v>723</v>
      </c>
      <c r="BB6067" s="1" t="s">
        <v>723</v>
      </c>
      <c r="BC6067" s="1" t="s">
        <v>546</v>
      </c>
      <c r="BD6067">
        <v>650</v>
      </c>
      <c r="BE6067">
        <v>340</v>
      </c>
      <c r="BF6067">
        <v>650</v>
      </c>
      <c r="BG6067">
        <v>650</v>
      </c>
      <c r="BH6067">
        <v>530</v>
      </c>
      <c r="BI6067">
        <v>610</v>
      </c>
      <c r="BJ6067">
        <v>690</v>
      </c>
      <c r="BK6067">
        <v>640</v>
      </c>
      <c r="BL6067">
        <v>630</v>
      </c>
      <c r="BM6067">
        <v>640</v>
      </c>
      <c r="BN6067">
        <v>740</v>
      </c>
      <c r="BO6067">
        <v>770</v>
      </c>
      <c r="BP6067">
        <v>620</v>
      </c>
      <c r="BQ6067">
        <v>700</v>
      </c>
      <c r="BR6067">
        <v>610</v>
      </c>
      <c r="BS6067">
        <v>710</v>
      </c>
      <c r="BT6067">
        <v>800</v>
      </c>
      <c r="BU6067">
        <v>700</v>
      </c>
      <c r="BV6067">
        <v>820</v>
      </c>
      <c r="BW6067">
        <v>550</v>
      </c>
      <c r="BX6067">
        <v>740</v>
      </c>
      <c r="BY6067">
        <v>650</v>
      </c>
      <c r="BZ6067">
        <v>550</v>
      </c>
      <c r="CA6067">
        <v>570</v>
      </c>
      <c r="CB6067">
        <v>690</v>
      </c>
      <c r="CC6067">
        <v>670</v>
      </c>
      <c r="CD6067">
        <v>680</v>
      </c>
      <c r="CE6067">
        <v>680</v>
      </c>
      <c r="CF6067">
        <v>700</v>
      </c>
      <c r="CG6067">
        <v>160</v>
      </c>
      <c r="CH6067">
        <v>140</v>
      </c>
      <c r="CI6067">
        <v>70</v>
      </c>
      <c r="CJ6067">
        <v>110</v>
      </c>
      <c r="CK6067">
        <v>70</v>
      </c>
      <c r="CL6067" s="1" t="s">
        <v>14452</v>
      </c>
    </row>
    <row r="6068" spans="1:90" x14ac:dyDescent="0.25">
      <c r="A6068">
        <v>6066</v>
      </c>
      <c r="B6068">
        <v>6066</v>
      </c>
      <c r="C6068">
        <v>199286</v>
      </c>
      <c r="D6068" s="1" t="s">
        <v>14453</v>
      </c>
      <c r="E6068">
        <v>27</v>
      </c>
      <c r="F6068" s="1" t="s">
        <v>14454</v>
      </c>
      <c r="G6068" s="1" t="s">
        <v>1446</v>
      </c>
      <c r="H6068" s="1" t="s">
        <v>1447</v>
      </c>
      <c r="I6068">
        <v>69</v>
      </c>
      <c r="J6068">
        <v>70</v>
      </c>
      <c r="K6068" s="1" t="s">
        <v>3878</v>
      </c>
      <c r="L6068" s="1" t="s">
        <v>3879</v>
      </c>
      <c r="M6068" s="1" t="s">
        <v>8457</v>
      </c>
      <c r="N6068" s="1" t="s">
        <v>3578</v>
      </c>
      <c r="O6068">
        <v>1843</v>
      </c>
      <c r="P6068" s="1" t="s">
        <v>124</v>
      </c>
      <c r="Q6068">
        <v>20</v>
      </c>
      <c r="R6068">
        <v>20</v>
      </c>
      <c r="S6068">
        <v>30</v>
      </c>
      <c r="T6068" s="1" t="s">
        <v>99</v>
      </c>
      <c r="U6068" s="1" t="s">
        <v>355</v>
      </c>
      <c r="V6068" s="1" t="s">
        <v>645</v>
      </c>
      <c r="W6068" s="1" t="s">
        <v>46</v>
      </c>
      <c r="X6068">
        <v>210</v>
      </c>
      <c r="Y6068" s="2">
        <v>43329</v>
      </c>
      <c r="Z6068" s="1" t="s">
        <v>102</v>
      </c>
      <c r="AA6068" s="1" t="s">
        <v>165</v>
      </c>
      <c r="AB6068" s="1" t="s">
        <v>104</v>
      </c>
      <c r="AC6068" s="1" t="s">
        <v>380</v>
      </c>
      <c r="AD6068" s="1" t="s">
        <v>823</v>
      </c>
      <c r="AE6068" s="1" t="s">
        <v>823</v>
      </c>
      <c r="AF6068" s="1" t="s">
        <v>823</v>
      </c>
      <c r="AG6068" s="1" t="s">
        <v>537</v>
      </c>
      <c r="AH6068" s="1" t="s">
        <v>111</v>
      </c>
      <c r="AI6068" s="1" t="s">
        <v>111</v>
      </c>
      <c r="AJ6068" s="1" t="s">
        <v>111</v>
      </c>
      <c r="AK6068" s="1" t="s">
        <v>537</v>
      </c>
      <c r="AL6068" s="1" t="s">
        <v>537</v>
      </c>
      <c r="AM6068" s="1" t="s">
        <v>537</v>
      </c>
      <c r="AN6068" s="1" t="s">
        <v>537</v>
      </c>
      <c r="AO6068" s="1" t="s">
        <v>824</v>
      </c>
      <c r="AP6068" s="1" t="s">
        <v>537</v>
      </c>
      <c r="AQ6068" s="1" t="s">
        <v>537</v>
      </c>
      <c r="AR6068" s="1" t="s">
        <v>537</v>
      </c>
      <c r="AS6068" s="1" t="s">
        <v>824</v>
      </c>
      <c r="AT6068" s="1" t="s">
        <v>546</v>
      </c>
      <c r="AU6068" s="1" t="s">
        <v>843</v>
      </c>
      <c r="AV6068" s="1" t="s">
        <v>843</v>
      </c>
      <c r="AW6068" s="1" t="s">
        <v>843</v>
      </c>
      <c r="AX6068" s="1" t="s">
        <v>546</v>
      </c>
      <c r="AY6068" s="1" t="s">
        <v>843</v>
      </c>
      <c r="AZ6068" s="1" t="s">
        <v>843</v>
      </c>
      <c r="BA6068" s="1" t="s">
        <v>843</v>
      </c>
      <c r="BB6068" s="1" t="s">
        <v>843</v>
      </c>
      <c r="BC6068" s="1" t="s">
        <v>843</v>
      </c>
      <c r="BD6068">
        <v>690</v>
      </c>
      <c r="BE6068">
        <v>530</v>
      </c>
      <c r="BF6068">
        <v>580</v>
      </c>
      <c r="BG6068">
        <v>700</v>
      </c>
      <c r="BH6068">
        <v>310</v>
      </c>
      <c r="BI6068">
        <v>690</v>
      </c>
      <c r="BJ6068">
        <v>500</v>
      </c>
      <c r="BK6068">
        <v>470</v>
      </c>
      <c r="BL6068">
        <v>640</v>
      </c>
      <c r="BM6068">
        <v>660</v>
      </c>
      <c r="BN6068">
        <v>730</v>
      </c>
      <c r="BO6068">
        <v>680</v>
      </c>
      <c r="BP6068">
        <v>730</v>
      </c>
      <c r="BQ6068">
        <v>680</v>
      </c>
      <c r="BR6068">
        <v>830</v>
      </c>
      <c r="BS6068">
        <v>660</v>
      </c>
      <c r="BT6068">
        <v>650</v>
      </c>
      <c r="BU6068">
        <v>670</v>
      </c>
      <c r="BV6068">
        <v>660</v>
      </c>
      <c r="BW6068">
        <v>500</v>
      </c>
      <c r="BX6068">
        <v>790</v>
      </c>
      <c r="BY6068">
        <v>660</v>
      </c>
      <c r="BZ6068">
        <v>650</v>
      </c>
      <c r="CA6068">
        <v>640</v>
      </c>
      <c r="CB6068">
        <v>580</v>
      </c>
      <c r="CC6068">
        <v>650</v>
      </c>
      <c r="CD6068">
        <v>660</v>
      </c>
      <c r="CE6068">
        <v>700</v>
      </c>
      <c r="CF6068">
        <v>690</v>
      </c>
      <c r="CG6068">
        <v>70</v>
      </c>
      <c r="CH6068">
        <v>70</v>
      </c>
      <c r="CI6068">
        <v>140</v>
      </c>
      <c r="CJ6068">
        <v>140</v>
      </c>
      <c r="CK6068">
        <v>80</v>
      </c>
      <c r="CL6068" s="1" t="s">
        <v>2249</v>
      </c>
    </row>
    <row r="6069" spans="1:90" x14ac:dyDescent="0.25">
      <c r="A6069">
        <v>6067</v>
      </c>
      <c r="B6069">
        <v>6067</v>
      </c>
      <c r="C6069">
        <v>211574</v>
      </c>
      <c r="D6069" s="1" t="s">
        <v>14455</v>
      </c>
      <c r="E6069">
        <v>24</v>
      </c>
      <c r="F6069" s="1" t="s">
        <v>14456</v>
      </c>
      <c r="G6069" s="1" t="s">
        <v>1126</v>
      </c>
      <c r="H6069" s="1" t="s">
        <v>1127</v>
      </c>
      <c r="I6069">
        <v>69</v>
      </c>
      <c r="J6069">
        <v>74</v>
      </c>
      <c r="K6069" s="1" t="s">
        <v>8298</v>
      </c>
      <c r="L6069" s="1" t="s">
        <v>8299</v>
      </c>
      <c r="M6069" s="1" t="s">
        <v>5965</v>
      </c>
      <c r="N6069" s="1" t="s">
        <v>3031</v>
      </c>
      <c r="O6069">
        <v>1777</v>
      </c>
      <c r="P6069" s="1" t="s">
        <v>124</v>
      </c>
      <c r="Q6069">
        <v>10</v>
      </c>
      <c r="R6069">
        <v>30</v>
      </c>
      <c r="S6069">
        <v>30</v>
      </c>
      <c r="T6069" s="1" t="s">
        <v>99</v>
      </c>
      <c r="U6069" s="1" t="s">
        <v>178</v>
      </c>
      <c r="V6069" s="1" t="s">
        <v>645</v>
      </c>
      <c r="W6069" s="1" t="s">
        <v>42</v>
      </c>
      <c r="X6069">
        <v>220</v>
      </c>
      <c r="Y6069" s="2"/>
      <c r="Z6069" s="1" t="s">
        <v>1937</v>
      </c>
      <c r="AA6069" s="1" t="s">
        <v>391</v>
      </c>
      <c r="AB6069" s="1" t="s">
        <v>343</v>
      </c>
      <c r="AC6069" s="1" t="s">
        <v>275</v>
      </c>
      <c r="AD6069" s="1" t="s">
        <v>537</v>
      </c>
      <c r="AE6069" s="1" t="s">
        <v>537</v>
      </c>
      <c r="AF6069" s="1" t="s">
        <v>537</v>
      </c>
      <c r="AG6069" s="1" t="s">
        <v>843</v>
      </c>
      <c r="AH6069" s="1" t="s">
        <v>546</v>
      </c>
      <c r="AI6069" s="1" t="s">
        <v>546</v>
      </c>
      <c r="AJ6069" s="1" t="s">
        <v>546</v>
      </c>
      <c r="AK6069" s="1" t="s">
        <v>843</v>
      </c>
      <c r="AL6069" s="1" t="s">
        <v>723</v>
      </c>
      <c r="AM6069" s="1" t="s">
        <v>723</v>
      </c>
      <c r="AN6069" s="1" t="s">
        <v>723</v>
      </c>
      <c r="AO6069" s="1" t="s">
        <v>843</v>
      </c>
      <c r="AP6069" s="1" t="s">
        <v>843</v>
      </c>
      <c r="AQ6069" s="1" t="s">
        <v>843</v>
      </c>
      <c r="AR6069" s="1" t="s">
        <v>843</v>
      </c>
      <c r="AS6069" s="1" t="s">
        <v>843</v>
      </c>
      <c r="AT6069" s="1" t="s">
        <v>649</v>
      </c>
      <c r="AU6069" s="1" t="s">
        <v>112</v>
      </c>
      <c r="AV6069" s="1" t="s">
        <v>112</v>
      </c>
      <c r="AW6069" s="1" t="s">
        <v>112</v>
      </c>
      <c r="AX6069" s="1" t="s">
        <v>649</v>
      </c>
      <c r="AY6069" s="1" t="s">
        <v>648</v>
      </c>
      <c r="AZ6069" s="1" t="s">
        <v>646</v>
      </c>
      <c r="BA6069" s="1" t="s">
        <v>646</v>
      </c>
      <c r="BB6069" s="1" t="s">
        <v>646</v>
      </c>
      <c r="BC6069" s="1" t="s">
        <v>648</v>
      </c>
      <c r="BD6069">
        <v>690</v>
      </c>
      <c r="BE6069">
        <v>540</v>
      </c>
      <c r="BF6069">
        <v>600</v>
      </c>
      <c r="BG6069">
        <v>730</v>
      </c>
      <c r="BH6069">
        <v>490</v>
      </c>
      <c r="BI6069">
        <v>720</v>
      </c>
      <c r="BJ6069">
        <v>610</v>
      </c>
      <c r="BK6069">
        <v>590</v>
      </c>
      <c r="BL6069">
        <v>690</v>
      </c>
      <c r="BM6069">
        <v>760</v>
      </c>
      <c r="BN6069">
        <v>640</v>
      </c>
      <c r="BO6069">
        <v>530</v>
      </c>
      <c r="BP6069">
        <v>630</v>
      </c>
      <c r="BQ6069">
        <v>690</v>
      </c>
      <c r="BR6069">
        <v>610</v>
      </c>
      <c r="BS6069">
        <v>750</v>
      </c>
      <c r="BT6069">
        <v>570</v>
      </c>
      <c r="BU6069">
        <v>550</v>
      </c>
      <c r="BV6069">
        <v>630</v>
      </c>
      <c r="BW6069">
        <v>730</v>
      </c>
      <c r="BX6069">
        <v>700</v>
      </c>
      <c r="BY6069">
        <v>500</v>
      </c>
      <c r="BZ6069">
        <v>680</v>
      </c>
      <c r="CA6069">
        <v>680</v>
      </c>
      <c r="CB6069">
        <v>450</v>
      </c>
      <c r="CC6069">
        <v>690</v>
      </c>
      <c r="CD6069">
        <v>520</v>
      </c>
      <c r="CE6069">
        <v>490</v>
      </c>
      <c r="CF6069">
        <v>490</v>
      </c>
      <c r="CG6069">
        <v>60</v>
      </c>
      <c r="CH6069">
        <v>140</v>
      </c>
      <c r="CI6069">
        <v>70</v>
      </c>
      <c r="CJ6069">
        <v>120</v>
      </c>
      <c r="CK6069">
        <v>120</v>
      </c>
      <c r="CL6069" s="1" t="s">
        <v>102</v>
      </c>
    </row>
    <row r="6070" spans="1:90" x14ac:dyDescent="0.25">
      <c r="A6070">
        <v>6068</v>
      </c>
      <c r="B6070">
        <v>6068</v>
      </c>
      <c r="C6070">
        <v>213110</v>
      </c>
      <c r="D6070" s="1" t="s">
        <v>14457</v>
      </c>
      <c r="E6070">
        <v>26</v>
      </c>
      <c r="F6070" s="1" t="s">
        <v>14458</v>
      </c>
      <c r="G6070" s="1" t="s">
        <v>477</v>
      </c>
      <c r="H6070" s="1" t="s">
        <v>478</v>
      </c>
      <c r="I6070">
        <v>69</v>
      </c>
      <c r="J6070">
        <v>71</v>
      </c>
      <c r="K6070" s="1" t="s">
        <v>11983</v>
      </c>
      <c r="L6070" s="1" t="s">
        <v>11984</v>
      </c>
      <c r="M6070" s="1" t="s">
        <v>5268</v>
      </c>
      <c r="N6070" s="1" t="s">
        <v>1593</v>
      </c>
      <c r="O6070">
        <v>1619</v>
      </c>
      <c r="P6070" s="1" t="s">
        <v>98</v>
      </c>
      <c r="Q6070">
        <v>10</v>
      </c>
      <c r="R6070">
        <v>30</v>
      </c>
      <c r="S6070">
        <v>30</v>
      </c>
      <c r="T6070" s="1" t="s">
        <v>125</v>
      </c>
      <c r="U6070" s="1" t="s">
        <v>178</v>
      </c>
      <c r="V6070" s="1" t="s">
        <v>645</v>
      </c>
      <c r="W6070" s="1" t="s">
        <v>30</v>
      </c>
      <c r="X6070">
        <v>150</v>
      </c>
      <c r="Y6070" s="2"/>
      <c r="Z6070" s="1" t="s">
        <v>2962</v>
      </c>
      <c r="AA6070" s="1" t="s">
        <v>391</v>
      </c>
      <c r="AB6070" s="1" t="s">
        <v>128</v>
      </c>
      <c r="AC6070" s="1" t="s">
        <v>385</v>
      </c>
      <c r="AD6070" s="1" t="s">
        <v>843</v>
      </c>
      <c r="AE6070" s="1" t="s">
        <v>843</v>
      </c>
      <c r="AF6070" s="1" t="s">
        <v>843</v>
      </c>
      <c r="AG6070" s="1" t="s">
        <v>547</v>
      </c>
      <c r="AH6070" s="1" t="s">
        <v>537</v>
      </c>
      <c r="AI6070" s="1" t="s">
        <v>537</v>
      </c>
      <c r="AJ6070" s="1" t="s">
        <v>537</v>
      </c>
      <c r="AK6070" s="1" t="s">
        <v>547</v>
      </c>
      <c r="AL6070" s="1" t="s">
        <v>112</v>
      </c>
      <c r="AM6070" s="1" t="s">
        <v>112</v>
      </c>
      <c r="AN6070" s="1" t="s">
        <v>112</v>
      </c>
      <c r="AO6070" s="1" t="s">
        <v>112</v>
      </c>
      <c r="AP6070" s="1" t="s">
        <v>548</v>
      </c>
      <c r="AQ6070" s="1" t="s">
        <v>548</v>
      </c>
      <c r="AR6070" s="1" t="s">
        <v>548</v>
      </c>
      <c r="AS6070" s="1" t="s">
        <v>112</v>
      </c>
      <c r="AT6070" s="1" t="s">
        <v>114</v>
      </c>
      <c r="AU6070" s="1" t="s">
        <v>1335</v>
      </c>
      <c r="AV6070" s="1" t="s">
        <v>1335</v>
      </c>
      <c r="AW6070" s="1" t="s">
        <v>1335</v>
      </c>
      <c r="AX6070" s="1" t="s">
        <v>114</v>
      </c>
      <c r="AY6070" s="1" t="s">
        <v>1453</v>
      </c>
      <c r="AZ6070" s="1" t="s">
        <v>1335</v>
      </c>
      <c r="BA6070" s="1" t="s">
        <v>1335</v>
      </c>
      <c r="BB6070" s="1" t="s">
        <v>1335</v>
      </c>
      <c r="BC6070" s="1" t="s">
        <v>1453</v>
      </c>
      <c r="BD6070">
        <v>420</v>
      </c>
      <c r="BE6070">
        <v>680</v>
      </c>
      <c r="BF6070">
        <v>630</v>
      </c>
      <c r="BG6070">
        <v>600</v>
      </c>
      <c r="BH6070">
        <v>600</v>
      </c>
      <c r="BI6070">
        <v>670</v>
      </c>
      <c r="BJ6070">
        <v>590</v>
      </c>
      <c r="BK6070">
        <v>390</v>
      </c>
      <c r="BL6070">
        <v>290</v>
      </c>
      <c r="BM6070">
        <v>660</v>
      </c>
      <c r="BN6070">
        <v>710</v>
      </c>
      <c r="BO6070">
        <v>740</v>
      </c>
      <c r="BP6070">
        <v>680</v>
      </c>
      <c r="BQ6070">
        <v>650</v>
      </c>
      <c r="BR6070">
        <v>510</v>
      </c>
      <c r="BS6070">
        <v>690</v>
      </c>
      <c r="BT6070">
        <v>740</v>
      </c>
      <c r="BU6070">
        <v>730</v>
      </c>
      <c r="BV6070">
        <v>840</v>
      </c>
      <c r="BW6070">
        <v>630</v>
      </c>
      <c r="BX6070">
        <v>490</v>
      </c>
      <c r="BY6070">
        <v>220</v>
      </c>
      <c r="BZ6070">
        <v>710</v>
      </c>
      <c r="CA6070">
        <v>430</v>
      </c>
      <c r="CB6070">
        <v>660</v>
      </c>
      <c r="CC6070">
        <v>610</v>
      </c>
      <c r="CD6070">
        <v>270</v>
      </c>
      <c r="CE6070">
        <v>220</v>
      </c>
      <c r="CF6070">
        <v>200</v>
      </c>
      <c r="CG6070">
        <v>110</v>
      </c>
      <c r="CH6070">
        <v>70</v>
      </c>
      <c r="CI6070">
        <v>160</v>
      </c>
      <c r="CJ6070">
        <v>140</v>
      </c>
      <c r="CK6070">
        <v>60</v>
      </c>
      <c r="CL6070" s="1" t="s">
        <v>102</v>
      </c>
    </row>
    <row r="6071" spans="1:90" x14ac:dyDescent="0.25">
      <c r="A6071">
        <v>6069</v>
      </c>
      <c r="B6071">
        <v>6069</v>
      </c>
      <c r="C6071">
        <v>230774</v>
      </c>
      <c r="D6071" s="1" t="s">
        <v>14459</v>
      </c>
      <c r="E6071">
        <v>20</v>
      </c>
      <c r="F6071" s="1" t="s">
        <v>14460</v>
      </c>
      <c r="G6071" s="1" t="s">
        <v>305</v>
      </c>
      <c r="H6071" s="1" t="s">
        <v>306</v>
      </c>
      <c r="I6071">
        <v>69</v>
      </c>
      <c r="J6071">
        <v>81</v>
      </c>
      <c r="K6071" s="1" t="s">
        <v>5690</v>
      </c>
      <c r="L6071" s="1" t="s">
        <v>5691</v>
      </c>
      <c r="M6071" s="1" t="s">
        <v>2265</v>
      </c>
      <c r="N6071" s="1" t="s">
        <v>4894</v>
      </c>
      <c r="O6071">
        <v>1490</v>
      </c>
      <c r="P6071" s="1" t="s">
        <v>98</v>
      </c>
      <c r="Q6071">
        <v>10</v>
      </c>
      <c r="R6071">
        <v>30</v>
      </c>
      <c r="S6071">
        <v>20</v>
      </c>
      <c r="T6071" s="1" t="s">
        <v>273</v>
      </c>
      <c r="U6071" s="1" t="s">
        <v>163</v>
      </c>
      <c r="V6071" s="1" t="s">
        <v>645</v>
      </c>
      <c r="W6071" s="1" t="s">
        <v>51</v>
      </c>
      <c r="X6071">
        <v>140</v>
      </c>
      <c r="Y6071" s="2">
        <v>41977</v>
      </c>
      <c r="Z6071" s="1" t="s">
        <v>102</v>
      </c>
      <c r="AA6071" s="1" t="s">
        <v>103</v>
      </c>
      <c r="AB6071" s="1" t="s">
        <v>128</v>
      </c>
      <c r="AC6071" s="1" t="s">
        <v>181</v>
      </c>
      <c r="AD6071" s="1" t="s">
        <v>1387</v>
      </c>
      <c r="AE6071" s="1" t="s">
        <v>1387</v>
      </c>
      <c r="AF6071" s="1" t="s">
        <v>1387</v>
      </c>
      <c r="AG6071" s="1" t="s">
        <v>1453</v>
      </c>
      <c r="AH6071" s="1" t="s">
        <v>1453</v>
      </c>
      <c r="AI6071" s="1" t="s">
        <v>1453</v>
      </c>
      <c r="AJ6071" s="1" t="s">
        <v>1453</v>
      </c>
      <c r="AK6071" s="1" t="s">
        <v>1453</v>
      </c>
      <c r="AL6071" s="1" t="s">
        <v>1387</v>
      </c>
      <c r="AM6071" s="1" t="s">
        <v>1387</v>
      </c>
      <c r="AN6071" s="1" t="s">
        <v>1387</v>
      </c>
      <c r="AO6071" s="1" t="s">
        <v>1649</v>
      </c>
      <c r="AP6071" s="1" t="s">
        <v>538</v>
      </c>
      <c r="AQ6071" s="1" t="s">
        <v>538</v>
      </c>
      <c r="AR6071" s="1" t="s">
        <v>538</v>
      </c>
      <c r="AS6071" s="1" t="s">
        <v>1649</v>
      </c>
      <c r="AT6071" s="1" t="s">
        <v>649</v>
      </c>
      <c r="AU6071" s="1" t="s">
        <v>547</v>
      </c>
      <c r="AV6071" s="1" t="s">
        <v>547</v>
      </c>
      <c r="AW6071" s="1" t="s">
        <v>547</v>
      </c>
      <c r="AX6071" s="1" t="s">
        <v>649</v>
      </c>
      <c r="AY6071" s="1" t="s">
        <v>547</v>
      </c>
      <c r="AZ6071" s="1" t="s">
        <v>546</v>
      </c>
      <c r="BA6071" s="1" t="s">
        <v>546</v>
      </c>
      <c r="BB6071" s="1" t="s">
        <v>546</v>
      </c>
      <c r="BC6071" s="1" t="s">
        <v>547</v>
      </c>
      <c r="BD6071">
        <v>360</v>
      </c>
      <c r="BE6071">
        <v>320</v>
      </c>
      <c r="BF6071">
        <v>670</v>
      </c>
      <c r="BG6071">
        <v>650</v>
      </c>
      <c r="BH6071">
        <v>300</v>
      </c>
      <c r="BI6071">
        <v>340</v>
      </c>
      <c r="BJ6071">
        <v>330</v>
      </c>
      <c r="BK6071">
        <v>280</v>
      </c>
      <c r="BL6071">
        <v>590</v>
      </c>
      <c r="BM6071">
        <v>510</v>
      </c>
      <c r="BN6071">
        <v>640</v>
      </c>
      <c r="BO6071">
        <v>660</v>
      </c>
      <c r="BP6071">
        <v>490</v>
      </c>
      <c r="BQ6071">
        <v>580</v>
      </c>
      <c r="BR6071">
        <v>450</v>
      </c>
      <c r="BS6071">
        <v>440</v>
      </c>
      <c r="BT6071">
        <v>680</v>
      </c>
      <c r="BU6071">
        <v>670</v>
      </c>
      <c r="BV6071">
        <v>770</v>
      </c>
      <c r="BW6071">
        <v>250</v>
      </c>
      <c r="BX6071">
        <v>560</v>
      </c>
      <c r="BY6071">
        <v>690</v>
      </c>
      <c r="BZ6071">
        <v>280</v>
      </c>
      <c r="CA6071">
        <v>370</v>
      </c>
      <c r="CB6071">
        <v>410</v>
      </c>
      <c r="CC6071">
        <v>580</v>
      </c>
      <c r="CD6071">
        <v>750</v>
      </c>
      <c r="CE6071">
        <v>710</v>
      </c>
      <c r="CF6071">
        <v>690</v>
      </c>
      <c r="CG6071">
        <v>80</v>
      </c>
      <c r="CH6071">
        <v>120</v>
      </c>
      <c r="CI6071">
        <v>110</v>
      </c>
      <c r="CJ6071">
        <v>90</v>
      </c>
      <c r="CK6071">
        <v>60</v>
      </c>
      <c r="CL6071" s="1" t="s">
        <v>6035</v>
      </c>
    </row>
    <row r="6072" spans="1:90" x14ac:dyDescent="0.25">
      <c r="A6072">
        <v>6070</v>
      </c>
      <c r="B6072">
        <v>6070</v>
      </c>
      <c r="C6072">
        <v>234102</v>
      </c>
      <c r="D6072" s="1" t="s">
        <v>14461</v>
      </c>
      <c r="E6072">
        <v>21</v>
      </c>
      <c r="F6072" s="1" t="s">
        <v>14462</v>
      </c>
      <c r="G6072" s="1" t="s">
        <v>2216</v>
      </c>
      <c r="H6072" s="1" t="s">
        <v>2217</v>
      </c>
      <c r="I6072">
        <v>69</v>
      </c>
      <c r="J6072">
        <v>81</v>
      </c>
      <c r="K6072" s="1" t="s">
        <v>2198</v>
      </c>
      <c r="L6072" s="1" t="s">
        <v>2199</v>
      </c>
      <c r="M6072" s="1" t="s">
        <v>1604</v>
      </c>
      <c r="N6072" s="1" t="s">
        <v>1593</v>
      </c>
      <c r="O6072">
        <v>1060</v>
      </c>
      <c r="P6072" s="1" t="s">
        <v>124</v>
      </c>
      <c r="Q6072">
        <v>10</v>
      </c>
      <c r="R6072">
        <v>20</v>
      </c>
      <c r="S6072">
        <v>10</v>
      </c>
      <c r="T6072" s="1" t="s">
        <v>99</v>
      </c>
      <c r="U6072" s="1" t="s">
        <v>163</v>
      </c>
      <c r="V6072" s="1" t="s">
        <v>645</v>
      </c>
      <c r="W6072" s="1" t="s">
        <v>164</v>
      </c>
      <c r="X6072">
        <v>970</v>
      </c>
      <c r="Y6072" s="2"/>
      <c r="Z6072" s="1" t="s">
        <v>460</v>
      </c>
      <c r="AA6072" s="1" t="s">
        <v>391</v>
      </c>
      <c r="AB6072" s="1" t="s">
        <v>128</v>
      </c>
      <c r="AC6072" s="1" t="s">
        <v>275</v>
      </c>
      <c r="AD6072" s="1" t="s">
        <v>102</v>
      </c>
      <c r="AE6072" s="1" t="s">
        <v>102</v>
      </c>
      <c r="AF6072" s="1" t="s">
        <v>102</v>
      </c>
      <c r="AG6072" s="1" t="s">
        <v>102</v>
      </c>
      <c r="AH6072" s="1" t="s">
        <v>102</v>
      </c>
      <c r="AI6072" s="1" t="s">
        <v>102</v>
      </c>
      <c r="AJ6072" s="1" t="s">
        <v>102</v>
      </c>
      <c r="AK6072" s="1" t="s">
        <v>102</v>
      </c>
      <c r="AL6072" s="1" t="s">
        <v>102</v>
      </c>
      <c r="AM6072" s="1" t="s">
        <v>102</v>
      </c>
      <c r="AN6072" s="1" t="s">
        <v>102</v>
      </c>
      <c r="AO6072" s="1" t="s">
        <v>102</v>
      </c>
      <c r="AP6072" s="1" t="s">
        <v>102</v>
      </c>
      <c r="AQ6072" s="1" t="s">
        <v>102</v>
      </c>
      <c r="AR6072" s="1" t="s">
        <v>102</v>
      </c>
      <c r="AS6072" s="1" t="s">
        <v>102</v>
      </c>
      <c r="AT6072" s="1" t="s">
        <v>102</v>
      </c>
      <c r="AU6072" s="1" t="s">
        <v>102</v>
      </c>
      <c r="AV6072" s="1" t="s">
        <v>102</v>
      </c>
      <c r="AW6072" s="1" t="s">
        <v>102</v>
      </c>
      <c r="AX6072" s="1" t="s">
        <v>102</v>
      </c>
      <c r="AY6072" s="1" t="s">
        <v>102</v>
      </c>
      <c r="AZ6072" s="1" t="s">
        <v>102</v>
      </c>
      <c r="BA6072" s="1" t="s">
        <v>102</v>
      </c>
      <c r="BB6072" s="1" t="s">
        <v>102</v>
      </c>
      <c r="BC6072" s="1" t="s">
        <v>102</v>
      </c>
      <c r="BD6072">
        <v>130</v>
      </c>
      <c r="BE6072">
        <v>180</v>
      </c>
      <c r="BF6072">
        <v>160</v>
      </c>
      <c r="BG6072">
        <v>240</v>
      </c>
      <c r="BH6072">
        <v>160</v>
      </c>
      <c r="BI6072">
        <v>150</v>
      </c>
      <c r="BJ6072">
        <v>160</v>
      </c>
      <c r="BK6072">
        <v>150</v>
      </c>
      <c r="BL6072">
        <v>240</v>
      </c>
      <c r="BM6072">
        <v>170</v>
      </c>
      <c r="BN6072">
        <v>380</v>
      </c>
      <c r="BO6072">
        <v>380</v>
      </c>
      <c r="BP6072">
        <v>430</v>
      </c>
      <c r="BQ6072">
        <v>510</v>
      </c>
      <c r="BR6072">
        <v>400</v>
      </c>
      <c r="BS6072">
        <v>220</v>
      </c>
      <c r="BT6072">
        <v>590</v>
      </c>
      <c r="BU6072">
        <v>320</v>
      </c>
      <c r="BV6072">
        <v>580</v>
      </c>
      <c r="BW6072">
        <v>170</v>
      </c>
      <c r="BX6072">
        <v>220</v>
      </c>
      <c r="BY6072">
        <v>140</v>
      </c>
      <c r="BZ6072">
        <v>90</v>
      </c>
      <c r="CA6072">
        <v>340</v>
      </c>
      <c r="CB6072">
        <v>150</v>
      </c>
      <c r="CC6072">
        <v>560</v>
      </c>
      <c r="CD6072">
        <v>120</v>
      </c>
      <c r="CE6072">
        <v>190</v>
      </c>
      <c r="CF6072">
        <v>150</v>
      </c>
      <c r="CG6072">
        <v>730</v>
      </c>
      <c r="CH6072">
        <v>630</v>
      </c>
      <c r="CI6072">
        <v>690</v>
      </c>
      <c r="CJ6072">
        <v>690</v>
      </c>
      <c r="CK6072">
        <v>740</v>
      </c>
      <c r="CL6072" s="1" t="s">
        <v>102</v>
      </c>
    </row>
    <row r="6073" spans="1:90" x14ac:dyDescent="0.25">
      <c r="A6073">
        <v>6071</v>
      </c>
      <c r="B6073">
        <v>6071</v>
      </c>
      <c r="C6073">
        <v>169590</v>
      </c>
      <c r="D6073" s="1" t="s">
        <v>14463</v>
      </c>
      <c r="E6073">
        <v>30</v>
      </c>
      <c r="F6073" s="1" t="s">
        <v>14464</v>
      </c>
      <c r="G6073" s="1" t="s">
        <v>2161</v>
      </c>
      <c r="H6073" s="1" t="s">
        <v>2162</v>
      </c>
      <c r="I6073">
        <v>69</v>
      </c>
      <c r="J6073">
        <v>69</v>
      </c>
      <c r="K6073" s="1" t="s">
        <v>8984</v>
      </c>
      <c r="L6073" s="1" t="s">
        <v>8985</v>
      </c>
      <c r="M6073" s="1" t="s">
        <v>8457</v>
      </c>
      <c r="N6073" s="1" t="s">
        <v>1874</v>
      </c>
      <c r="O6073">
        <v>1882</v>
      </c>
      <c r="P6073" s="1" t="s">
        <v>124</v>
      </c>
      <c r="Q6073">
        <v>20</v>
      </c>
      <c r="R6073">
        <v>40</v>
      </c>
      <c r="S6073">
        <v>20</v>
      </c>
      <c r="T6073" s="1" t="s">
        <v>1203</v>
      </c>
      <c r="U6073" s="1" t="s">
        <v>178</v>
      </c>
      <c r="V6073" s="1" t="s">
        <v>101</v>
      </c>
      <c r="W6073" s="1" t="s">
        <v>42</v>
      </c>
      <c r="X6073">
        <v>40</v>
      </c>
      <c r="Y6073" s="2">
        <v>43315</v>
      </c>
      <c r="Z6073" s="1" t="s">
        <v>102</v>
      </c>
      <c r="AA6073" s="1" t="s">
        <v>1312</v>
      </c>
      <c r="AB6073" s="1" t="s">
        <v>180</v>
      </c>
      <c r="AC6073" s="1" t="s">
        <v>258</v>
      </c>
      <c r="AD6073" s="1" t="s">
        <v>111</v>
      </c>
      <c r="AE6073" s="1" t="s">
        <v>111</v>
      </c>
      <c r="AF6073" s="1" t="s">
        <v>111</v>
      </c>
      <c r="AG6073" s="1" t="s">
        <v>547</v>
      </c>
      <c r="AH6073" s="1" t="s">
        <v>111</v>
      </c>
      <c r="AI6073" s="1" t="s">
        <v>111</v>
      </c>
      <c r="AJ6073" s="1" t="s">
        <v>111</v>
      </c>
      <c r="AK6073" s="1" t="s">
        <v>547</v>
      </c>
      <c r="AL6073" s="1" t="s">
        <v>537</v>
      </c>
      <c r="AM6073" s="1" t="s">
        <v>537</v>
      </c>
      <c r="AN6073" s="1" t="s">
        <v>537</v>
      </c>
      <c r="AO6073" s="1" t="s">
        <v>547</v>
      </c>
      <c r="AP6073" s="1" t="s">
        <v>546</v>
      </c>
      <c r="AQ6073" s="1" t="s">
        <v>546</v>
      </c>
      <c r="AR6073" s="1" t="s">
        <v>546</v>
      </c>
      <c r="AS6073" s="1" t="s">
        <v>547</v>
      </c>
      <c r="AT6073" s="1" t="s">
        <v>537</v>
      </c>
      <c r="AU6073" s="1" t="s">
        <v>723</v>
      </c>
      <c r="AV6073" s="1" t="s">
        <v>723</v>
      </c>
      <c r="AW6073" s="1" t="s">
        <v>723</v>
      </c>
      <c r="AX6073" s="1" t="s">
        <v>537</v>
      </c>
      <c r="AY6073" s="1" t="s">
        <v>111</v>
      </c>
      <c r="AZ6073" s="1" t="s">
        <v>546</v>
      </c>
      <c r="BA6073" s="1" t="s">
        <v>546</v>
      </c>
      <c r="BB6073" s="1" t="s">
        <v>546</v>
      </c>
      <c r="BC6073" s="1" t="s">
        <v>111</v>
      </c>
      <c r="BD6073">
        <v>720</v>
      </c>
      <c r="BE6073">
        <v>560</v>
      </c>
      <c r="BF6073">
        <v>650</v>
      </c>
      <c r="BG6073">
        <v>730</v>
      </c>
      <c r="BH6073">
        <v>660</v>
      </c>
      <c r="BI6073">
        <v>610</v>
      </c>
      <c r="BJ6073">
        <v>610</v>
      </c>
      <c r="BK6073">
        <v>710</v>
      </c>
      <c r="BL6073">
        <v>760</v>
      </c>
      <c r="BM6073">
        <v>740</v>
      </c>
      <c r="BN6073">
        <v>420</v>
      </c>
      <c r="BO6073">
        <v>490</v>
      </c>
      <c r="BP6073">
        <v>530</v>
      </c>
      <c r="BQ6073">
        <v>680</v>
      </c>
      <c r="BR6073">
        <v>610</v>
      </c>
      <c r="BS6073">
        <v>830</v>
      </c>
      <c r="BT6073">
        <v>680</v>
      </c>
      <c r="BU6073">
        <v>520</v>
      </c>
      <c r="BV6073">
        <v>750</v>
      </c>
      <c r="BW6073">
        <v>730</v>
      </c>
      <c r="BX6073">
        <v>720</v>
      </c>
      <c r="BY6073">
        <v>660</v>
      </c>
      <c r="BZ6073">
        <v>570</v>
      </c>
      <c r="CA6073">
        <v>670</v>
      </c>
      <c r="CB6073">
        <v>630</v>
      </c>
      <c r="CC6073">
        <v>800</v>
      </c>
      <c r="CD6073">
        <v>650</v>
      </c>
      <c r="CE6073">
        <v>700</v>
      </c>
      <c r="CF6073">
        <v>680</v>
      </c>
      <c r="CG6073">
        <v>150</v>
      </c>
      <c r="CH6073">
        <v>70</v>
      </c>
      <c r="CI6073">
        <v>120</v>
      </c>
      <c r="CJ6073">
        <v>150</v>
      </c>
      <c r="CK6073">
        <v>60</v>
      </c>
      <c r="CL6073" s="1" t="s">
        <v>4088</v>
      </c>
    </row>
    <row r="6074" spans="1:90" x14ac:dyDescent="0.25">
      <c r="A6074">
        <v>6072</v>
      </c>
      <c r="B6074">
        <v>6072</v>
      </c>
      <c r="C6074">
        <v>177782</v>
      </c>
      <c r="D6074" s="1" t="s">
        <v>14465</v>
      </c>
      <c r="E6074">
        <v>33</v>
      </c>
      <c r="F6074" s="1" t="s">
        <v>14466</v>
      </c>
      <c r="G6074" s="1" t="s">
        <v>1786</v>
      </c>
      <c r="H6074" s="1" t="s">
        <v>1787</v>
      </c>
      <c r="I6074">
        <v>69</v>
      </c>
      <c r="J6074">
        <v>69</v>
      </c>
      <c r="K6074" s="1" t="s">
        <v>4389</v>
      </c>
      <c r="L6074" s="1" t="s">
        <v>4390</v>
      </c>
      <c r="M6074" s="1" t="s">
        <v>8562</v>
      </c>
      <c r="N6074" s="1" t="s">
        <v>3723</v>
      </c>
      <c r="O6074">
        <v>1805</v>
      </c>
      <c r="P6074" s="1" t="s">
        <v>124</v>
      </c>
      <c r="Q6074">
        <v>10</v>
      </c>
      <c r="R6074">
        <v>20</v>
      </c>
      <c r="S6074">
        <v>30</v>
      </c>
      <c r="T6074" s="1" t="s">
        <v>611</v>
      </c>
      <c r="U6074" s="1" t="s">
        <v>178</v>
      </c>
      <c r="V6074" s="1" t="s">
        <v>645</v>
      </c>
      <c r="W6074" s="1" t="s">
        <v>41</v>
      </c>
      <c r="X6074">
        <v>880</v>
      </c>
      <c r="Y6074" s="2">
        <v>43125</v>
      </c>
      <c r="Z6074" s="1" t="s">
        <v>102</v>
      </c>
      <c r="AA6074" s="1" t="s">
        <v>274</v>
      </c>
      <c r="AB6074" s="1" t="s">
        <v>220</v>
      </c>
      <c r="AC6074" s="1" t="s">
        <v>258</v>
      </c>
      <c r="AD6074" s="1" t="s">
        <v>648</v>
      </c>
      <c r="AE6074" s="1" t="s">
        <v>648</v>
      </c>
      <c r="AF6074" s="1" t="s">
        <v>648</v>
      </c>
      <c r="AG6074" s="1" t="s">
        <v>113</v>
      </c>
      <c r="AH6074" s="1" t="s">
        <v>113</v>
      </c>
      <c r="AI6074" s="1" t="s">
        <v>113</v>
      </c>
      <c r="AJ6074" s="1" t="s">
        <v>113</v>
      </c>
      <c r="AK6074" s="1" t="s">
        <v>113</v>
      </c>
      <c r="AL6074" s="1" t="s">
        <v>112</v>
      </c>
      <c r="AM6074" s="1" t="s">
        <v>112</v>
      </c>
      <c r="AN6074" s="1" t="s">
        <v>112</v>
      </c>
      <c r="AO6074" s="1" t="s">
        <v>112</v>
      </c>
      <c r="AP6074" s="1" t="s">
        <v>537</v>
      </c>
      <c r="AQ6074" s="1" t="s">
        <v>537</v>
      </c>
      <c r="AR6074" s="1" t="s">
        <v>537</v>
      </c>
      <c r="AS6074" s="1" t="s">
        <v>112</v>
      </c>
      <c r="AT6074" s="1" t="s">
        <v>537</v>
      </c>
      <c r="AU6074" s="1" t="s">
        <v>546</v>
      </c>
      <c r="AV6074" s="1" t="s">
        <v>546</v>
      </c>
      <c r="AW6074" s="1" t="s">
        <v>546</v>
      </c>
      <c r="AX6074" s="1" t="s">
        <v>537</v>
      </c>
      <c r="AY6074" s="1" t="s">
        <v>111</v>
      </c>
      <c r="AZ6074" s="1" t="s">
        <v>843</v>
      </c>
      <c r="BA6074" s="1" t="s">
        <v>843</v>
      </c>
      <c r="BB6074" s="1" t="s">
        <v>843</v>
      </c>
      <c r="BC6074" s="1" t="s">
        <v>111</v>
      </c>
      <c r="BD6074">
        <v>650</v>
      </c>
      <c r="BE6074">
        <v>450</v>
      </c>
      <c r="BF6074">
        <v>640</v>
      </c>
      <c r="BG6074">
        <v>700</v>
      </c>
      <c r="BH6074">
        <v>400</v>
      </c>
      <c r="BI6074">
        <v>650</v>
      </c>
      <c r="BJ6074">
        <v>610</v>
      </c>
      <c r="BK6074">
        <v>580</v>
      </c>
      <c r="BL6074">
        <v>670</v>
      </c>
      <c r="BM6074">
        <v>660</v>
      </c>
      <c r="BN6074">
        <v>490</v>
      </c>
      <c r="BO6074">
        <v>420</v>
      </c>
      <c r="BP6074">
        <v>620</v>
      </c>
      <c r="BQ6074">
        <v>680</v>
      </c>
      <c r="BR6074">
        <v>710</v>
      </c>
      <c r="BS6074">
        <v>650</v>
      </c>
      <c r="BT6074">
        <v>600</v>
      </c>
      <c r="BU6074">
        <v>690</v>
      </c>
      <c r="BV6074">
        <v>720</v>
      </c>
      <c r="BW6074">
        <v>680</v>
      </c>
      <c r="BX6074">
        <v>770</v>
      </c>
      <c r="BY6074">
        <v>650</v>
      </c>
      <c r="BZ6074">
        <v>520</v>
      </c>
      <c r="CA6074">
        <v>620</v>
      </c>
      <c r="CB6074">
        <v>570</v>
      </c>
      <c r="CC6074">
        <v>650</v>
      </c>
      <c r="CD6074">
        <v>690</v>
      </c>
      <c r="CE6074">
        <v>700</v>
      </c>
      <c r="CF6074">
        <v>670</v>
      </c>
      <c r="CG6074">
        <v>120</v>
      </c>
      <c r="CH6074">
        <v>80</v>
      </c>
      <c r="CI6074">
        <v>100</v>
      </c>
      <c r="CJ6074">
        <v>160</v>
      </c>
      <c r="CK6074">
        <v>130</v>
      </c>
      <c r="CL6074" s="1" t="s">
        <v>10163</v>
      </c>
    </row>
    <row r="6075" spans="1:90" x14ac:dyDescent="0.25">
      <c r="A6075">
        <v>6073</v>
      </c>
      <c r="B6075">
        <v>6073</v>
      </c>
      <c r="C6075">
        <v>208247</v>
      </c>
      <c r="D6075" s="1" t="s">
        <v>14467</v>
      </c>
      <c r="E6075">
        <v>25</v>
      </c>
      <c r="F6075" s="1" t="s">
        <v>14468</v>
      </c>
      <c r="G6075" s="1" t="s">
        <v>693</v>
      </c>
      <c r="H6075" s="1" t="s">
        <v>694</v>
      </c>
      <c r="I6075">
        <v>69</v>
      </c>
      <c r="J6075">
        <v>74</v>
      </c>
      <c r="K6075" s="1" t="s">
        <v>7003</v>
      </c>
      <c r="L6075" s="1" t="s">
        <v>7004</v>
      </c>
      <c r="M6075" s="1" t="s">
        <v>5657</v>
      </c>
      <c r="N6075" s="1" t="s">
        <v>3578</v>
      </c>
      <c r="O6075">
        <v>1770</v>
      </c>
      <c r="P6075" s="1" t="s">
        <v>124</v>
      </c>
      <c r="Q6075">
        <v>10</v>
      </c>
      <c r="R6075">
        <v>30</v>
      </c>
      <c r="S6075">
        <v>20</v>
      </c>
      <c r="T6075" s="1" t="s">
        <v>99</v>
      </c>
      <c r="U6075" s="1" t="s">
        <v>178</v>
      </c>
      <c r="V6075" s="1" t="s">
        <v>645</v>
      </c>
      <c r="W6075" s="1" t="s">
        <v>53</v>
      </c>
      <c r="X6075">
        <v>230</v>
      </c>
      <c r="Y6075" s="2">
        <v>42186</v>
      </c>
      <c r="Z6075" s="1" t="s">
        <v>102</v>
      </c>
      <c r="AA6075" s="1" t="s">
        <v>274</v>
      </c>
      <c r="AB6075" s="1" t="s">
        <v>128</v>
      </c>
      <c r="AC6075" s="1" t="s">
        <v>236</v>
      </c>
      <c r="AD6075" s="1" t="s">
        <v>1119</v>
      </c>
      <c r="AE6075" s="1" t="s">
        <v>1119</v>
      </c>
      <c r="AF6075" s="1" t="s">
        <v>1119</v>
      </c>
      <c r="AG6075" s="1" t="s">
        <v>829</v>
      </c>
      <c r="AH6075" s="1" t="s">
        <v>829</v>
      </c>
      <c r="AI6075" s="1" t="s">
        <v>829</v>
      </c>
      <c r="AJ6075" s="1" t="s">
        <v>829</v>
      </c>
      <c r="AK6075" s="1" t="s">
        <v>829</v>
      </c>
      <c r="AL6075" s="1" t="s">
        <v>538</v>
      </c>
      <c r="AM6075" s="1" t="s">
        <v>538</v>
      </c>
      <c r="AN6075" s="1" t="s">
        <v>538</v>
      </c>
      <c r="AO6075" s="1" t="s">
        <v>1119</v>
      </c>
      <c r="AP6075" s="1" t="s">
        <v>646</v>
      </c>
      <c r="AQ6075" s="1" t="s">
        <v>646</v>
      </c>
      <c r="AR6075" s="1" t="s">
        <v>646</v>
      </c>
      <c r="AS6075" s="1" t="s">
        <v>1119</v>
      </c>
      <c r="AT6075" s="1" t="s">
        <v>111</v>
      </c>
      <c r="AU6075" s="1" t="s">
        <v>537</v>
      </c>
      <c r="AV6075" s="1" t="s">
        <v>537</v>
      </c>
      <c r="AW6075" s="1" t="s">
        <v>537</v>
      </c>
      <c r="AX6075" s="1" t="s">
        <v>111</v>
      </c>
      <c r="AY6075" s="1" t="s">
        <v>537</v>
      </c>
      <c r="AZ6075" s="1" t="s">
        <v>546</v>
      </c>
      <c r="BA6075" s="1" t="s">
        <v>546</v>
      </c>
      <c r="BB6075" s="1" t="s">
        <v>546</v>
      </c>
      <c r="BC6075" s="1" t="s">
        <v>537</v>
      </c>
      <c r="BD6075">
        <v>500</v>
      </c>
      <c r="BE6075">
        <v>400</v>
      </c>
      <c r="BF6075">
        <v>640</v>
      </c>
      <c r="BG6075">
        <v>640</v>
      </c>
      <c r="BH6075">
        <v>450</v>
      </c>
      <c r="BI6075">
        <v>370</v>
      </c>
      <c r="BJ6075">
        <v>630</v>
      </c>
      <c r="BK6075">
        <v>650</v>
      </c>
      <c r="BL6075">
        <v>630</v>
      </c>
      <c r="BM6075">
        <v>570</v>
      </c>
      <c r="BN6075">
        <v>710</v>
      </c>
      <c r="BO6075">
        <v>730</v>
      </c>
      <c r="BP6075">
        <v>660</v>
      </c>
      <c r="BQ6075">
        <v>590</v>
      </c>
      <c r="BR6075">
        <v>500</v>
      </c>
      <c r="BS6075">
        <v>660</v>
      </c>
      <c r="BT6075">
        <v>730</v>
      </c>
      <c r="BU6075">
        <v>810</v>
      </c>
      <c r="BV6075">
        <v>820</v>
      </c>
      <c r="BW6075">
        <v>590</v>
      </c>
      <c r="BX6075">
        <v>670</v>
      </c>
      <c r="BY6075">
        <v>720</v>
      </c>
      <c r="BZ6075">
        <v>360</v>
      </c>
      <c r="CA6075">
        <v>450</v>
      </c>
      <c r="CB6075">
        <v>640</v>
      </c>
      <c r="CC6075">
        <v>630</v>
      </c>
      <c r="CD6075">
        <v>670</v>
      </c>
      <c r="CE6075">
        <v>680</v>
      </c>
      <c r="CF6075">
        <v>650</v>
      </c>
      <c r="CG6075">
        <v>80</v>
      </c>
      <c r="CH6075">
        <v>110</v>
      </c>
      <c r="CI6075">
        <v>130</v>
      </c>
      <c r="CJ6075">
        <v>120</v>
      </c>
      <c r="CK6075">
        <v>140</v>
      </c>
      <c r="CL6075" s="1" t="s">
        <v>4257</v>
      </c>
    </row>
    <row r="6076" spans="1:90" x14ac:dyDescent="0.25">
      <c r="A6076">
        <v>6074</v>
      </c>
      <c r="B6076">
        <v>6074</v>
      </c>
      <c r="C6076">
        <v>233591</v>
      </c>
      <c r="D6076" s="1" t="s">
        <v>14469</v>
      </c>
      <c r="E6076">
        <v>25</v>
      </c>
      <c r="F6076" s="1" t="s">
        <v>14470</v>
      </c>
      <c r="G6076" s="1" t="s">
        <v>157</v>
      </c>
      <c r="H6076" s="1" t="s">
        <v>158</v>
      </c>
      <c r="I6076">
        <v>69</v>
      </c>
      <c r="J6076">
        <v>72</v>
      </c>
      <c r="K6076" s="1" t="s">
        <v>10218</v>
      </c>
      <c r="L6076" s="1" t="s">
        <v>10219</v>
      </c>
      <c r="M6076" s="1" t="s">
        <v>3225</v>
      </c>
      <c r="N6076" s="1" t="s">
        <v>3386</v>
      </c>
      <c r="O6076">
        <v>1716</v>
      </c>
      <c r="P6076" s="1" t="s">
        <v>98</v>
      </c>
      <c r="Q6076">
        <v>10</v>
      </c>
      <c r="R6076">
        <v>30</v>
      </c>
      <c r="S6076">
        <v>20</v>
      </c>
      <c r="T6076" s="1" t="s">
        <v>273</v>
      </c>
      <c r="U6076" s="1" t="s">
        <v>178</v>
      </c>
      <c r="V6076" s="1" t="s">
        <v>645</v>
      </c>
      <c r="W6076" s="1" t="s">
        <v>50</v>
      </c>
      <c r="X6076">
        <v>30</v>
      </c>
      <c r="Y6076" s="2">
        <v>43319</v>
      </c>
      <c r="Z6076" s="1" t="s">
        <v>102</v>
      </c>
      <c r="AA6076" s="1" t="s">
        <v>165</v>
      </c>
      <c r="AB6076" s="1" t="s">
        <v>220</v>
      </c>
      <c r="AC6076" s="1" t="s">
        <v>195</v>
      </c>
      <c r="AD6076" s="1" t="s">
        <v>1094</v>
      </c>
      <c r="AE6076" s="1" t="s">
        <v>1094</v>
      </c>
      <c r="AF6076" s="1" t="s">
        <v>1094</v>
      </c>
      <c r="AG6076" s="1" t="s">
        <v>648</v>
      </c>
      <c r="AH6076" s="1" t="s">
        <v>647</v>
      </c>
      <c r="AI6076" s="1" t="s">
        <v>647</v>
      </c>
      <c r="AJ6076" s="1" t="s">
        <v>647</v>
      </c>
      <c r="AK6076" s="1" t="s">
        <v>648</v>
      </c>
      <c r="AL6076" s="1" t="s">
        <v>646</v>
      </c>
      <c r="AM6076" s="1" t="s">
        <v>646</v>
      </c>
      <c r="AN6076" s="1" t="s">
        <v>646</v>
      </c>
      <c r="AO6076" s="1" t="s">
        <v>649</v>
      </c>
      <c r="AP6076" s="1" t="s">
        <v>113</v>
      </c>
      <c r="AQ6076" s="1" t="s">
        <v>113</v>
      </c>
      <c r="AR6076" s="1" t="s">
        <v>113</v>
      </c>
      <c r="AS6076" s="1" t="s">
        <v>649</v>
      </c>
      <c r="AT6076" s="1" t="s">
        <v>843</v>
      </c>
      <c r="AU6076" s="1" t="s">
        <v>537</v>
      </c>
      <c r="AV6076" s="1" t="s">
        <v>537</v>
      </c>
      <c r="AW6076" s="1" t="s">
        <v>537</v>
      </c>
      <c r="AX6076" s="1" t="s">
        <v>843</v>
      </c>
      <c r="AY6076" s="1" t="s">
        <v>546</v>
      </c>
      <c r="AZ6076" s="1" t="s">
        <v>843</v>
      </c>
      <c r="BA6076" s="1" t="s">
        <v>843</v>
      </c>
      <c r="BB6076" s="1" t="s">
        <v>843</v>
      </c>
      <c r="BC6076" s="1" t="s">
        <v>546</v>
      </c>
      <c r="BD6076">
        <v>630</v>
      </c>
      <c r="BE6076">
        <v>310</v>
      </c>
      <c r="BF6076">
        <v>660</v>
      </c>
      <c r="BG6076">
        <v>680</v>
      </c>
      <c r="BH6076">
        <v>360</v>
      </c>
      <c r="BI6076">
        <v>570</v>
      </c>
      <c r="BJ6076">
        <v>550</v>
      </c>
      <c r="BK6076">
        <v>520</v>
      </c>
      <c r="BL6076">
        <v>520</v>
      </c>
      <c r="BM6076">
        <v>640</v>
      </c>
      <c r="BN6076">
        <v>730</v>
      </c>
      <c r="BO6076">
        <v>750</v>
      </c>
      <c r="BP6076">
        <v>640</v>
      </c>
      <c r="BQ6076">
        <v>670</v>
      </c>
      <c r="BR6076">
        <v>510</v>
      </c>
      <c r="BS6076">
        <v>520</v>
      </c>
      <c r="BT6076">
        <v>690</v>
      </c>
      <c r="BU6076">
        <v>780</v>
      </c>
      <c r="BV6076">
        <v>710</v>
      </c>
      <c r="BW6076">
        <v>440</v>
      </c>
      <c r="BX6076">
        <v>690</v>
      </c>
      <c r="BY6076">
        <v>670</v>
      </c>
      <c r="BZ6076">
        <v>480</v>
      </c>
      <c r="CA6076">
        <v>500</v>
      </c>
      <c r="CB6076">
        <v>490</v>
      </c>
      <c r="CC6076">
        <v>490</v>
      </c>
      <c r="CD6076">
        <v>640</v>
      </c>
      <c r="CE6076">
        <v>670</v>
      </c>
      <c r="CF6076">
        <v>700</v>
      </c>
      <c r="CG6076">
        <v>70</v>
      </c>
      <c r="CH6076">
        <v>60</v>
      </c>
      <c r="CI6076">
        <v>120</v>
      </c>
      <c r="CJ6076">
        <v>60</v>
      </c>
      <c r="CK6076">
        <v>130</v>
      </c>
      <c r="CL6076" s="1" t="s">
        <v>4257</v>
      </c>
    </row>
    <row r="6077" spans="1:90" x14ac:dyDescent="0.25">
      <c r="A6077">
        <v>6075</v>
      </c>
      <c r="B6077">
        <v>6075</v>
      </c>
      <c r="C6077">
        <v>188791</v>
      </c>
      <c r="D6077" s="1" t="s">
        <v>9265</v>
      </c>
      <c r="E6077">
        <v>33</v>
      </c>
      <c r="F6077" s="1" t="s">
        <v>14471</v>
      </c>
      <c r="G6077" s="1" t="s">
        <v>92</v>
      </c>
      <c r="H6077" s="1" t="s">
        <v>93</v>
      </c>
      <c r="I6077">
        <v>69</v>
      </c>
      <c r="J6077">
        <v>69</v>
      </c>
      <c r="K6077" s="1" t="s">
        <v>12167</v>
      </c>
      <c r="L6077" s="1" t="s">
        <v>12168</v>
      </c>
      <c r="M6077" s="1" t="s">
        <v>12201</v>
      </c>
      <c r="N6077" s="1" t="s">
        <v>3031</v>
      </c>
      <c r="O6077">
        <v>1944</v>
      </c>
      <c r="P6077" s="1" t="s">
        <v>98</v>
      </c>
      <c r="Q6077">
        <v>20</v>
      </c>
      <c r="R6077">
        <v>30</v>
      </c>
      <c r="S6077">
        <v>30</v>
      </c>
      <c r="T6077" s="1" t="s">
        <v>99</v>
      </c>
      <c r="U6077" s="1" t="s">
        <v>178</v>
      </c>
      <c r="V6077" s="1" t="s">
        <v>101</v>
      </c>
      <c r="W6077" s="1" t="s">
        <v>41</v>
      </c>
      <c r="X6077">
        <v>80</v>
      </c>
      <c r="Y6077" s="2">
        <v>43304</v>
      </c>
      <c r="Z6077" s="1" t="s">
        <v>102</v>
      </c>
      <c r="AA6077" s="1" t="s">
        <v>103</v>
      </c>
      <c r="AB6077" s="1" t="s">
        <v>149</v>
      </c>
      <c r="AC6077" s="1" t="s">
        <v>299</v>
      </c>
      <c r="AD6077" s="1" t="s">
        <v>537</v>
      </c>
      <c r="AE6077" s="1" t="s">
        <v>537</v>
      </c>
      <c r="AF6077" s="1" t="s">
        <v>537</v>
      </c>
      <c r="AG6077" s="1" t="s">
        <v>537</v>
      </c>
      <c r="AH6077" s="1" t="s">
        <v>824</v>
      </c>
      <c r="AI6077" s="1" t="s">
        <v>824</v>
      </c>
      <c r="AJ6077" s="1" t="s">
        <v>824</v>
      </c>
      <c r="AK6077" s="1" t="s">
        <v>537</v>
      </c>
      <c r="AL6077" s="1" t="s">
        <v>843</v>
      </c>
      <c r="AM6077" s="1" t="s">
        <v>843</v>
      </c>
      <c r="AN6077" s="1" t="s">
        <v>843</v>
      </c>
      <c r="AO6077" s="1" t="s">
        <v>111</v>
      </c>
      <c r="AP6077" s="1" t="s">
        <v>843</v>
      </c>
      <c r="AQ6077" s="1" t="s">
        <v>843</v>
      </c>
      <c r="AR6077" s="1" t="s">
        <v>843</v>
      </c>
      <c r="AS6077" s="1" t="s">
        <v>111</v>
      </c>
      <c r="AT6077" s="1" t="s">
        <v>111</v>
      </c>
      <c r="AU6077" s="1" t="s">
        <v>843</v>
      </c>
      <c r="AV6077" s="1" t="s">
        <v>843</v>
      </c>
      <c r="AW6077" s="1" t="s">
        <v>843</v>
      </c>
      <c r="AX6077" s="1" t="s">
        <v>111</v>
      </c>
      <c r="AY6077" s="1" t="s">
        <v>111</v>
      </c>
      <c r="AZ6077" s="1" t="s">
        <v>843</v>
      </c>
      <c r="BA6077" s="1" t="s">
        <v>843</v>
      </c>
      <c r="BB6077" s="1" t="s">
        <v>843</v>
      </c>
      <c r="BC6077" s="1" t="s">
        <v>111</v>
      </c>
      <c r="BD6077">
        <v>680</v>
      </c>
      <c r="BE6077">
        <v>590</v>
      </c>
      <c r="BF6077">
        <v>700</v>
      </c>
      <c r="BG6077">
        <v>730</v>
      </c>
      <c r="BH6077">
        <v>650</v>
      </c>
      <c r="BI6077">
        <v>650</v>
      </c>
      <c r="BJ6077">
        <v>740</v>
      </c>
      <c r="BK6077">
        <v>780</v>
      </c>
      <c r="BL6077">
        <v>720</v>
      </c>
      <c r="BM6077">
        <v>700</v>
      </c>
      <c r="BN6077">
        <v>600</v>
      </c>
      <c r="BO6077">
        <v>570</v>
      </c>
      <c r="BP6077">
        <v>740</v>
      </c>
      <c r="BQ6077">
        <v>610</v>
      </c>
      <c r="BR6077">
        <v>720</v>
      </c>
      <c r="BS6077">
        <v>830</v>
      </c>
      <c r="BT6077">
        <v>590</v>
      </c>
      <c r="BU6077">
        <v>440</v>
      </c>
      <c r="BV6077">
        <v>660</v>
      </c>
      <c r="BW6077">
        <v>720</v>
      </c>
      <c r="BX6077">
        <v>690</v>
      </c>
      <c r="BY6077">
        <v>630</v>
      </c>
      <c r="BZ6077">
        <v>610</v>
      </c>
      <c r="CA6077">
        <v>720</v>
      </c>
      <c r="CB6077">
        <v>740</v>
      </c>
      <c r="CC6077">
        <v>730</v>
      </c>
      <c r="CD6077">
        <v>680</v>
      </c>
      <c r="CE6077">
        <v>730</v>
      </c>
      <c r="CF6077">
        <v>660</v>
      </c>
      <c r="CG6077">
        <v>120</v>
      </c>
      <c r="CH6077">
        <v>160</v>
      </c>
      <c r="CI6077">
        <v>70</v>
      </c>
      <c r="CJ6077">
        <v>140</v>
      </c>
      <c r="CK6077">
        <v>70</v>
      </c>
      <c r="CL6077" s="1" t="s">
        <v>14472</v>
      </c>
    </row>
    <row r="6078" spans="1:90" x14ac:dyDescent="0.25">
      <c r="A6078">
        <v>6076</v>
      </c>
      <c r="B6078">
        <v>6076</v>
      </c>
      <c r="C6078">
        <v>243576</v>
      </c>
      <c r="D6078" s="1" t="s">
        <v>14473</v>
      </c>
      <c r="E6078">
        <v>18</v>
      </c>
      <c r="F6078" s="1" t="s">
        <v>14474</v>
      </c>
      <c r="G6078" s="1" t="s">
        <v>157</v>
      </c>
      <c r="H6078" s="1" t="s">
        <v>158</v>
      </c>
      <c r="I6078">
        <v>69</v>
      </c>
      <c r="J6078">
        <v>82</v>
      </c>
      <c r="K6078" s="1" t="s">
        <v>2011</v>
      </c>
      <c r="L6078" s="1" t="s">
        <v>2012</v>
      </c>
      <c r="M6078" s="1" t="s">
        <v>4860</v>
      </c>
      <c r="N6078" s="1" t="s">
        <v>4894</v>
      </c>
      <c r="O6078">
        <v>1814</v>
      </c>
      <c r="P6078" s="1" t="s">
        <v>124</v>
      </c>
      <c r="Q6078">
        <v>10</v>
      </c>
      <c r="R6078">
        <v>30</v>
      </c>
      <c r="S6078">
        <v>30</v>
      </c>
      <c r="T6078" s="1" t="s">
        <v>147</v>
      </c>
      <c r="U6078" s="1" t="s">
        <v>163</v>
      </c>
      <c r="V6078" s="1" t="s">
        <v>645</v>
      </c>
      <c r="W6078" s="1" t="s">
        <v>49</v>
      </c>
      <c r="X6078">
        <v>290</v>
      </c>
      <c r="Y6078" s="2">
        <v>42917</v>
      </c>
      <c r="Z6078" s="1" t="s">
        <v>102</v>
      </c>
      <c r="AA6078" s="1" t="s">
        <v>179</v>
      </c>
      <c r="AB6078" s="1" t="s">
        <v>149</v>
      </c>
      <c r="AC6078" s="1" t="s">
        <v>181</v>
      </c>
      <c r="AD6078" s="1" t="s">
        <v>537</v>
      </c>
      <c r="AE6078" s="1" t="s">
        <v>537</v>
      </c>
      <c r="AF6078" s="1" t="s">
        <v>537</v>
      </c>
      <c r="AG6078" s="1" t="s">
        <v>546</v>
      </c>
      <c r="AH6078" s="1" t="s">
        <v>843</v>
      </c>
      <c r="AI6078" s="1" t="s">
        <v>843</v>
      </c>
      <c r="AJ6078" s="1" t="s">
        <v>843</v>
      </c>
      <c r="AK6078" s="1" t="s">
        <v>546</v>
      </c>
      <c r="AL6078" s="1" t="s">
        <v>824</v>
      </c>
      <c r="AM6078" s="1" t="s">
        <v>824</v>
      </c>
      <c r="AN6078" s="1" t="s">
        <v>824</v>
      </c>
      <c r="AO6078" s="1" t="s">
        <v>546</v>
      </c>
      <c r="AP6078" s="1" t="s">
        <v>111</v>
      </c>
      <c r="AQ6078" s="1" t="s">
        <v>111</v>
      </c>
      <c r="AR6078" s="1" t="s">
        <v>111</v>
      </c>
      <c r="AS6078" s="1" t="s">
        <v>546</v>
      </c>
      <c r="AT6078" s="1" t="s">
        <v>546</v>
      </c>
      <c r="AU6078" s="1" t="s">
        <v>547</v>
      </c>
      <c r="AV6078" s="1" t="s">
        <v>547</v>
      </c>
      <c r="AW6078" s="1" t="s">
        <v>547</v>
      </c>
      <c r="AX6078" s="1" t="s">
        <v>546</v>
      </c>
      <c r="AY6078" s="1" t="s">
        <v>843</v>
      </c>
      <c r="AZ6078" s="1" t="s">
        <v>823</v>
      </c>
      <c r="BA6078" s="1" t="s">
        <v>823</v>
      </c>
      <c r="BB6078" s="1" t="s">
        <v>823</v>
      </c>
      <c r="BC6078" s="1" t="s">
        <v>843</v>
      </c>
      <c r="BD6078">
        <v>730</v>
      </c>
      <c r="BE6078">
        <v>610</v>
      </c>
      <c r="BF6078">
        <v>610</v>
      </c>
      <c r="BG6078">
        <v>680</v>
      </c>
      <c r="BH6078">
        <v>510</v>
      </c>
      <c r="BI6078">
        <v>720</v>
      </c>
      <c r="BJ6078">
        <v>560</v>
      </c>
      <c r="BK6078">
        <v>450</v>
      </c>
      <c r="BL6078">
        <v>590</v>
      </c>
      <c r="BM6078">
        <v>750</v>
      </c>
      <c r="BN6078">
        <v>750</v>
      </c>
      <c r="BO6078">
        <v>770</v>
      </c>
      <c r="BP6078">
        <v>760</v>
      </c>
      <c r="BQ6078">
        <v>640</v>
      </c>
      <c r="BR6078">
        <v>720</v>
      </c>
      <c r="BS6078">
        <v>680</v>
      </c>
      <c r="BT6078">
        <v>620</v>
      </c>
      <c r="BU6078">
        <v>660</v>
      </c>
      <c r="BV6078">
        <v>500</v>
      </c>
      <c r="BW6078">
        <v>590</v>
      </c>
      <c r="BX6078">
        <v>580</v>
      </c>
      <c r="BY6078">
        <v>640</v>
      </c>
      <c r="BZ6078">
        <v>630</v>
      </c>
      <c r="CA6078">
        <v>540</v>
      </c>
      <c r="CB6078">
        <v>460</v>
      </c>
      <c r="CC6078">
        <v>600</v>
      </c>
      <c r="CD6078">
        <v>620</v>
      </c>
      <c r="CE6078">
        <v>640</v>
      </c>
      <c r="CF6078">
        <v>650</v>
      </c>
      <c r="CG6078">
        <v>150</v>
      </c>
      <c r="CH6078">
        <v>70</v>
      </c>
      <c r="CI6078">
        <v>140</v>
      </c>
      <c r="CJ6078">
        <v>50</v>
      </c>
      <c r="CK6078">
        <v>70</v>
      </c>
      <c r="CL6078" s="1" t="s">
        <v>1901</v>
      </c>
    </row>
    <row r="6079" spans="1:90" x14ac:dyDescent="0.25">
      <c r="A6079">
        <v>6077</v>
      </c>
      <c r="B6079">
        <v>6077</v>
      </c>
      <c r="C6079">
        <v>204153</v>
      </c>
      <c r="D6079" s="1" t="s">
        <v>14475</v>
      </c>
      <c r="E6079">
        <v>27</v>
      </c>
      <c r="F6079" s="1" t="s">
        <v>14476</v>
      </c>
      <c r="G6079" s="1" t="s">
        <v>264</v>
      </c>
      <c r="H6079" s="1" t="s">
        <v>265</v>
      </c>
      <c r="I6079">
        <v>69</v>
      </c>
      <c r="J6079">
        <v>70</v>
      </c>
      <c r="K6079" s="1" t="s">
        <v>6628</v>
      </c>
      <c r="L6079" s="1" t="s">
        <v>6629</v>
      </c>
      <c r="M6079" s="1" t="s">
        <v>2284</v>
      </c>
      <c r="N6079" s="1" t="s">
        <v>3578</v>
      </c>
      <c r="O6079">
        <v>1906</v>
      </c>
      <c r="P6079" s="1" t="s">
        <v>124</v>
      </c>
      <c r="Q6079">
        <v>10</v>
      </c>
      <c r="R6079">
        <v>40</v>
      </c>
      <c r="S6079">
        <v>20</v>
      </c>
      <c r="T6079" s="1" t="s">
        <v>99</v>
      </c>
      <c r="U6079" s="1" t="s">
        <v>178</v>
      </c>
      <c r="V6079" s="1" t="s">
        <v>645</v>
      </c>
      <c r="W6079" s="1" t="s">
        <v>47</v>
      </c>
      <c r="X6079">
        <v>250</v>
      </c>
      <c r="Y6079" s="2">
        <v>42036</v>
      </c>
      <c r="Z6079" s="1" t="s">
        <v>102</v>
      </c>
      <c r="AA6079" s="1" t="s">
        <v>165</v>
      </c>
      <c r="AB6079" s="1" t="s">
        <v>343</v>
      </c>
      <c r="AC6079" s="1" t="s">
        <v>575</v>
      </c>
      <c r="AD6079" s="1" t="s">
        <v>537</v>
      </c>
      <c r="AE6079" s="1" t="s">
        <v>537</v>
      </c>
      <c r="AF6079" s="1" t="s">
        <v>537</v>
      </c>
      <c r="AG6079" s="1" t="s">
        <v>547</v>
      </c>
      <c r="AH6079" s="1" t="s">
        <v>111</v>
      </c>
      <c r="AI6079" s="1" t="s">
        <v>111</v>
      </c>
      <c r="AJ6079" s="1" t="s">
        <v>111</v>
      </c>
      <c r="AK6079" s="1" t="s">
        <v>547</v>
      </c>
      <c r="AL6079" s="1" t="s">
        <v>111</v>
      </c>
      <c r="AM6079" s="1" t="s">
        <v>111</v>
      </c>
      <c r="AN6079" s="1" t="s">
        <v>111</v>
      </c>
      <c r="AO6079" s="1" t="s">
        <v>111</v>
      </c>
      <c r="AP6079" s="1" t="s">
        <v>537</v>
      </c>
      <c r="AQ6079" s="1" t="s">
        <v>537</v>
      </c>
      <c r="AR6079" s="1" t="s">
        <v>537</v>
      </c>
      <c r="AS6079" s="1" t="s">
        <v>111</v>
      </c>
      <c r="AT6079" s="1" t="s">
        <v>843</v>
      </c>
      <c r="AU6079" s="1" t="s">
        <v>546</v>
      </c>
      <c r="AV6079" s="1" t="s">
        <v>546</v>
      </c>
      <c r="AW6079" s="1" t="s">
        <v>546</v>
      </c>
      <c r="AX6079" s="1" t="s">
        <v>843</v>
      </c>
      <c r="AY6079" s="1" t="s">
        <v>843</v>
      </c>
      <c r="AZ6079" s="1" t="s">
        <v>723</v>
      </c>
      <c r="BA6079" s="1" t="s">
        <v>723</v>
      </c>
      <c r="BB6079" s="1" t="s">
        <v>723</v>
      </c>
      <c r="BC6079" s="1" t="s">
        <v>843</v>
      </c>
      <c r="BD6079">
        <v>580</v>
      </c>
      <c r="BE6079">
        <v>560</v>
      </c>
      <c r="BF6079">
        <v>680</v>
      </c>
      <c r="BG6079">
        <v>690</v>
      </c>
      <c r="BH6079">
        <v>550</v>
      </c>
      <c r="BI6079">
        <v>620</v>
      </c>
      <c r="BJ6079">
        <v>590</v>
      </c>
      <c r="BK6079">
        <v>560</v>
      </c>
      <c r="BL6079">
        <v>630</v>
      </c>
      <c r="BM6079">
        <v>680</v>
      </c>
      <c r="BN6079">
        <v>680</v>
      </c>
      <c r="BO6079">
        <v>690</v>
      </c>
      <c r="BP6079">
        <v>670</v>
      </c>
      <c r="BQ6079">
        <v>670</v>
      </c>
      <c r="BR6079">
        <v>640</v>
      </c>
      <c r="BS6079">
        <v>770</v>
      </c>
      <c r="BT6079">
        <v>790</v>
      </c>
      <c r="BU6079">
        <v>780</v>
      </c>
      <c r="BV6079">
        <v>780</v>
      </c>
      <c r="BW6079">
        <v>700</v>
      </c>
      <c r="BX6079">
        <v>810</v>
      </c>
      <c r="BY6079">
        <v>640</v>
      </c>
      <c r="BZ6079">
        <v>570</v>
      </c>
      <c r="CA6079">
        <v>610</v>
      </c>
      <c r="CB6079">
        <v>640</v>
      </c>
      <c r="CC6079">
        <v>710</v>
      </c>
      <c r="CD6079">
        <v>680</v>
      </c>
      <c r="CE6079">
        <v>690</v>
      </c>
      <c r="CF6079">
        <v>670</v>
      </c>
      <c r="CG6079">
        <v>80</v>
      </c>
      <c r="CH6079">
        <v>70</v>
      </c>
      <c r="CI6079">
        <v>140</v>
      </c>
      <c r="CJ6079">
        <v>80</v>
      </c>
      <c r="CK6079">
        <v>70</v>
      </c>
      <c r="CL6079" s="1" t="s">
        <v>2265</v>
      </c>
    </row>
    <row r="6080" spans="1:90" x14ac:dyDescent="0.25">
      <c r="A6080">
        <v>6078</v>
      </c>
      <c r="B6080">
        <v>6078</v>
      </c>
      <c r="C6080">
        <v>209529</v>
      </c>
      <c r="D6080" s="1" t="s">
        <v>14477</v>
      </c>
      <c r="E6080">
        <v>23</v>
      </c>
      <c r="F6080" s="1" t="s">
        <v>14478</v>
      </c>
      <c r="G6080" s="1" t="s">
        <v>803</v>
      </c>
      <c r="H6080" s="1" t="s">
        <v>804</v>
      </c>
      <c r="I6080">
        <v>69</v>
      </c>
      <c r="J6080">
        <v>74</v>
      </c>
      <c r="K6080" s="1" t="s">
        <v>9747</v>
      </c>
      <c r="L6080" s="1" t="s">
        <v>9748</v>
      </c>
      <c r="M6080" s="1" t="s">
        <v>5965</v>
      </c>
      <c r="N6080" s="1" t="s">
        <v>3386</v>
      </c>
      <c r="O6080">
        <v>1770</v>
      </c>
      <c r="P6080" s="1" t="s">
        <v>124</v>
      </c>
      <c r="Q6080">
        <v>10</v>
      </c>
      <c r="R6080">
        <v>40</v>
      </c>
      <c r="S6080">
        <v>30</v>
      </c>
      <c r="T6080" s="1" t="s">
        <v>423</v>
      </c>
      <c r="U6080" s="1" t="s">
        <v>178</v>
      </c>
      <c r="V6080" s="1" t="s">
        <v>645</v>
      </c>
      <c r="W6080" s="1" t="s">
        <v>38</v>
      </c>
      <c r="X6080">
        <v>220</v>
      </c>
      <c r="Y6080" s="2">
        <v>42957</v>
      </c>
      <c r="Z6080" s="1" t="s">
        <v>102</v>
      </c>
      <c r="AA6080" s="1" t="s">
        <v>165</v>
      </c>
      <c r="AB6080" s="1" t="s">
        <v>298</v>
      </c>
      <c r="AC6080" s="1" t="s">
        <v>195</v>
      </c>
      <c r="AD6080" s="1" t="s">
        <v>824</v>
      </c>
      <c r="AE6080" s="1" t="s">
        <v>824</v>
      </c>
      <c r="AF6080" s="1" t="s">
        <v>824</v>
      </c>
      <c r="AG6080" s="1" t="s">
        <v>843</v>
      </c>
      <c r="AH6080" s="1" t="s">
        <v>546</v>
      </c>
      <c r="AI6080" s="1" t="s">
        <v>546</v>
      </c>
      <c r="AJ6080" s="1" t="s">
        <v>546</v>
      </c>
      <c r="AK6080" s="1" t="s">
        <v>843</v>
      </c>
      <c r="AL6080" s="1" t="s">
        <v>843</v>
      </c>
      <c r="AM6080" s="1" t="s">
        <v>843</v>
      </c>
      <c r="AN6080" s="1" t="s">
        <v>843</v>
      </c>
      <c r="AO6080" s="1" t="s">
        <v>843</v>
      </c>
      <c r="AP6080" s="1" t="s">
        <v>823</v>
      </c>
      <c r="AQ6080" s="1" t="s">
        <v>823</v>
      </c>
      <c r="AR6080" s="1" t="s">
        <v>823</v>
      </c>
      <c r="AS6080" s="1" t="s">
        <v>843</v>
      </c>
      <c r="AT6080" s="1" t="s">
        <v>548</v>
      </c>
      <c r="AU6080" s="1" t="s">
        <v>829</v>
      </c>
      <c r="AV6080" s="1" t="s">
        <v>829</v>
      </c>
      <c r="AW6080" s="1" t="s">
        <v>829</v>
      </c>
      <c r="AX6080" s="1" t="s">
        <v>548</v>
      </c>
      <c r="AY6080" s="1" t="s">
        <v>830</v>
      </c>
      <c r="AZ6080" s="1" t="s">
        <v>1387</v>
      </c>
      <c r="BA6080" s="1" t="s">
        <v>1387</v>
      </c>
      <c r="BB6080" s="1" t="s">
        <v>1387</v>
      </c>
      <c r="BC6080" s="1" t="s">
        <v>830</v>
      </c>
      <c r="BD6080">
        <v>580</v>
      </c>
      <c r="BE6080">
        <v>640</v>
      </c>
      <c r="BF6080">
        <v>620</v>
      </c>
      <c r="BG6080">
        <v>650</v>
      </c>
      <c r="BH6080">
        <v>580</v>
      </c>
      <c r="BI6080">
        <v>690</v>
      </c>
      <c r="BJ6080">
        <v>650</v>
      </c>
      <c r="BK6080">
        <v>560</v>
      </c>
      <c r="BL6080">
        <v>540</v>
      </c>
      <c r="BM6080">
        <v>710</v>
      </c>
      <c r="BN6080">
        <v>770</v>
      </c>
      <c r="BO6080">
        <v>730</v>
      </c>
      <c r="BP6080">
        <v>730</v>
      </c>
      <c r="BQ6080">
        <v>650</v>
      </c>
      <c r="BR6080">
        <v>750</v>
      </c>
      <c r="BS6080">
        <v>670</v>
      </c>
      <c r="BT6080">
        <v>730</v>
      </c>
      <c r="BU6080">
        <v>800</v>
      </c>
      <c r="BV6080">
        <v>660</v>
      </c>
      <c r="BW6080">
        <v>630</v>
      </c>
      <c r="BX6080">
        <v>610</v>
      </c>
      <c r="BY6080">
        <v>310</v>
      </c>
      <c r="BZ6080">
        <v>700</v>
      </c>
      <c r="CA6080">
        <v>690</v>
      </c>
      <c r="CB6080">
        <v>670</v>
      </c>
      <c r="CC6080">
        <v>670</v>
      </c>
      <c r="CD6080">
        <v>450</v>
      </c>
      <c r="CE6080">
        <v>200</v>
      </c>
      <c r="CF6080">
        <v>240</v>
      </c>
      <c r="CG6080">
        <v>70</v>
      </c>
      <c r="CH6080">
        <v>120</v>
      </c>
      <c r="CI6080">
        <v>90</v>
      </c>
      <c r="CJ6080">
        <v>100</v>
      </c>
      <c r="CK6080">
        <v>110</v>
      </c>
      <c r="CL6080" s="1" t="s">
        <v>4088</v>
      </c>
    </row>
    <row r="6081" spans="1:90" x14ac:dyDescent="0.25">
      <c r="A6081">
        <v>6079</v>
      </c>
      <c r="B6081">
        <v>6079</v>
      </c>
      <c r="C6081">
        <v>157305</v>
      </c>
      <c r="D6081" s="1" t="s">
        <v>14479</v>
      </c>
      <c r="E6081">
        <v>33</v>
      </c>
      <c r="F6081" s="1" t="s">
        <v>14480</v>
      </c>
      <c r="G6081" s="1" t="s">
        <v>803</v>
      </c>
      <c r="H6081" s="1" t="s">
        <v>804</v>
      </c>
      <c r="I6081">
        <v>69</v>
      </c>
      <c r="J6081">
        <v>69</v>
      </c>
      <c r="K6081" s="1" t="s">
        <v>7992</v>
      </c>
      <c r="L6081" s="1" t="s">
        <v>7993</v>
      </c>
      <c r="M6081" s="1" t="s">
        <v>8562</v>
      </c>
      <c r="N6081" s="1" t="s">
        <v>3386</v>
      </c>
      <c r="O6081">
        <v>1842</v>
      </c>
      <c r="P6081" s="1" t="s">
        <v>124</v>
      </c>
      <c r="Q6081">
        <v>10</v>
      </c>
      <c r="R6081">
        <v>40</v>
      </c>
      <c r="S6081">
        <v>20</v>
      </c>
      <c r="T6081" s="1" t="s">
        <v>99</v>
      </c>
      <c r="U6081" s="1" t="s">
        <v>178</v>
      </c>
      <c r="V6081" s="1" t="s">
        <v>645</v>
      </c>
      <c r="W6081" s="1" t="s">
        <v>53</v>
      </c>
      <c r="X6081">
        <v>210</v>
      </c>
      <c r="Y6081" s="2">
        <v>42570</v>
      </c>
      <c r="Z6081" s="1" t="s">
        <v>102</v>
      </c>
      <c r="AA6081" s="1" t="s">
        <v>274</v>
      </c>
      <c r="AB6081" s="1" t="s">
        <v>180</v>
      </c>
      <c r="AC6081" s="1" t="s">
        <v>317</v>
      </c>
      <c r="AD6081" s="1" t="s">
        <v>649</v>
      </c>
      <c r="AE6081" s="1" t="s">
        <v>649</v>
      </c>
      <c r="AF6081" s="1" t="s">
        <v>649</v>
      </c>
      <c r="AG6081" s="1" t="s">
        <v>113</v>
      </c>
      <c r="AH6081" s="1" t="s">
        <v>113</v>
      </c>
      <c r="AI6081" s="1" t="s">
        <v>113</v>
      </c>
      <c r="AJ6081" s="1" t="s">
        <v>113</v>
      </c>
      <c r="AK6081" s="1" t="s">
        <v>113</v>
      </c>
      <c r="AL6081" s="1" t="s">
        <v>649</v>
      </c>
      <c r="AM6081" s="1" t="s">
        <v>649</v>
      </c>
      <c r="AN6081" s="1" t="s">
        <v>649</v>
      </c>
      <c r="AO6081" s="1" t="s">
        <v>113</v>
      </c>
      <c r="AP6081" s="1" t="s">
        <v>111</v>
      </c>
      <c r="AQ6081" s="1" t="s">
        <v>111</v>
      </c>
      <c r="AR6081" s="1" t="s">
        <v>111</v>
      </c>
      <c r="AS6081" s="1" t="s">
        <v>113</v>
      </c>
      <c r="AT6081" s="1" t="s">
        <v>537</v>
      </c>
      <c r="AU6081" s="1" t="s">
        <v>546</v>
      </c>
      <c r="AV6081" s="1" t="s">
        <v>546</v>
      </c>
      <c r="AW6081" s="1" t="s">
        <v>546</v>
      </c>
      <c r="AX6081" s="1" t="s">
        <v>537</v>
      </c>
      <c r="AY6081" s="1" t="s">
        <v>537</v>
      </c>
      <c r="AZ6081" s="1" t="s">
        <v>843</v>
      </c>
      <c r="BA6081" s="1" t="s">
        <v>843</v>
      </c>
      <c r="BB6081" s="1" t="s">
        <v>843</v>
      </c>
      <c r="BC6081" s="1" t="s">
        <v>537</v>
      </c>
      <c r="BD6081">
        <v>650</v>
      </c>
      <c r="BE6081">
        <v>530</v>
      </c>
      <c r="BF6081">
        <v>650</v>
      </c>
      <c r="BG6081">
        <v>660</v>
      </c>
      <c r="BH6081">
        <v>690</v>
      </c>
      <c r="BI6081">
        <v>580</v>
      </c>
      <c r="BJ6081">
        <v>680</v>
      </c>
      <c r="BK6081">
        <v>740</v>
      </c>
      <c r="BL6081">
        <v>630</v>
      </c>
      <c r="BM6081">
        <v>670</v>
      </c>
      <c r="BN6081">
        <v>480</v>
      </c>
      <c r="BO6081">
        <v>320</v>
      </c>
      <c r="BP6081">
        <v>620</v>
      </c>
      <c r="BQ6081">
        <v>720</v>
      </c>
      <c r="BR6081">
        <v>710</v>
      </c>
      <c r="BS6081">
        <v>700</v>
      </c>
      <c r="BT6081">
        <v>410</v>
      </c>
      <c r="BU6081">
        <v>740</v>
      </c>
      <c r="BV6081">
        <v>730</v>
      </c>
      <c r="BW6081">
        <v>740</v>
      </c>
      <c r="BX6081">
        <v>730</v>
      </c>
      <c r="BY6081">
        <v>700</v>
      </c>
      <c r="BZ6081">
        <v>520</v>
      </c>
      <c r="CA6081">
        <v>580</v>
      </c>
      <c r="CB6081">
        <v>680</v>
      </c>
      <c r="CC6081">
        <v>690</v>
      </c>
      <c r="CD6081">
        <v>660</v>
      </c>
      <c r="CE6081">
        <v>720</v>
      </c>
      <c r="CF6081">
        <v>690</v>
      </c>
      <c r="CG6081">
        <v>70</v>
      </c>
      <c r="CH6081">
        <v>110</v>
      </c>
      <c r="CI6081">
        <v>70</v>
      </c>
      <c r="CJ6081">
        <v>160</v>
      </c>
      <c r="CK6081">
        <v>80</v>
      </c>
      <c r="CL6081" s="1" t="s">
        <v>8563</v>
      </c>
    </row>
    <row r="6082" spans="1:90" x14ac:dyDescent="0.25">
      <c r="A6082">
        <v>6080</v>
      </c>
      <c r="B6082">
        <v>6080</v>
      </c>
      <c r="C6082">
        <v>188793</v>
      </c>
      <c r="D6082" s="1" t="s">
        <v>14481</v>
      </c>
      <c r="E6082">
        <v>32</v>
      </c>
      <c r="F6082" s="1" t="s">
        <v>14482</v>
      </c>
      <c r="G6082" s="1" t="s">
        <v>157</v>
      </c>
      <c r="H6082" s="1" t="s">
        <v>158</v>
      </c>
      <c r="I6082">
        <v>69</v>
      </c>
      <c r="J6082">
        <v>69</v>
      </c>
      <c r="K6082" s="1" t="s">
        <v>8038</v>
      </c>
      <c r="L6082" s="1" t="s">
        <v>8039</v>
      </c>
      <c r="M6082" s="1" t="s">
        <v>12973</v>
      </c>
      <c r="N6082" s="1" t="s">
        <v>4894</v>
      </c>
      <c r="O6082">
        <v>1766</v>
      </c>
      <c r="P6082" s="1" t="s">
        <v>98</v>
      </c>
      <c r="Q6082">
        <v>10</v>
      </c>
      <c r="R6082">
        <v>30</v>
      </c>
      <c r="S6082">
        <v>20</v>
      </c>
      <c r="T6082" s="1" t="s">
        <v>99</v>
      </c>
      <c r="U6082" s="1" t="s">
        <v>178</v>
      </c>
      <c r="V6082" s="1" t="s">
        <v>645</v>
      </c>
      <c r="W6082" s="1" t="s">
        <v>50</v>
      </c>
      <c r="X6082">
        <v>240</v>
      </c>
      <c r="Y6082" s="2">
        <v>42975</v>
      </c>
      <c r="Z6082" s="1" t="s">
        <v>102</v>
      </c>
      <c r="AA6082" s="1" t="s">
        <v>274</v>
      </c>
      <c r="AB6082" s="1" t="s">
        <v>104</v>
      </c>
      <c r="AC6082" s="1" t="s">
        <v>556</v>
      </c>
      <c r="AD6082" s="1" t="s">
        <v>1094</v>
      </c>
      <c r="AE6082" s="1" t="s">
        <v>1094</v>
      </c>
      <c r="AF6082" s="1" t="s">
        <v>1094</v>
      </c>
      <c r="AG6082" s="1" t="s">
        <v>113</v>
      </c>
      <c r="AH6082" s="1" t="s">
        <v>646</v>
      </c>
      <c r="AI6082" s="1" t="s">
        <v>646</v>
      </c>
      <c r="AJ6082" s="1" t="s">
        <v>646</v>
      </c>
      <c r="AK6082" s="1" t="s">
        <v>113</v>
      </c>
      <c r="AL6082" s="1" t="s">
        <v>646</v>
      </c>
      <c r="AM6082" s="1" t="s">
        <v>646</v>
      </c>
      <c r="AN6082" s="1" t="s">
        <v>646</v>
      </c>
      <c r="AO6082" s="1" t="s">
        <v>823</v>
      </c>
      <c r="AP6082" s="1" t="s">
        <v>113</v>
      </c>
      <c r="AQ6082" s="1" t="s">
        <v>113</v>
      </c>
      <c r="AR6082" s="1" t="s">
        <v>113</v>
      </c>
      <c r="AS6082" s="1" t="s">
        <v>823</v>
      </c>
      <c r="AT6082" s="1" t="s">
        <v>546</v>
      </c>
      <c r="AU6082" s="1" t="s">
        <v>547</v>
      </c>
      <c r="AV6082" s="1" t="s">
        <v>547</v>
      </c>
      <c r="AW6082" s="1" t="s">
        <v>547</v>
      </c>
      <c r="AX6082" s="1" t="s">
        <v>546</v>
      </c>
      <c r="AY6082" s="1" t="s">
        <v>546</v>
      </c>
      <c r="AZ6082" s="1" t="s">
        <v>537</v>
      </c>
      <c r="BA6082" s="1" t="s">
        <v>537</v>
      </c>
      <c r="BB6082" s="1" t="s">
        <v>537</v>
      </c>
      <c r="BC6082" s="1" t="s">
        <v>546</v>
      </c>
      <c r="BD6082">
        <v>700</v>
      </c>
      <c r="BE6082">
        <v>240</v>
      </c>
      <c r="BF6082">
        <v>570</v>
      </c>
      <c r="BG6082">
        <v>650</v>
      </c>
      <c r="BH6082">
        <v>380</v>
      </c>
      <c r="BI6082">
        <v>590</v>
      </c>
      <c r="BJ6082">
        <v>550</v>
      </c>
      <c r="BK6082">
        <v>300</v>
      </c>
      <c r="BL6082">
        <v>560</v>
      </c>
      <c r="BM6082">
        <v>630</v>
      </c>
      <c r="BN6082">
        <v>810</v>
      </c>
      <c r="BO6082">
        <v>800</v>
      </c>
      <c r="BP6082">
        <v>750</v>
      </c>
      <c r="BQ6082">
        <v>550</v>
      </c>
      <c r="BR6082">
        <v>910</v>
      </c>
      <c r="BS6082">
        <v>660</v>
      </c>
      <c r="BT6082">
        <v>860</v>
      </c>
      <c r="BU6082">
        <v>850</v>
      </c>
      <c r="BV6082">
        <v>640</v>
      </c>
      <c r="BW6082">
        <v>390</v>
      </c>
      <c r="BX6082">
        <v>740</v>
      </c>
      <c r="BY6082">
        <v>620</v>
      </c>
      <c r="BZ6082">
        <v>650</v>
      </c>
      <c r="CA6082">
        <v>460</v>
      </c>
      <c r="CB6082">
        <v>320</v>
      </c>
      <c r="CC6082">
        <v>560</v>
      </c>
      <c r="CD6082">
        <v>610</v>
      </c>
      <c r="CE6082">
        <v>660</v>
      </c>
      <c r="CF6082">
        <v>720</v>
      </c>
      <c r="CG6082">
        <v>100</v>
      </c>
      <c r="CH6082">
        <v>140</v>
      </c>
      <c r="CI6082">
        <v>100</v>
      </c>
      <c r="CJ6082">
        <v>60</v>
      </c>
      <c r="CK6082">
        <v>90</v>
      </c>
      <c r="CL6082" s="1" t="s">
        <v>14483</v>
      </c>
    </row>
    <row r="6083" spans="1:90" x14ac:dyDescent="0.25">
      <c r="A6083">
        <v>6081</v>
      </c>
      <c r="B6083">
        <v>6081</v>
      </c>
      <c r="C6083">
        <v>216698</v>
      </c>
      <c r="D6083" s="1" t="s">
        <v>14484</v>
      </c>
      <c r="E6083">
        <v>26</v>
      </c>
      <c r="F6083" s="1" t="s">
        <v>14485</v>
      </c>
      <c r="G6083" s="1" t="s">
        <v>92</v>
      </c>
      <c r="H6083" s="1" t="s">
        <v>93</v>
      </c>
      <c r="I6083">
        <v>69</v>
      </c>
      <c r="J6083">
        <v>69</v>
      </c>
      <c r="K6083" s="1" t="s">
        <v>12167</v>
      </c>
      <c r="L6083" s="1" t="s">
        <v>12168</v>
      </c>
      <c r="M6083" s="1" t="s">
        <v>3225</v>
      </c>
      <c r="N6083" s="1" t="s">
        <v>3031</v>
      </c>
      <c r="O6083">
        <v>1766</v>
      </c>
      <c r="P6083" s="1" t="s">
        <v>98</v>
      </c>
      <c r="Q6083">
        <v>10</v>
      </c>
      <c r="R6083">
        <v>30</v>
      </c>
      <c r="S6083">
        <v>30</v>
      </c>
      <c r="T6083" s="1" t="s">
        <v>147</v>
      </c>
      <c r="U6083" s="1" t="s">
        <v>163</v>
      </c>
      <c r="V6083" s="1" t="s">
        <v>645</v>
      </c>
      <c r="W6083" s="1" t="s">
        <v>40</v>
      </c>
      <c r="X6083">
        <v>100</v>
      </c>
      <c r="Y6083" s="2">
        <v>42552</v>
      </c>
      <c r="Z6083" s="1" t="s">
        <v>102</v>
      </c>
      <c r="AA6083" s="1" t="s">
        <v>274</v>
      </c>
      <c r="AB6083" s="1" t="s">
        <v>149</v>
      </c>
      <c r="AC6083" s="1" t="s">
        <v>380</v>
      </c>
      <c r="AD6083" s="1" t="s">
        <v>112</v>
      </c>
      <c r="AE6083" s="1" t="s">
        <v>112</v>
      </c>
      <c r="AF6083" s="1" t="s">
        <v>112</v>
      </c>
      <c r="AG6083" s="1" t="s">
        <v>824</v>
      </c>
      <c r="AH6083" s="1" t="s">
        <v>111</v>
      </c>
      <c r="AI6083" s="1" t="s">
        <v>111</v>
      </c>
      <c r="AJ6083" s="1" t="s">
        <v>111</v>
      </c>
      <c r="AK6083" s="1" t="s">
        <v>824</v>
      </c>
      <c r="AL6083" s="1" t="s">
        <v>537</v>
      </c>
      <c r="AM6083" s="1" t="s">
        <v>537</v>
      </c>
      <c r="AN6083" s="1" t="s">
        <v>537</v>
      </c>
      <c r="AO6083" s="1" t="s">
        <v>546</v>
      </c>
      <c r="AP6083" s="1" t="s">
        <v>111</v>
      </c>
      <c r="AQ6083" s="1" t="s">
        <v>111</v>
      </c>
      <c r="AR6083" s="1" t="s">
        <v>111</v>
      </c>
      <c r="AS6083" s="1" t="s">
        <v>546</v>
      </c>
      <c r="AT6083" s="1" t="s">
        <v>823</v>
      </c>
      <c r="AU6083" s="1" t="s">
        <v>113</v>
      </c>
      <c r="AV6083" s="1" t="s">
        <v>113</v>
      </c>
      <c r="AW6083" s="1" t="s">
        <v>113</v>
      </c>
      <c r="AX6083" s="1" t="s">
        <v>823</v>
      </c>
      <c r="AY6083" s="1" t="s">
        <v>649</v>
      </c>
      <c r="AZ6083" s="1" t="s">
        <v>1119</v>
      </c>
      <c r="BA6083" s="1" t="s">
        <v>1119</v>
      </c>
      <c r="BB6083" s="1" t="s">
        <v>1119</v>
      </c>
      <c r="BC6083" s="1" t="s">
        <v>649</v>
      </c>
      <c r="BD6083">
        <v>620</v>
      </c>
      <c r="BE6083">
        <v>550</v>
      </c>
      <c r="BF6083">
        <v>510</v>
      </c>
      <c r="BG6083">
        <v>670</v>
      </c>
      <c r="BH6083">
        <v>380</v>
      </c>
      <c r="BI6083">
        <v>700</v>
      </c>
      <c r="BJ6083">
        <v>640</v>
      </c>
      <c r="BK6083">
        <v>450</v>
      </c>
      <c r="BL6083">
        <v>630</v>
      </c>
      <c r="BM6083">
        <v>670</v>
      </c>
      <c r="BN6083">
        <v>770</v>
      </c>
      <c r="BO6083">
        <v>820</v>
      </c>
      <c r="BP6083">
        <v>730</v>
      </c>
      <c r="BQ6083">
        <v>630</v>
      </c>
      <c r="BR6083">
        <v>770</v>
      </c>
      <c r="BS6083">
        <v>500</v>
      </c>
      <c r="BT6083">
        <v>640</v>
      </c>
      <c r="BU6083">
        <v>880</v>
      </c>
      <c r="BV6083">
        <v>620</v>
      </c>
      <c r="BW6083">
        <v>470</v>
      </c>
      <c r="BX6083">
        <v>690</v>
      </c>
      <c r="BY6083">
        <v>490</v>
      </c>
      <c r="BZ6083">
        <v>680</v>
      </c>
      <c r="CA6083">
        <v>650</v>
      </c>
      <c r="CB6083">
        <v>440</v>
      </c>
      <c r="CC6083">
        <v>660</v>
      </c>
      <c r="CD6083">
        <v>400</v>
      </c>
      <c r="CE6083">
        <v>530</v>
      </c>
      <c r="CF6083">
        <v>500</v>
      </c>
      <c r="CG6083">
        <v>140</v>
      </c>
      <c r="CH6083">
        <v>130</v>
      </c>
      <c r="CI6083">
        <v>140</v>
      </c>
      <c r="CJ6083">
        <v>120</v>
      </c>
      <c r="CK6083">
        <v>100</v>
      </c>
      <c r="CL6083" s="1" t="s">
        <v>4860</v>
      </c>
    </row>
    <row r="6084" spans="1:90" x14ac:dyDescent="0.25">
      <c r="A6084">
        <v>6082</v>
      </c>
      <c r="B6084">
        <v>6082</v>
      </c>
      <c r="C6084">
        <v>201083</v>
      </c>
      <c r="D6084" s="1" t="s">
        <v>14486</v>
      </c>
      <c r="E6084">
        <v>27</v>
      </c>
      <c r="F6084" s="1" t="s">
        <v>14487</v>
      </c>
      <c r="G6084" s="1" t="s">
        <v>253</v>
      </c>
      <c r="H6084" s="1" t="s">
        <v>254</v>
      </c>
      <c r="I6084">
        <v>69</v>
      </c>
      <c r="J6084">
        <v>69</v>
      </c>
      <c r="K6084" s="1" t="s">
        <v>5302</v>
      </c>
      <c r="L6084" s="1" t="s">
        <v>5303</v>
      </c>
      <c r="M6084" s="1" t="s">
        <v>3225</v>
      </c>
      <c r="N6084" s="1" t="s">
        <v>4894</v>
      </c>
      <c r="O6084">
        <v>1826</v>
      </c>
      <c r="P6084" s="1" t="s">
        <v>124</v>
      </c>
      <c r="Q6084">
        <v>10</v>
      </c>
      <c r="R6084">
        <v>30</v>
      </c>
      <c r="S6084">
        <v>30</v>
      </c>
      <c r="T6084" s="1" t="s">
        <v>147</v>
      </c>
      <c r="U6084" s="1" t="s">
        <v>178</v>
      </c>
      <c r="V6084" s="1" t="s">
        <v>645</v>
      </c>
      <c r="W6084" s="1" t="s">
        <v>44</v>
      </c>
      <c r="X6084">
        <v>180</v>
      </c>
      <c r="Y6084" s="2">
        <v>39995</v>
      </c>
      <c r="Z6084" s="1" t="s">
        <v>102</v>
      </c>
      <c r="AA6084" s="1" t="s">
        <v>274</v>
      </c>
      <c r="AB6084" s="1" t="s">
        <v>298</v>
      </c>
      <c r="AC6084" s="1" t="s">
        <v>275</v>
      </c>
      <c r="AD6084" s="1" t="s">
        <v>843</v>
      </c>
      <c r="AE6084" s="1" t="s">
        <v>843</v>
      </c>
      <c r="AF6084" s="1" t="s">
        <v>843</v>
      </c>
      <c r="AG6084" s="1" t="s">
        <v>546</v>
      </c>
      <c r="AH6084" s="1" t="s">
        <v>843</v>
      </c>
      <c r="AI6084" s="1" t="s">
        <v>843</v>
      </c>
      <c r="AJ6084" s="1" t="s">
        <v>843</v>
      </c>
      <c r="AK6084" s="1" t="s">
        <v>546</v>
      </c>
      <c r="AL6084" s="1" t="s">
        <v>824</v>
      </c>
      <c r="AM6084" s="1" t="s">
        <v>824</v>
      </c>
      <c r="AN6084" s="1" t="s">
        <v>824</v>
      </c>
      <c r="AO6084" s="1" t="s">
        <v>546</v>
      </c>
      <c r="AP6084" s="1" t="s">
        <v>649</v>
      </c>
      <c r="AQ6084" s="1" t="s">
        <v>649</v>
      </c>
      <c r="AR6084" s="1" t="s">
        <v>649</v>
      </c>
      <c r="AS6084" s="1" t="s">
        <v>546</v>
      </c>
      <c r="AT6084" s="1" t="s">
        <v>648</v>
      </c>
      <c r="AU6084" s="1" t="s">
        <v>1119</v>
      </c>
      <c r="AV6084" s="1" t="s">
        <v>1119</v>
      </c>
      <c r="AW6084" s="1" t="s">
        <v>1119</v>
      </c>
      <c r="AX6084" s="1" t="s">
        <v>648</v>
      </c>
      <c r="AY6084" s="1" t="s">
        <v>647</v>
      </c>
      <c r="AZ6084" s="1" t="s">
        <v>538</v>
      </c>
      <c r="BA6084" s="1" t="s">
        <v>538</v>
      </c>
      <c r="BB6084" s="1" t="s">
        <v>538</v>
      </c>
      <c r="BC6084" s="1" t="s">
        <v>647</v>
      </c>
      <c r="BD6084">
        <v>660</v>
      </c>
      <c r="BE6084">
        <v>650</v>
      </c>
      <c r="BF6084">
        <v>600</v>
      </c>
      <c r="BG6084">
        <v>650</v>
      </c>
      <c r="BH6084">
        <v>600</v>
      </c>
      <c r="BI6084">
        <v>660</v>
      </c>
      <c r="BJ6084">
        <v>550</v>
      </c>
      <c r="BK6084">
        <v>380</v>
      </c>
      <c r="BL6084">
        <v>460</v>
      </c>
      <c r="BM6084">
        <v>650</v>
      </c>
      <c r="BN6084">
        <v>870</v>
      </c>
      <c r="BO6084">
        <v>870</v>
      </c>
      <c r="BP6084">
        <v>850</v>
      </c>
      <c r="BQ6084">
        <v>670</v>
      </c>
      <c r="BR6084">
        <v>760</v>
      </c>
      <c r="BS6084">
        <v>670</v>
      </c>
      <c r="BT6084">
        <v>840</v>
      </c>
      <c r="BU6084">
        <v>770</v>
      </c>
      <c r="BV6084">
        <v>700</v>
      </c>
      <c r="BW6084">
        <v>560</v>
      </c>
      <c r="BX6084">
        <v>710</v>
      </c>
      <c r="BY6084">
        <v>480</v>
      </c>
      <c r="BZ6084">
        <v>680</v>
      </c>
      <c r="CA6084">
        <v>640</v>
      </c>
      <c r="CB6084">
        <v>650</v>
      </c>
      <c r="CC6084">
        <v>730</v>
      </c>
      <c r="CD6084">
        <v>490</v>
      </c>
      <c r="CE6084">
        <v>280</v>
      </c>
      <c r="CF6084">
        <v>320</v>
      </c>
      <c r="CG6084">
        <v>140</v>
      </c>
      <c r="CH6084">
        <v>100</v>
      </c>
      <c r="CI6084">
        <v>110</v>
      </c>
      <c r="CJ6084">
        <v>80</v>
      </c>
      <c r="CK6084">
        <v>160</v>
      </c>
      <c r="CL6084" s="1" t="s">
        <v>1604</v>
      </c>
    </row>
    <row r="6085" spans="1:90" x14ac:dyDescent="0.25">
      <c r="A6085">
        <v>6083</v>
      </c>
      <c r="B6085">
        <v>6083</v>
      </c>
      <c r="C6085">
        <v>207739</v>
      </c>
      <c r="D6085" s="1" t="s">
        <v>14488</v>
      </c>
      <c r="E6085">
        <v>31</v>
      </c>
      <c r="F6085" s="1" t="s">
        <v>14489</v>
      </c>
      <c r="G6085" s="1" t="s">
        <v>1775</v>
      </c>
      <c r="H6085" s="1" t="s">
        <v>1776</v>
      </c>
      <c r="I6085">
        <v>69</v>
      </c>
      <c r="J6085">
        <v>69</v>
      </c>
      <c r="K6085" s="1" t="s">
        <v>14490</v>
      </c>
      <c r="L6085" s="1" t="s">
        <v>14491</v>
      </c>
      <c r="M6085" s="1" t="s">
        <v>7159</v>
      </c>
      <c r="N6085" s="1" t="s">
        <v>4894</v>
      </c>
      <c r="O6085">
        <v>1497</v>
      </c>
      <c r="P6085" s="1" t="s">
        <v>98</v>
      </c>
      <c r="Q6085">
        <v>20</v>
      </c>
      <c r="R6085">
        <v>30</v>
      </c>
      <c r="S6085">
        <v>20</v>
      </c>
      <c r="T6085" s="1" t="s">
        <v>423</v>
      </c>
      <c r="U6085" s="1" t="s">
        <v>163</v>
      </c>
      <c r="V6085" s="1" t="s">
        <v>101</v>
      </c>
      <c r="W6085" s="1" t="s">
        <v>30</v>
      </c>
      <c r="X6085">
        <v>410</v>
      </c>
      <c r="Y6085" s="2"/>
      <c r="Z6085" s="1" t="s">
        <v>637</v>
      </c>
      <c r="AA6085" s="1" t="s">
        <v>14492</v>
      </c>
      <c r="AB6085" s="1" t="s">
        <v>733</v>
      </c>
      <c r="AC6085" s="1" t="s">
        <v>349</v>
      </c>
      <c r="AD6085" s="1" t="s">
        <v>843</v>
      </c>
      <c r="AE6085" s="1" t="s">
        <v>843</v>
      </c>
      <c r="AF6085" s="1" t="s">
        <v>843</v>
      </c>
      <c r="AG6085" s="1" t="s">
        <v>648</v>
      </c>
      <c r="AH6085" s="1" t="s">
        <v>547</v>
      </c>
      <c r="AI6085" s="1" t="s">
        <v>547</v>
      </c>
      <c r="AJ6085" s="1" t="s">
        <v>547</v>
      </c>
      <c r="AK6085" s="1" t="s">
        <v>648</v>
      </c>
      <c r="AL6085" s="1" t="s">
        <v>649</v>
      </c>
      <c r="AM6085" s="1" t="s">
        <v>649</v>
      </c>
      <c r="AN6085" s="1" t="s">
        <v>649</v>
      </c>
      <c r="AO6085" s="1" t="s">
        <v>648</v>
      </c>
      <c r="AP6085" s="1" t="s">
        <v>647</v>
      </c>
      <c r="AQ6085" s="1" t="s">
        <v>647</v>
      </c>
      <c r="AR6085" s="1" t="s">
        <v>647</v>
      </c>
      <c r="AS6085" s="1" t="s">
        <v>648</v>
      </c>
      <c r="AT6085" s="1" t="s">
        <v>2786</v>
      </c>
      <c r="AU6085" s="1" t="s">
        <v>2786</v>
      </c>
      <c r="AV6085" s="1" t="s">
        <v>2786</v>
      </c>
      <c r="AW6085" s="1" t="s">
        <v>2786</v>
      </c>
      <c r="AX6085" s="1" t="s">
        <v>2786</v>
      </c>
      <c r="AY6085" s="1" t="s">
        <v>1061</v>
      </c>
      <c r="AZ6085" s="1" t="s">
        <v>1530</v>
      </c>
      <c r="BA6085" s="1" t="s">
        <v>1530</v>
      </c>
      <c r="BB6085" s="1" t="s">
        <v>1530</v>
      </c>
      <c r="BC6085" s="1" t="s">
        <v>1061</v>
      </c>
      <c r="BD6085">
        <v>380</v>
      </c>
      <c r="BE6085">
        <v>680</v>
      </c>
      <c r="BF6085">
        <v>810</v>
      </c>
      <c r="BG6085">
        <v>560</v>
      </c>
      <c r="BH6085">
        <v>620</v>
      </c>
      <c r="BI6085">
        <v>600</v>
      </c>
      <c r="BJ6085">
        <v>430</v>
      </c>
      <c r="BK6085">
        <v>390</v>
      </c>
      <c r="BL6085">
        <v>440</v>
      </c>
      <c r="BM6085">
        <v>640</v>
      </c>
      <c r="BN6085">
        <v>460</v>
      </c>
      <c r="BO6085">
        <v>520</v>
      </c>
      <c r="BP6085">
        <v>400</v>
      </c>
      <c r="BQ6085">
        <v>700</v>
      </c>
      <c r="BR6085">
        <v>300</v>
      </c>
      <c r="BS6085">
        <v>700</v>
      </c>
      <c r="BT6085">
        <v>650</v>
      </c>
      <c r="BU6085">
        <v>690</v>
      </c>
      <c r="BV6085">
        <v>920</v>
      </c>
      <c r="BW6085">
        <v>560</v>
      </c>
      <c r="BX6085">
        <v>280</v>
      </c>
      <c r="BY6085">
        <v>150</v>
      </c>
      <c r="BZ6085">
        <v>730</v>
      </c>
      <c r="CA6085">
        <v>650</v>
      </c>
      <c r="CB6085">
        <v>640</v>
      </c>
      <c r="CC6085">
        <v>740</v>
      </c>
      <c r="CD6085">
        <v>210</v>
      </c>
      <c r="CE6085">
        <v>200</v>
      </c>
      <c r="CF6085">
        <v>190</v>
      </c>
      <c r="CG6085">
        <v>70</v>
      </c>
      <c r="CH6085">
        <v>110</v>
      </c>
      <c r="CI6085">
        <v>130</v>
      </c>
      <c r="CJ6085">
        <v>80</v>
      </c>
      <c r="CK6085">
        <v>80</v>
      </c>
      <c r="CL6085" s="1" t="s">
        <v>102</v>
      </c>
    </row>
    <row r="6086" spans="1:90" x14ac:dyDescent="0.25">
      <c r="A6086">
        <v>6084</v>
      </c>
      <c r="B6086">
        <v>6084</v>
      </c>
      <c r="C6086">
        <v>214907</v>
      </c>
      <c r="D6086" s="1" t="s">
        <v>14493</v>
      </c>
      <c r="E6086">
        <v>23</v>
      </c>
      <c r="F6086" s="1" t="s">
        <v>14494</v>
      </c>
      <c r="G6086" s="1" t="s">
        <v>289</v>
      </c>
      <c r="H6086" s="1" t="s">
        <v>290</v>
      </c>
      <c r="I6086">
        <v>69</v>
      </c>
      <c r="J6086">
        <v>76</v>
      </c>
      <c r="K6086" s="1" t="s">
        <v>4116</v>
      </c>
      <c r="L6086" s="1" t="s">
        <v>4117</v>
      </c>
      <c r="M6086" s="1" t="s">
        <v>1604</v>
      </c>
      <c r="N6086" s="1" t="s">
        <v>1593</v>
      </c>
      <c r="O6086">
        <v>1750</v>
      </c>
      <c r="P6086" s="1" t="s">
        <v>124</v>
      </c>
      <c r="Q6086">
        <v>10</v>
      </c>
      <c r="R6086">
        <v>40</v>
      </c>
      <c r="S6086">
        <v>30</v>
      </c>
      <c r="T6086" s="1" t="s">
        <v>125</v>
      </c>
      <c r="U6086" s="1" t="s">
        <v>178</v>
      </c>
      <c r="V6086" s="1" t="s">
        <v>645</v>
      </c>
      <c r="W6086" s="1" t="s">
        <v>38</v>
      </c>
      <c r="X6086">
        <v>310</v>
      </c>
      <c r="Y6086" s="2">
        <v>42766</v>
      </c>
      <c r="Z6086" s="1" t="s">
        <v>102</v>
      </c>
      <c r="AA6086" s="1" t="s">
        <v>165</v>
      </c>
      <c r="AB6086" s="1" t="s">
        <v>220</v>
      </c>
      <c r="AC6086" s="1" t="s">
        <v>236</v>
      </c>
      <c r="AD6086" s="1" t="s">
        <v>824</v>
      </c>
      <c r="AE6086" s="1" t="s">
        <v>824</v>
      </c>
      <c r="AF6086" s="1" t="s">
        <v>824</v>
      </c>
      <c r="AG6086" s="1" t="s">
        <v>843</v>
      </c>
      <c r="AH6086" s="1" t="s">
        <v>843</v>
      </c>
      <c r="AI6086" s="1" t="s">
        <v>843</v>
      </c>
      <c r="AJ6086" s="1" t="s">
        <v>843</v>
      </c>
      <c r="AK6086" s="1" t="s">
        <v>843</v>
      </c>
      <c r="AL6086" s="1" t="s">
        <v>843</v>
      </c>
      <c r="AM6086" s="1" t="s">
        <v>843</v>
      </c>
      <c r="AN6086" s="1" t="s">
        <v>843</v>
      </c>
      <c r="AO6086" s="1" t="s">
        <v>843</v>
      </c>
      <c r="AP6086" s="1" t="s">
        <v>111</v>
      </c>
      <c r="AQ6086" s="1" t="s">
        <v>111</v>
      </c>
      <c r="AR6086" s="1" t="s">
        <v>111</v>
      </c>
      <c r="AS6086" s="1" t="s">
        <v>843</v>
      </c>
      <c r="AT6086" s="1" t="s">
        <v>646</v>
      </c>
      <c r="AU6086" s="1" t="s">
        <v>646</v>
      </c>
      <c r="AV6086" s="1" t="s">
        <v>646</v>
      </c>
      <c r="AW6086" s="1" t="s">
        <v>646</v>
      </c>
      <c r="AX6086" s="1" t="s">
        <v>646</v>
      </c>
      <c r="AY6086" s="1" t="s">
        <v>1094</v>
      </c>
      <c r="AZ6086" s="1" t="s">
        <v>548</v>
      </c>
      <c r="BA6086" s="1" t="s">
        <v>548</v>
      </c>
      <c r="BB6086" s="1" t="s">
        <v>548</v>
      </c>
      <c r="BC6086" s="1" t="s">
        <v>1094</v>
      </c>
      <c r="BD6086">
        <v>620</v>
      </c>
      <c r="BE6086">
        <v>580</v>
      </c>
      <c r="BF6086">
        <v>610</v>
      </c>
      <c r="BG6086">
        <v>690</v>
      </c>
      <c r="BH6086">
        <v>540</v>
      </c>
      <c r="BI6086">
        <v>740</v>
      </c>
      <c r="BJ6086">
        <v>600</v>
      </c>
      <c r="BK6086">
        <v>550</v>
      </c>
      <c r="BL6086">
        <v>650</v>
      </c>
      <c r="BM6086">
        <v>740</v>
      </c>
      <c r="BN6086">
        <v>690</v>
      </c>
      <c r="BO6086">
        <v>730</v>
      </c>
      <c r="BP6086">
        <v>730</v>
      </c>
      <c r="BQ6086">
        <v>630</v>
      </c>
      <c r="BR6086">
        <v>680</v>
      </c>
      <c r="BS6086">
        <v>740</v>
      </c>
      <c r="BT6086">
        <v>500</v>
      </c>
      <c r="BU6086">
        <v>510</v>
      </c>
      <c r="BV6086">
        <v>760</v>
      </c>
      <c r="BW6086">
        <v>510</v>
      </c>
      <c r="BX6086">
        <v>550</v>
      </c>
      <c r="BY6086">
        <v>490</v>
      </c>
      <c r="BZ6086">
        <v>660</v>
      </c>
      <c r="CA6086">
        <v>680</v>
      </c>
      <c r="CB6086">
        <v>660</v>
      </c>
      <c r="CC6086">
        <v>670</v>
      </c>
      <c r="CD6086">
        <v>290</v>
      </c>
      <c r="CE6086">
        <v>490</v>
      </c>
      <c r="CF6086">
        <v>440</v>
      </c>
      <c r="CG6086">
        <v>70</v>
      </c>
      <c r="CH6086">
        <v>100</v>
      </c>
      <c r="CI6086">
        <v>110</v>
      </c>
      <c r="CJ6086">
        <v>80</v>
      </c>
      <c r="CK6086">
        <v>80</v>
      </c>
      <c r="CL6086" s="1" t="s">
        <v>3385</v>
      </c>
    </row>
    <row r="6087" spans="1:90" x14ac:dyDescent="0.25">
      <c r="A6087">
        <v>6085</v>
      </c>
      <c r="B6087">
        <v>6085</v>
      </c>
      <c r="C6087">
        <v>225147</v>
      </c>
      <c r="D6087" s="1" t="s">
        <v>14495</v>
      </c>
      <c r="E6087">
        <v>22</v>
      </c>
      <c r="F6087" s="1" t="s">
        <v>14496</v>
      </c>
      <c r="G6087" s="1" t="s">
        <v>438</v>
      </c>
      <c r="H6087" s="1" t="s">
        <v>439</v>
      </c>
      <c r="I6087">
        <v>69</v>
      </c>
      <c r="J6087">
        <v>77</v>
      </c>
      <c r="K6087" s="1" t="s">
        <v>3692</v>
      </c>
      <c r="L6087" s="1" t="s">
        <v>3918</v>
      </c>
      <c r="M6087" s="1" t="s">
        <v>5268</v>
      </c>
      <c r="N6087" s="1" t="s">
        <v>1605</v>
      </c>
      <c r="O6087">
        <v>1622</v>
      </c>
      <c r="P6087" s="1" t="s">
        <v>124</v>
      </c>
      <c r="Q6087">
        <v>10</v>
      </c>
      <c r="R6087">
        <v>40</v>
      </c>
      <c r="S6087">
        <v>20</v>
      </c>
      <c r="T6087" s="1" t="s">
        <v>147</v>
      </c>
      <c r="U6087" s="1" t="s">
        <v>178</v>
      </c>
      <c r="V6087" s="1" t="s">
        <v>101</v>
      </c>
      <c r="W6087" s="1" t="s">
        <v>54</v>
      </c>
      <c r="X6087">
        <v>140</v>
      </c>
      <c r="Y6087" s="2">
        <v>41744</v>
      </c>
      <c r="Z6087" s="1" t="s">
        <v>102</v>
      </c>
      <c r="AA6087" s="1" t="s">
        <v>127</v>
      </c>
      <c r="AB6087" s="1" t="s">
        <v>149</v>
      </c>
      <c r="AC6087" s="1" t="s">
        <v>380</v>
      </c>
      <c r="AD6087" s="1" t="s">
        <v>538</v>
      </c>
      <c r="AE6087" s="1" t="s">
        <v>538</v>
      </c>
      <c r="AF6087" s="1" t="s">
        <v>538</v>
      </c>
      <c r="AG6087" s="1" t="s">
        <v>113</v>
      </c>
      <c r="AH6087" s="1" t="s">
        <v>647</v>
      </c>
      <c r="AI6087" s="1" t="s">
        <v>647</v>
      </c>
      <c r="AJ6087" s="1" t="s">
        <v>647</v>
      </c>
      <c r="AK6087" s="1" t="s">
        <v>113</v>
      </c>
      <c r="AL6087" s="1" t="s">
        <v>648</v>
      </c>
      <c r="AM6087" s="1" t="s">
        <v>648</v>
      </c>
      <c r="AN6087" s="1" t="s">
        <v>648</v>
      </c>
      <c r="AO6087" s="1" t="s">
        <v>823</v>
      </c>
      <c r="AP6087" s="1" t="s">
        <v>649</v>
      </c>
      <c r="AQ6087" s="1" t="s">
        <v>649</v>
      </c>
      <c r="AR6087" s="1" t="s">
        <v>649</v>
      </c>
      <c r="AS6087" s="1" t="s">
        <v>823</v>
      </c>
      <c r="AT6087" s="1" t="s">
        <v>546</v>
      </c>
      <c r="AU6087" s="1" t="s">
        <v>537</v>
      </c>
      <c r="AV6087" s="1" t="s">
        <v>537</v>
      </c>
      <c r="AW6087" s="1" t="s">
        <v>537</v>
      </c>
      <c r="AX6087" s="1" t="s">
        <v>546</v>
      </c>
      <c r="AY6087" s="1" t="s">
        <v>843</v>
      </c>
      <c r="AZ6087" s="1" t="s">
        <v>111</v>
      </c>
      <c r="BA6087" s="1" t="s">
        <v>111</v>
      </c>
      <c r="BB6087" s="1" t="s">
        <v>111</v>
      </c>
      <c r="BC6087" s="1" t="s">
        <v>843</v>
      </c>
      <c r="BD6087">
        <v>680</v>
      </c>
      <c r="BE6087">
        <v>350</v>
      </c>
      <c r="BF6087">
        <v>520</v>
      </c>
      <c r="BG6087">
        <v>690</v>
      </c>
      <c r="BH6087">
        <v>200</v>
      </c>
      <c r="BI6087">
        <v>660</v>
      </c>
      <c r="BJ6087">
        <v>380</v>
      </c>
      <c r="BK6087">
        <v>180</v>
      </c>
      <c r="BL6087">
        <v>550</v>
      </c>
      <c r="BM6087">
        <v>620</v>
      </c>
      <c r="BN6087">
        <v>720</v>
      </c>
      <c r="BO6087">
        <v>670</v>
      </c>
      <c r="BP6087">
        <v>710</v>
      </c>
      <c r="BQ6087">
        <v>620</v>
      </c>
      <c r="BR6087">
        <v>700</v>
      </c>
      <c r="BS6087">
        <v>430</v>
      </c>
      <c r="BT6087">
        <v>610</v>
      </c>
      <c r="BU6087">
        <v>770</v>
      </c>
      <c r="BV6087">
        <v>600</v>
      </c>
      <c r="BW6087">
        <v>270</v>
      </c>
      <c r="BX6087">
        <v>580</v>
      </c>
      <c r="BY6087">
        <v>690</v>
      </c>
      <c r="BZ6087">
        <v>530</v>
      </c>
      <c r="CA6087">
        <v>520</v>
      </c>
      <c r="CB6087">
        <v>410</v>
      </c>
      <c r="CC6087">
        <v>500</v>
      </c>
      <c r="CD6087">
        <v>680</v>
      </c>
      <c r="CE6087">
        <v>700</v>
      </c>
      <c r="CF6087">
        <v>670</v>
      </c>
      <c r="CG6087">
        <v>60</v>
      </c>
      <c r="CH6087">
        <v>120</v>
      </c>
      <c r="CI6087">
        <v>80</v>
      </c>
      <c r="CJ6087">
        <v>120</v>
      </c>
      <c r="CK6087">
        <v>130</v>
      </c>
      <c r="CL6087" s="1" t="s">
        <v>6035</v>
      </c>
    </row>
    <row r="6088" spans="1:90" x14ac:dyDescent="0.25">
      <c r="A6088">
        <v>6086</v>
      </c>
      <c r="B6088">
        <v>6086</v>
      </c>
      <c r="C6088">
        <v>172411</v>
      </c>
      <c r="D6088" s="1" t="s">
        <v>14497</v>
      </c>
      <c r="E6088">
        <v>34</v>
      </c>
      <c r="F6088" s="1" t="s">
        <v>14498</v>
      </c>
      <c r="G6088" s="1" t="s">
        <v>157</v>
      </c>
      <c r="H6088" s="1" t="s">
        <v>158</v>
      </c>
      <c r="I6088">
        <v>69</v>
      </c>
      <c r="J6088">
        <v>69</v>
      </c>
      <c r="K6088" s="1" t="s">
        <v>7222</v>
      </c>
      <c r="L6088" s="1" t="s">
        <v>7223</v>
      </c>
      <c r="M6088" s="1" t="s">
        <v>10139</v>
      </c>
      <c r="N6088" s="1" t="s">
        <v>4894</v>
      </c>
      <c r="O6088">
        <v>1713</v>
      </c>
      <c r="P6088" s="1" t="s">
        <v>124</v>
      </c>
      <c r="Q6088">
        <v>10</v>
      </c>
      <c r="R6088">
        <v>30</v>
      </c>
      <c r="S6088">
        <v>20</v>
      </c>
      <c r="T6088" s="1" t="s">
        <v>99</v>
      </c>
      <c r="U6088" s="1" t="s">
        <v>178</v>
      </c>
      <c r="V6088" s="1" t="s">
        <v>645</v>
      </c>
      <c r="W6088" s="1" t="s">
        <v>52</v>
      </c>
      <c r="X6088">
        <v>30</v>
      </c>
      <c r="Y6088" s="2">
        <v>41835</v>
      </c>
      <c r="Z6088" s="1" t="s">
        <v>102</v>
      </c>
      <c r="AA6088" s="1" t="s">
        <v>274</v>
      </c>
      <c r="AB6088" s="1" t="s">
        <v>180</v>
      </c>
      <c r="AC6088" s="1" t="s">
        <v>299</v>
      </c>
      <c r="AD6088" s="1" t="s">
        <v>1094</v>
      </c>
      <c r="AE6088" s="1" t="s">
        <v>1094</v>
      </c>
      <c r="AF6088" s="1" t="s">
        <v>1094</v>
      </c>
      <c r="AG6088" s="1" t="s">
        <v>829</v>
      </c>
      <c r="AH6088" s="1" t="s">
        <v>829</v>
      </c>
      <c r="AI6088" s="1" t="s">
        <v>829</v>
      </c>
      <c r="AJ6088" s="1" t="s">
        <v>829</v>
      </c>
      <c r="AK6088" s="1" t="s">
        <v>829</v>
      </c>
      <c r="AL6088" s="1" t="s">
        <v>829</v>
      </c>
      <c r="AM6088" s="1" t="s">
        <v>829</v>
      </c>
      <c r="AN6088" s="1" t="s">
        <v>829</v>
      </c>
      <c r="AO6088" s="1" t="s">
        <v>1119</v>
      </c>
      <c r="AP6088" s="1" t="s">
        <v>647</v>
      </c>
      <c r="AQ6088" s="1" t="s">
        <v>647</v>
      </c>
      <c r="AR6088" s="1" t="s">
        <v>647</v>
      </c>
      <c r="AS6088" s="1" t="s">
        <v>1119</v>
      </c>
      <c r="AT6088" s="1" t="s">
        <v>823</v>
      </c>
      <c r="AU6088" s="1" t="s">
        <v>111</v>
      </c>
      <c r="AV6088" s="1" t="s">
        <v>111</v>
      </c>
      <c r="AW6088" s="1" t="s">
        <v>111</v>
      </c>
      <c r="AX6088" s="1" t="s">
        <v>823</v>
      </c>
      <c r="AY6088" s="1" t="s">
        <v>111</v>
      </c>
      <c r="AZ6088" s="1" t="s">
        <v>546</v>
      </c>
      <c r="BA6088" s="1" t="s">
        <v>546</v>
      </c>
      <c r="BB6088" s="1" t="s">
        <v>546</v>
      </c>
      <c r="BC6088" s="1" t="s">
        <v>111</v>
      </c>
      <c r="BD6088">
        <v>540</v>
      </c>
      <c r="BE6088">
        <v>360</v>
      </c>
      <c r="BF6088">
        <v>750</v>
      </c>
      <c r="BG6088">
        <v>660</v>
      </c>
      <c r="BH6088">
        <v>500</v>
      </c>
      <c r="BI6088">
        <v>380</v>
      </c>
      <c r="BJ6088">
        <v>430</v>
      </c>
      <c r="BK6088">
        <v>520</v>
      </c>
      <c r="BL6088">
        <v>620</v>
      </c>
      <c r="BM6088">
        <v>570</v>
      </c>
      <c r="BN6088">
        <v>670</v>
      </c>
      <c r="BO6088">
        <v>670</v>
      </c>
      <c r="BP6088">
        <v>690</v>
      </c>
      <c r="BQ6088">
        <v>580</v>
      </c>
      <c r="BR6088">
        <v>540</v>
      </c>
      <c r="BS6088">
        <v>680</v>
      </c>
      <c r="BT6088">
        <v>860</v>
      </c>
      <c r="BU6088">
        <v>790</v>
      </c>
      <c r="BV6088">
        <v>730</v>
      </c>
      <c r="BW6088">
        <v>350</v>
      </c>
      <c r="BX6088">
        <v>900</v>
      </c>
      <c r="BY6088">
        <v>600</v>
      </c>
      <c r="BZ6088">
        <v>480</v>
      </c>
      <c r="CA6088">
        <v>410</v>
      </c>
      <c r="CB6088">
        <v>380</v>
      </c>
      <c r="CC6088">
        <v>620</v>
      </c>
      <c r="CD6088">
        <v>630</v>
      </c>
      <c r="CE6088">
        <v>690</v>
      </c>
      <c r="CF6088">
        <v>650</v>
      </c>
      <c r="CG6088">
        <v>100</v>
      </c>
      <c r="CH6088">
        <v>70</v>
      </c>
      <c r="CI6088">
        <v>110</v>
      </c>
      <c r="CJ6088">
        <v>140</v>
      </c>
      <c r="CK6088">
        <v>80</v>
      </c>
      <c r="CL6088" s="1" t="s">
        <v>14499</v>
      </c>
    </row>
    <row r="6089" spans="1:90" x14ac:dyDescent="0.25">
      <c r="A6089">
        <v>6087</v>
      </c>
      <c r="B6089">
        <v>6087</v>
      </c>
      <c r="C6089">
        <v>210556</v>
      </c>
      <c r="D6089" s="1" t="s">
        <v>14500</v>
      </c>
      <c r="E6089">
        <v>24</v>
      </c>
      <c r="F6089" s="1" t="s">
        <v>14501</v>
      </c>
      <c r="G6089" s="1" t="s">
        <v>118</v>
      </c>
      <c r="H6089" s="1" t="s">
        <v>119</v>
      </c>
      <c r="I6089">
        <v>69</v>
      </c>
      <c r="J6089">
        <v>73</v>
      </c>
      <c r="K6089" s="1" t="s">
        <v>6841</v>
      </c>
      <c r="L6089" s="1" t="s">
        <v>6842</v>
      </c>
      <c r="M6089" s="1" t="s">
        <v>5965</v>
      </c>
      <c r="N6089" s="1" t="s">
        <v>2188</v>
      </c>
      <c r="O6089">
        <v>1615</v>
      </c>
      <c r="P6089" s="1" t="s">
        <v>124</v>
      </c>
      <c r="Q6089">
        <v>10</v>
      </c>
      <c r="R6089">
        <v>30</v>
      </c>
      <c r="S6089">
        <v>30</v>
      </c>
      <c r="T6089" s="1" t="s">
        <v>423</v>
      </c>
      <c r="U6089" s="1" t="s">
        <v>163</v>
      </c>
      <c r="V6089" s="1" t="s">
        <v>645</v>
      </c>
      <c r="W6089" s="1" t="s">
        <v>40</v>
      </c>
      <c r="X6089">
        <v>180</v>
      </c>
      <c r="Y6089" s="2">
        <v>42216</v>
      </c>
      <c r="Z6089" s="1" t="s">
        <v>102</v>
      </c>
      <c r="AA6089" s="1" t="s">
        <v>103</v>
      </c>
      <c r="AB6089" s="1" t="s">
        <v>166</v>
      </c>
      <c r="AC6089" s="1" t="s">
        <v>258</v>
      </c>
      <c r="AD6089" s="1" t="s">
        <v>843</v>
      </c>
      <c r="AE6089" s="1" t="s">
        <v>843</v>
      </c>
      <c r="AF6089" s="1" t="s">
        <v>843</v>
      </c>
      <c r="AG6089" s="1" t="s">
        <v>547</v>
      </c>
      <c r="AH6089" s="1" t="s">
        <v>537</v>
      </c>
      <c r="AI6089" s="1" t="s">
        <v>537</v>
      </c>
      <c r="AJ6089" s="1" t="s">
        <v>537</v>
      </c>
      <c r="AK6089" s="1" t="s">
        <v>547</v>
      </c>
      <c r="AL6089" s="1" t="s">
        <v>547</v>
      </c>
      <c r="AM6089" s="1" t="s">
        <v>547</v>
      </c>
      <c r="AN6089" s="1" t="s">
        <v>547</v>
      </c>
      <c r="AO6089" s="1" t="s">
        <v>823</v>
      </c>
      <c r="AP6089" s="1" t="s">
        <v>646</v>
      </c>
      <c r="AQ6089" s="1" t="s">
        <v>646</v>
      </c>
      <c r="AR6089" s="1" t="s">
        <v>646</v>
      </c>
      <c r="AS6089" s="1" t="s">
        <v>823</v>
      </c>
      <c r="AT6089" s="1" t="s">
        <v>1387</v>
      </c>
      <c r="AU6089" s="1" t="s">
        <v>1453</v>
      </c>
      <c r="AV6089" s="1" t="s">
        <v>1453</v>
      </c>
      <c r="AW6089" s="1" t="s">
        <v>1453</v>
      </c>
      <c r="AX6089" s="1" t="s">
        <v>1387</v>
      </c>
      <c r="AY6089" s="1" t="s">
        <v>1453</v>
      </c>
      <c r="AZ6089" s="1" t="s">
        <v>2786</v>
      </c>
      <c r="BA6089" s="1" t="s">
        <v>2786</v>
      </c>
      <c r="BB6089" s="1" t="s">
        <v>2786</v>
      </c>
      <c r="BC6089" s="1" t="s">
        <v>1453</v>
      </c>
      <c r="BD6089">
        <v>450</v>
      </c>
      <c r="BE6089">
        <v>680</v>
      </c>
      <c r="BF6089">
        <v>720</v>
      </c>
      <c r="BG6089">
        <v>540</v>
      </c>
      <c r="BH6089">
        <v>600</v>
      </c>
      <c r="BI6089">
        <v>680</v>
      </c>
      <c r="BJ6089">
        <v>520</v>
      </c>
      <c r="BK6089">
        <v>340</v>
      </c>
      <c r="BL6089">
        <v>490</v>
      </c>
      <c r="BM6089">
        <v>680</v>
      </c>
      <c r="BN6089">
        <v>650</v>
      </c>
      <c r="BO6089">
        <v>750</v>
      </c>
      <c r="BP6089">
        <v>670</v>
      </c>
      <c r="BQ6089">
        <v>630</v>
      </c>
      <c r="BR6089">
        <v>460</v>
      </c>
      <c r="BS6089">
        <v>770</v>
      </c>
      <c r="BT6089">
        <v>670</v>
      </c>
      <c r="BU6089">
        <v>690</v>
      </c>
      <c r="BV6089">
        <v>760</v>
      </c>
      <c r="BW6089">
        <v>640</v>
      </c>
      <c r="BX6089">
        <v>540</v>
      </c>
      <c r="BY6089">
        <v>220</v>
      </c>
      <c r="BZ6089">
        <v>630</v>
      </c>
      <c r="CA6089">
        <v>620</v>
      </c>
      <c r="CB6089">
        <v>550</v>
      </c>
      <c r="CC6089">
        <v>610</v>
      </c>
      <c r="CD6089">
        <v>200</v>
      </c>
      <c r="CE6089">
        <v>230</v>
      </c>
      <c r="CF6089">
        <v>200</v>
      </c>
      <c r="CG6089">
        <v>110</v>
      </c>
      <c r="CH6089">
        <v>100</v>
      </c>
      <c r="CI6089">
        <v>130</v>
      </c>
      <c r="CJ6089">
        <v>130</v>
      </c>
      <c r="CK6089">
        <v>100</v>
      </c>
      <c r="CL6089" s="1" t="s">
        <v>3233</v>
      </c>
    </row>
    <row r="6090" spans="1:90" x14ac:dyDescent="0.25">
      <c r="A6090">
        <v>6088</v>
      </c>
      <c r="B6090">
        <v>6088</v>
      </c>
      <c r="C6090">
        <v>211068</v>
      </c>
      <c r="D6090" s="1" t="s">
        <v>14502</v>
      </c>
      <c r="E6090">
        <v>24</v>
      </c>
      <c r="F6090" s="1" t="s">
        <v>14503</v>
      </c>
      <c r="G6090" s="1" t="s">
        <v>618</v>
      </c>
      <c r="H6090" s="1" t="s">
        <v>619</v>
      </c>
      <c r="I6090">
        <v>69</v>
      </c>
      <c r="J6090">
        <v>73</v>
      </c>
      <c r="K6090" s="1" t="s">
        <v>3704</v>
      </c>
      <c r="L6090" s="1" t="s">
        <v>3705</v>
      </c>
      <c r="M6090" s="1" t="s">
        <v>5965</v>
      </c>
      <c r="N6090" s="1" t="s">
        <v>3578</v>
      </c>
      <c r="O6090">
        <v>1692</v>
      </c>
      <c r="P6090" s="1" t="s">
        <v>124</v>
      </c>
      <c r="Q6090">
        <v>10</v>
      </c>
      <c r="R6090">
        <v>30</v>
      </c>
      <c r="S6090">
        <v>30</v>
      </c>
      <c r="T6090" s="1" t="s">
        <v>99</v>
      </c>
      <c r="U6090" s="1" t="s">
        <v>163</v>
      </c>
      <c r="V6090" s="1" t="s">
        <v>645</v>
      </c>
      <c r="W6090" s="1" t="s">
        <v>30</v>
      </c>
      <c r="X6090">
        <v>110</v>
      </c>
      <c r="Y6090" s="2">
        <v>43284</v>
      </c>
      <c r="Z6090" s="1" t="s">
        <v>102</v>
      </c>
      <c r="AA6090" s="1" t="s">
        <v>127</v>
      </c>
      <c r="AB6090" s="1" t="s">
        <v>128</v>
      </c>
      <c r="AC6090" s="1" t="s">
        <v>405</v>
      </c>
      <c r="AD6090" s="1" t="s">
        <v>843</v>
      </c>
      <c r="AE6090" s="1" t="s">
        <v>843</v>
      </c>
      <c r="AF6090" s="1" t="s">
        <v>843</v>
      </c>
      <c r="AG6090" s="1" t="s">
        <v>111</v>
      </c>
      <c r="AH6090" s="1" t="s">
        <v>824</v>
      </c>
      <c r="AI6090" s="1" t="s">
        <v>824</v>
      </c>
      <c r="AJ6090" s="1" t="s">
        <v>824</v>
      </c>
      <c r="AK6090" s="1" t="s">
        <v>111</v>
      </c>
      <c r="AL6090" s="1" t="s">
        <v>111</v>
      </c>
      <c r="AM6090" s="1" t="s">
        <v>111</v>
      </c>
      <c r="AN6090" s="1" t="s">
        <v>111</v>
      </c>
      <c r="AO6090" s="1" t="s">
        <v>111</v>
      </c>
      <c r="AP6090" s="1" t="s">
        <v>649</v>
      </c>
      <c r="AQ6090" s="1" t="s">
        <v>649</v>
      </c>
      <c r="AR6090" s="1" t="s">
        <v>649</v>
      </c>
      <c r="AS6090" s="1" t="s">
        <v>111</v>
      </c>
      <c r="AT6090" s="1" t="s">
        <v>538</v>
      </c>
      <c r="AU6090" s="1" t="s">
        <v>538</v>
      </c>
      <c r="AV6090" s="1" t="s">
        <v>538</v>
      </c>
      <c r="AW6090" s="1" t="s">
        <v>538</v>
      </c>
      <c r="AX6090" s="1" t="s">
        <v>538</v>
      </c>
      <c r="AY6090" s="1" t="s">
        <v>829</v>
      </c>
      <c r="AZ6090" s="1" t="s">
        <v>830</v>
      </c>
      <c r="BA6090" s="1" t="s">
        <v>830</v>
      </c>
      <c r="BB6090" s="1" t="s">
        <v>830</v>
      </c>
      <c r="BC6090" s="1" t="s">
        <v>829</v>
      </c>
      <c r="BD6090">
        <v>590</v>
      </c>
      <c r="BE6090">
        <v>690</v>
      </c>
      <c r="BF6090">
        <v>690</v>
      </c>
      <c r="BG6090">
        <v>640</v>
      </c>
      <c r="BH6090">
        <v>660</v>
      </c>
      <c r="BI6090">
        <v>670</v>
      </c>
      <c r="BJ6090">
        <v>420</v>
      </c>
      <c r="BK6090">
        <v>400</v>
      </c>
      <c r="BL6090">
        <v>560</v>
      </c>
      <c r="BM6090">
        <v>670</v>
      </c>
      <c r="BN6090">
        <v>580</v>
      </c>
      <c r="BO6090">
        <v>650</v>
      </c>
      <c r="BP6090">
        <v>520</v>
      </c>
      <c r="BQ6090">
        <v>650</v>
      </c>
      <c r="BR6090">
        <v>570</v>
      </c>
      <c r="BS6090">
        <v>720</v>
      </c>
      <c r="BT6090">
        <v>720</v>
      </c>
      <c r="BU6090">
        <v>670</v>
      </c>
      <c r="BV6090">
        <v>750</v>
      </c>
      <c r="BW6090">
        <v>590</v>
      </c>
      <c r="BX6090">
        <v>630</v>
      </c>
      <c r="BY6090">
        <v>300</v>
      </c>
      <c r="BZ6090">
        <v>690</v>
      </c>
      <c r="CA6090">
        <v>630</v>
      </c>
      <c r="CB6090">
        <v>600</v>
      </c>
      <c r="CC6090">
        <v>530</v>
      </c>
      <c r="CD6090">
        <v>380</v>
      </c>
      <c r="CE6090">
        <v>390</v>
      </c>
      <c r="CF6090">
        <v>350</v>
      </c>
      <c r="CG6090">
        <v>70</v>
      </c>
      <c r="CH6090">
        <v>140</v>
      </c>
      <c r="CI6090">
        <v>150</v>
      </c>
      <c r="CJ6090">
        <v>60</v>
      </c>
      <c r="CK6090">
        <v>120</v>
      </c>
      <c r="CL6090" s="1" t="s">
        <v>4088</v>
      </c>
    </row>
    <row r="6091" spans="1:90" x14ac:dyDescent="0.25">
      <c r="A6091">
        <v>6089</v>
      </c>
      <c r="B6091">
        <v>6089</v>
      </c>
      <c r="C6091">
        <v>227708</v>
      </c>
      <c r="D6091" s="1" t="s">
        <v>14504</v>
      </c>
      <c r="E6091">
        <v>27</v>
      </c>
      <c r="F6091" s="1" t="s">
        <v>14505</v>
      </c>
      <c r="G6091" s="1" t="s">
        <v>141</v>
      </c>
      <c r="H6091" s="1" t="s">
        <v>142</v>
      </c>
      <c r="I6091">
        <v>69</v>
      </c>
      <c r="J6091">
        <v>71</v>
      </c>
      <c r="K6091" s="1" t="s">
        <v>9318</v>
      </c>
      <c r="L6091" s="1" t="s">
        <v>9319</v>
      </c>
      <c r="M6091" s="1" t="s">
        <v>2284</v>
      </c>
      <c r="N6091" s="1" t="s">
        <v>3949</v>
      </c>
      <c r="O6091">
        <v>1386</v>
      </c>
      <c r="P6091" s="1" t="s">
        <v>98</v>
      </c>
      <c r="Q6091">
        <v>10</v>
      </c>
      <c r="R6091">
        <v>30</v>
      </c>
      <c r="S6091">
        <v>20</v>
      </c>
      <c r="T6091" s="1" t="s">
        <v>99</v>
      </c>
      <c r="U6091" s="1" t="s">
        <v>178</v>
      </c>
      <c r="V6091" s="1" t="s">
        <v>645</v>
      </c>
      <c r="W6091" s="1" t="s">
        <v>51</v>
      </c>
      <c r="X6091">
        <v>900</v>
      </c>
      <c r="Y6091" s="2">
        <v>43292</v>
      </c>
      <c r="Z6091" s="1" t="s">
        <v>102</v>
      </c>
      <c r="AA6091" s="1" t="s">
        <v>274</v>
      </c>
      <c r="AB6091" s="1" t="s">
        <v>166</v>
      </c>
      <c r="AC6091" s="1" t="s">
        <v>496</v>
      </c>
      <c r="AD6091" s="1" t="s">
        <v>1453</v>
      </c>
      <c r="AE6091" s="1" t="s">
        <v>1453</v>
      </c>
      <c r="AF6091" s="1" t="s">
        <v>1453</v>
      </c>
      <c r="AG6091" s="1" t="s">
        <v>1061</v>
      </c>
      <c r="AH6091" s="1" t="s">
        <v>1530</v>
      </c>
      <c r="AI6091" s="1" t="s">
        <v>1530</v>
      </c>
      <c r="AJ6091" s="1" t="s">
        <v>1530</v>
      </c>
      <c r="AK6091" s="1" t="s">
        <v>1061</v>
      </c>
      <c r="AL6091" s="1" t="s">
        <v>2786</v>
      </c>
      <c r="AM6091" s="1" t="s">
        <v>2786</v>
      </c>
      <c r="AN6091" s="1" t="s">
        <v>2786</v>
      </c>
      <c r="AO6091" s="1" t="s">
        <v>1453</v>
      </c>
      <c r="AP6091" s="1" t="s">
        <v>849</v>
      </c>
      <c r="AQ6091" s="1" t="s">
        <v>849</v>
      </c>
      <c r="AR6091" s="1" t="s">
        <v>849</v>
      </c>
      <c r="AS6091" s="1" t="s">
        <v>1453</v>
      </c>
      <c r="AT6091" s="1" t="s">
        <v>646</v>
      </c>
      <c r="AU6091" s="1" t="s">
        <v>823</v>
      </c>
      <c r="AV6091" s="1" t="s">
        <v>823</v>
      </c>
      <c r="AW6091" s="1" t="s">
        <v>823</v>
      </c>
      <c r="AX6091" s="1" t="s">
        <v>646</v>
      </c>
      <c r="AY6091" s="1" t="s">
        <v>113</v>
      </c>
      <c r="AZ6091" s="1" t="s">
        <v>546</v>
      </c>
      <c r="BA6091" s="1" t="s">
        <v>546</v>
      </c>
      <c r="BB6091" s="1" t="s">
        <v>546</v>
      </c>
      <c r="BC6091" s="1" t="s">
        <v>113</v>
      </c>
      <c r="BD6091">
        <v>280</v>
      </c>
      <c r="BE6091">
        <v>230</v>
      </c>
      <c r="BF6091">
        <v>720</v>
      </c>
      <c r="BG6091">
        <v>610</v>
      </c>
      <c r="BH6091">
        <v>280</v>
      </c>
      <c r="BI6091">
        <v>420</v>
      </c>
      <c r="BJ6091">
        <v>270</v>
      </c>
      <c r="BK6091">
        <v>260</v>
      </c>
      <c r="BL6091">
        <v>440</v>
      </c>
      <c r="BM6091">
        <v>500</v>
      </c>
      <c r="BN6091">
        <v>490</v>
      </c>
      <c r="BO6091">
        <v>530</v>
      </c>
      <c r="BP6091">
        <v>310</v>
      </c>
      <c r="BQ6091">
        <v>620</v>
      </c>
      <c r="BR6091">
        <v>350</v>
      </c>
      <c r="BS6091">
        <v>380</v>
      </c>
      <c r="BT6091">
        <v>560</v>
      </c>
      <c r="BU6091">
        <v>680</v>
      </c>
      <c r="BV6091">
        <v>900</v>
      </c>
      <c r="BW6091">
        <v>210</v>
      </c>
      <c r="BX6091">
        <v>760</v>
      </c>
      <c r="BY6091">
        <v>710</v>
      </c>
      <c r="BZ6091">
        <v>240</v>
      </c>
      <c r="CA6091">
        <v>320</v>
      </c>
      <c r="CB6091">
        <v>360</v>
      </c>
      <c r="CC6091">
        <v>650</v>
      </c>
      <c r="CD6091">
        <v>580</v>
      </c>
      <c r="CE6091">
        <v>710</v>
      </c>
      <c r="CF6091">
        <v>660</v>
      </c>
      <c r="CG6091">
        <v>100</v>
      </c>
      <c r="CH6091">
        <v>110</v>
      </c>
      <c r="CI6091">
        <v>90</v>
      </c>
      <c r="CJ6091">
        <v>120</v>
      </c>
      <c r="CK6091">
        <v>60</v>
      </c>
      <c r="CL6091" s="1" t="s">
        <v>4257</v>
      </c>
    </row>
    <row r="6092" spans="1:90" x14ac:dyDescent="0.25">
      <c r="A6092">
        <v>6090</v>
      </c>
      <c r="B6092">
        <v>6090</v>
      </c>
      <c r="C6092">
        <v>234108</v>
      </c>
      <c r="D6092" s="1" t="s">
        <v>14506</v>
      </c>
      <c r="E6092">
        <v>19</v>
      </c>
      <c r="F6092" s="1" t="s">
        <v>14507</v>
      </c>
      <c r="G6092" s="1" t="s">
        <v>92</v>
      </c>
      <c r="H6092" s="1" t="s">
        <v>93</v>
      </c>
      <c r="I6092">
        <v>69</v>
      </c>
      <c r="J6092">
        <v>81</v>
      </c>
      <c r="K6092" s="1" t="s">
        <v>5635</v>
      </c>
      <c r="L6092" s="1" t="s">
        <v>5636</v>
      </c>
      <c r="M6092" s="1" t="s">
        <v>4257</v>
      </c>
      <c r="N6092" s="1" t="s">
        <v>4894</v>
      </c>
      <c r="O6092">
        <v>1712</v>
      </c>
      <c r="P6092" s="1" t="s">
        <v>124</v>
      </c>
      <c r="Q6092">
        <v>10</v>
      </c>
      <c r="R6092">
        <v>30</v>
      </c>
      <c r="S6092">
        <v>30</v>
      </c>
      <c r="T6092" s="1" t="s">
        <v>125</v>
      </c>
      <c r="U6092" s="1" t="s">
        <v>163</v>
      </c>
      <c r="V6092" s="1" t="s">
        <v>645</v>
      </c>
      <c r="W6092" s="1" t="s">
        <v>38</v>
      </c>
      <c r="X6092">
        <v>100</v>
      </c>
      <c r="Y6092" s="2"/>
      <c r="Z6092" s="1" t="s">
        <v>2356</v>
      </c>
      <c r="AA6092" s="1" t="s">
        <v>391</v>
      </c>
      <c r="AB6092" s="1" t="s">
        <v>104</v>
      </c>
      <c r="AC6092" s="1" t="s">
        <v>284</v>
      </c>
      <c r="AD6092" s="1" t="s">
        <v>112</v>
      </c>
      <c r="AE6092" s="1" t="s">
        <v>112</v>
      </c>
      <c r="AF6092" s="1" t="s">
        <v>112</v>
      </c>
      <c r="AG6092" s="1" t="s">
        <v>843</v>
      </c>
      <c r="AH6092" s="1" t="s">
        <v>537</v>
      </c>
      <c r="AI6092" s="1" t="s">
        <v>537</v>
      </c>
      <c r="AJ6092" s="1" t="s">
        <v>537</v>
      </c>
      <c r="AK6092" s="1" t="s">
        <v>843</v>
      </c>
      <c r="AL6092" s="1" t="s">
        <v>843</v>
      </c>
      <c r="AM6092" s="1" t="s">
        <v>843</v>
      </c>
      <c r="AN6092" s="1" t="s">
        <v>843</v>
      </c>
      <c r="AO6092" s="1" t="s">
        <v>843</v>
      </c>
      <c r="AP6092" s="1" t="s">
        <v>823</v>
      </c>
      <c r="AQ6092" s="1" t="s">
        <v>823</v>
      </c>
      <c r="AR6092" s="1" t="s">
        <v>823</v>
      </c>
      <c r="AS6092" s="1" t="s">
        <v>843</v>
      </c>
      <c r="AT6092" s="1" t="s">
        <v>647</v>
      </c>
      <c r="AU6092" s="1" t="s">
        <v>538</v>
      </c>
      <c r="AV6092" s="1" t="s">
        <v>538</v>
      </c>
      <c r="AW6092" s="1" t="s">
        <v>538</v>
      </c>
      <c r="AX6092" s="1" t="s">
        <v>647</v>
      </c>
      <c r="AY6092" s="1" t="s">
        <v>1119</v>
      </c>
      <c r="AZ6092" s="1" t="s">
        <v>1649</v>
      </c>
      <c r="BA6092" s="1" t="s">
        <v>1649</v>
      </c>
      <c r="BB6092" s="1" t="s">
        <v>1649</v>
      </c>
      <c r="BC6092" s="1" t="s">
        <v>1119</v>
      </c>
      <c r="BD6092">
        <v>640</v>
      </c>
      <c r="BE6092">
        <v>450</v>
      </c>
      <c r="BF6092">
        <v>510</v>
      </c>
      <c r="BG6092">
        <v>700</v>
      </c>
      <c r="BH6092">
        <v>640</v>
      </c>
      <c r="BI6092">
        <v>760</v>
      </c>
      <c r="BJ6092">
        <v>610</v>
      </c>
      <c r="BK6092">
        <v>570</v>
      </c>
      <c r="BL6092">
        <v>550</v>
      </c>
      <c r="BM6092">
        <v>720</v>
      </c>
      <c r="BN6092">
        <v>830</v>
      </c>
      <c r="BO6092">
        <v>750</v>
      </c>
      <c r="BP6092">
        <v>870</v>
      </c>
      <c r="BQ6092">
        <v>560</v>
      </c>
      <c r="BR6092">
        <v>680</v>
      </c>
      <c r="BS6092">
        <v>580</v>
      </c>
      <c r="BT6092">
        <v>580</v>
      </c>
      <c r="BU6092">
        <v>610</v>
      </c>
      <c r="BV6092">
        <v>610</v>
      </c>
      <c r="BW6092">
        <v>490</v>
      </c>
      <c r="BX6092">
        <v>400</v>
      </c>
      <c r="BY6092">
        <v>300</v>
      </c>
      <c r="BZ6092">
        <v>680</v>
      </c>
      <c r="CA6092">
        <v>690</v>
      </c>
      <c r="CB6092">
        <v>560</v>
      </c>
      <c r="CC6092">
        <v>650</v>
      </c>
      <c r="CD6092">
        <v>500</v>
      </c>
      <c r="CE6092">
        <v>410</v>
      </c>
      <c r="CF6092">
        <v>400</v>
      </c>
      <c r="CG6092">
        <v>60</v>
      </c>
      <c r="CH6092">
        <v>120</v>
      </c>
      <c r="CI6092">
        <v>110</v>
      </c>
      <c r="CJ6092">
        <v>60</v>
      </c>
      <c r="CK6092">
        <v>120</v>
      </c>
      <c r="CL6092" s="1" t="s">
        <v>102</v>
      </c>
    </row>
    <row r="6093" spans="1:90" x14ac:dyDescent="0.25">
      <c r="A6093">
        <v>6091</v>
      </c>
      <c r="B6093">
        <v>6091</v>
      </c>
      <c r="C6093">
        <v>208766</v>
      </c>
      <c r="D6093" s="1" t="s">
        <v>14508</v>
      </c>
      <c r="E6093">
        <v>24</v>
      </c>
      <c r="F6093" s="1" t="s">
        <v>14509</v>
      </c>
      <c r="G6093" s="1" t="s">
        <v>2018</v>
      </c>
      <c r="H6093" s="1" t="s">
        <v>2019</v>
      </c>
      <c r="I6093">
        <v>69</v>
      </c>
      <c r="J6093">
        <v>74</v>
      </c>
      <c r="K6093" s="1" t="s">
        <v>5065</v>
      </c>
      <c r="L6093" s="1" t="s">
        <v>5066</v>
      </c>
      <c r="M6093" s="1" t="s">
        <v>5965</v>
      </c>
      <c r="N6093" s="1" t="s">
        <v>1472</v>
      </c>
      <c r="O6093">
        <v>1693</v>
      </c>
      <c r="P6093" s="1" t="s">
        <v>124</v>
      </c>
      <c r="Q6093">
        <v>10</v>
      </c>
      <c r="R6093">
        <v>30</v>
      </c>
      <c r="S6093">
        <v>30</v>
      </c>
      <c r="T6093" s="1" t="s">
        <v>99</v>
      </c>
      <c r="U6093" s="1" t="s">
        <v>163</v>
      </c>
      <c r="V6093" s="1" t="s">
        <v>645</v>
      </c>
      <c r="W6093" s="1" t="s">
        <v>38</v>
      </c>
      <c r="X6093">
        <v>70</v>
      </c>
      <c r="Y6093" s="2">
        <v>42917</v>
      </c>
      <c r="Z6093" s="1" t="s">
        <v>102</v>
      </c>
      <c r="AA6093" s="1" t="s">
        <v>165</v>
      </c>
      <c r="AB6093" s="1" t="s">
        <v>180</v>
      </c>
      <c r="AC6093" s="1" t="s">
        <v>167</v>
      </c>
      <c r="AD6093" s="1" t="s">
        <v>537</v>
      </c>
      <c r="AE6093" s="1" t="s">
        <v>537</v>
      </c>
      <c r="AF6093" s="1" t="s">
        <v>537</v>
      </c>
      <c r="AG6093" s="1" t="s">
        <v>546</v>
      </c>
      <c r="AH6093" s="1" t="s">
        <v>546</v>
      </c>
      <c r="AI6093" s="1" t="s">
        <v>546</v>
      </c>
      <c r="AJ6093" s="1" t="s">
        <v>546</v>
      </c>
      <c r="AK6093" s="1" t="s">
        <v>546</v>
      </c>
      <c r="AL6093" s="1" t="s">
        <v>546</v>
      </c>
      <c r="AM6093" s="1" t="s">
        <v>546</v>
      </c>
      <c r="AN6093" s="1" t="s">
        <v>546</v>
      </c>
      <c r="AO6093" s="1" t="s">
        <v>546</v>
      </c>
      <c r="AP6093" s="1" t="s">
        <v>823</v>
      </c>
      <c r="AQ6093" s="1" t="s">
        <v>823</v>
      </c>
      <c r="AR6093" s="1" t="s">
        <v>823</v>
      </c>
      <c r="AS6093" s="1" t="s">
        <v>546</v>
      </c>
      <c r="AT6093" s="1" t="s">
        <v>829</v>
      </c>
      <c r="AU6093" s="1" t="s">
        <v>1649</v>
      </c>
      <c r="AV6093" s="1" t="s">
        <v>1649</v>
      </c>
      <c r="AW6093" s="1" t="s">
        <v>1649</v>
      </c>
      <c r="AX6093" s="1" t="s">
        <v>829</v>
      </c>
      <c r="AY6093" s="1" t="s">
        <v>1649</v>
      </c>
      <c r="AZ6093" s="1" t="s">
        <v>1530</v>
      </c>
      <c r="BA6093" s="1" t="s">
        <v>1530</v>
      </c>
      <c r="BB6093" s="1" t="s">
        <v>1530</v>
      </c>
      <c r="BC6093" s="1" t="s">
        <v>1649</v>
      </c>
      <c r="BD6093">
        <v>620</v>
      </c>
      <c r="BE6093">
        <v>650</v>
      </c>
      <c r="BF6093">
        <v>570</v>
      </c>
      <c r="BG6093">
        <v>690</v>
      </c>
      <c r="BH6093">
        <v>620</v>
      </c>
      <c r="BI6093">
        <v>740</v>
      </c>
      <c r="BJ6093">
        <v>710</v>
      </c>
      <c r="BK6093">
        <v>620</v>
      </c>
      <c r="BL6093">
        <v>550</v>
      </c>
      <c r="BM6093">
        <v>700</v>
      </c>
      <c r="BN6093">
        <v>740</v>
      </c>
      <c r="BO6093">
        <v>720</v>
      </c>
      <c r="BP6093">
        <v>670</v>
      </c>
      <c r="BQ6093">
        <v>680</v>
      </c>
      <c r="BR6093">
        <v>630</v>
      </c>
      <c r="BS6093">
        <v>680</v>
      </c>
      <c r="BT6093">
        <v>550</v>
      </c>
      <c r="BU6093">
        <v>690</v>
      </c>
      <c r="BV6093">
        <v>580</v>
      </c>
      <c r="BW6093">
        <v>610</v>
      </c>
      <c r="BX6093">
        <v>420</v>
      </c>
      <c r="BY6093">
        <v>220</v>
      </c>
      <c r="BZ6093">
        <v>580</v>
      </c>
      <c r="CA6093">
        <v>740</v>
      </c>
      <c r="CB6093">
        <v>650</v>
      </c>
      <c r="CC6093">
        <v>690</v>
      </c>
      <c r="CD6093">
        <v>420</v>
      </c>
      <c r="CE6093">
        <v>180</v>
      </c>
      <c r="CF6093">
        <v>220</v>
      </c>
      <c r="CG6093">
        <v>80</v>
      </c>
      <c r="CH6093">
        <v>100</v>
      </c>
      <c r="CI6093">
        <v>120</v>
      </c>
      <c r="CJ6093">
        <v>110</v>
      </c>
      <c r="CK6093">
        <v>70</v>
      </c>
      <c r="CL6093" s="1" t="s">
        <v>3385</v>
      </c>
    </row>
    <row r="6094" spans="1:90" x14ac:dyDescent="0.25">
      <c r="A6094">
        <v>6092</v>
      </c>
      <c r="B6094">
        <v>6092</v>
      </c>
      <c r="C6094">
        <v>156542</v>
      </c>
      <c r="D6094" s="1" t="s">
        <v>14510</v>
      </c>
      <c r="E6094">
        <v>31</v>
      </c>
      <c r="F6094" s="1" t="s">
        <v>14511</v>
      </c>
      <c r="G6094" s="1" t="s">
        <v>171</v>
      </c>
      <c r="H6094" s="1" t="s">
        <v>172</v>
      </c>
      <c r="I6094">
        <v>69</v>
      </c>
      <c r="J6094">
        <v>69</v>
      </c>
      <c r="K6094" s="1" t="s">
        <v>8207</v>
      </c>
      <c r="L6094" s="1" t="s">
        <v>8208</v>
      </c>
      <c r="M6094" s="1" t="s">
        <v>12169</v>
      </c>
      <c r="N6094" s="1" t="s">
        <v>3031</v>
      </c>
      <c r="O6094">
        <v>1837</v>
      </c>
      <c r="P6094" s="1" t="s">
        <v>124</v>
      </c>
      <c r="Q6094">
        <v>10</v>
      </c>
      <c r="R6094">
        <v>40</v>
      </c>
      <c r="S6094">
        <v>30</v>
      </c>
      <c r="T6094" s="1" t="s">
        <v>147</v>
      </c>
      <c r="U6094" s="1" t="s">
        <v>178</v>
      </c>
      <c r="V6094" s="1" t="s">
        <v>645</v>
      </c>
      <c r="W6094" s="1" t="s">
        <v>40</v>
      </c>
      <c r="X6094">
        <v>270</v>
      </c>
      <c r="Y6094" s="2">
        <v>42962</v>
      </c>
      <c r="Z6094" s="1" t="s">
        <v>102</v>
      </c>
      <c r="AA6094" s="1" t="s">
        <v>165</v>
      </c>
      <c r="AB6094" s="1" t="s">
        <v>180</v>
      </c>
      <c r="AC6094" s="1" t="s">
        <v>344</v>
      </c>
      <c r="AD6094" s="1" t="s">
        <v>843</v>
      </c>
      <c r="AE6094" s="1" t="s">
        <v>843</v>
      </c>
      <c r="AF6094" s="1" t="s">
        <v>843</v>
      </c>
      <c r="AG6094" s="1" t="s">
        <v>723</v>
      </c>
      <c r="AH6094" s="1" t="s">
        <v>546</v>
      </c>
      <c r="AI6094" s="1" t="s">
        <v>546</v>
      </c>
      <c r="AJ6094" s="1" t="s">
        <v>546</v>
      </c>
      <c r="AK6094" s="1" t="s">
        <v>723</v>
      </c>
      <c r="AL6094" s="1" t="s">
        <v>723</v>
      </c>
      <c r="AM6094" s="1" t="s">
        <v>723</v>
      </c>
      <c r="AN6094" s="1" t="s">
        <v>723</v>
      </c>
      <c r="AO6094" s="1" t="s">
        <v>546</v>
      </c>
      <c r="AP6094" s="1" t="s">
        <v>537</v>
      </c>
      <c r="AQ6094" s="1" t="s">
        <v>537</v>
      </c>
      <c r="AR6094" s="1" t="s">
        <v>537</v>
      </c>
      <c r="AS6094" s="1" t="s">
        <v>546</v>
      </c>
      <c r="AT6094" s="1" t="s">
        <v>646</v>
      </c>
      <c r="AU6094" s="1" t="s">
        <v>647</v>
      </c>
      <c r="AV6094" s="1" t="s">
        <v>647</v>
      </c>
      <c r="AW6094" s="1" t="s">
        <v>647</v>
      </c>
      <c r="AX6094" s="1" t="s">
        <v>646</v>
      </c>
      <c r="AY6094" s="1" t="s">
        <v>1119</v>
      </c>
      <c r="AZ6094" s="1" t="s">
        <v>830</v>
      </c>
      <c r="BA6094" s="1" t="s">
        <v>830</v>
      </c>
      <c r="BB6094" s="1" t="s">
        <v>830</v>
      </c>
      <c r="BC6094" s="1" t="s">
        <v>1119</v>
      </c>
      <c r="BD6094">
        <v>710</v>
      </c>
      <c r="BE6094">
        <v>660</v>
      </c>
      <c r="BF6094">
        <v>520</v>
      </c>
      <c r="BG6094">
        <v>690</v>
      </c>
      <c r="BH6094">
        <v>670</v>
      </c>
      <c r="BI6094">
        <v>690</v>
      </c>
      <c r="BJ6094">
        <v>740</v>
      </c>
      <c r="BK6094">
        <v>710</v>
      </c>
      <c r="BL6094">
        <v>680</v>
      </c>
      <c r="BM6094">
        <v>720</v>
      </c>
      <c r="BN6094">
        <v>700</v>
      </c>
      <c r="BO6094">
        <v>640</v>
      </c>
      <c r="BP6094">
        <v>690</v>
      </c>
      <c r="BQ6094">
        <v>670</v>
      </c>
      <c r="BR6094">
        <v>720</v>
      </c>
      <c r="BS6094">
        <v>730</v>
      </c>
      <c r="BT6094">
        <v>690</v>
      </c>
      <c r="BU6094">
        <v>530</v>
      </c>
      <c r="BV6094">
        <v>610</v>
      </c>
      <c r="BW6094">
        <v>710</v>
      </c>
      <c r="BX6094">
        <v>560</v>
      </c>
      <c r="BY6094">
        <v>440</v>
      </c>
      <c r="BZ6094">
        <v>720</v>
      </c>
      <c r="CA6094">
        <v>680</v>
      </c>
      <c r="CB6094">
        <v>640</v>
      </c>
      <c r="CC6094">
        <v>730</v>
      </c>
      <c r="CD6094">
        <v>390</v>
      </c>
      <c r="CE6094">
        <v>400</v>
      </c>
      <c r="CF6094">
        <v>420</v>
      </c>
      <c r="CG6094">
        <v>160</v>
      </c>
      <c r="CH6094">
        <v>140</v>
      </c>
      <c r="CI6094">
        <v>130</v>
      </c>
      <c r="CJ6094">
        <v>80</v>
      </c>
      <c r="CK6094">
        <v>130</v>
      </c>
      <c r="CL6094" s="1" t="s">
        <v>5965</v>
      </c>
    </row>
    <row r="6095" spans="1:90" x14ac:dyDescent="0.25">
      <c r="A6095">
        <v>6093</v>
      </c>
      <c r="B6095">
        <v>6093</v>
      </c>
      <c r="C6095">
        <v>224126</v>
      </c>
      <c r="D6095" s="1" t="s">
        <v>14512</v>
      </c>
      <c r="E6095">
        <v>26</v>
      </c>
      <c r="F6095" s="1" t="s">
        <v>14513</v>
      </c>
      <c r="G6095" s="1" t="s">
        <v>141</v>
      </c>
      <c r="H6095" s="1" t="s">
        <v>142</v>
      </c>
      <c r="I6095">
        <v>69</v>
      </c>
      <c r="J6095">
        <v>71</v>
      </c>
      <c r="K6095" s="1" t="s">
        <v>9781</v>
      </c>
      <c r="L6095" s="1" t="s">
        <v>9782</v>
      </c>
      <c r="M6095" s="1" t="s">
        <v>5268</v>
      </c>
      <c r="N6095" s="1" t="s">
        <v>3949</v>
      </c>
      <c r="O6095">
        <v>1709</v>
      </c>
      <c r="P6095" s="1" t="s">
        <v>98</v>
      </c>
      <c r="Q6095">
        <v>10</v>
      </c>
      <c r="R6095">
        <v>40</v>
      </c>
      <c r="S6095">
        <v>30</v>
      </c>
      <c r="T6095" s="1" t="s">
        <v>147</v>
      </c>
      <c r="U6095" s="1" t="s">
        <v>178</v>
      </c>
      <c r="V6095" s="1" t="s">
        <v>645</v>
      </c>
      <c r="W6095" s="1" t="s">
        <v>30</v>
      </c>
      <c r="X6095">
        <v>200</v>
      </c>
      <c r="Y6095" s="2"/>
      <c r="Z6095" s="1" t="s">
        <v>1937</v>
      </c>
      <c r="AA6095" s="1" t="s">
        <v>1069</v>
      </c>
      <c r="AB6095" s="1" t="s">
        <v>128</v>
      </c>
      <c r="AC6095" s="1" t="s">
        <v>325</v>
      </c>
      <c r="AD6095" s="1" t="s">
        <v>546</v>
      </c>
      <c r="AE6095" s="1" t="s">
        <v>546</v>
      </c>
      <c r="AF6095" s="1" t="s">
        <v>546</v>
      </c>
      <c r="AG6095" s="1" t="s">
        <v>537</v>
      </c>
      <c r="AH6095" s="1" t="s">
        <v>537</v>
      </c>
      <c r="AI6095" s="1" t="s">
        <v>537</v>
      </c>
      <c r="AJ6095" s="1" t="s">
        <v>537</v>
      </c>
      <c r="AK6095" s="1" t="s">
        <v>537</v>
      </c>
      <c r="AL6095" s="1" t="s">
        <v>823</v>
      </c>
      <c r="AM6095" s="1" t="s">
        <v>823</v>
      </c>
      <c r="AN6095" s="1" t="s">
        <v>823</v>
      </c>
      <c r="AO6095" s="1" t="s">
        <v>111</v>
      </c>
      <c r="AP6095" s="1" t="s">
        <v>647</v>
      </c>
      <c r="AQ6095" s="1" t="s">
        <v>647</v>
      </c>
      <c r="AR6095" s="1" t="s">
        <v>647</v>
      </c>
      <c r="AS6095" s="1" t="s">
        <v>111</v>
      </c>
      <c r="AT6095" s="1" t="s">
        <v>829</v>
      </c>
      <c r="AU6095" s="1" t="s">
        <v>114</v>
      </c>
      <c r="AV6095" s="1" t="s">
        <v>114</v>
      </c>
      <c r="AW6095" s="1" t="s">
        <v>114</v>
      </c>
      <c r="AX6095" s="1" t="s">
        <v>829</v>
      </c>
      <c r="AY6095" s="1" t="s">
        <v>1649</v>
      </c>
      <c r="AZ6095" s="1" t="s">
        <v>1450</v>
      </c>
      <c r="BA6095" s="1" t="s">
        <v>1450</v>
      </c>
      <c r="BB6095" s="1" t="s">
        <v>1450</v>
      </c>
      <c r="BC6095" s="1" t="s">
        <v>1649</v>
      </c>
      <c r="BD6095">
        <v>670</v>
      </c>
      <c r="BE6095">
        <v>650</v>
      </c>
      <c r="BF6095">
        <v>660</v>
      </c>
      <c r="BG6095">
        <v>590</v>
      </c>
      <c r="BH6095">
        <v>700</v>
      </c>
      <c r="BI6095">
        <v>620</v>
      </c>
      <c r="BJ6095">
        <v>490</v>
      </c>
      <c r="BK6095">
        <v>390</v>
      </c>
      <c r="BL6095">
        <v>470</v>
      </c>
      <c r="BM6095">
        <v>660</v>
      </c>
      <c r="BN6095">
        <v>750</v>
      </c>
      <c r="BO6095">
        <v>820</v>
      </c>
      <c r="BP6095">
        <v>720</v>
      </c>
      <c r="BQ6095">
        <v>680</v>
      </c>
      <c r="BR6095">
        <v>580</v>
      </c>
      <c r="BS6095">
        <v>760</v>
      </c>
      <c r="BT6095">
        <v>510</v>
      </c>
      <c r="BU6095">
        <v>710</v>
      </c>
      <c r="BV6095">
        <v>820</v>
      </c>
      <c r="BW6095">
        <v>660</v>
      </c>
      <c r="BX6095">
        <v>750</v>
      </c>
      <c r="BY6095">
        <v>230</v>
      </c>
      <c r="BZ6095">
        <v>660</v>
      </c>
      <c r="CA6095">
        <v>520</v>
      </c>
      <c r="CB6095">
        <v>630</v>
      </c>
      <c r="CC6095">
        <v>660</v>
      </c>
      <c r="CD6095">
        <v>270</v>
      </c>
      <c r="CE6095">
        <v>270</v>
      </c>
      <c r="CF6095">
        <v>200</v>
      </c>
      <c r="CG6095">
        <v>120</v>
      </c>
      <c r="CH6095">
        <v>120</v>
      </c>
      <c r="CI6095">
        <v>160</v>
      </c>
      <c r="CJ6095">
        <v>160</v>
      </c>
      <c r="CK6095">
        <v>90</v>
      </c>
      <c r="CL6095" s="1" t="s">
        <v>102</v>
      </c>
    </row>
    <row r="6096" spans="1:90" x14ac:dyDescent="0.25">
      <c r="A6096">
        <v>6094</v>
      </c>
      <c r="B6096">
        <v>6094</v>
      </c>
      <c r="C6096">
        <v>226430</v>
      </c>
      <c r="D6096" s="1" t="s">
        <v>14514</v>
      </c>
      <c r="E6096">
        <v>19</v>
      </c>
      <c r="F6096" s="1" t="s">
        <v>14515</v>
      </c>
      <c r="G6096" s="1" t="s">
        <v>1126</v>
      </c>
      <c r="H6096" s="1" t="s">
        <v>1127</v>
      </c>
      <c r="I6096">
        <v>69</v>
      </c>
      <c r="J6096">
        <v>79</v>
      </c>
      <c r="K6096" s="1" t="s">
        <v>3794</v>
      </c>
      <c r="L6096" s="1" t="s">
        <v>4606</v>
      </c>
      <c r="M6096" s="1" t="s">
        <v>4860</v>
      </c>
      <c r="N6096" s="1" t="s">
        <v>808</v>
      </c>
      <c r="O6096">
        <v>1698</v>
      </c>
      <c r="P6096" s="1" t="s">
        <v>124</v>
      </c>
      <c r="Q6096">
        <v>10</v>
      </c>
      <c r="R6096">
        <v>40</v>
      </c>
      <c r="S6096">
        <v>40</v>
      </c>
      <c r="T6096" s="1" t="s">
        <v>147</v>
      </c>
      <c r="U6096" s="1" t="s">
        <v>178</v>
      </c>
      <c r="V6096" s="1" t="s">
        <v>101</v>
      </c>
      <c r="W6096" s="1" t="s">
        <v>40</v>
      </c>
      <c r="X6096">
        <v>200</v>
      </c>
      <c r="Y6096" s="2"/>
      <c r="Z6096" s="1" t="s">
        <v>1141</v>
      </c>
      <c r="AA6096" s="1" t="s">
        <v>391</v>
      </c>
      <c r="AB6096" s="1" t="s">
        <v>194</v>
      </c>
      <c r="AC6096" s="1" t="s">
        <v>195</v>
      </c>
      <c r="AD6096" s="1" t="s">
        <v>823</v>
      </c>
      <c r="AE6096" s="1" t="s">
        <v>823</v>
      </c>
      <c r="AF6096" s="1" t="s">
        <v>823</v>
      </c>
      <c r="AG6096" s="1" t="s">
        <v>723</v>
      </c>
      <c r="AH6096" s="1" t="s">
        <v>843</v>
      </c>
      <c r="AI6096" s="1" t="s">
        <v>843</v>
      </c>
      <c r="AJ6096" s="1" t="s">
        <v>843</v>
      </c>
      <c r="AK6096" s="1" t="s">
        <v>723</v>
      </c>
      <c r="AL6096" s="1" t="s">
        <v>546</v>
      </c>
      <c r="AM6096" s="1" t="s">
        <v>546</v>
      </c>
      <c r="AN6096" s="1" t="s">
        <v>546</v>
      </c>
      <c r="AO6096" s="1" t="s">
        <v>546</v>
      </c>
      <c r="AP6096" s="1" t="s">
        <v>823</v>
      </c>
      <c r="AQ6096" s="1" t="s">
        <v>823</v>
      </c>
      <c r="AR6096" s="1" t="s">
        <v>823</v>
      </c>
      <c r="AS6096" s="1" t="s">
        <v>546</v>
      </c>
      <c r="AT6096" s="1" t="s">
        <v>538</v>
      </c>
      <c r="AU6096" s="1" t="s">
        <v>114</v>
      </c>
      <c r="AV6096" s="1" t="s">
        <v>114</v>
      </c>
      <c r="AW6096" s="1" t="s">
        <v>114</v>
      </c>
      <c r="AX6096" s="1" t="s">
        <v>538</v>
      </c>
      <c r="AY6096" s="1" t="s">
        <v>114</v>
      </c>
      <c r="AZ6096" s="1" t="s">
        <v>2382</v>
      </c>
      <c r="BA6096" s="1" t="s">
        <v>2382</v>
      </c>
      <c r="BB6096" s="1" t="s">
        <v>2382</v>
      </c>
      <c r="BC6096" s="1" t="s">
        <v>114</v>
      </c>
      <c r="BD6096">
        <v>640</v>
      </c>
      <c r="BE6096">
        <v>600</v>
      </c>
      <c r="BF6096">
        <v>370</v>
      </c>
      <c r="BG6096">
        <v>670</v>
      </c>
      <c r="BH6096">
        <v>580</v>
      </c>
      <c r="BI6096">
        <v>790</v>
      </c>
      <c r="BJ6096">
        <v>620</v>
      </c>
      <c r="BK6096">
        <v>620</v>
      </c>
      <c r="BL6096">
        <v>590</v>
      </c>
      <c r="BM6096">
        <v>740</v>
      </c>
      <c r="BN6096">
        <v>780</v>
      </c>
      <c r="BO6096">
        <v>730</v>
      </c>
      <c r="BP6096">
        <v>790</v>
      </c>
      <c r="BQ6096">
        <v>620</v>
      </c>
      <c r="BR6096">
        <v>790</v>
      </c>
      <c r="BS6096">
        <v>670</v>
      </c>
      <c r="BT6096">
        <v>750</v>
      </c>
      <c r="BU6096">
        <v>610</v>
      </c>
      <c r="BV6096">
        <v>560</v>
      </c>
      <c r="BW6096">
        <v>650</v>
      </c>
      <c r="BX6096">
        <v>360</v>
      </c>
      <c r="BY6096">
        <v>260</v>
      </c>
      <c r="BZ6096">
        <v>580</v>
      </c>
      <c r="CA6096">
        <v>650</v>
      </c>
      <c r="CB6096">
        <v>640</v>
      </c>
      <c r="CC6096">
        <v>580</v>
      </c>
      <c r="CD6096">
        <v>230</v>
      </c>
      <c r="CE6096">
        <v>290</v>
      </c>
      <c r="CF6096">
        <v>270</v>
      </c>
      <c r="CG6096">
        <v>140</v>
      </c>
      <c r="CH6096">
        <v>60</v>
      </c>
      <c r="CI6096">
        <v>70</v>
      </c>
      <c r="CJ6096">
        <v>110</v>
      </c>
      <c r="CK6096">
        <v>150</v>
      </c>
      <c r="CL6096" s="1" t="s">
        <v>102</v>
      </c>
    </row>
    <row r="6097" spans="1:90" x14ac:dyDescent="0.25">
      <c r="A6097">
        <v>6095</v>
      </c>
      <c r="B6097">
        <v>6095</v>
      </c>
      <c r="C6097">
        <v>226686</v>
      </c>
      <c r="D6097" s="1" t="s">
        <v>14516</v>
      </c>
      <c r="E6097">
        <v>21</v>
      </c>
      <c r="F6097" s="1" t="s">
        <v>14517</v>
      </c>
      <c r="G6097" s="1" t="s">
        <v>264</v>
      </c>
      <c r="H6097" s="1" t="s">
        <v>265</v>
      </c>
      <c r="I6097">
        <v>69</v>
      </c>
      <c r="J6097">
        <v>78</v>
      </c>
      <c r="K6097" s="1" t="s">
        <v>9868</v>
      </c>
      <c r="L6097" s="1" t="s">
        <v>9869</v>
      </c>
      <c r="M6097" s="1" t="s">
        <v>5965</v>
      </c>
      <c r="N6097" s="1" t="s">
        <v>4894</v>
      </c>
      <c r="O6097">
        <v>1805</v>
      </c>
      <c r="P6097" s="1" t="s">
        <v>124</v>
      </c>
      <c r="Q6097">
        <v>10</v>
      </c>
      <c r="R6097">
        <v>30</v>
      </c>
      <c r="S6097">
        <v>20</v>
      </c>
      <c r="T6097" s="1" t="s">
        <v>99</v>
      </c>
      <c r="U6097" s="1" t="s">
        <v>178</v>
      </c>
      <c r="V6097" s="1" t="s">
        <v>645</v>
      </c>
      <c r="W6097" s="1" t="s">
        <v>47</v>
      </c>
      <c r="X6097">
        <v>50</v>
      </c>
      <c r="Y6097" s="2">
        <v>43282</v>
      </c>
      <c r="Z6097" s="1" t="s">
        <v>102</v>
      </c>
      <c r="AA6097" s="1" t="s">
        <v>165</v>
      </c>
      <c r="AB6097" s="1" t="s">
        <v>343</v>
      </c>
      <c r="AC6097" s="1" t="s">
        <v>236</v>
      </c>
      <c r="AD6097" s="1" t="s">
        <v>646</v>
      </c>
      <c r="AE6097" s="1" t="s">
        <v>646</v>
      </c>
      <c r="AF6097" s="1" t="s">
        <v>646</v>
      </c>
      <c r="AG6097" s="1" t="s">
        <v>113</v>
      </c>
      <c r="AH6097" s="1" t="s">
        <v>113</v>
      </c>
      <c r="AI6097" s="1" t="s">
        <v>113</v>
      </c>
      <c r="AJ6097" s="1" t="s">
        <v>113</v>
      </c>
      <c r="AK6097" s="1" t="s">
        <v>113</v>
      </c>
      <c r="AL6097" s="1" t="s">
        <v>649</v>
      </c>
      <c r="AM6097" s="1" t="s">
        <v>649</v>
      </c>
      <c r="AN6097" s="1" t="s">
        <v>649</v>
      </c>
      <c r="AO6097" s="1" t="s">
        <v>112</v>
      </c>
      <c r="AP6097" s="1" t="s">
        <v>111</v>
      </c>
      <c r="AQ6097" s="1" t="s">
        <v>111</v>
      </c>
      <c r="AR6097" s="1" t="s">
        <v>111</v>
      </c>
      <c r="AS6097" s="1" t="s">
        <v>112</v>
      </c>
      <c r="AT6097" s="1" t="s">
        <v>824</v>
      </c>
      <c r="AU6097" s="1" t="s">
        <v>546</v>
      </c>
      <c r="AV6097" s="1" t="s">
        <v>546</v>
      </c>
      <c r="AW6097" s="1" t="s">
        <v>546</v>
      </c>
      <c r="AX6097" s="1" t="s">
        <v>824</v>
      </c>
      <c r="AY6097" s="1" t="s">
        <v>824</v>
      </c>
      <c r="AZ6097" s="1" t="s">
        <v>546</v>
      </c>
      <c r="BA6097" s="1" t="s">
        <v>546</v>
      </c>
      <c r="BB6097" s="1" t="s">
        <v>546</v>
      </c>
      <c r="BC6097" s="1" t="s">
        <v>824</v>
      </c>
      <c r="BD6097">
        <v>640</v>
      </c>
      <c r="BE6097">
        <v>390</v>
      </c>
      <c r="BF6097">
        <v>630</v>
      </c>
      <c r="BG6097">
        <v>660</v>
      </c>
      <c r="BH6097">
        <v>390</v>
      </c>
      <c r="BI6097">
        <v>600</v>
      </c>
      <c r="BJ6097">
        <v>640</v>
      </c>
      <c r="BK6097">
        <v>630</v>
      </c>
      <c r="BL6097">
        <v>650</v>
      </c>
      <c r="BM6097">
        <v>670</v>
      </c>
      <c r="BN6097">
        <v>550</v>
      </c>
      <c r="BO6097">
        <v>640</v>
      </c>
      <c r="BP6097">
        <v>630</v>
      </c>
      <c r="BQ6097">
        <v>680</v>
      </c>
      <c r="BR6097">
        <v>640</v>
      </c>
      <c r="BS6097">
        <v>640</v>
      </c>
      <c r="BT6097">
        <v>690</v>
      </c>
      <c r="BU6097">
        <v>760</v>
      </c>
      <c r="BV6097">
        <v>780</v>
      </c>
      <c r="BW6097">
        <v>500</v>
      </c>
      <c r="BX6097">
        <v>780</v>
      </c>
      <c r="BY6097">
        <v>690</v>
      </c>
      <c r="BZ6097">
        <v>530</v>
      </c>
      <c r="CA6097">
        <v>640</v>
      </c>
      <c r="CB6097">
        <v>480</v>
      </c>
      <c r="CC6097">
        <v>630</v>
      </c>
      <c r="CD6097">
        <v>660</v>
      </c>
      <c r="CE6097">
        <v>660</v>
      </c>
      <c r="CF6097">
        <v>640</v>
      </c>
      <c r="CG6097">
        <v>150</v>
      </c>
      <c r="CH6097">
        <v>70</v>
      </c>
      <c r="CI6097">
        <v>110</v>
      </c>
      <c r="CJ6097">
        <v>140</v>
      </c>
      <c r="CK6097">
        <v>90</v>
      </c>
      <c r="CL6097" s="1" t="s">
        <v>6311</v>
      </c>
    </row>
    <row r="6098" spans="1:90" x14ac:dyDescent="0.25">
      <c r="A6098">
        <v>6096</v>
      </c>
      <c r="B6098">
        <v>6096</v>
      </c>
      <c r="C6098">
        <v>232062</v>
      </c>
      <c r="D6098" s="1" t="s">
        <v>14518</v>
      </c>
      <c r="E6098">
        <v>27</v>
      </c>
      <c r="F6098" s="1" t="s">
        <v>14519</v>
      </c>
      <c r="G6098" s="1" t="s">
        <v>803</v>
      </c>
      <c r="H6098" s="1" t="s">
        <v>804</v>
      </c>
      <c r="I6098">
        <v>69</v>
      </c>
      <c r="J6098">
        <v>69</v>
      </c>
      <c r="K6098" s="1" t="s">
        <v>6056</v>
      </c>
      <c r="L6098" s="1" t="s">
        <v>6057</v>
      </c>
      <c r="M6098" s="1" t="s">
        <v>8752</v>
      </c>
      <c r="N6098" s="1" t="s">
        <v>4894</v>
      </c>
      <c r="O6098">
        <v>1753</v>
      </c>
      <c r="P6098" s="1" t="s">
        <v>124</v>
      </c>
      <c r="Q6098">
        <v>10</v>
      </c>
      <c r="R6098">
        <v>30</v>
      </c>
      <c r="S6098">
        <v>20</v>
      </c>
      <c r="T6098" s="1" t="s">
        <v>99</v>
      </c>
      <c r="U6098" s="1" t="s">
        <v>178</v>
      </c>
      <c r="V6098" s="1" t="s">
        <v>645</v>
      </c>
      <c r="W6098" s="1" t="s">
        <v>49</v>
      </c>
      <c r="X6098">
        <v>210</v>
      </c>
      <c r="Y6098" s="2">
        <v>42376</v>
      </c>
      <c r="Z6098" s="1" t="s">
        <v>102</v>
      </c>
      <c r="AA6098" s="1" t="s">
        <v>274</v>
      </c>
      <c r="AB6098" s="1" t="s">
        <v>298</v>
      </c>
      <c r="AC6098" s="1" t="s">
        <v>556</v>
      </c>
      <c r="AD6098" s="1" t="s">
        <v>646</v>
      </c>
      <c r="AE6098" s="1" t="s">
        <v>646</v>
      </c>
      <c r="AF6098" s="1" t="s">
        <v>646</v>
      </c>
      <c r="AG6098" s="1" t="s">
        <v>649</v>
      </c>
      <c r="AH6098" s="1" t="s">
        <v>113</v>
      </c>
      <c r="AI6098" s="1" t="s">
        <v>113</v>
      </c>
      <c r="AJ6098" s="1" t="s">
        <v>113</v>
      </c>
      <c r="AK6098" s="1" t="s">
        <v>649</v>
      </c>
      <c r="AL6098" s="1" t="s">
        <v>649</v>
      </c>
      <c r="AM6098" s="1" t="s">
        <v>649</v>
      </c>
      <c r="AN6098" s="1" t="s">
        <v>649</v>
      </c>
      <c r="AO6098" s="1" t="s">
        <v>823</v>
      </c>
      <c r="AP6098" s="1" t="s">
        <v>112</v>
      </c>
      <c r="AQ6098" s="1" t="s">
        <v>112</v>
      </c>
      <c r="AR6098" s="1" t="s">
        <v>112</v>
      </c>
      <c r="AS6098" s="1" t="s">
        <v>823</v>
      </c>
      <c r="AT6098" s="1" t="s">
        <v>843</v>
      </c>
      <c r="AU6098" s="1" t="s">
        <v>824</v>
      </c>
      <c r="AV6098" s="1" t="s">
        <v>824</v>
      </c>
      <c r="AW6098" s="1" t="s">
        <v>824</v>
      </c>
      <c r="AX6098" s="1" t="s">
        <v>843</v>
      </c>
      <c r="AY6098" s="1" t="s">
        <v>843</v>
      </c>
      <c r="AZ6098" s="1" t="s">
        <v>824</v>
      </c>
      <c r="BA6098" s="1" t="s">
        <v>824</v>
      </c>
      <c r="BB6098" s="1" t="s">
        <v>824</v>
      </c>
      <c r="BC6098" s="1" t="s">
        <v>843</v>
      </c>
      <c r="BD6098">
        <v>640</v>
      </c>
      <c r="BE6098">
        <v>440</v>
      </c>
      <c r="BF6098">
        <v>570</v>
      </c>
      <c r="BG6098">
        <v>660</v>
      </c>
      <c r="BH6098">
        <v>380</v>
      </c>
      <c r="BI6098">
        <v>600</v>
      </c>
      <c r="BJ6098">
        <v>540</v>
      </c>
      <c r="BK6098">
        <v>290</v>
      </c>
      <c r="BL6098">
        <v>600</v>
      </c>
      <c r="BM6098">
        <v>630</v>
      </c>
      <c r="BN6098">
        <v>710</v>
      </c>
      <c r="BO6098">
        <v>730</v>
      </c>
      <c r="BP6098">
        <v>660</v>
      </c>
      <c r="BQ6098">
        <v>630</v>
      </c>
      <c r="BR6098">
        <v>680</v>
      </c>
      <c r="BS6098">
        <v>460</v>
      </c>
      <c r="BT6098">
        <v>580</v>
      </c>
      <c r="BU6098">
        <v>800</v>
      </c>
      <c r="BV6098">
        <v>640</v>
      </c>
      <c r="BW6098">
        <v>480</v>
      </c>
      <c r="BX6098">
        <v>870</v>
      </c>
      <c r="BY6098">
        <v>660</v>
      </c>
      <c r="BZ6098">
        <v>630</v>
      </c>
      <c r="CA6098">
        <v>520</v>
      </c>
      <c r="CB6098">
        <v>620</v>
      </c>
      <c r="CC6098">
        <v>650</v>
      </c>
      <c r="CD6098">
        <v>690</v>
      </c>
      <c r="CE6098">
        <v>680</v>
      </c>
      <c r="CF6098">
        <v>670</v>
      </c>
      <c r="CG6098">
        <v>140</v>
      </c>
      <c r="CH6098">
        <v>60</v>
      </c>
      <c r="CI6098">
        <v>70</v>
      </c>
      <c r="CJ6098">
        <v>100</v>
      </c>
      <c r="CK6098">
        <v>100</v>
      </c>
      <c r="CL6098" s="1" t="s">
        <v>3225</v>
      </c>
    </row>
    <row r="6099" spans="1:90" x14ac:dyDescent="0.25">
      <c r="A6099">
        <v>6097</v>
      </c>
      <c r="B6099">
        <v>6097</v>
      </c>
      <c r="C6099">
        <v>214911</v>
      </c>
      <c r="D6099" s="1" t="s">
        <v>14520</v>
      </c>
      <c r="E6099">
        <v>28</v>
      </c>
      <c r="F6099" s="1" t="s">
        <v>14521</v>
      </c>
      <c r="G6099" s="1" t="s">
        <v>738</v>
      </c>
      <c r="H6099" s="1" t="s">
        <v>739</v>
      </c>
      <c r="I6099">
        <v>69</v>
      </c>
      <c r="J6099">
        <v>69</v>
      </c>
      <c r="K6099" s="1" t="s">
        <v>5322</v>
      </c>
      <c r="L6099" s="1" t="s">
        <v>5323</v>
      </c>
      <c r="M6099" s="1" t="s">
        <v>7588</v>
      </c>
      <c r="N6099" s="1" t="s">
        <v>3723</v>
      </c>
      <c r="O6099">
        <v>1813</v>
      </c>
      <c r="P6099" s="1" t="s">
        <v>98</v>
      </c>
      <c r="Q6099">
        <v>10</v>
      </c>
      <c r="R6099">
        <v>30</v>
      </c>
      <c r="S6099">
        <v>20</v>
      </c>
      <c r="T6099" s="1" t="s">
        <v>147</v>
      </c>
      <c r="U6099" s="1" t="s">
        <v>178</v>
      </c>
      <c r="V6099" s="1" t="s">
        <v>645</v>
      </c>
      <c r="W6099" s="1" t="s">
        <v>50</v>
      </c>
      <c r="X6099">
        <v>240</v>
      </c>
      <c r="Y6099" s="2">
        <v>42929</v>
      </c>
      <c r="Z6099" s="1" t="s">
        <v>102</v>
      </c>
      <c r="AA6099" s="1" t="s">
        <v>165</v>
      </c>
      <c r="AB6099" s="1" t="s">
        <v>180</v>
      </c>
      <c r="AC6099" s="1" t="s">
        <v>575</v>
      </c>
      <c r="AD6099" s="1" t="s">
        <v>649</v>
      </c>
      <c r="AE6099" s="1" t="s">
        <v>649</v>
      </c>
      <c r="AF6099" s="1" t="s">
        <v>649</v>
      </c>
      <c r="AG6099" s="1" t="s">
        <v>823</v>
      </c>
      <c r="AH6099" s="1" t="s">
        <v>649</v>
      </c>
      <c r="AI6099" s="1" t="s">
        <v>649</v>
      </c>
      <c r="AJ6099" s="1" t="s">
        <v>649</v>
      </c>
      <c r="AK6099" s="1" t="s">
        <v>823</v>
      </c>
      <c r="AL6099" s="1" t="s">
        <v>112</v>
      </c>
      <c r="AM6099" s="1" t="s">
        <v>112</v>
      </c>
      <c r="AN6099" s="1" t="s">
        <v>112</v>
      </c>
      <c r="AO6099" s="1" t="s">
        <v>547</v>
      </c>
      <c r="AP6099" s="1" t="s">
        <v>823</v>
      </c>
      <c r="AQ6099" s="1" t="s">
        <v>823</v>
      </c>
      <c r="AR6099" s="1" t="s">
        <v>823</v>
      </c>
      <c r="AS6099" s="1" t="s">
        <v>547</v>
      </c>
      <c r="AT6099" s="1" t="s">
        <v>843</v>
      </c>
      <c r="AU6099" s="1" t="s">
        <v>824</v>
      </c>
      <c r="AV6099" s="1" t="s">
        <v>824</v>
      </c>
      <c r="AW6099" s="1" t="s">
        <v>824</v>
      </c>
      <c r="AX6099" s="1" t="s">
        <v>843</v>
      </c>
      <c r="AY6099" s="1" t="s">
        <v>843</v>
      </c>
      <c r="AZ6099" s="1" t="s">
        <v>723</v>
      </c>
      <c r="BA6099" s="1" t="s">
        <v>723</v>
      </c>
      <c r="BB6099" s="1" t="s">
        <v>723</v>
      </c>
      <c r="BC6099" s="1" t="s">
        <v>843</v>
      </c>
      <c r="BD6099">
        <v>650</v>
      </c>
      <c r="BE6099">
        <v>480</v>
      </c>
      <c r="BF6099">
        <v>710</v>
      </c>
      <c r="BG6099">
        <v>660</v>
      </c>
      <c r="BH6099">
        <v>400</v>
      </c>
      <c r="BI6099">
        <v>680</v>
      </c>
      <c r="BJ6099">
        <v>590</v>
      </c>
      <c r="BK6099">
        <v>440</v>
      </c>
      <c r="BL6099">
        <v>600</v>
      </c>
      <c r="BM6099">
        <v>620</v>
      </c>
      <c r="BN6099">
        <v>670</v>
      </c>
      <c r="BO6099">
        <v>710</v>
      </c>
      <c r="BP6099">
        <v>690</v>
      </c>
      <c r="BQ6099">
        <v>610</v>
      </c>
      <c r="BR6099">
        <v>560</v>
      </c>
      <c r="BS6099">
        <v>520</v>
      </c>
      <c r="BT6099">
        <v>710</v>
      </c>
      <c r="BU6099">
        <v>710</v>
      </c>
      <c r="BV6099">
        <v>820</v>
      </c>
      <c r="BW6099">
        <v>590</v>
      </c>
      <c r="BX6099">
        <v>830</v>
      </c>
      <c r="BY6099">
        <v>710</v>
      </c>
      <c r="BZ6099">
        <v>590</v>
      </c>
      <c r="CA6099">
        <v>550</v>
      </c>
      <c r="CB6099">
        <v>490</v>
      </c>
      <c r="CC6099">
        <v>660</v>
      </c>
      <c r="CD6099">
        <v>470</v>
      </c>
      <c r="CE6099">
        <v>760</v>
      </c>
      <c r="CF6099">
        <v>770</v>
      </c>
      <c r="CG6099">
        <v>130</v>
      </c>
      <c r="CH6099">
        <v>110</v>
      </c>
      <c r="CI6099">
        <v>80</v>
      </c>
      <c r="CJ6099">
        <v>100</v>
      </c>
      <c r="CK6099">
        <v>120</v>
      </c>
      <c r="CL6099" s="1" t="s">
        <v>5657</v>
      </c>
    </row>
    <row r="6100" spans="1:90" x14ac:dyDescent="0.25">
      <c r="A6100">
        <v>6098</v>
      </c>
      <c r="B6100">
        <v>6098</v>
      </c>
      <c r="C6100">
        <v>223359</v>
      </c>
      <c r="D6100" s="1" t="s">
        <v>14522</v>
      </c>
      <c r="E6100">
        <v>25</v>
      </c>
      <c r="F6100" s="1" t="s">
        <v>14523</v>
      </c>
      <c r="G6100" s="1" t="s">
        <v>655</v>
      </c>
      <c r="H6100" s="1" t="s">
        <v>656</v>
      </c>
      <c r="I6100">
        <v>69</v>
      </c>
      <c r="J6100">
        <v>72</v>
      </c>
      <c r="K6100" s="1" t="s">
        <v>2408</v>
      </c>
      <c r="L6100" s="1" t="s">
        <v>2409</v>
      </c>
      <c r="M6100" s="1" t="s">
        <v>3225</v>
      </c>
      <c r="N6100" s="1" t="s">
        <v>1472</v>
      </c>
      <c r="O6100">
        <v>1748</v>
      </c>
      <c r="P6100" s="1" t="s">
        <v>124</v>
      </c>
      <c r="Q6100">
        <v>10</v>
      </c>
      <c r="R6100">
        <v>30</v>
      </c>
      <c r="S6100">
        <v>30</v>
      </c>
      <c r="T6100" s="1" t="s">
        <v>99</v>
      </c>
      <c r="U6100" s="1" t="s">
        <v>178</v>
      </c>
      <c r="V6100" s="1" t="s">
        <v>645</v>
      </c>
      <c r="W6100" s="1" t="s">
        <v>54</v>
      </c>
      <c r="X6100">
        <v>30</v>
      </c>
      <c r="Y6100" s="2">
        <v>42917</v>
      </c>
      <c r="Z6100" s="1" t="s">
        <v>102</v>
      </c>
      <c r="AA6100" s="1" t="s">
        <v>274</v>
      </c>
      <c r="AB6100" s="1" t="s">
        <v>343</v>
      </c>
      <c r="AC6100" s="1" t="s">
        <v>258</v>
      </c>
      <c r="AD6100" s="1" t="s">
        <v>823</v>
      </c>
      <c r="AE6100" s="1" t="s">
        <v>823</v>
      </c>
      <c r="AF6100" s="1" t="s">
        <v>823</v>
      </c>
      <c r="AG6100" s="1" t="s">
        <v>824</v>
      </c>
      <c r="AH6100" s="1" t="s">
        <v>537</v>
      </c>
      <c r="AI6100" s="1" t="s">
        <v>537</v>
      </c>
      <c r="AJ6100" s="1" t="s">
        <v>537</v>
      </c>
      <c r="AK6100" s="1" t="s">
        <v>824</v>
      </c>
      <c r="AL6100" s="1" t="s">
        <v>824</v>
      </c>
      <c r="AM6100" s="1" t="s">
        <v>824</v>
      </c>
      <c r="AN6100" s="1" t="s">
        <v>824</v>
      </c>
      <c r="AO6100" s="1" t="s">
        <v>546</v>
      </c>
      <c r="AP6100" s="1" t="s">
        <v>537</v>
      </c>
      <c r="AQ6100" s="1" t="s">
        <v>537</v>
      </c>
      <c r="AR6100" s="1" t="s">
        <v>537</v>
      </c>
      <c r="AS6100" s="1" t="s">
        <v>546</v>
      </c>
      <c r="AT6100" s="1" t="s">
        <v>546</v>
      </c>
      <c r="AU6100" s="1" t="s">
        <v>824</v>
      </c>
      <c r="AV6100" s="1" t="s">
        <v>824</v>
      </c>
      <c r="AW6100" s="1" t="s">
        <v>824</v>
      </c>
      <c r="AX6100" s="1" t="s">
        <v>546</v>
      </c>
      <c r="AY6100" s="1" t="s">
        <v>546</v>
      </c>
      <c r="AZ6100" s="1" t="s">
        <v>824</v>
      </c>
      <c r="BA6100" s="1" t="s">
        <v>824</v>
      </c>
      <c r="BB6100" s="1" t="s">
        <v>824</v>
      </c>
      <c r="BC6100" s="1" t="s">
        <v>546</v>
      </c>
      <c r="BD6100">
        <v>630</v>
      </c>
      <c r="BE6100">
        <v>520</v>
      </c>
      <c r="BF6100">
        <v>600</v>
      </c>
      <c r="BG6100">
        <v>660</v>
      </c>
      <c r="BH6100">
        <v>350</v>
      </c>
      <c r="BI6100">
        <v>750</v>
      </c>
      <c r="BJ6100">
        <v>460</v>
      </c>
      <c r="BK6100">
        <v>330</v>
      </c>
      <c r="BL6100">
        <v>580</v>
      </c>
      <c r="BM6100">
        <v>740</v>
      </c>
      <c r="BN6100">
        <v>740</v>
      </c>
      <c r="BO6100">
        <v>730</v>
      </c>
      <c r="BP6100">
        <v>700</v>
      </c>
      <c r="BQ6100">
        <v>690</v>
      </c>
      <c r="BR6100">
        <v>620</v>
      </c>
      <c r="BS6100">
        <v>480</v>
      </c>
      <c r="BT6100">
        <v>600</v>
      </c>
      <c r="BU6100">
        <v>780</v>
      </c>
      <c r="BV6100">
        <v>710</v>
      </c>
      <c r="BW6100">
        <v>370</v>
      </c>
      <c r="BX6100">
        <v>570</v>
      </c>
      <c r="BY6100">
        <v>650</v>
      </c>
      <c r="BZ6100">
        <v>670</v>
      </c>
      <c r="CA6100">
        <v>620</v>
      </c>
      <c r="CB6100">
        <v>430</v>
      </c>
      <c r="CC6100">
        <v>590</v>
      </c>
      <c r="CD6100">
        <v>720</v>
      </c>
      <c r="CE6100">
        <v>680</v>
      </c>
      <c r="CF6100">
        <v>620</v>
      </c>
      <c r="CG6100">
        <v>80</v>
      </c>
      <c r="CH6100">
        <v>80</v>
      </c>
      <c r="CI6100">
        <v>80</v>
      </c>
      <c r="CJ6100">
        <v>150</v>
      </c>
      <c r="CK6100">
        <v>90</v>
      </c>
      <c r="CL6100" s="1" t="s">
        <v>3087</v>
      </c>
    </row>
    <row r="6101" spans="1:90" x14ac:dyDescent="0.25">
      <c r="A6101">
        <v>6099</v>
      </c>
      <c r="B6101">
        <v>6099</v>
      </c>
      <c r="C6101">
        <v>229247</v>
      </c>
      <c r="D6101" s="1" t="s">
        <v>14524</v>
      </c>
      <c r="E6101">
        <v>23</v>
      </c>
      <c r="F6101" s="1" t="s">
        <v>14525</v>
      </c>
      <c r="G6101" s="1" t="s">
        <v>705</v>
      </c>
      <c r="H6101" s="1" t="s">
        <v>706</v>
      </c>
      <c r="I6101">
        <v>69</v>
      </c>
      <c r="J6101">
        <v>74</v>
      </c>
      <c r="K6101" s="1" t="s">
        <v>8534</v>
      </c>
      <c r="L6101" s="1" t="s">
        <v>8535</v>
      </c>
      <c r="M6101" s="1" t="s">
        <v>5965</v>
      </c>
      <c r="N6101" s="1" t="s">
        <v>3031</v>
      </c>
      <c r="O6101">
        <v>1961</v>
      </c>
      <c r="P6101" s="1" t="s">
        <v>124</v>
      </c>
      <c r="Q6101">
        <v>10</v>
      </c>
      <c r="R6101">
        <v>30</v>
      </c>
      <c r="S6101">
        <v>30</v>
      </c>
      <c r="T6101" s="1" t="s">
        <v>273</v>
      </c>
      <c r="U6101" s="1" t="s">
        <v>178</v>
      </c>
      <c r="V6101" s="1" t="s">
        <v>645</v>
      </c>
      <c r="W6101" s="1" t="s">
        <v>42</v>
      </c>
      <c r="X6101">
        <v>210</v>
      </c>
      <c r="Y6101" s="2">
        <v>42186</v>
      </c>
      <c r="Z6101" s="1" t="s">
        <v>102</v>
      </c>
      <c r="AA6101" s="1" t="s">
        <v>165</v>
      </c>
      <c r="AB6101" s="1" t="s">
        <v>298</v>
      </c>
      <c r="AC6101" s="1" t="s">
        <v>150</v>
      </c>
      <c r="AD6101" s="1" t="s">
        <v>111</v>
      </c>
      <c r="AE6101" s="1" t="s">
        <v>111</v>
      </c>
      <c r="AF6101" s="1" t="s">
        <v>111</v>
      </c>
      <c r="AG6101" s="1" t="s">
        <v>843</v>
      </c>
      <c r="AH6101" s="1" t="s">
        <v>824</v>
      </c>
      <c r="AI6101" s="1" t="s">
        <v>824</v>
      </c>
      <c r="AJ6101" s="1" t="s">
        <v>824</v>
      </c>
      <c r="AK6101" s="1" t="s">
        <v>843</v>
      </c>
      <c r="AL6101" s="1" t="s">
        <v>843</v>
      </c>
      <c r="AM6101" s="1" t="s">
        <v>843</v>
      </c>
      <c r="AN6101" s="1" t="s">
        <v>843</v>
      </c>
      <c r="AO6101" s="1" t="s">
        <v>843</v>
      </c>
      <c r="AP6101" s="1" t="s">
        <v>546</v>
      </c>
      <c r="AQ6101" s="1" t="s">
        <v>546</v>
      </c>
      <c r="AR6101" s="1" t="s">
        <v>546</v>
      </c>
      <c r="AS6101" s="1" t="s">
        <v>843</v>
      </c>
      <c r="AT6101" s="1" t="s">
        <v>843</v>
      </c>
      <c r="AU6101" s="1" t="s">
        <v>843</v>
      </c>
      <c r="AV6101" s="1" t="s">
        <v>843</v>
      </c>
      <c r="AW6101" s="1" t="s">
        <v>843</v>
      </c>
      <c r="AX6101" s="1" t="s">
        <v>843</v>
      </c>
      <c r="AY6101" s="1" t="s">
        <v>824</v>
      </c>
      <c r="AZ6101" s="1" t="s">
        <v>537</v>
      </c>
      <c r="BA6101" s="1" t="s">
        <v>537</v>
      </c>
      <c r="BB6101" s="1" t="s">
        <v>537</v>
      </c>
      <c r="BC6101" s="1" t="s">
        <v>824</v>
      </c>
      <c r="BD6101">
        <v>690</v>
      </c>
      <c r="BE6101">
        <v>520</v>
      </c>
      <c r="BF6101">
        <v>570</v>
      </c>
      <c r="BG6101">
        <v>690</v>
      </c>
      <c r="BH6101">
        <v>710</v>
      </c>
      <c r="BI6101">
        <v>710</v>
      </c>
      <c r="BJ6101">
        <v>700</v>
      </c>
      <c r="BK6101">
        <v>720</v>
      </c>
      <c r="BL6101">
        <v>680</v>
      </c>
      <c r="BM6101">
        <v>690</v>
      </c>
      <c r="BN6101">
        <v>750</v>
      </c>
      <c r="BO6101">
        <v>680</v>
      </c>
      <c r="BP6101">
        <v>730</v>
      </c>
      <c r="BQ6101">
        <v>660</v>
      </c>
      <c r="BR6101">
        <v>770</v>
      </c>
      <c r="BS6101">
        <v>740</v>
      </c>
      <c r="BT6101">
        <v>730</v>
      </c>
      <c r="BU6101">
        <v>750</v>
      </c>
      <c r="BV6101">
        <v>680</v>
      </c>
      <c r="BW6101">
        <v>730</v>
      </c>
      <c r="BX6101">
        <v>710</v>
      </c>
      <c r="BY6101">
        <v>670</v>
      </c>
      <c r="BZ6101">
        <v>630</v>
      </c>
      <c r="CA6101">
        <v>660</v>
      </c>
      <c r="CB6101">
        <v>650</v>
      </c>
      <c r="CC6101">
        <v>630</v>
      </c>
      <c r="CD6101">
        <v>640</v>
      </c>
      <c r="CE6101">
        <v>670</v>
      </c>
      <c r="CF6101">
        <v>590</v>
      </c>
      <c r="CG6101">
        <v>100</v>
      </c>
      <c r="CH6101">
        <v>70</v>
      </c>
      <c r="CI6101">
        <v>120</v>
      </c>
      <c r="CJ6101">
        <v>110</v>
      </c>
      <c r="CK6101">
        <v>90</v>
      </c>
      <c r="CL6101" s="1" t="s">
        <v>4447</v>
      </c>
    </row>
    <row r="6102" spans="1:90" x14ac:dyDescent="0.25">
      <c r="A6102">
        <v>6100</v>
      </c>
      <c r="B6102">
        <v>6100</v>
      </c>
      <c r="C6102">
        <v>210560</v>
      </c>
      <c r="D6102" s="1" t="s">
        <v>14526</v>
      </c>
      <c r="E6102">
        <v>24</v>
      </c>
      <c r="F6102" s="1" t="s">
        <v>14527</v>
      </c>
      <c r="G6102" s="1" t="s">
        <v>118</v>
      </c>
      <c r="H6102" s="1" t="s">
        <v>119</v>
      </c>
      <c r="I6102">
        <v>69</v>
      </c>
      <c r="J6102">
        <v>74</v>
      </c>
      <c r="K6102" s="1" t="s">
        <v>7423</v>
      </c>
      <c r="L6102" s="1" t="s">
        <v>7424</v>
      </c>
      <c r="M6102" s="1" t="s">
        <v>5657</v>
      </c>
      <c r="N6102" s="1" t="s">
        <v>4894</v>
      </c>
      <c r="O6102">
        <v>1513</v>
      </c>
      <c r="P6102" s="1" t="s">
        <v>124</v>
      </c>
      <c r="Q6102">
        <v>10</v>
      </c>
      <c r="R6102">
        <v>30</v>
      </c>
      <c r="S6102">
        <v>20</v>
      </c>
      <c r="T6102" s="1" t="s">
        <v>99</v>
      </c>
      <c r="U6102" s="1" t="s">
        <v>178</v>
      </c>
      <c r="V6102" s="1" t="s">
        <v>645</v>
      </c>
      <c r="W6102" s="1" t="s">
        <v>52</v>
      </c>
      <c r="X6102">
        <v>40</v>
      </c>
      <c r="Y6102" s="2">
        <v>41091</v>
      </c>
      <c r="Z6102" s="1" t="s">
        <v>102</v>
      </c>
      <c r="AA6102" s="1" t="s">
        <v>165</v>
      </c>
      <c r="AB6102" s="1" t="s">
        <v>220</v>
      </c>
      <c r="AC6102" s="1" t="s">
        <v>129</v>
      </c>
      <c r="AD6102" s="1" t="s">
        <v>114</v>
      </c>
      <c r="AE6102" s="1" t="s">
        <v>114</v>
      </c>
      <c r="AF6102" s="1" t="s">
        <v>114</v>
      </c>
      <c r="AG6102" s="1" t="s">
        <v>1453</v>
      </c>
      <c r="AH6102" s="1" t="s">
        <v>1453</v>
      </c>
      <c r="AI6102" s="1" t="s">
        <v>1453</v>
      </c>
      <c r="AJ6102" s="1" t="s">
        <v>1453</v>
      </c>
      <c r="AK6102" s="1" t="s">
        <v>1453</v>
      </c>
      <c r="AL6102" s="1" t="s">
        <v>1453</v>
      </c>
      <c r="AM6102" s="1" t="s">
        <v>1453</v>
      </c>
      <c r="AN6102" s="1" t="s">
        <v>1453</v>
      </c>
      <c r="AO6102" s="1" t="s">
        <v>114</v>
      </c>
      <c r="AP6102" s="1" t="s">
        <v>1649</v>
      </c>
      <c r="AQ6102" s="1" t="s">
        <v>1649</v>
      </c>
      <c r="AR6102" s="1" t="s">
        <v>1649</v>
      </c>
      <c r="AS6102" s="1" t="s">
        <v>114</v>
      </c>
      <c r="AT6102" s="1" t="s">
        <v>649</v>
      </c>
      <c r="AU6102" s="1" t="s">
        <v>649</v>
      </c>
      <c r="AV6102" s="1" t="s">
        <v>649</v>
      </c>
      <c r="AW6102" s="1" t="s">
        <v>649</v>
      </c>
      <c r="AX6102" s="1" t="s">
        <v>649</v>
      </c>
      <c r="AY6102" s="1" t="s">
        <v>823</v>
      </c>
      <c r="AZ6102" s="1" t="s">
        <v>546</v>
      </c>
      <c r="BA6102" s="1" t="s">
        <v>546</v>
      </c>
      <c r="BB6102" s="1" t="s">
        <v>546</v>
      </c>
      <c r="BC6102" s="1" t="s">
        <v>823</v>
      </c>
      <c r="BD6102">
        <v>410</v>
      </c>
      <c r="BE6102">
        <v>270</v>
      </c>
      <c r="BF6102">
        <v>700</v>
      </c>
      <c r="BG6102">
        <v>560</v>
      </c>
      <c r="BH6102">
        <v>270</v>
      </c>
      <c r="BI6102">
        <v>390</v>
      </c>
      <c r="BJ6102">
        <v>320</v>
      </c>
      <c r="BK6102">
        <v>310</v>
      </c>
      <c r="BL6102">
        <v>480</v>
      </c>
      <c r="BM6102">
        <v>540</v>
      </c>
      <c r="BN6102">
        <v>630</v>
      </c>
      <c r="BO6102">
        <v>620</v>
      </c>
      <c r="BP6102">
        <v>550</v>
      </c>
      <c r="BQ6102">
        <v>650</v>
      </c>
      <c r="BR6102">
        <v>560</v>
      </c>
      <c r="BS6102">
        <v>460</v>
      </c>
      <c r="BT6102">
        <v>880</v>
      </c>
      <c r="BU6102">
        <v>610</v>
      </c>
      <c r="BV6102">
        <v>780</v>
      </c>
      <c r="BW6102">
        <v>210</v>
      </c>
      <c r="BX6102">
        <v>560</v>
      </c>
      <c r="BY6102">
        <v>690</v>
      </c>
      <c r="BZ6102">
        <v>300</v>
      </c>
      <c r="CA6102">
        <v>300</v>
      </c>
      <c r="CB6102">
        <v>490</v>
      </c>
      <c r="CC6102">
        <v>520</v>
      </c>
      <c r="CD6102">
        <v>690</v>
      </c>
      <c r="CE6102">
        <v>700</v>
      </c>
      <c r="CF6102">
        <v>670</v>
      </c>
      <c r="CG6102">
        <v>130</v>
      </c>
      <c r="CH6102">
        <v>90</v>
      </c>
      <c r="CI6102">
        <v>130</v>
      </c>
      <c r="CJ6102">
        <v>90</v>
      </c>
      <c r="CK6102">
        <v>90</v>
      </c>
      <c r="CL6102" s="1" t="s">
        <v>6311</v>
      </c>
    </row>
    <row r="6103" spans="1:90" x14ac:dyDescent="0.25">
      <c r="A6103">
        <v>6101</v>
      </c>
      <c r="B6103">
        <v>6101</v>
      </c>
      <c r="C6103">
        <v>225664</v>
      </c>
      <c r="D6103" s="1" t="s">
        <v>14528</v>
      </c>
      <c r="E6103">
        <v>28</v>
      </c>
      <c r="F6103" s="1" t="s">
        <v>14529</v>
      </c>
      <c r="G6103" s="1" t="s">
        <v>2332</v>
      </c>
      <c r="H6103" s="1" t="s">
        <v>2333</v>
      </c>
      <c r="I6103">
        <v>69</v>
      </c>
      <c r="J6103">
        <v>69</v>
      </c>
      <c r="K6103" s="1" t="s">
        <v>4393</v>
      </c>
      <c r="L6103" s="1" t="s">
        <v>4394</v>
      </c>
      <c r="M6103" s="1" t="s">
        <v>3225</v>
      </c>
      <c r="N6103" s="1" t="s">
        <v>4056</v>
      </c>
      <c r="O6103">
        <v>1846</v>
      </c>
      <c r="P6103" s="1" t="s">
        <v>124</v>
      </c>
      <c r="Q6103">
        <v>10</v>
      </c>
      <c r="R6103">
        <v>30</v>
      </c>
      <c r="S6103">
        <v>30</v>
      </c>
      <c r="T6103" s="1" t="s">
        <v>147</v>
      </c>
      <c r="U6103" s="1" t="s">
        <v>178</v>
      </c>
      <c r="V6103" s="1" t="s">
        <v>101</v>
      </c>
      <c r="W6103" s="1" t="s">
        <v>44</v>
      </c>
      <c r="X6103">
        <v>100</v>
      </c>
      <c r="Y6103" s="2">
        <v>42740</v>
      </c>
      <c r="Z6103" s="1" t="s">
        <v>102</v>
      </c>
      <c r="AA6103" s="1" t="s">
        <v>179</v>
      </c>
      <c r="AB6103" s="1" t="s">
        <v>580</v>
      </c>
      <c r="AC6103" s="1" t="s">
        <v>892</v>
      </c>
      <c r="AD6103" s="1" t="s">
        <v>537</v>
      </c>
      <c r="AE6103" s="1" t="s">
        <v>537</v>
      </c>
      <c r="AF6103" s="1" t="s">
        <v>537</v>
      </c>
      <c r="AG6103" s="1" t="s">
        <v>546</v>
      </c>
      <c r="AH6103" s="1" t="s">
        <v>843</v>
      </c>
      <c r="AI6103" s="1" t="s">
        <v>843</v>
      </c>
      <c r="AJ6103" s="1" t="s">
        <v>843</v>
      </c>
      <c r="AK6103" s="1" t="s">
        <v>546</v>
      </c>
      <c r="AL6103" s="1" t="s">
        <v>843</v>
      </c>
      <c r="AM6103" s="1" t="s">
        <v>843</v>
      </c>
      <c r="AN6103" s="1" t="s">
        <v>843</v>
      </c>
      <c r="AO6103" s="1" t="s">
        <v>546</v>
      </c>
      <c r="AP6103" s="1" t="s">
        <v>111</v>
      </c>
      <c r="AQ6103" s="1" t="s">
        <v>111</v>
      </c>
      <c r="AR6103" s="1" t="s">
        <v>111</v>
      </c>
      <c r="AS6103" s="1" t="s">
        <v>546</v>
      </c>
      <c r="AT6103" s="1" t="s">
        <v>547</v>
      </c>
      <c r="AU6103" s="1" t="s">
        <v>649</v>
      </c>
      <c r="AV6103" s="1" t="s">
        <v>649</v>
      </c>
      <c r="AW6103" s="1" t="s">
        <v>649</v>
      </c>
      <c r="AX6103" s="1" t="s">
        <v>547</v>
      </c>
      <c r="AY6103" s="1" t="s">
        <v>112</v>
      </c>
      <c r="AZ6103" s="1" t="s">
        <v>648</v>
      </c>
      <c r="BA6103" s="1" t="s">
        <v>648</v>
      </c>
      <c r="BB6103" s="1" t="s">
        <v>648</v>
      </c>
      <c r="BC6103" s="1" t="s">
        <v>112</v>
      </c>
      <c r="BD6103">
        <v>630</v>
      </c>
      <c r="BE6103">
        <v>640</v>
      </c>
      <c r="BF6103">
        <v>500</v>
      </c>
      <c r="BG6103">
        <v>700</v>
      </c>
      <c r="BH6103">
        <v>590</v>
      </c>
      <c r="BI6103">
        <v>740</v>
      </c>
      <c r="BJ6103">
        <v>690</v>
      </c>
      <c r="BK6103">
        <v>580</v>
      </c>
      <c r="BL6103">
        <v>490</v>
      </c>
      <c r="BM6103">
        <v>660</v>
      </c>
      <c r="BN6103">
        <v>770</v>
      </c>
      <c r="BO6103">
        <v>740</v>
      </c>
      <c r="BP6103">
        <v>790</v>
      </c>
      <c r="BQ6103">
        <v>680</v>
      </c>
      <c r="BR6103">
        <v>690</v>
      </c>
      <c r="BS6103">
        <v>670</v>
      </c>
      <c r="BT6103">
        <v>580</v>
      </c>
      <c r="BU6103">
        <v>750</v>
      </c>
      <c r="BV6103">
        <v>640</v>
      </c>
      <c r="BW6103">
        <v>600</v>
      </c>
      <c r="BX6103">
        <v>640</v>
      </c>
      <c r="BY6103">
        <v>540</v>
      </c>
      <c r="BZ6103">
        <v>660</v>
      </c>
      <c r="CA6103">
        <v>670</v>
      </c>
      <c r="CB6103">
        <v>630</v>
      </c>
      <c r="CC6103">
        <v>650</v>
      </c>
      <c r="CD6103">
        <v>560</v>
      </c>
      <c r="CE6103">
        <v>560</v>
      </c>
      <c r="CF6103">
        <v>500</v>
      </c>
      <c r="CG6103">
        <v>130</v>
      </c>
      <c r="CH6103">
        <v>80</v>
      </c>
      <c r="CI6103">
        <v>130</v>
      </c>
      <c r="CJ6103">
        <v>150</v>
      </c>
      <c r="CK6103">
        <v>80</v>
      </c>
      <c r="CL6103" s="1" t="s">
        <v>4860</v>
      </c>
    </row>
    <row r="6104" spans="1:90" x14ac:dyDescent="0.25">
      <c r="A6104">
        <v>6102</v>
      </c>
      <c r="B6104">
        <v>6102</v>
      </c>
      <c r="C6104">
        <v>242816</v>
      </c>
      <c r="D6104" s="1" t="s">
        <v>14530</v>
      </c>
      <c r="E6104">
        <v>18</v>
      </c>
      <c r="F6104" s="1" t="s">
        <v>14531</v>
      </c>
      <c r="G6104" s="1" t="s">
        <v>157</v>
      </c>
      <c r="H6104" s="1" t="s">
        <v>158</v>
      </c>
      <c r="I6104">
        <v>69</v>
      </c>
      <c r="J6104">
        <v>89</v>
      </c>
      <c r="K6104" s="1" t="s">
        <v>94</v>
      </c>
      <c r="L6104" s="1" t="s">
        <v>95</v>
      </c>
      <c r="M6104" s="1" t="s">
        <v>3189</v>
      </c>
      <c r="N6104" s="1" t="s">
        <v>1874</v>
      </c>
      <c r="O6104">
        <v>1746</v>
      </c>
      <c r="P6104" s="1" t="s">
        <v>124</v>
      </c>
      <c r="Q6104">
        <v>10</v>
      </c>
      <c r="R6104">
        <v>30</v>
      </c>
      <c r="S6104">
        <v>30</v>
      </c>
      <c r="T6104" s="1" t="s">
        <v>423</v>
      </c>
      <c r="U6104" s="1" t="s">
        <v>163</v>
      </c>
      <c r="V6104" s="1" t="s">
        <v>645</v>
      </c>
      <c r="W6104" s="1" t="s">
        <v>42</v>
      </c>
      <c r="X6104">
        <v>280</v>
      </c>
      <c r="Y6104" s="2">
        <v>43282</v>
      </c>
      <c r="Z6104" s="1" t="s">
        <v>102</v>
      </c>
      <c r="AA6104" s="1" t="s">
        <v>103</v>
      </c>
      <c r="AB6104" s="1" t="s">
        <v>104</v>
      </c>
      <c r="AC6104" s="1" t="s">
        <v>4226</v>
      </c>
      <c r="AD6104" s="1" t="s">
        <v>649</v>
      </c>
      <c r="AE6104" s="1" t="s">
        <v>649</v>
      </c>
      <c r="AF6104" s="1" t="s">
        <v>649</v>
      </c>
      <c r="AG6104" s="1" t="s">
        <v>824</v>
      </c>
      <c r="AH6104" s="1" t="s">
        <v>537</v>
      </c>
      <c r="AI6104" s="1" t="s">
        <v>537</v>
      </c>
      <c r="AJ6104" s="1" t="s">
        <v>537</v>
      </c>
      <c r="AK6104" s="1" t="s">
        <v>824</v>
      </c>
      <c r="AL6104" s="1" t="s">
        <v>723</v>
      </c>
      <c r="AM6104" s="1" t="s">
        <v>723</v>
      </c>
      <c r="AN6104" s="1" t="s">
        <v>723</v>
      </c>
      <c r="AO6104" s="1" t="s">
        <v>843</v>
      </c>
      <c r="AP6104" s="1" t="s">
        <v>546</v>
      </c>
      <c r="AQ6104" s="1" t="s">
        <v>546</v>
      </c>
      <c r="AR6104" s="1" t="s">
        <v>546</v>
      </c>
      <c r="AS6104" s="1" t="s">
        <v>843</v>
      </c>
      <c r="AT6104" s="1" t="s">
        <v>649</v>
      </c>
      <c r="AU6104" s="1" t="s">
        <v>112</v>
      </c>
      <c r="AV6104" s="1" t="s">
        <v>112</v>
      </c>
      <c r="AW6104" s="1" t="s">
        <v>112</v>
      </c>
      <c r="AX6104" s="1" t="s">
        <v>649</v>
      </c>
      <c r="AY6104" s="1" t="s">
        <v>648</v>
      </c>
      <c r="AZ6104" s="1" t="s">
        <v>548</v>
      </c>
      <c r="BA6104" s="1" t="s">
        <v>548</v>
      </c>
      <c r="BB6104" s="1" t="s">
        <v>548</v>
      </c>
      <c r="BC6104" s="1" t="s">
        <v>648</v>
      </c>
      <c r="BD6104">
        <v>600</v>
      </c>
      <c r="BE6104">
        <v>580</v>
      </c>
      <c r="BF6104">
        <v>490</v>
      </c>
      <c r="BG6104">
        <v>780</v>
      </c>
      <c r="BH6104">
        <v>560</v>
      </c>
      <c r="BI6104">
        <v>700</v>
      </c>
      <c r="BJ6104">
        <v>570</v>
      </c>
      <c r="BK6104">
        <v>510</v>
      </c>
      <c r="BL6104">
        <v>760</v>
      </c>
      <c r="BM6104">
        <v>730</v>
      </c>
      <c r="BN6104">
        <v>630</v>
      </c>
      <c r="BO6104">
        <v>660</v>
      </c>
      <c r="BP6104">
        <v>770</v>
      </c>
      <c r="BQ6104">
        <v>660</v>
      </c>
      <c r="BR6104">
        <v>840</v>
      </c>
      <c r="BS6104">
        <v>600</v>
      </c>
      <c r="BT6104">
        <v>560</v>
      </c>
      <c r="BU6104">
        <v>530</v>
      </c>
      <c r="BV6104">
        <v>430</v>
      </c>
      <c r="BW6104">
        <v>490</v>
      </c>
      <c r="BX6104">
        <v>440</v>
      </c>
      <c r="BY6104">
        <v>450</v>
      </c>
      <c r="BZ6104">
        <v>550</v>
      </c>
      <c r="CA6104">
        <v>770</v>
      </c>
      <c r="CB6104">
        <v>550</v>
      </c>
      <c r="CC6104">
        <v>700</v>
      </c>
      <c r="CD6104">
        <v>530</v>
      </c>
      <c r="CE6104">
        <v>570</v>
      </c>
      <c r="CF6104">
        <v>530</v>
      </c>
      <c r="CG6104">
        <v>120</v>
      </c>
      <c r="CH6104">
        <v>150</v>
      </c>
      <c r="CI6104">
        <v>140</v>
      </c>
      <c r="CJ6104">
        <v>120</v>
      </c>
      <c r="CK6104">
        <v>90</v>
      </c>
      <c r="CL6104" s="1" t="s">
        <v>1317</v>
      </c>
    </row>
    <row r="6105" spans="1:90" x14ac:dyDescent="0.25">
      <c r="A6105">
        <v>6103</v>
      </c>
      <c r="B6105">
        <v>6103</v>
      </c>
      <c r="C6105">
        <v>198017</v>
      </c>
      <c r="D6105" s="1" t="s">
        <v>3374</v>
      </c>
      <c r="E6105">
        <v>30</v>
      </c>
      <c r="F6105" s="1" t="s">
        <v>14532</v>
      </c>
      <c r="G6105" s="1" t="s">
        <v>289</v>
      </c>
      <c r="H6105" s="1" t="s">
        <v>290</v>
      </c>
      <c r="I6105">
        <v>69</v>
      </c>
      <c r="J6105">
        <v>69</v>
      </c>
      <c r="K6105" s="1" t="s">
        <v>5928</v>
      </c>
      <c r="L6105" s="1" t="s">
        <v>5929</v>
      </c>
      <c r="M6105" s="1" t="s">
        <v>2284</v>
      </c>
      <c r="N6105" s="1" t="s">
        <v>3949</v>
      </c>
      <c r="O6105">
        <v>1843</v>
      </c>
      <c r="P6105" s="1" t="s">
        <v>124</v>
      </c>
      <c r="Q6105">
        <v>10</v>
      </c>
      <c r="R6105">
        <v>40</v>
      </c>
      <c r="S6105">
        <v>30</v>
      </c>
      <c r="T6105" s="1" t="s">
        <v>125</v>
      </c>
      <c r="U6105" s="1" t="s">
        <v>163</v>
      </c>
      <c r="V6105" s="1" t="s">
        <v>645</v>
      </c>
      <c r="W6105" s="1" t="s">
        <v>44</v>
      </c>
      <c r="X6105">
        <v>170</v>
      </c>
      <c r="Y6105" s="2">
        <v>43294</v>
      </c>
      <c r="Z6105" s="1" t="s">
        <v>102</v>
      </c>
      <c r="AA6105" s="1" t="s">
        <v>274</v>
      </c>
      <c r="AB6105" s="1" t="s">
        <v>180</v>
      </c>
      <c r="AC6105" s="1" t="s">
        <v>317</v>
      </c>
      <c r="AD6105" s="1" t="s">
        <v>824</v>
      </c>
      <c r="AE6105" s="1" t="s">
        <v>824</v>
      </c>
      <c r="AF6105" s="1" t="s">
        <v>824</v>
      </c>
      <c r="AG6105" s="1" t="s">
        <v>546</v>
      </c>
      <c r="AH6105" s="1" t="s">
        <v>824</v>
      </c>
      <c r="AI6105" s="1" t="s">
        <v>824</v>
      </c>
      <c r="AJ6105" s="1" t="s">
        <v>824</v>
      </c>
      <c r="AK6105" s="1" t="s">
        <v>546</v>
      </c>
      <c r="AL6105" s="1" t="s">
        <v>537</v>
      </c>
      <c r="AM6105" s="1" t="s">
        <v>537</v>
      </c>
      <c r="AN6105" s="1" t="s">
        <v>537</v>
      </c>
      <c r="AO6105" s="1" t="s">
        <v>843</v>
      </c>
      <c r="AP6105" s="1" t="s">
        <v>823</v>
      </c>
      <c r="AQ6105" s="1" t="s">
        <v>823</v>
      </c>
      <c r="AR6105" s="1" t="s">
        <v>823</v>
      </c>
      <c r="AS6105" s="1" t="s">
        <v>843</v>
      </c>
      <c r="AT6105" s="1" t="s">
        <v>823</v>
      </c>
      <c r="AU6105" s="1" t="s">
        <v>113</v>
      </c>
      <c r="AV6105" s="1" t="s">
        <v>113</v>
      </c>
      <c r="AW6105" s="1" t="s">
        <v>113</v>
      </c>
      <c r="AX6105" s="1" t="s">
        <v>823</v>
      </c>
      <c r="AY6105" s="1" t="s">
        <v>112</v>
      </c>
      <c r="AZ6105" s="1" t="s">
        <v>646</v>
      </c>
      <c r="BA6105" s="1" t="s">
        <v>646</v>
      </c>
      <c r="BB6105" s="1" t="s">
        <v>646</v>
      </c>
      <c r="BC6105" s="1" t="s">
        <v>112</v>
      </c>
      <c r="BD6105">
        <v>660</v>
      </c>
      <c r="BE6105">
        <v>570</v>
      </c>
      <c r="BF6105">
        <v>490</v>
      </c>
      <c r="BG6105">
        <v>590</v>
      </c>
      <c r="BH6105">
        <v>510</v>
      </c>
      <c r="BI6105">
        <v>690</v>
      </c>
      <c r="BJ6105">
        <v>500</v>
      </c>
      <c r="BK6105">
        <v>480</v>
      </c>
      <c r="BL6105">
        <v>570</v>
      </c>
      <c r="BM6105">
        <v>680</v>
      </c>
      <c r="BN6105">
        <v>880</v>
      </c>
      <c r="BO6105">
        <v>870</v>
      </c>
      <c r="BP6105">
        <v>880</v>
      </c>
      <c r="BQ6105">
        <v>670</v>
      </c>
      <c r="BR6105">
        <v>700</v>
      </c>
      <c r="BS6105">
        <v>820</v>
      </c>
      <c r="BT6105">
        <v>910</v>
      </c>
      <c r="BU6105">
        <v>760</v>
      </c>
      <c r="BV6105">
        <v>780</v>
      </c>
      <c r="BW6105">
        <v>580</v>
      </c>
      <c r="BX6105">
        <v>630</v>
      </c>
      <c r="BY6105">
        <v>540</v>
      </c>
      <c r="BZ6105">
        <v>640</v>
      </c>
      <c r="CA6105">
        <v>620</v>
      </c>
      <c r="CB6105">
        <v>510</v>
      </c>
      <c r="CC6105">
        <v>640</v>
      </c>
      <c r="CD6105">
        <v>490</v>
      </c>
      <c r="CE6105">
        <v>520</v>
      </c>
      <c r="CF6105">
        <v>460</v>
      </c>
      <c r="CG6105">
        <v>70</v>
      </c>
      <c r="CH6105">
        <v>80</v>
      </c>
      <c r="CI6105">
        <v>120</v>
      </c>
      <c r="CJ6105">
        <v>60</v>
      </c>
      <c r="CK6105">
        <v>100</v>
      </c>
      <c r="CL6105" s="1" t="s">
        <v>2249</v>
      </c>
    </row>
    <row r="6106" spans="1:90" x14ac:dyDescent="0.25">
      <c r="A6106">
        <v>6104</v>
      </c>
      <c r="B6106">
        <v>6104</v>
      </c>
      <c r="C6106">
        <v>205185</v>
      </c>
      <c r="D6106" s="1" t="s">
        <v>14533</v>
      </c>
      <c r="E6106">
        <v>25</v>
      </c>
      <c r="F6106" s="1" t="s">
        <v>14534</v>
      </c>
      <c r="G6106" s="1" t="s">
        <v>118</v>
      </c>
      <c r="H6106" s="1" t="s">
        <v>119</v>
      </c>
      <c r="I6106">
        <v>69</v>
      </c>
      <c r="J6106">
        <v>73</v>
      </c>
      <c r="K6106" s="1" t="s">
        <v>6144</v>
      </c>
      <c r="L6106" s="1" t="s">
        <v>6145</v>
      </c>
      <c r="M6106" s="1" t="s">
        <v>3225</v>
      </c>
      <c r="N6106" s="1" t="s">
        <v>1675</v>
      </c>
      <c r="O6106">
        <v>1584</v>
      </c>
      <c r="P6106" s="1" t="s">
        <v>124</v>
      </c>
      <c r="Q6106">
        <v>10</v>
      </c>
      <c r="R6106">
        <v>30</v>
      </c>
      <c r="S6106">
        <v>20</v>
      </c>
      <c r="T6106" s="1" t="s">
        <v>423</v>
      </c>
      <c r="U6106" s="1" t="s">
        <v>163</v>
      </c>
      <c r="V6106" s="1" t="s">
        <v>645</v>
      </c>
      <c r="W6106" s="1" t="s">
        <v>53</v>
      </c>
      <c r="X6106">
        <v>200</v>
      </c>
      <c r="Y6106" s="2">
        <v>42753</v>
      </c>
      <c r="Z6106" s="1" t="s">
        <v>102</v>
      </c>
      <c r="AA6106" s="1" t="s">
        <v>165</v>
      </c>
      <c r="AB6106" s="1" t="s">
        <v>430</v>
      </c>
      <c r="AC6106" s="1" t="s">
        <v>258</v>
      </c>
      <c r="AD6106" s="1" t="s">
        <v>538</v>
      </c>
      <c r="AE6106" s="1" t="s">
        <v>538</v>
      </c>
      <c r="AF6106" s="1" t="s">
        <v>538</v>
      </c>
      <c r="AG6106" s="1" t="s">
        <v>548</v>
      </c>
      <c r="AH6106" s="1" t="s">
        <v>548</v>
      </c>
      <c r="AI6106" s="1" t="s">
        <v>548</v>
      </c>
      <c r="AJ6106" s="1" t="s">
        <v>548</v>
      </c>
      <c r="AK6106" s="1" t="s">
        <v>548</v>
      </c>
      <c r="AL6106" s="1" t="s">
        <v>1119</v>
      </c>
      <c r="AM6106" s="1" t="s">
        <v>1119</v>
      </c>
      <c r="AN6106" s="1" t="s">
        <v>1119</v>
      </c>
      <c r="AO6106" s="1" t="s">
        <v>1094</v>
      </c>
      <c r="AP6106" s="1" t="s">
        <v>646</v>
      </c>
      <c r="AQ6106" s="1" t="s">
        <v>646</v>
      </c>
      <c r="AR6106" s="1" t="s">
        <v>646</v>
      </c>
      <c r="AS6106" s="1" t="s">
        <v>1094</v>
      </c>
      <c r="AT6106" s="1" t="s">
        <v>547</v>
      </c>
      <c r="AU6106" s="1" t="s">
        <v>537</v>
      </c>
      <c r="AV6106" s="1" t="s">
        <v>537</v>
      </c>
      <c r="AW6106" s="1" t="s">
        <v>537</v>
      </c>
      <c r="AX6106" s="1" t="s">
        <v>547</v>
      </c>
      <c r="AY6106" s="1" t="s">
        <v>537</v>
      </c>
      <c r="AZ6106" s="1" t="s">
        <v>843</v>
      </c>
      <c r="BA6106" s="1" t="s">
        <v>843</v>
      </c>
      <c r="BB6106" s="1" t="s">
        <v>843</v>
      </c>
      <c r="BC6106" s="1" t="s">
        <v>537</v>
      </c>
      <c r="BD6106">
        <v>350</v>
      </c>
      <c r="BE6106">
        <v>390</v>
      </c>
      <c r="BF6106">
        <v>680</v>
      </c>
      <c r="BG6106">
        <v>640</v>
      </c>
      <c r="BH6106">
        <v>280</v>
      </c>
      <c r="BI6106">
        <v>580</v>
      </c>
      <c r="BJ6106">
        <v>310</v>
      </c>
      <c r="BK6106">
        <v>330</v>
      </c>
      <c r="BL6106">
        <v>630</v>
      </c>
      <c r="BM6106">
        <v>630</v>
      </c>
      <c r="BN6106">
        <v>710</v>
      </c>
      <c r="BO6106">
        <v>730</v>
      </c>
      <c r="BP6106">
        <v>610</v>
      </c>
      <c r="BQ6106">
        <v>640</v>
      </c>
      <c r="BR6106">
        <v>530</v>
      </c>
      <c r="BS6106">
        <v>430</v>
      </c>
      <c r="BT6106">
        <v>630</v>
      </c>
      <c r="BU6106">
        <v>640</v>
      </c>
      <c r="BV6106">
        <v>740</v>
      </c>
      <c r="BW6106">
        <v>340</v>
      </c>
      <c r="BX6106">
        <v>580</v>
      </c>
      <c r="BY6106">
        <v>730</v>
      </c>
      <c r="BZ6106">
        <v>320</v>
      </c>
      <c r="CA6106">
        <v>430</v>
      </c>
      <c r="CB6106">
        <v>410</v>
      </c>
      <c r="CC6106">
        <v>670</v>
      </c>
      <c r="CD6106">
        <v>620</v>
      </c>
      <c r="CE6106">
        <v>710</v>
      </c>
      <c r="CF6106">
        <v>720</v>
      </c>
      <c r="CG6106">
        <v>70</v>
      </c>
      <c r="CH6106">
        <v>100</v>
      </c>
      <c r="CI6106">
        <v>70</v>
      </c>
      <c r="CJ6106">
        <v>110</v>
      </c>
      <c r="CK6106">
        <v>150</v>
      </c>
      <c r="CL6106" s="1" t="s">
        <v>4079</v>
      </c>
    </row>
    <row r="6107" spans="1:90" x14ac:dyDescent="0.25">
      <c r="A6107">
        <v>6105</v>
      </c>
      <c r="B6107">
        <v>6105</v>
      </c>
      <c r="C6107">
        <v>207745</v>
      </c>
      <c r="D6107" s="1" t="s">
        <v>14535</v>
      </c>
      <c r="E6107">
        <v>26</v>
      </c>
      <c r="F6107" s="1" t="s">
        <v>14536</v>
      </c>
      <c r="G6107" s="1" t="s">
        <v>688</v>
      </c>
      <c r="H6107" s="1" t="s">
        <v>689</v>
      </c>
      <c r="I6107">
        <v>69</v>
      </c>
      <c r="J6107">
        <v>70</v>
      </c>
      <c r="K6107" s="1" t="s">
        <v>2683</v>
      </c>
      <c r="L6107" s="1" t="s">
        <v>2684</v>
      </c>
      <c r="M6107" s="1" t="s">
        <v>2284</v>
      </c>
      <c r="N6107" s="1" t="s">
        <v>2188</v>
      </c>
      <c r="O6107">
        <v>1903</v>
      </c>
      <c r="P6107" s="1" t="s">
        <v>124</v>
      </c>
      <c r="Q6107">
        <v>10</v>
      </c>
      <c r="R6107">
        <v>30</v>
      </c>
      <c r="S6107">
        <v>30</v>
      </c>
      <c r="T6107" s="1" t="s">
        <v>273</v>
      </c>
      <c r="U6107" s="1" t="s">
        <v>163</v>
      </c>
      <c r="V6107" s="1" t="s">
        <v>645</v>
      </c>
      <c r="W6107" s="1" t="s">
        <v>50</v>
      </c>
      <c r="X6107">
        <v>20</v>
      </c>
      <c r="Y6107" s="2">
        <v>42228</v>
      </c>
      <c r="Z6107" s="1" t="s">
        <v>102</v>
      </c>
      <c r="AA6107" s="1" t="s">
        <v>274</v>
      </c>
      <c r="AB6107" s="1" t="s">
        <v>149</v>
      </c>
      <c r="AC6107" s="1" t="s">
        <v>380</v>
      </c>
      <c r="AD6107" s="1" t="s">
        <v>547</v>
      </c>
      <c r="AE6107" s="1" t="s">
        <v>547</v>
      </c>
      <c r="AF6107" s="1" t="s">
        <v>547</v>
      </c>
      <c r="AG6107" s="1" t="s">
        <v>537</v>
      </c>
      <c r="AH6107" s="1" t="s">
        <v>111</v>
      </c>
      <c r="AI6107" s="1" t="s">
        <v>111</v>
      </c>
      <c r="AJ6107" s="1" t="s">
        <v>111</v>
      </c>
      <c r="AK6107" s="1" t="s">
        <v>537</v>
      </c>
      <c r="AL6107" s="1" t="s">
        <v>111</v>
      </c>
      <c r="AM6107" s="1" t="s">
        <v>111</v>
      </c>
      <c r="AN6107" s="1" t="s">
        <v>111</v>
      </c>
      <c r="AO6107" s="1" t="s">
        <v>824</v>
      </c>
      <c r="AP6107" s="1" t="s">
        <v>824</v>
      </c>
      <c r="AQ6107" s="1" t="s">
        <v>824</v>
      </c>
      <c r="AR6107" s="1" t="s">
        <v>824</v>
      </c>
      <c r="AS6107" s="1" t="s">
        <v>824</v>
      </c>
      <c r="AT6107" s="1" t="s">
        <v>723</v>
      </c>
      <c r="AU6107" s="1" t="s">
        <v>843</v>
      </c>
      <c r="AV6107" s="1" t="s">
        <v>843</v>
      </c>
      <c r="AW6107" s="1" t="s">
        <v>843</v>
      </c>
      <c r="AX6107" s="1" t="s">
        <v>723</v>
      </c>
      <c r="AY6107" s="1" t="s">
        <v>546</v>
      </c>
      <c r="AZ6107" s="1" t="s">
        <v>111</v>
      </c>
      <c r="BA6107" s="1" t="s">
        <v>111</v>
      </c>
      <c r="BB6107" s="1" t="s">
        <v>111</v>
      </c>
      <c r="BC6107" s="1" t="s">
        <v>546</v>
      </c>
      <c r="BD6107">
        <v>700</v>
      </c>
      <c r="BE6107">
        <v>550</v>
      </c>
      <c r="BF6107">
        <v>570</v>
      </c>
      <c r="BG6107">
        <v>690</v>
      </c>
      <c r="BH6107">
        <v>570</v>
      </c>
      <c r="BI6107">
        <v>620</v>
      </c>
      <c r="BJ6107">
        <v>580</v>
      </c>
      <c r="BK6107">
        <v>470</v>
      </c>
      <c r="BL6107">
        <v>640</v>
      </c>
      <c r="BM6107">
        <v>660</v>
      </c>
      <c r="BN6107">
        <v>690</v>
      </c>
      <c r="BO6107">
        <v>770</v>
      </c>
      <c r="BP6107">
        <v>740</v>
      </c>
      <c r="BQ6107">
        <v>660</v>
      </c>
      <c r="BR6107">
        <v>790</v>
      </c>
      <c r="BS6107">
        <v>780</v>
      </c>
      <c r="BT6107">
        <v>710</v>
      </c>
      <c r="BU6107">
        <v>900</v>
      </c>
      <c r="BV6107">
        <v>620</v>
      </c>
      <c r="BW6107">
        <v>630</v>
      </c>
      <c r="BX6107">
        <v>710</v>
      </c>
      <c r="BY6107">
        <v>680</v>
      </c>
      <c r="BZ6107">
        <v>590</v>
      </c>
      <c r="CA6107">
        <v>620</v>
      </c>
      <c r="CB6107">
        <v>600</v>
      </c>
      <c r="CC6107">
        <v>610</v>
      </c>
      <c r="CD6107">
        <v>630</v>
      </c>
      <c r="CE6107">
        <v>620</v>
      </c>
      <c r="CF6107">
        <v>650</v>
      </c>
      <c r="CG6107">
        <v>150</v>
      </c>
      <c r="CH6107">
        <v>120</v>
      </c>
      <c r="CI6107">
        <v>90</v>
      </c>
      <c r="CJ6107">
        <v>130</v>
      </c>
      <c r="CK6107">
        <v>100</v>
      </c>
      <c r="CL6107" s="1" t="s">
        <v>2249</v>
      </c>
    </row>
    <row r="6108" spans="1:90" x14ac:dyDescent="0.25">
      <c r="A6108">
        <v>6106</v>
      </c>
      <c r="B6108">
        <v>6106</v>
      </c>
      <c r="C6108">
        <v>216449</v>
      </c>
      <c r="D6108" s="1" t="s">
        <v>14537</v>
      </c>
      <c r="E6108">
        <v>23</v>
      </c>
      <c r="F6108" s="1" t="s">
        <v>14538</v>
      </c>
      <c r="G6108" s="1" t="s">
        <v>118</v>
      </c>
      <c r="H6108" s="1" t="s">
        <v>119</v>
      </c>
      <c r="I6108">
        <v>69</v>
      </c>
      <c r="J6108">
        <v>76</v>
      </c>
      <c r="K6108" s="1" t="s">
        <v>12069</v>
      </c>
      <c r="L6108" s="1" t="s">
        <v>12070</v>
      </c>
      <c r="M6108" s="1" t="s">
        <v>5268</v>
      </c>
      <c r="N6108" s="1" t="s">
        <v>3386</v>
      </c>
      <c r="O6108">
        <v>1744</v>
      </c>
      <c r="P6108" s="1" t="s">
        <v>124</v>
      </c>
      <c r="Q6108">
        <v>10</v>
      </c>
      <c r="R6108">
        <v>40</v>
      </c>
      <c r="S6108">
        <v>30</v>
      </c>
      <c r="T6108" s="1" t="s">
        <v>99</v>
      </c>
      <c r="U6108" s="1" t="s">
        <v>178</v>
      </c>
      <c r="V6108" s="1" t="s">
        <v>645</v>
      </c>
      <c r="W6108" s="1" t="s">
        <v>47</v>
      </c>
      <c r="X6108">
        <v>280</v>
      </c>
      <c r="Y6108" s="2">
        <v>43339</v>
      </c>
      <c r="Z6108" s="1" t="s">
        <v>102</v>
      </c>
      <c r="AA6108" s="1" t="s">
        <v>103</v>
      </c>
      <c r="AB6108" s="1" t="s">
        <v>180</v>
      </c>
      <c r="AC6108" s="1" t="s">
        <v>105</v>
      </c>
      <c r="AD6108" s="1" t="s">
        <v>648</v>
      </c>
      <c r="AE6108" s="1" t="s">
        <v>648</v>
      </c>
      <c r="AF6108" s="1" t="s">
        <v>648</v>
      </c>
      <c r="AG6108" s="1" t="s">
        <v>648</v>
      </c>
      <c r="AH6108" s="1" t="s">
        <v>649</v>
      </c>
      <c r="AI6108" s="1" t="s">
        <v>649</v>
      </c>
      <c r="AJ6108" s="1" t="s">
        <v>649</v>
      </c>
      <c r="AK6108" s="1" t="s">
        <v>648</v>
      </c>
      <c r="AL6108" s="1" t="s">
        <v>112</v>
      </c>
      <c r="AM6108" s="1" t="s">
        <v>112</v>
      </c>
      <c r="AN6108" s="1" t="s">
        <v>112</v>
      </c>
      <c r="AO6108" s="1" t="s">
        <v>649</v>
      </c>
      <c r="AP6108" s="1" t="s">
        <v>537</v>
      </c>
      <c r="AQ6108" s="1" t="s">
        <v>537</v>
      </c>
      <c r="AR6108" s="1" t="s">
        <v>537</v>
      </c>
      <c r="AS6108" s="1" t="s">
        <v>649</v>
      </c>
      <c r="AT6108" s="1" t="s">
        <v>111</v>
      </c>
      <c r="AU6108" s="1" t="s">
        <v>546</v>
      </c>
      <c r="AV6108" s="1" t="s">
        <v>546</v>
      </c>
      <c r="AW6108" s="1" t="s">
        <v>546</v>
      </c>
      <c r="AX6108" s="1" t="s">
        <v>111</v>
      </c>
      <c r="AY6108" s="1" t="s">
        <v>111</v>
      </c>
      <c r="AZ6108" s="1" t="s">
        <v>843</v>
      </c>
      <c r="BA6108" s="1" t="s">
        <v>843</v>
      </c>
      <c r="BB6108" s="1" t="s">
        <v>843</v>
      </c>
      <c r="BC6108" s="1" t="s">
        <v>111</v>
      </c>
      <c r="BD6108">
        <v>450</v>
      </c>
      <c r="BE6108">
        <v>400</v>
      </c>
      <c r="BF6108">
        <v>660</v>
      </c>
      <c r="BG6108">
        <v>720</v>
      </c>
      <c r="BH6108">
        <v>370</v>
      </c>
      <c r="BI6108">
        <v>640</v>
      </c>
      <c r="BJ6108">
        <v>450</v>
      </c>
      <c r="BK6108">
        <v>360</v>
      </c>
      <c r="BL6108">
        <v>710</v>
      </c>
      <c r="BM6108">
        <v>680</v>
      </c>
      <c r="BN6108">
        <v>530</v>
      </c>
      <c r="BO6108">
        <v>630</v>
      </c>
      <c r="BP6108">
        <v>620</v>
      </c>
      <c r="BQ6108">
        <v>650</v>
      </c>
      <c r="BR6108">
        <v>670</v>
      </c>
      <c r="BS6108">
        <v>710</v>
      </c>
      <c r="BT6108">
        <v>750</v>
      </c>
      <c r="BU6108">
        <v>710</v>
      </c>
      <c r="BV6108">
        <v>660</v>
      </c>
      <c r="BW6108">
        <v>490</v>
      </c>
      <c r="BX6108">
        <v>690</v>
      </c>
      <c r="BY6108">
        <v>670</v>
      </c>
      <c r="BZ6108">
        <v>550</v>
      </c>
      <c r="CA6108">
        <v>560</v>
      </c>
      <c r="CB6108">
        <v>570</v>
      </c>
      <c r="CC6108">
        <v>710</v>
      </c>
      <c r="CD6108">
        <v>660</v>
      </c>
      <c r="CE6108">
        <v>720</v>
      </c>
      <c r="CF6108">
        <v>660</v>
      </c>
      <c r="CG6108">
        <v>80</v>
      </c>
      <c r="CH6108">
        <v>120</v>
      </c>
      <c r="CI6108">
        <v>80</v>
      </c>
      <c r="CJ6108">
        <v>100</v>
      </c>
      <c r="CK6108">
        <v>120</v>
      </c>
      <c r="CL6108" s="1" t="s">
        <v>2249</v>
      </c>
    </row>
    <row r="6109" spans="1:90" x14ac:dyDescent="0.25">
      <c r="A6109">
        <v>6107</v>
      </c>
      <c r="B6109">
        <v>6107</v>
      </c>
      <c r="C6109">
        <v>222337</v>
      </c>
      <c r="D6109" s="1" t="s">
        <v>14539</v>
      </c>
      <c r="E6109">
        <v>27</v>
      </c>
      <c r="F6109" s="1" t="s">
        <v>14540</v>
      </c>
      <c r="G6109" s="1" t="s">
        <v>890</v>
      </c>
      <c r="H6109" s="1" t="s">
        <v>891</v>
      </c>
      <c r="I6109">
        <v>69</v>
      </c>
      <c r="J6109">
        <v>70</v>
      </c>
      <c r="K6109" s="1" t="s">
        <v>6082</v>
      </c>
      <c r="L6109" s="1" t="s">
        <v>6083</v>
      </c>
      <c r="M6109" s="1" t="s">
        <v>2284</v>
      </c>
      <c r="N6109" s="1" t="s">
        <v>4056</v>
      </c>
      <c r="O6109">
        <v>1551</v>
      </c>
      <c r="P6109" s="1" t="s">
        <v>124</v>
      </c>
      <c r="Q6109">
        <v>10</v>
      </c>
      <c r="R6109">
        <v>30</v>
      </c>
      <c r="S6109">
        <v>20</v>
      </c>
      <c r="T6109" s="1" t="s">
        <v>611</v>
      </c>
      <c r="U6109" s="1" t="s">
        <v>163</v>
      </c>
      <c r="V6109" s="1" t="s">
        <v>645</v>
      </c>
      <c r="W6109" s="1" t="s">
        <v>51</v>
      </c>
      <c r="X6109">
        <v>50</v>
      </c>
      <c r="Y6109" s="2">
        <v>41821</v>
      </c>
      <c r="Z6109" s="1" t="s">
        <v>102</v>
      </c>
      <c r="AA6109" s="1" t="s">
        <v>179</v>
      </c>
      <c r="AB6109" s="1" t="s">
        <v>128</v>
      </c>
      <c r="AC6109" s="1" t="s">
        <v>275</v>
      </c>
      <c r="AD6109" s="1" t="s">
        <v>114</v>
      </c>
      <c r="AE6109" s="1" t="s">
        <v>114</v>
      </c>
      <c r="AF6109" s="1" t="s">
        <v>114</v>
      </c>
      <c r="AG6109" s="1" t="s">
        <v>849</v>
      </c>
      <c r="AH6109" s="1" t="s">
        <v>1649</v>
      </c>
      <c r="AI6109" s="1" t="s">
        <v>1649</v>
      </c>
      <c r="AJ6109" s="1" t="s">
        <v>1649</v>
      </c>
      <c r="AK6109" s="1" t="s">
        <v>849</v>
      </c>
      <c r="AL6109" s="1" t="s">
        <v>849</v>
      </c>
      <c r="AM6109" s="1" t="s">
        <v>849</v>
      </c>
      <c r="AN6109" s="1" t="s">
        <v>849</v>
      </c>
      <c r="AO6109" s="1" t="s">
        <v>538</v>
      </c>
      <c r="AP6109" s="1" t="s">
        <v>548</v>
      </c>
      <c r="AQ6109" s="1" t="s">
        <v>548</v>
      </c>
      <c r="AR6109" s="1" t="s">
        <v>548</v>
      </c>
      <c r="AS6109" s="1" t="s">
        <v>538</v>
      </c>
      <c r="AT6109" s="1" t="s">
        <v>823</v>
      </c>
      <c r="AU6109" s="1" t="s">
        <v>823</v>
      </c>
      <c r="AV6109" s="1" t="s">
        <v>823</v>
      </c>
      <c r="AW6109" s="1" t="s">
        <v>823</v>
      </c>
      <c r="AX6109" s="1" t="s">
        <v>823</v>
      </c>
      <c r="AY6109" s="1" t="s">
        <v>111</v>
      </c>
      <c r="AZ6109" s="1" t="s">
        <v>843</v>
      </c>
      <c r="BA6109" s="1" t="s">
        <v>843</v>
      </c>
      <c r="BB6109" s="1" t="s">
        <v>843</v>
      </c>
      <c r="BC6109" s="1" t="s">
        <v>111</v>
      </c>
      <c r="BD6109">
        <v>480</v>
      </c>
      <c r="BE6109">
        <v>190</v>
      </c>
      <c r="BF6109">
        <v>700</v>
      </c>
      <c r="BG6109">
        <v>550</v>
      </c>
      <c r="BH6109">
        <v>210</v>
      </c>
      <c r="BI6109">
        <v>500</v>
      </c>
      <c r="BJ6109">
        <v>280</v>
      </c>
      <c r="BK6109">
        <v>250</v>
      </c>
      <c r="BL6109">
        <v>500</v>
      </c>
      <c r="BM6109">
        <v>530</v>
      </c>
      <c r="BN6109">
        <v>690</v>
      </c>
      <c r="BO6109">
        <v>690</v>
      </c>
      <c r="BP6109">
        <v>640</v>
      </c>
      <c r="BQ6109">
        <v>600</v>
      </c>
      <c r="BR6109">
        <v>540</v>
      </c>
      <c r="BS6109">
        <v>370</v>
      </c>
      <c r="BT6109">
        <v>720</v>
      </c>
      <c r="BU6109">
        <v>730</v>
      </c>
      <c r="BV6109">
        <v>770</v>
      </c>
      <c r="BW6109">
        <v>220</v>
      </c>
      <c r="BX6109">
        <v>650</v>
      </c>
      <c r="BY6109">
        <v>700</v>
      </c>
      <c r="BZ6109">
        <v>420</v>
      </c>
      <c r="CA6109">
        <v>540</v>
      </c>
      <c r="CB6109">
        <v>360</v>
      </c>
      <c r="CC6109">
        <v>630</v>
      </c>
      <c r="CD6109">
        <v>670</v>
      </c>
      <c r="CE6109">
        <v>710</v>
      </c>
      <c r="CF6109">
        <v>660</v>
      </c>
      <c r="CG6109">
        <v>140</v>
      </c>
      <c r="CH6109">
        <v>110</v>
      </c>
      <c r="CI6109">
        <v>140</v>
      </c>
      <c r="CJ6109">
        <v>160</v>
      </c>
      <c r="CK6109">
        <v>90</v>
      </c>
      <c r="CL6109" s="1" t="s">
        <v>5268</v>
      </c>
    </row>
    <row r="6110" spans="1:90" x14ac:dyDescent="0.25">
      <c r="A6110">
        <v>6108</v>
      </c>
      <c r="B6110">
        <v>6108</v>
      </c>
      <c r="C6110">
        <v>224385</v>
      </c>
      <c r="D6110" s="1" t="s">
        <v>14541</v>
      </c>
      <c r="E6110">
        <v>29</v>
      </c>
      <c r="F6110" s="1" t="s">
        <v>14542</v>
      </c>
      <c r="G6110" s="1" t="s">
        <v>1775</v>
      </c>
      <c r="H6110" s="1" t="s">
        <v>1776</v>
      </c>
      <c r="I6110">
        <v>69</v>
      </c>
      <c r="J6110">
        <v>69</v>
      </c>
      <c r="K6110" s="1" t="s">
        <v>9181</v>
      </c>
      <c r="L6110" s="1" t="s">
        <v>9182</v>
      </c>
      <c r="M6110" s="1" t="s">
        <v>2284</v>
      </c>
      <c r="N6110" s="1" t="s">
        <v>4056</v>
      </c>
      <c r="O6110">
        <v>1861</v>
      </c>
      <c r="P6110" s="1" t="s">
        <v>124</v>
      </c>
      <c r="Q6110">
        <v>10</v>
      </c>
      <c r="R6110">
        <v>30</v>
      </c>
      <c r="S6110">
        <v>30</v>
      </c>
      <c r="T6110" s="1" t="s">
        <v>147</v>
      </c>
      <c r="U6110" s="1" t="s">
        <v>178</v>
      </c>
      <c r="V6110" s="1" t="s">
        <v>645</v>
      </c>
      <c r="W6110" s="1" t="s">
        <v>35</v>
      </c>
      <c r="X6110">
        <v>190</v>
      </c>
      <c r="Y6110" s="2">
        <v>42977</v>
      </c>
      <c r="Z6110" s="1" t="s">
        <v>102</v>
      </c>
      <c r="AA6110" s="1" t="s">
        <v>179</v>
      </c>
      <c r="AB6110" s="1" t="s">
        <v>194</v>
      </c>
      <c r="AC6110" s="1" t="s">
        <v>208</v>
      </c>
      <c r="AD6110" s="1" t="s">
        <v>111</v>
      </c>
      <c r="AE6110" s="1" t="s">
        <v>111</v>
      </c>
      <c r="AF6110" s="1" t="s">
        <v>111</v>
      </c>
      <c r="AG6110" s="1" t="s">
        <v>546</v>
      </c>
      <c r="AH6110" s="1" t="s">
        <v>824</v>
      </c>
      <c r="AI6110" s="1" t="s">
        <v>824</v>
      </c>
      <c r="AJ6110" s="1" t="s">
        <v>824</v>
      </c>
      <c r="AK6110" s="1" t="s">
        <v>546</v>
      </c>
      <c r="AL6110" s="1" t="s">
        <v>843</v>
      </c>
      <c r="AM6110" s="1" t="s">
        <v>843</v>
      </c>
      <c r="AN6110" s="1" t="s">
        <v>843</v>
      </c>
      <c r="AO6110" s="1" t="s">
        <v>546</v>
      </c>
      <c r="AP6110" s="1" t="s">
        <v>824</v>
      </c>
      <c r="AQ6110" s="1" t="s">
        <v>824</v>
      </c>
      <c r="AR6110" s="1" t="s">
        <v>824</v>
      </c>
      <c r="AS6110" s="1" t="s">
        <v>546</v>
      </c>
      <c r="AT6110" s="1" t="s">
        <v>547</v>
      </c>
      <c r="AU6110" s="1" t="s">
        <v>649</v>
      </c>
      <c r="AV6110" s="1" t="s">
        <v>649</v>
      </c>
      <c r="AW6110" s="1" t="s">
        <v>649</v>
      </c>
      <c r="AX6110" s="1" t="s">
        <v>547</v>
      </c>
      <c r="AY6110" s="1" t="s">
        <v>112</v>
      </c>
      <c r="AZ6110" s="1" t="s">
        <v>1119</v>
      </c>
      <c r="BA6110" s="1" t="s">
        <v>1119</v>
      </c>
      <c r="BB6110" s="1" t="s">
        <v>1119</v>
      </c>
      <c r="BC6110" s="1" t="s">
        <v>112</v>
      </c>
      <c r="BD6110">
        <v>660</v>
      </c>
      <c r="BE6110">
        <v>640</v>
      </c>
      <c r="BF6110">
        <v>490</v>
      </c>
      <c r="BG6110">
        <v>680</v>
      </c>
      <c r="BH6110">
        <v>640</v>
      </c>
      <c r="BI6110">
        <v>690</v>
      </c>
      <c r="BJ6110">
        <v>630</v>
      </c>
      <c r="BK6110">
        <v>650</v>
      </c>
      <c r="BL6110">
        <v>610</v>
      </c>
      <c r="BM6110">
        <v>670</v>
      </c>
      <c r="BN6110">
        <v>730</v>
      </c>
      <c r="BO6110">
        <v>710</v>
      </c>
      <c r="BP6110">
        <v>810</v>
      </c>
      <c r="BQ6110">
        <v>700</v>
      </c>
      <c r="BR6110">
        <v>850</v>
      </c>
      <c r="BS6110">
        <v>640</v>
      </c>
      <c r="BT6110">
        <v>590</v>
      </c>
      <c r="BU6110">
        <v>840</v>
      </c>
      <c r="BV6110">
        <v>590</v>
      </c>
      <c r="BW6110">
        <v>630</v>
      </c>
      <c r="BX6110">
        <v>560</v>
      </c>
      <c r="BY6110">
        <v>580</v>
      </c>
      <c r="BZ6110">
        <v>640</v>
      </c>
      <c r="CA6110">
        <v>690</v>
      </c>
      <c r="CB6110">
        <v>680</v>
      </c>
      <c r="CC6110">
        <v>640</v>
      </c>
      <c r="CD6110">
        <v>510</v>
      </c>
      <c r="CE6110">
        <v>480</v>
      </c>
      <c r="CF6110">
        <v>460</v>
      </c>
      <c r="CG6110">
        <v>90</v>
      </c>
      <c r="CH6110">
        <v>150</v>
      </c>
      <c r="CI6110">
        <v>90</v>
      </c>
      <c r="CJ6110">
        <v>70</v>
      </c>
      <c r="CK6110">
        <v>160</v>
      </c>
      <c r="CL6110" s="1" t="s">
        <v>5268</v>
      </c>
    </row>
    <row r="6111" spans="1:90" x14ac:dyDescent="0.25">
      <c r="A6111">
        <v>6109</v>
      </c>
      <c r="B6111">
        <v>6109</v>
      </c>
      <c r="C6111">
        <v>230273</v>
      </c>
      <c r="D6111" s="1" t="s">
        <v>14543</v>
      </c>
      <c r="E6111">
        <v>26</v>
      </c>
      <c r="F6111" s="1" t="s">
        <v>14544</v>
      </c>
      <c r="G6111" s="1" t="s">
        <v>141</v>
      </c>
      <c r="H6111" s="1" t="s">
        <v>142</v>
      </c>
      <c r="I6111">
        <v>69</v>
      </c>
      <c r="J6111">
        <v>69</v>
      </c>
      <c r="K6111" s="1" t="s">
        <v>1610</v>
      </c>
      <c r="L6111" s="1" t="s">
        <v>1611</v>
      </c>
      <c r="M6111" s="1" t="s">
        <v>3225</v>
      </c>
      <c r="N6111" s="1" t="s">
        <v>2188</v>
      </c>
      <c r="O6111">
        <v>1670</v>
      </c>
      <c r="P6111" s="1" t="s">
        <v>124</v>
      </c>
      <c r="Q6111">
        <v>10</v>
      </c>
      <c r="R6111">
        <v>30</v>
      </c>
      <c r="S6111">
        <v>20</v>
      </c>
      <c r="T6111" s="1" t="s">
        <v>99</v>
      </c>
      <c r="U6111" s="1" t="s">
        <v>355</v>
      </c>
      <c r="V6111" s="1" t="s">
        <v>645</v>
      </c>
      <c r="W6111" s="1" t="s">
        <v>38</v>
      </c>
      <c r="X6111">
        <v>160</v>
      </c>
      <c r="Y6111" s="2">
        <v>43101</v>
      </c>
      <c r="Z6111" s="1" t="s">
        <v>102</v>
      </c>
      <c r="AA6111" s="1" t="s">
        <v>103</v>
      </c>
      <c r="AB6111" s="1" t="s">
        <v>298</v>
      </c>
      <c r="AC6111" s="1" t="s">
        <v>236</v>
      </c>
      <c r="AD6111" s="1" t="s">
        <v>824</v>
      </c>
      <c r="AE6111" s="1" t="s">
        <v>824</v>
      </c>
      <c r="AF6111" s="1" t="s">
        <v>824</v>
      </c>
      <c r="AG6111" s="1" t="s">
        <v>537</v>
      </c>
      <c r="AH6111" s="1" t="s">
        <v>843</v>
      </c>
      <c r="AI6111" s="1" t="s">
        <v>843</v>
      </c>
      <c r="AJ6111" s="1" t="s">
        <v>843</v>
      </c>
      <c r="AK6111" s="1" t="s">
        <v>537</v>
      </c>
      <c r="AL6111" s="1" t="s">
        <v>546</v>
      </c>
      <c r="AM6111" s="1" t="s">
        <v>546</v>
      </c>
      <c r="AN6111" s="1" t="s">
        <v>546</v>
      </c>
      <c r="AO6111" s="1" t="s">
        <v>537</v>
      </c>
      <c r="AP6111" s="1" t="s">
        <v>537</v>
      </c>
      <c r="AQ6111" s="1" t="s">
        <v>537</v>
      </c>
      <c r="AR6111" s="1" t="s">
        <v>537</v>
      </c>
      <c r="AS6111" s="1" t="s">
        <v>537</v>
      </c>
      <c r="AT6111" s="1" t="s">
        <v>1649</v>
      </c>
      <c r="AU6111" s="1" t="s">
        <v>829</v>
      </c>
      <c r="AV6111" s="1" t="s">
        <v>829</v>
      </c>
      <c r="AW6111" s="1" t="s">
        <v>829</v>
      </c>
      <c r="AX6111" s="1" t="s">
        <v>1649</v>
      </c>
      <c r="AY6111" s="1" t="s">
        <v>1450</v>
      </c>
      <c r="AZ6111" s="1" t="s">
        <v>2786</v>
      </c>
      <c r="BA6111" s="1" t="s">
        <v>2786</v>
      </c>
      <c r="BB6111" s="1" t="s">
        <v>2786</v>
      </c>
      <c r="BC6111" s="1" t="s">
        <v>1450</v>
      </c>
      <c r="BD6111">
        <v>520</v>
      </c>
      <c r="BE6111">
        <v>680</v>
      </c>
      <c r="BF6111">
        <v>590</v>
      </c>
      <c r="BG6111">
        <v>750</v>
      </c>
      <c r="BH6111">
        <v>520</v>
      </c>
      <c r="BI6111">
        <v>530</v>
      </c>
      <c r="BJ6111">
        <v>580</v>
      </c>
      <c r="BK6111">
        <v>540</v>
      </c>
      <c r="BL6111">
        <v>690</v>
      </c>
      <c r="BM6111">
        <v>750</v>
      </c>
      <c r="BN6111">
        <v>630</v>
      </c>
      <c r="BO6111">
        <v>650</v>
      </c>
      <c r="BP6111">
        <v>510</v>
      </c>
      <c r="BQ6111">
        <v>620</v>
      </c>
      <c r="BR6111">
        <v>640</v>
      </c>
      <c r="BS6111">
        <v>650</v>
      </c>
      <c r="BT6111">
        <v>550</v>
      </c>
      <c r="BU6111">
        <v>650</v>
      </c>
      <c r="BV6111">
        <v>680</v>
      </c>
      <c r="BW6111">
        <v>630</v>
      </c>
      <c r="BX6111">
        <v>680</v>
      </c>
      <c r="BY6111">
        <v>220</v>
      </c>
      <c r="BZ6111">
        <v>740</v>
      </c>
      <c r="CA6111">
        <v>750</v>
      </c>
      <c r="CB6111">
        <v>510</v>
      </c>
      <c r="CC6111">
        <v>650</v>
      </c>
      <c r="CD6111">
        <v>240</v>
      </c>
      <c r="CE6111">
        <v>210</v>
      </c>
      <c r="CF6111">
        <v>240</v>
      </c>
      <c r="CG6111">
        <v>170</v>
      </c>
      <c r="CH6111">
        <v>160</v>
      </c>
      <c r="CI6111">
        <v>130</v>
      </c>
      <c r="CJ6111">
        <v>100</v>
      </c>
      <c r="CK6111">
        <v>190</v>
      </c>
      <c r="CL6111" s="1" t="s">
        <v>3189</v>
      </c>
    </row>
    <row r="6112" spans="1:90" x14ac:dyDescent="0.25">
      <c r="A6112">
        <v>6110</v>
      </c>
      <c r="B6112">
        <v>6110</v>
      </c>
      <c r="C6112">
        <v>238977</v>
      </c>
      <c r="D6112" s="1" t="s">
        <v>14545</v>
      </c>
      <c r="E6112">
        <v>30</v>
      </c>
      <c r="F6112" s="1" t="s">
        <v>14546</v>
      </c>
      <c r="G6112" s="1" t="s">
        <v>264</v>
      </c>
      <c r="H6112" s="1" t="s">
        <v>265</v>
      </c>
      <c r="I6112">
        <v>69</v>
      </c>
      <c r="J6112">
        <v>69</v>
      </c>
      <c r="K6112" s="1" t="s">
        <v>10789</v>
      </c>
      <c r="L6112" s="1" t="s">
        <v>10790</v>
      </c>
      <c r="M6112" s="1" t="s">
        <v>2284</v>
      </c>
      <c r="N6112" s="1" t="s">
        <v>3723</v>
      </c>
      <c r="O6112">
        <v>1568</v>
      </c>
      <c r="P6112" s="1" t="s">
        <v>98</v>
      </c>
      <c r="Q6112">
        <v>10</v>
      </c>
      <c r="R6112">
        <v>40</v>
      </c>
      <c r="S6112">
        <v>20</v>
      </c>
      <c r="T6112" s="1" t="s">
        <v>147</v>
      </c>
      <c r="U6112" s="1" t="s">
        <v>163</v>
      </c>
      <c r="V6112" s="1" t="s">
        <v>645</v>
      </c>
      <c r="W6112" s="1" t="s">
        <v>31</v>
      </c>
      <c r="X6112">
        <v>110</v>
      </c>
      <c r="Y6112" s="2">
        <v>41275</v>
      </c>
      <c r="Z6112" s="1" t="s">
        <v>102</v>
      </c>
      <c r="AA6112" s="1" t="s">
        <v>165</v>
      </c>
      <c r="AB6112" s="1" t="s">
        <v>733</v>
      </c>
      <c r="AC6112" s="1" t="s">
        <v>1165</v>
      </c>
      <c r="AD6112" s="1" t="s">
        <v>546</v>
      </c>
      <c r="AE6112" s="1" t="s">
        <v>546</v>
      </c>
      <c r="AF6112" s="1" t="s">
        <v>546</v>
      </c>
      <c r="AG6112" s="1" t="s">
        <v>646</v>
      </c>
      <c r="AH6112" s="1" t="s">
        <v>823</v>
      </c>
      <c r="AI6112" s="1" t="s">
        <v>823</v>
      </c>
      <c r="AJ6112" s="1" t="s">
        <v>823</v>
      </c>
      <c r="AK6112" s="1" t="s">
        <v>646</v>
      </c>
      <c r="AL6112" s="1" t="s">
        <v>648</v>
      </c>
      <c r="AM6112" s="1" t="s">
        <v>648</v>
      </c>
      <c r="AN6112" s="1" t="s">
        <v>648</v>
      </c>
      <c r="AO6112" s="1" t="s">
        <v>1094</v>
      </c>
      <c r="AP6112" s="1" t="s">
        <v>548</v>
      </c>
      <c r="AQ6112" s="1" t="s">
        <v>548</v>
      </c>
      <c r="AR6112" s="1" t="s">
        <v>548</v>
      </c>
      <c r="AS6112" s="1" t="s">
        <v>1094</v>
      </c>
      <c r="AT6112" s="1" t="s">
        <v>2786</v>
      </c>
      <c r="AU6112" s="1" t="s">
        <v>1387</v>
      </c>
      <c r="AV6112" s="1" t="s">
        <v>1387</v>
      </c>
      <c r="AW6112" s="1" t="s">
        <v>1387</v>
      </c>
      <c r="AX6112" s="1" t="s">
        <v>2786</v>
      </c>
      <c r="AY6112" s="1" t="s">
        <v>2786</v>
      </c>
      <c r="AZ6112" s="1" t="s">
        <v>1387</v>
      </c>
      <c r="BA6112" s="1" t="s">
        <v>1387</v>
      </c>
      <c r="BB6112" s="1" t="s">
        <v>1387</v>
      </c>
      <c r="BC6112" s="1" t="s">
        <v>2786</v>
      </c>
      <c r="BD6112">
        <v>310</v>
      </c>
      <c r="BE6112">
        <v>740</v>
      </c>
      <c r="BF6112">
        <v>760</v>
      </c>
      <c r="BG6112">
        <v>590</v>
      </c>
      <c r="BH6112">
        <v>660</v>
      </c>
      <c r="BI6112">
        <v>470</v>
      </c>
      <c r="BJ6112">
        <v>540</v>
      </c>
      <c r="BK6112">
        <v>390</v>
      </c>
      <c r="BL6112">
        <v>330</v>
      </c>
      <c r="BM6112">
        <v>690</v>
      </c>
      <c r="BN6112">
        <v>430</v>
      </c>
      <c r="BO6112">
        <v>530</v>
      </c>
      <c r="BP6112">
        <v>480</v>
      </c>
      <c r="BQ6112">
        <v>690</v>
      </c>
      <c r="BR6112">
        <v>470</v>
      </c>
      <c r="BS6112">
        <v>740</v>
      </c>
      <c r="BT6112">
        <v>600</v>
      </c>
      <c r="BU6112">
        <v>680</v>
      </c>
      <c r="BV6112">
        <v>780</v>
      </c>
      <c r="BW6112">
        <v>660</v>
      </c>
      <c r="BX6112">
        <v>780</v>
      </c>
      <c r="BY6112">
        <v>180</v>
      </c>
      <c r="BZ6112">
        <v>760</v>
      </c>
      <c r="CA6112">
        <v>450</v>
      </c>
      <c r="CB6112">
        <v>630</v>
      </c>
      <c r="CC6112">
        <v>700</v>
      </c>
      <c r="CD6112">
        <v>300</v>
      </c>
      <c r="CE6112">
        <v>330</v>
      </c>
      <c r="CF6112">
        <v>160</v>
      </c>
      <c r="CG6112">
        <v>150</v>
      </c>
      <c r="CH6112">
        <v>80</v>
      </c>
      <c r="CI6112">
        <v>60</v>
      </c>
      <c r="CJ6112">
        <v>150</v>
      </c>
      <c r="CK6112">
        <v>110</v>
      </c>
      <c r="CL6112" s="1" t="s">
        <v>4860</v>
      </c>
    </row>
    <row r="6113" spans="1:90" x14ac:dyDescent="0.25">
      <c r="A6113">
        <v>6111</v>
      </c>
      <c r="B6113">
        <v>6111</v>
      </c>
      <c r="C6113">
        <v>188289</v>
      </c>
      <c r="D6113" s="1" t="s">
        <v>14547</v>
      </c>
      <c r="E6113">
        <v>28</v>
      </c>
      <c r="F6113" s="1" t="s">
        <v>14548</v>
      </c>
      <c r="G6113" s="1" t="s">
        <v>289</v>
      </c>
      <c r="H6113" s="1" t="s">
        <v>290</v>
      </c>
      <c r="I6113">
        <v>69</v>
      </c>
      <c r="J6113">
        <v>69</v>
      </c>
      <c r="K6113" s="1" t="s">
        <v>7017</v>
      </c>
      <c r="L6113" s="1" t="s">
        <v>7018</v>
      </c>
      <c r="M6113" s="1" t="s">
        <v>3225</v>
      </c>
      <c r="N6113" s="1" t="s">
        <v>4894</v>
      </c>
      <c r="O6113">
        <v>1733</v>
      </c>
      <c r="P6113" s="1" t="s">
        <v>124</v>
      </c>
      <c r="Q6113">
        <v>10</v>
      </c>
      <c r="R6113">
        <v>30</v>
      </c>
      <c r="S6113">
        <v>20</v>
      </c>
      <c r="T6113" s="1" t="s">
        <v>147</v>
      </c>
      <c r="U6113" s="1" t="s">
        <v>178</v>
      </c>
      <c r="V6113" s="1" t="s">
        <v>101</v>
      </c>
      <c r="W6113" s="1" t="s">
        <v>30</v>
      </c>
      <c r="X6113">
        <v>290</v>
      </c>
      <c r="Y6113" s="2">
        <v>42972</v>
      </c>
      <c r="Z6113" s="1" t="s">
        <v>102</v>
      </c>
      <c r="AA6113" s="1" t="s">
        <v>274</v>
      </c>
      <c r="AB6113" s="1" t="s">
        <v>220</v>
      </c>
      <c r="AC6113" s="1" t="s">
        <v>167</v>
      </c>
      <c r="AD6113" s="1" t="s">
        <v>843</v>
      </c>
      <c r="AE6113" s="1" t="s">
        <v>843</v>
      </c>
      <c r="AF6113" s="1" t="s">
        <v>843</v>
      </c>
      <c r="AG6113" s="1" t="s">
        <v>537</v>
      </c>
      <c r="AH6113" s="1" t="s">
        <v>824</v>
      </c>
      <c r="AI6113" s="1" t="s">
        <v>824</v>
      </c>
      <c r="AJ6113" s="1" t="s">
        <v>824</v>
      </c>
      <c r="AK6113" s="1" t="s">
        <v>537</v>
      </c>
      <c r="AL6113" s="1" t="s">
        <v>111</v>
      </c>
      <c r="AM6113" s="1" t="s">
        <v>111</v>
      </c>
      <c r="AN6113" s="1" t="s">
        <v>111</v>
      </c>
      <c r="AO6113" s="1" t="s">
        <v>547</v>
      </c>
      <c r="AP6113" s="1" t="s">
        <v>646</v>
      </c>
      <c r="AQ6113" s="1" t="s">
        <v>646</v>
      </c>
      <c r="AR6113" s="1" t="s">
        <v>646</v>
      </c>
      <c r="AS6113" s="1" t="s">
        <v>547</v>
      </c>
      <c r="AT6113" s="1" t="s">
        <v>1649</v>
      </c>
      <c r="AU6113" s="1" t="s">
        <v>1387</v>
      </c>
      <c r="AV6113" s="1" t="s">
        <v>1387</v>
      </c>
      <c r="AW6113" s="1" t="s">
        <v>1387</v>
      </c>
      <c r="AX6113" s="1" t="s">
        <v>1649</v>
      </c>
      <c r="AY6113" s="1" t="s">
        <v>114</v>
      </c>
      <c r="AZ6113" s="1" t="s">
        <v>1453</v>
      </c>
      <c r="BA6113" s="1" t="s">
        <v>1453</v>
      </c>
      <c r="BB6113" s="1" t="s">
        <v>1453</v>
      </c>
      <c r="BC6113" s="1" t="s">
        <v>114</v>
      </c>
      <c r="BD6113">
        <v>550</v>
      </c>
      <c r="BE6113">
        <v>660</v>
      </c>
      <c r="BF6113">
        <v>720</v>
      </c>
      <c r="BG6113">
        <v>610</v>
      </c>
      <c r="BH6113">
        <v>740</v>
      </c>
      <c r="BI6113">
        <v>660</v>
      </c>
      <c r="BJ6113">
        <v>570</v>
      </c>
      <c r="BK6113">
        <v>490</v>
      </c>
      <c r="BL6113">
        <v>520</v>
      </c>
      <c r="BM6113">
        <v>620</v>
      </c>
      <c r="BN6113">
        <v>730</v>
      </c>
      <c r="BO6113">
        <v>720</v>
      </c>
      <c r="BP6113">
        <v>770</v>
      </c>
      <c r="BQ6113">
        <v>630</v>
      </c>
      <c r="BR6113">
        <v>650</v>
      </c>
      <c r="BS6113">
        <v>720</v>
      </c>
      <c r="BT6113">
        <v>820</v>
      </c>
      <c r="BU6113">
        <v>610</v>
      </c>
      <c r="BV6113">
        <v>600</v>
      </c>
      <c r="BW6113">
        <v>640</v>
      </c>
      <c r="BX6113">
        <v>570</v>
      </c>
      <c r="BY6113">
        <v>240</v>
      </c>
      <c r="BZ6113">
        <v>730</v>
      </c>
      <c r="CA6113">
        <v>590</v>
      </c>
      <c r="CB6113">
        <v>730</v>
      </c>
      <c r="CC6113">
        <v>630</v>
      </c>
      <c r="CD6113">
        <v>190</v>
      </c>
      <c r="CE6113">
        <v>340</v>
      </c>
      <c r="CF6113">
        <v>300</v>
      </c>
      <c r="CG6113">
        <v>90</v>
      </c>
      <c r="CH6113">
        <v>100</v>
      </c>
      <c r="CI6113">
        <v>160</v>
      </c>
      <c r="CJ6113">
        <v>100</v>
      </c>
      <c r="CK6113">
        <v>160</v>
      </c>
      <c r="CL6113" s="1" t="s">
        <v>2249</v>
      </c>
    </row>
    <row r="6114" spans="1:90" x14ac:dyDescent="0.25">
      <c r="A6114">
        <v>6112</v>
      </c>
      <c r="B6114">
        <v>6112</v>
      </c>
      <c r="C6114">
        <v>172418</v>
      </c>
      <c r="D6114" s="1" t="s">
        <v>14549</v>
      </c>
      <c r="E6114">
        <v>31</v>
      </c>
      <c r="F6114" s="1" t="s">
        <v>14550</v>
      </c>
      <c r="G6114" s="1" t="s">
        <v>1786</v>
      </c>
      <c r="H6114" s="1" t="s">
        <v>1787</v>
      </c>
      <c r="I6114">
        <v>69</v>
      </c>
      <c r="J6114">
        <v>69</v>
      </c>
      <c r="K6114" s="1" t="s">
        <v>3878</v>
      </c>
      <c r="L6114" s="1" t="s">
        <v>3879</v>
      </c>
      <c r="M6114" s="1" t="s">
        <v>7159</v>
      </c>
      <c r="N6114" s="1" t="s">
        <v>1296</v>
      </c>
      <c r="O6114">
        <v>1725</v>
      </c>
      <c r="P6114" s="1" t="s">
        <v>124</v>
      </c>
      <c r="Q6114">
        <v>10</v>
      </c>
      <c r="R6114">
        <v>20</v>
      </c>
      <c r="S6114">
        <v>30</v>
      </c>
      <c r="T6114" s="1" t="s">
        <v>125</v>
      </c>
      <c r="U6114" s="1" t="s">
        <v>178</v>
      </c>
      <c r="V6114" s="1" t="s">
        <v>645</v>
      </c>
      <c r="W6114" s="1" t="s">
        <v>38</v>
      </c>
      <c r="X6114">
        <v>230</v>
      </c>
      <c r="Y6114" s="2">
        <v>42941</v>
      </c>
      <c r="Z6114" s="1" t="s">
        <v>102</v>
      </c>
      <c r="AA6114" s="1" t="s">
        <v>274</v>
      </c>
      <c r="AB6114" s="1" t="s">
        <v>180</v>
      </c>
      <c r="AC6114" s="1" t="s">
        <v>195</v>
      </c>
      <c r="AD6114" s="1" t="s">
        <v>546</v>
      </c>
      <c r="AE6114" s="1" t="s">
        <v>546</v>
      </c>
      <c r="AF6114" s="1" t="s">
        <v>546</v>
      </c>
      <c r="AG6114" s="1" t="s">
        <v>843</v>
      </c>
      <c r="AH6114" s="1" t="s">
        <v>843</v>
      </c>
      <c r="AI6114" s="1" t="s">
        <v>843</v>
      </c>
      <c r="AJ6114" s="1" t="s">
        <v>843</v>
      </c>
      <c r="AK6114" s="1" t="s">
        <v>843</v>
      </c>
      <c r="AL6114" s="1" t="s">
        <v>843</v>
      </c>
      <c r="AM6114" s="1" t="s">
        <v>843</v>
      </c>
      <c r="AN6114" s="1" t="s">
        <v>843</v>
      </c>
      <c r="AO6114" s="1" t="s">
        <v>843</v>
      </c>
      <c r="AP6114" s="1" t="s">
        <v>823</v>
      </c>
      <c r="AQ6114" s="1" t="s">
        <v>823</v>
      </c>
      <c r="AR6114" s="1" t="s">
        <v>823</v>
      </c>
      <c r="AS6114" s="1" t="s">
        <v>843</v>
      </c>
      <c r="AT6114" s="1" t="s">
        <v>849</v>
      </c>
      <c r="AU6114" s="1" t="s">
        <v>114</v>
      </c>
      <c r="AV6114" s="1" t="s">
        <v>114</v>
      </c>
      <c r="AW6114" s="1" t="s">
        <v>114</v>
      </c>
      <c r="AX6114" s="1" t="s">
        <v>849</v>
      </c>
      <c r="AY6114" s="1" t="s">
        <v>1450</v>
      </c>
      <c r="AZ6114" s="1" t="s">
        <v>1061</v>
      </c>
      <c r="BA6114" s="1" t="s">
        <v>1061</v>
      </c>
      <c r="BB6114" s="1" t="s">
        <v>1061</v>
      </c>
      <c r="BC6114" s="1" t="s">
        <v>1450</v>
      </c>
      <c r="BD6114">
        <v>670</v>
      </c>
      <c r="BE6114">
        <v>690</v>
      </c>
      <c r="BF6114">
        <v>680</v>
      </c>
      <c r="BG6114">
        <v>690</v>
      </c>
      <c r="BH6114">
        <v>720</v>
      </c>
      <c r="BI6114">
        <v>640</v>
      </c>
      <c r="BJ6114">
        <v>440</v>
      </c>
      <c r="BK6114">
        <v>530</v>
      </c>
      <c r="BL6114">
        <v>640</v>
      </c>
      <c r="BM6114">
        <v>670</v>
      </c>
      <c r="BN6114">
        <v>700</v>
      </c>
      <c r="BO6114">
        <v>680</v>
      </c>
      <c r="BP6114">
        <v>740</v>
      </c>
      <c r="BQ6114">
        <v>680</v>
      </c>
      <c r="BR6114">
        <v>730</v>
      </c>
      <c r="BS6114">
        <v>690</v>
      </c>
      <c r="BT6114">
        <v>710</v>
      </c>
      <c r="BU6114">
        <v>710</v>
      </c>
      <c r="BV6114">
        <v>650</v>
      </c>
      <c r="BW6114">
        <v>650</v>
      </c>
      <c r="BX6114">
        <v>610</v>
      </c>
      <c r="BY6114">
        <v>220</v>
      </c>
      <c r="BZ6114">
        <v>690</v>
      </c>
      <c r="CA6114">
        <v>670</v>
      </c>
      <c r="CB6114">
        <v>650</v>
      </c>
      <c r="CC6114">
        <v>650</v>
      </c>
      <c r="CD6114">
        <v>250</v>
      </c>
      <c r="CE6114">
        <v>120</v>
      </c>
      <c r="CF6114">
        <v>130</v>
      </c>
      <c r="CG6114">
        <v>130</v>
      </c>
      <c r="CH6114">
        <v>100</v>
      </c>
      <c r="CI6114">
        <v>110</v>
      </c>
      <c r="CJ6114">
        <v>120</v>
      </c>
      <c r="CK6114">
        <v>140</v>
      </c>
      <c r="CL6114" s="1" t="s">
        <v>4088</v>
      </c>
    </row>
    <row r="6115" spans="1:90" x14ac:dyDescent="0.25">
      <c r="A6115">
        <v>6113</v>
      </c>
      <c r="B6115">
        <v>6113</v>
      </c>
      <c r="C6115">
        <v>205955</v>
      </c>
      <c r="D6115" s="1" t="s">
        <v>14551</v>
      </c>
      <c r="E6115">
        <v>25</v>
      </c>
      <c r="F6115" s="1" t="s">
        <v>14552</v>
      </c>
      <c r="G6115" s="1" t="s">
        <v>1892</v>
      </c>
      <c r="H6115" s="1" t="s">
        <v>1893</v>
      </c>
      <c r="I6115">
        <v>69</v>
      </c>
      <c r="J6115">
        <v>74</v>
      </c>
      <c r="K6115" s="1" t="s">
        <v>5635</v>
      </c>
      <c r="L6115" s="1" t="s">
        <v>5636</v>
      </c>
      <c r="M6115" s="1" t="s">
        <v>5965</v>
      </c>
      <c r="N6115" s="1" t="s">
        <v>3578</v>
      </c>
      <c r="O6115">
        <v>1680</v>
      </c>
      <c r="P6115" s="1" t="s">
        <v>98</v>
      </c>
      <c r="Q6115">
        <v>10</v>
      </c>
      <c r="R6115">
        <v>20</v>
      </c>
      <c r="S6115">
        <v>30</v>
      </c>
      <c r="T6115" s="1" t="s">
        <v>423</v>
      </c>
      <c r="U6115" s="1" t="s">
        <v>178</v>
      </c>
      <c r="V6115" s="1" t="s">
        <v>645</v>
      </c>
      <c r="W6115" s="1" t="s">
        <v>30</v>
      </c>
      <c r="X6115">
        <v>270</v>
      </c>
      <c r="Y6115" s="2">
        <v>41821</v>
      </c>
      <c r="Z6115" s="1" t="s">
        <v>102</v>
      </c>
      <c r="AA6115" s="1" t="s">
        <v>127</v>
      </c>
      <c r="AB6115" s="1" t="s">
        <v>298</v>
      </c>
      <c r="AC6115" s="1" t="s">
        <v>405</v>
      </c>
      <c r="AD6115" s="1" t="s">
        <v>843</v>
      </c>
      <c r="AE6115" s="1" t="s">
        <v>843</v>
      </c>
      <c r="AF6115" s="1" t="s">
        <v>843</v>
      </c>
      <c r="AG6115" s="1" t="s">
        <v>843</v>
      </c>
      <c r="AH6115" s="1" t="s">
        <v>843</v>
      </c>
      <c r="AI6115" s="1" t="s">
        <v>843</v>
      </c>
      <c r="AJ6115" s="1" t="s">
        <v>843</v>
      </c>
      <c r="AK6115" s="1" t="s">
        <v>843</v>
      </c>
      <c r="AL6115" s="1" t="s">
        <v>537</v>
      </c>
      <c r="AM6115" s="1" t="s">
        <v>537</v>
      </c>
      <c r="AN6115" s="1" t="s">
        <v>537</v>
      </c>
      <c r="AO6115" s="1" t="s">
        <v>537</v>
      </c>
      <c r="AP6115" s="1" t="s">
        <v>646</v>
      </c>
      <c r="AQ6115" s="1" t="s">
        <v>646</v>
      </c>
      <c r="AR6115" s="1" t="s">
        <v>646</v>
      </c>
      <c r="AS6115" s="1" t="s">
        <v>537</v>
      </c>
      <c r="AT6115" s="1" t="s">
        <v>830</v>
      </c>
      <c r="AU6115" s="1" t="s">
        <v>1453</v>
      </c>
      <c r="AV6115" s="1" t="s">
        <v>1453</v>
      </c>
      <c r="AW6115" s="1" t="s">
        <v>1453</v>
      </c>
      <c r="AX6115" s="1" t="s">
        <v>830</v>
      </c>
      <c r="AY6115" s="1" t="s">
        <v>114</v>
      </c>
      <c r="AZ6115" s="1" t="s">
        <v>1061</v>
      </c>
      <c r="BA6115" s="1" t="s">
        <v>1061</v>
      </c>
      <c r="BB6115" s="1" t="s">
        <v>1061</v>
      </c>
      <c r="BC6115" s="1" t="s">
        <v>114</v>
      </c>
      <c r="BD6115">
        <v>590</v>
      </c>
      <c r="BE6115">
        <v>700</v>
      </c>
      <c r="BF6115">
        <v>590</v>
      </c>
      <c r="BG6115">
        <v>670</v>
      </c>
      <c r="BH6115">
        <v>670</v>
      </c>
      <c r="BI6115">
        <v>680</v>
      </c>
      <c r="BJ6115">
        <v>560</v>
      </c>
      <c r="BK6115">
        <v>510</v>
      </c>
      <c r="BL6115">
        <v>430</v>
      </c>
      <c r="BM6115">
        <v>660</v>
      </c>
      <c r="BN6115">
        <v>820</v>
      </c>
      <c r="BO6115">
        <v>790</v>
      </c>
      <c r="BP6115">
        <v>740</v>
      </c>
      <c r="BQ6115">
        <v>640</v>
      </c>
      <c r="BR6115">
        <v>710</v>
      </c>
      <c r="BS6115">
        <v>680</v>
      </c>
      <c r="BT6115">
        <v>690</v>
      </c>
      <c r="BU6115">
        <v>610</v>
      </c>
      <c r="BV6115">
        <v>590</v>
      </c>
      <c r="BW6115">
        <v>630</v>
      </c>
      <c r="BX6115">
        <v>420</v>
      </c>
      <c r="BY6115">
        <v>220</v>
      </c>
      <c r="BZ6115">
        <v>700</v>
      </c>
      <c r="CA6115">
        <v>540</v>
      </c>
      <c r="CB6115">
        <v>740</v>
      </c>
      <c r="CC6115">
        <v>580</v>
      </c>
      <c r="CD6115">
        <v>300</v>
      </c>
      <c r="CE6115">
        <v>220</v>
      </c>
      <c r="CF6115">
        <v>240</v>
      </c>
      <c r="CG6115">
        <v>90</v>
      </c>
      <c r="CH6115">
        <v>80</v>
      </c>
      <c r="CI6115">
        <v>110</v>
      </c>
      <c r="CJ6115">
        <v>110</v>
      </c>
      <c r="CK6115">
        <v>70</v>
      </c>
      <c r="CL6115" s="1" t="s">
        <v>4447</v>
      </c>
    </row>
    <row r="6116" spans="1:90" x14ac:dyDescent="0.25">
      <c r="A6116">
        <v>6114</v>
      </c>
      <c r="B6116">
        <v>6114</v>
      </c>
      <c r="C6116">
        <v>150659</v>
      </c>
      <c r="D6116" s="1" t="s">
        <v>14553</v>
      </c>
      <c r="E6116">
        <v>35</v>
      </c>
      <c r="F6116" s="1" t="s">
        <v>14554</v>
      </c>
      <c r="G6116" s="1" t="s">
        <v>289</v>
      </c>
      <c r="H6116" s="1" t="s">
        <v>290</v>
      </c>
      <c r="I6116">
        <v>69</v>
      </c>
      <c r="J6116">
        <v>69</v>
      </c>
      <c r="K6116" s="1" t="s">
        <v>13676</v>
      </c>
      <c r="L6116" s="1" t="s">
        <v>13677</v>
      </c>
      <c r="M6116" s="1" t="s">
        <v>506</v>
      </c>
      <c r="N6116" s="1" t="s">
        <v>4108</v>
      </c>
      <c r="O6116">
        <v>1110</v>
      </c>
      <c r="P6116" s="1" t="s">
        <v>124</v>
      </c>
      <c r="Q6116">
        <v>10</v>
      </c>
      <c r="R6116">
        <v>30</v>
      </c>
      <c r="S6116">
        <v>10</v>
      </c>
      <c r="T6116" s="1" t="s">
        <v>99</v>
      </c>
      <c r="U6116" s="1" t="s">
        <v>178</v>
      </c>
      <c r="V6116" s="1" t="s">
        <v>645</v>
      </c>
      <c r="W6116" s="1" t="s">
        <v>164</v>
      </c>
      <c r="X6116">
        <v>10</v>
      </c>
      <c r="Y6116" s="2">
        <v>39630</v>
      </c>
      <c r="Z6116" s="1" t="s">
        <v>102</v>
      </c>
      <c r="AA6116" s="1" t="s">
        <v>274</v>
      </c>
      <c r="AB6116" s="1" t="s">
        <v>180</v>
      </c>
      <c r="AC6116" s="1" t="s">
        <v>317</v>
      </c>
      <c r="AD6116" s="1" t="s">
        <v>102</v>
      </c>
      <c r="AE6116" s="1" t="s">
        <v>102</v>
      </c>
      <c r="AF6116" s="1" t="s">
        <v>102</v>
      </c>
      <c r="AG6116" s="1" t="s">
        <v>102</v>
      </c>
      <c r="AH6116" s="1" t="s">
        <v>102</v>
      </c>
      <c r="AI6116" s="1" t="s">
        <v>102</v>
      </c>
      <c r="AJ6116" s="1" t="s">
        <v>102</v>
      </c>
      <c r="AK6116" s="1" t="s">
        <v>102</v>
      </c>
      <c r="AL6116" s="1" t="s">
        <v>102</v>
      </c>
      <c r="AM6116" s="1" t="s">
        <v>102</v>
      </c>
      <c r="AN6116" s="1" t="s">
        <v>102</v>
      </c>
      <c r="AO6116" s="1" t="s">
        <v>102</v>
      </c>
      <c r="AP6116" s="1" t="s">
        <v>102</v>
      </c>
      <c r="AQ6116" s="1" t="s">
        <v>102</v>
      </c>
      <c r="AR6116" s="1" t="s">
        <v>102</v>
      </c>
      <c r="AS6116" s="1" t="s">
        <v>102</v>
      </c>
      <c r="AT6116" s="1" t="s">
        <v>102</v>
      </c>
      <c r="AU6116" s="1" t="s">
        <v>102</v>
      </c>
      <c r="AV6116" s="1" t="s">
        <v>102</v>
      </c>
      <c r="AW6116" s="1" t="s">
        <v>102</v>
      </c>
      <c r="AX6116" s="1" t="s">
        <v>102</v>
      </c>
      <c r="AY6116" s="1" t="s">
        <v>102</v>
      </c>
      <c r="AZ6116" s="1" t="s">
        <v>102</v>
      </c>
      <c r="BA6116" s="1" t="s">
        <v>102</v>
      </c>
      <c r="BB6116" s="1" t="s">
        <v>102</v>
      </c>
      <c r="BC6116" s="1" t="s">
        <v>102</v>
      </c>
      <c r="BD6116">
        <v>140</v>
      </c>
      <c r="BE6116">
        <v>120</v>
      </c>
      <c r="BF6116">
        <v>200</v>
      </c>
      <c r="BG6116">
        <v>360</v>
      </c>
      <c r="BH6116">
        <v>170</v>
      </c>
      <c r="BI6116">
        <v>150</v>
      </c>
      <c r="BJ6116">
        <v>120</v>
      </c>
      <c r="BK6116">
        <v>80</v>
      </c>
      <c r="BL6116">
        <v>230</v>
      </c>
      <c r="BM6116">
        <v>230</v>
      </c>
      <c r="BN6116">
        <v>360</v>
      </c>
      <c r="BO6116">
        <v>520</v>
      </c>
      <c r="BP6116">
        <v>450</v>
      </c>
      <c r="BQ6116">
        <v>620</v>
      </c>
      <c r="BR6116">
        <v>450</v>
      </c>
      <c r="BS6116">
        <v>170</v>
      </c>
      <c r="BT6116">
        <v>600</v>
      </c>
      <c r="BU6116">
        <v>270</v>
      </c>
      <c r="BV6116">
        <v>690</v>
      </c>
      <c r="BW6116">
        <v>90</v>
      </c>
      <c r="BX6116">
        <v>400</v>
      </c>
      <c r="BY6116">
        <v>140</v>
      </c>
      <c r="BZ6116">
        <v>200</v>
      </c>
      <c r="CA6116">
        <v>250</v>
      </c>
      <c r="CB6116">
        <v>210</v>
      </c>
      <c r="CC6116">
        <v>490</v>
      </c>
      <c r="CD6116">
        <v>120</v>
      </c>
      <c r="CE6116">
        <v>160</v>
      </c>
      <c r="CF6116">
        <v>200</v>
      </c>
      <c r="CG6116">
        <v>710</v>
      </c>
      <c r="CH6116">
        <v>650</v>
      </c>
      <c r="CI6116">
        <v>660</v>
      </c>
      <c r="CJ6116">
        <v>670</v>
      </c>
      <c r="CK6116">
        <v>710</v>
      </c>
      <c r="CL6116" s="1" t="s">
        <v>14555</v>
      </c>
    </row>
    <row r="6117" spans="1:90" x14ac:dyDescent="0.25">
      <c r="A6117">
        <v>6115</v>
      </c>
      <c r="B6117">
        <v>6115</v>
      </c>
      <c r="C6117">
        <v>220035</v>
      </c>
      <c r="D6117" s="1" t="s">
        <v>14556</v>
      </c>
      <c r="E6117">
        <v>25</v>
      </c>
      <c r="F6117" s="1" t="s">
        <v>14557</v>
      </c>
      <c r="G6117" s="1" t="s">
        <v>1917</v>
      </c>
      <c r="H6117" s="1" t="s">
        <v>1918</v>
      </c>
      <c r="I6117">
        <v>69</v>
      </c>
      <c r="J6117">
        <v>72</v>
      </c>
      <c r="K6117" s="1" t="s">
        <v>8534</v>
      </c>
      <c r="L6117" s="1" t="s">
        <v>8535</v>
      </c>
      <c r="M6117" s="1" t="s">
        <v>5268</v>
      </c>
      <c r="N6117" s="1" t="s">
        <v>3949</v>
      </c>
      <c r="O6117">
        <v>1733</v>
      </c>
      <c r="P6117" s="1" t="s">
        <v>124</v>
      </c>
      <c r="Q6117">
        <v>10</v>
      </c>
      <c r="R6117">
        <v>30</v>
      </c>
      <c r="S6117">
        <v>30</v>
      </c>
      <c r="T6117" s="1" t="s">
        <v>99</v>
      </c>
      <c r="U6117" s="1" t="s">
        <v>178</v>
      </c>
      <c r="V6117" s="1" t="s">
        <v>645</v>
      </c>
      <c r="W6117" s="1" t="s">
        <v>38</v>
      </c>
      <c r="X6117">
        <v>80</v>
      </c>
      <c r="Y6117" s="2">
        <v>42921</v>
      </c>
      <c r="Z6117" s="1" t="s">
        <v>102</v>
      </c>
      <c r="AA6117" s="1" t="s">
        <v>274</v>
      </c>
      <c r="AB6117" s="1" t="s">
        <v>293</v>
      </c>
      <c r="AC6117" s="1" t="s">
        <v>892</v>
      </c>
      <c r="AD6117" s="1" t="s">
        <v>824</v>
      </c>
      <c r="AE6117" s="1" t="s">
        <v>824</v>
      </c>
      <c r="AF6117" s="1" t="s">
        <v>824</v>
      </c>
      <c r="AG6117" s="1" t="s">
        <v>546</v>
      </c>
      <c r="AH6117" s="1" t="s">
        <v>546</v>
      </c>
      <c r="AI6117" s="1" t="s">
        <v>546</v>
      </c>
      <c r="AJ6117" s="1" t="s">
        <v>546</v>
      </c>
      <c r="AK6117" s="1" t="s">
        <v>546</v>
      </c>
      <c r="AL6117" s="1" t="s">
        <v>546</v>
      </c>
      <c r="AM6117" s="1" t="s">
        <v>546</v>
      </c>
      <c r="AN6117" s="1" t="s">
        <v>546</v>
      </c>
      <c r="AO6117" s="1" t="s">
        <v>546</v>
      </c>
      <c r="AP6117" s="1" t="s">
        <v>112</v>
      </c>
      <c r="AQ6117" s="1" t="s">
        <v>112</v>
      </c>
      <c r="AR6117" s="1" t="s">
        <v>112</v>
      </c>
      <c r="AS6117" s="1" t="s">
        <v>546</v>
      </c>
      <c r="AT6117" s="1" t="s">
        <v>849</v>
      </c>
      <c r="AU6117" s="1" t="s">
        <v>1387</v>
      </c>
      <c r="AV6117" s="1" t="s">
        <v>1387</v>
      </c>
      <c r="AW6117" s="1" t="s">
        <v>1387</v>
      </c>
      <c r="AX6117" s="1" t="s">
        <v>849</v>
      </c>
      <c r="AY6117" s="1" t="s">
        <v>1450</v>
      </c>
      <c r="AZ6117" s="1" t="s">
        <v>5071</v>
      </c>
      <c r="BA6117" s="1" t="s">
        <v>5071</v>
      </c>
      <c r="BB6117" s="1" t="s">
        <v>5071</v>
      </c>
      <c r="BC6117" s="1" t="s">
        <v>1450</v>
      </c>
      <c r="BD6117">
        <v>500</v>
      </c>
      <c r="BE6117">
        <v>690</v>
      </c>
      <c r="BF6117">
        <v>480</v>
      </c>
      <c r="BG6117">
        <v>650</v>
      </c>
      <c r="BH6117">
        <v>680</v>
      </c>
      <c r="BI6117">
        <v>690</v>
      </c>
      <c r="BJ6117">
        <v>420</v>
      </c>
      <c r="BK6117">
        <v>330</v>
      </c>
      <c r="BL6117">
        <v>580</v>
      </c>
      <c r="BM6117">
        <v>680</v>
      </c>
      <c r="BN6117">
        <v>820</v>
      </c>
      <c r="BO6117">
        <v>840</v>
      </c>
      <c r="BP6117">
        <v>800</v>
      </c>
      <c r="BQ6117">
        <v>660</v>
      </c>
      <c r="BR6117">
        <v>930</v>
      </c>
      <c r="BS6117">
        <v>700</v>
      </c>
      <c r="BT6117">
        <v>830</v>
      </c>
      <c r="BU6117">
        <v>900</v>
      </c>
      <c r="BV6117">
        <v>530</v>
      </c>
      <c r="BW6117">
        <v>710</v>
      </c>
      <c r="BX6117">
        <v>600</v>
      </c>
      <c r="BY6117">
        <v>170</v>
      </c>
      <c r="BZ6117">
        <v>680</v>
      </c>
      <c r="CA6117">
        <v>640</v>
      </c>
      <c r="CB6117">
        <v>670</v>
      </c>
      <c r="CC6117">
        <v>600</v>
      </c>
      <c r="CD6117">
        <v>200</v>
      </c>
      <c r="CE6117">
        <v>140</v>
      </c>
      <c r="CF6117">
        <v>180</v>
      </c>
      <c r="CG6117">
        <v>140</v>
      </c>
      <c r="CH6117">
        <v>120</v>
      </c>
      <c r="CI6117">
        <v>110</v>
      </c>
      <c r="CJ6117">
        <v>140</v>
      </c>
      <c r="CK6117">
        <v>120</v>
      </c>
      <c r="CL6117" s="1" t="s">
        <v>3189</v>
      </c>
    </row>
    <row r="6118" spans="1:90" x14ac:dyDescent="0.25">
      <c r="A6118">
        <v>6116</v>
      </c>
      <c r="B6118">
        <v>6116</v>
      </c>
      <c r="C6118">
        <v>184707</v>
      </c>
      <c r="D6118" s="1" t="s">
        <v>14558</v>
      </c>
      <c r="E6118">
        <v>27</v>
      </c>
      <c r="F6118" s="1" t="s">
        <v>14559</v>
      </c>
      <c r="G6118" s="1" t="s">
        <v>305</v>
      </c>
      <c r="H6118" s="1" t="s">
        <v>306</v>
      </c>
      <c r="I6118">
        <v>69</v>
      </c>
      <c r="J6118">
        <v>69</v>
      </c>
      <c r="K6118" s="1" t="s">
        <v>4522</v>
      </c>
      <c r="L6118" s="1" t="s">
        <v>4523</v>
      </c>
      <c r="M6118" s="1" t="s">
        <v>3225</v>
      </c>
      <c r="N6118" s="1" t="s">
        <v>834</v>
      </c>
      <c r="O6118">
        <v>1641</v>
      </c>
      <c r="P6118" s="1" t="s">
        <v>124</v>
      </c>
      <c r="Q6118">
        <v>10</v>
      </c>
      <c r="R6118">
        <v>30</v>
      </c>
      <c r="S6118">
        <v>20</v>
      </c>
      <c r="T6118" s="1" t="s">
        <v>99</v>
      </c>
      <c r="U6118" s="1" t="s">
        <v>178</v>
      </c>
      <c r="V6118" s="1" t="s">
        <v>645</v>
      </c>
      <c r="W6118" s="1" t="s">
        <v>30</v>
      </c>
      <c r="X6118">
        <v>240</v>
      </c>
      <c r="Y6118" s="2">
        <v>43131</v>
      </c>
      <c r="Z6118" s="1" t="s">
        <v>102</v>
      </c>
      <c r="AA6118" s="1" t="s">
        <v>103</v>
      </c>
      <c r="AB6118" s="1" t="s">
        <v>430</v>
      </c>
      <c r="AC6118" s="1" t="s">
        <v>299</v>
      </c>
      <c r="AD6118" s="1" t="s">
        <v>843</v>
      </c>
      <c r="AE6118" s="1" t="s">
        <v>843</v>
      </c>
      <c r="AF6118" s="1" t="s">
        <v>843</v>
      </c>
      <c r="AG6118" s="1" t="s">
        <v>649</v>
      </c>
      <c r="AH6118" s="1" t="s">
        <v>111</v>
      </c>
      <c r="AI6118" s="1" t="s">
        <v>111</v>
      </c>
      <c r="AJ6118" s="1" t="s">
        <v>111</v>
      </c>
      <c r="AK6118" s="1" t="s">
        <v>649</v>
      </c>
      <c r="AL6118" s="1" t="s">
        <v>112</v>
      </c>
      <c r="AM6118" s="1" t="s">
        <v>112</v>
      </c>
      <c r="AN6118" s="1" t="s">
        <v>112</v>
      </c>
      <c r="AO6118" s="1" t="s">
        <v>113</v>
      </c>
      <c r="AP6118" s="1" t="s">
        <v>646</v>
      </c>
      <c r="AQ6118" s="1" t="s">
        <v>646</v>
      </c>
      <c r="AR6118" s="1" t="s">
        <v>646</v>
      </c>
      <c r="AS6118" s="1" t="s">
        <v>113</v>
      </c>
      <c r="AT6118" s="1" t="s">
        <v>1387</v>
      </c>
      <c r="AU6118" s="1" t="s">
        <v>1649</v>
      </c>
      <c r="AV6118" s="1" t="s">
        <v>1649</v>
      </c>
      <c r="AW6118" s="1" t="s">
        <v>1649</v>
      </c>
      <c r="AX6118" s="1" t="s">
        <v>1387</v>
      </c>
      <c r="AY6118" s="1" t="s">
        <v>1453</v>
      </c>
      <c r="AZ6118" s="1" t="s">
        <v>1649</v>
      </c>
      <c r="BA6118" s="1" t="s">
        <v>1649</v>
      </c>
      <c r="BB6118" s="1" t="s">
        <v>1649</v>
      </c>
      <c r="BC6118" s="1" t="s">
        <v>1453</v>
      </c>
      <c r="BD6118">
        <v>420</v>
      </c>
      <c r="BE6118">
        <v>680</v>
      </c>
      <c r="BF6118">
        <v>750</v>
      </c>
      <c r="BG6118">
        <v>580</v>
      </c>
      <c r="BH6118">
        <v>670</v>
      </c>
      <c r="BI6118">
        <v>590</v>
      </c>
      <c r="BJ6118">
        <v>420</v>
      </c>
      <c r="BK6118">
        <v>350</v>
      </c>
      <c r="BL6118">
        <v>390</v>
      </c>
      <c r="BM6118">
        <v>660</v>
      </c>
      <c r="BN6118">
        <v>480</v>
      </c>
      <c r="BO6118">
        <v>560</v>
      </c>
      <c r="BP6118">
        <v>540</v>
      </c>
      <c r="BQ6118">
        <v>680</v>
      </c>
      <c r="BR6118">
        <v>520</v>
      </c>
      <c r="BS6118">
        <v>710</v>
      </c>
      <c r="BT6118">
        <v>820</v>
      </c>
      <c r="BU6118">
        <v>710</v>
      </c>
      <c r="BV6118">
        <v>840</v>
      </c>
      <c r="BW6118">
        <v>630</v>
      </c>
      <c r="BX6118">
        <v>790</v>
      </c>
      <c r="BY6118">
        <v>330</v>
      </c>
      <c r="BZ6118">
        <v>730</v>
      </c>
      <c r="CA6118">
        <v>630</v>
      </c>
      <c r="CB6118">
        <v>660</v>
      </c>
      <c r="CC6118">
        <v>650</v>
      </c>
      <c r="CD6118">
        <v>310</v>
      </c>
      <c r="CE6118">
        <v>230</v>
      </c>
      <c r="CF6118">
        <v>190</v>
      </c>
      <c r="CG6118">
        <v>110</v>
      </c>
      <c r="CH6118">
        <v>70</v>
      </c>
      <c r="CI6118">
        <v>120</v>
      </c>
      <c r="CJ6118">
        <v>140</v>
      </c>
      <c r="CK6118">
        <v>100</v>
      </c>
      <c r="CL6118" s="1" t="s">
        <v>4447</v>
      </c>
    </row>
    <row r="6119" spans="1:90" x14ac:dyDescent="0.25">
      <c r="A6119">
        <v>6117</v>
      </c>
      <c r="B6119">
        <v>6117</v>
      </c>
      <c r="C6119">
        <v>214916</v>
      </c>
      <c r="D6119" s="1" t="s">
        <v>14560</v>
      </c>
      <c r="E6119">
        <v>30</v>
      </c>
      <c r="F6119" s="1" t="s">
        <v>14561</v>
      </c>
      <c r="G6119" s="1" t="s">
        <v>738</v>
      </c>
      <c r="H6119" s="1" t="s">
        <v>739</v>
      </c>
      <c r="I6119">
        <v>69</v>
      </c>
      <c r="J6119">
        <v>69</v>
      </c>
      <c r="K6119" s="1" t="s">
        <v>12167</v>
      </c>
      <c r="L6119" s="1" t="s">
        <v>12168</v>
      </c>
      <c r="M6119" s="1" t="s">
        <v>5964</v>
      </c>
      <c r="N6119" s="1" t="s">
        <v>3031</v>
      </c>
      <c r="O6119">
        <v>1864</v>
      </c>
      <c r="P6119" s="1" t="s">
        <v>98</v>
      </c>
      <c r="Q6119">
        <v>10</v>
      </c>
      <c r="R6119">
        <v>30</v>
      </c>
      <c r="S6119">
        <v>30</v>
      </c>
      <c r="T6119" s="1" t="s">
        <v>147</v>
      </c>
      <c r="U6119" s="1" t="s">
        <v>178</v>
      </c>
      <c r="V6119" s="1" t="s">
        <v>645</v>
      </c>
      <c r="W6119" s="1" t="s">
        <v>50</v>
      </c>
      <c r="X6119">
        <v>160</v>
      </c>
      <c r="Y6119" s="2">
        <v>43313</v>
      </c>
      <c r="Z6119" s="1" t="s">
        <v>102</v>
      </c>
      <c r="AA6119" s="1" t="s">
        <v>179</v>
      </c>
      <c r="AB6119" s="1" t="s">
        <v>194</v>
      </c>
      <c r="AC6119" s="1" t="s">
        <v>380</v>
      </c>
      <c r="AD6119" s="1" t="s">
        <v>823</v>
      </c>
      <c r="AE6119" s="1" t="s">
        <v>823</v>
      </c>
      <c r="AF6119" s="1" t="s">
        <v>823</v>
      </c>
      <c r="AG6119" s="1" t="s">
        <v>824</v>
      </c>
      <c r="AH6119" s="1" t="s">
        <v>537</v>
      </c>
      <c r="AI6119" s="1" t="s">
        <v>537</v>
      </c>
      <c r="AJ6119" s="1" t="s">
        <v>537</v>
      </c>
      <c r="AK6119" s="1" t="s">
        <v>824</v>
      </c>
      <c r="AL6119" s="1" t="s">
        <v>537</v>
      </c>
      <c r="AM6119" s="1" t="s">
        <v>537</v>
      </c>
      <c r="AN6119" s="1" t="s">
        <v>537</v>
      </c>
      <c r="AO6119" s="1" t="s">
        <v>843</v>
      </c>
      <c r="AP6119" s="1" t="s">
        <v>537</v>
      </c>
      <c r="AQ6119" s="1" t="s">
        <v>537</v>
      </c>
      <c r="AR6119" s="1" t="s">
        <v>537</v>
      </c>
      <c r="AS6119" s="1" t="s">
        <v>843</v>
      </c>
      <c r="AT6119" s="1" t="s">
        <v>723</v>
      </c>
      <c r="AU6119" s="1" t="s">
        <v>824</v>
      </c>
      <c r="AV6119" s="1" t="s">
        <v>824</v>
      </c>
      <c r="AW6119" s="1" t="s">
        <v>824</v>
      </c>
      <c r="AX6119" s="1" t="s">
        <v>723</v>
      </c>
      <c r="AY6119" s="1" t="s">
        <v>546</v>
      </c>
      <c r="AZ6119" s="1" t="s">
        <v>547</v>
      </c>
      <c r="BA6119" s="1" t="s">
        <v>547</v>
      </c>
      <c r="BB6119" s="1" t="s">
        <v>547</v>
      </c>
      <c r="BC6119" s="1" t="s">
        <v>546</v>
      </c>
      <c r="BD6119">
        <v>690</v>
      </c>
      <c r="BE6119">
        <v>550</v>
      </c>
      <c r="BF6119">
        <v>480</v>
      </c>
      <c r="BG6119">
        <v>720</v>
      </c>
      <c r="BH6119">
        <v>410</v>
      </c>
      <c r="BI6119">
        <v>680</v>
      </c>
      <c r="BJ6119">
        <v>650</v>
      </c>
      <c r="BK6119">
        <v>670</v>
      </c>
      <c r="BL6119">
        <v>640</v>
      </c>
      <c r="BM6119">
        <v>630</v>
      </c>
      <c r="BN6119">
        <v>770</v>
      </c>
      <c r="BO6119">
        <v>730</v>
      </c>
      <c r="BP6119">
        <v>760</v>
      </c>
      <c r="BQ6119">
        <v>690</v>
      </c>
      <c r="BR6119">
        <v>720</v>
      </c>
      <c r="BS6119">
        <v>590</v>
      </c>
      <c r="BT6119">
        <v>520</v>
      </c>
      <c r="BU6119">
        <v>740</v>
      </c>
      <c r="BV6119">
        <v>590</v>
      </c>
      <c r="BW6119">
        <v>630</v>
      </c>
      <c r="BX6119">
        <v>720</v>
      </c>
      <c r="BY6119">
        <v>680</v>
      </c>
      <c r="BZ6119">
        <v>710</v>
      </c>
      <c r="CA6119">
        <v>550</v>
      </c>
      <c r="CB6119">
        <v>590</v>
      </c>
      <c r="CC6119">
        <v>540</v>
      </c>
      <c r="CD6119">
        <v>590</v>
      </c>
      <c r="CE6119">
        <v>670</v>
      </c>
      <c r="CF6119">
        <v>710</v>
      </c>
      <c r="CG6119">
        <v>110</v>
      </c>
      <c r="CH6119">
        <v>90</v>
      </c>
      <c r="CI6119">
        <v>100</v>
      </c>
      <c r="CJ6119">
        <v>110</v>
      </c>
      <c r="CK6119">
        <v>150</v>
      </c>
      <c r="CL6119" s="1" t="s">
        <v>3225</v>
      </c>
    </row>
    <row r="6120" spans="1:90" x14ac:dyDescent="0.25">
      <c r="A6120">
        <v>6118</v>
      </c>
      <c r="B6120">
        <v>6118</v>
      </c>
      <c r="C6120">
        <v>155524</v>
      </c>
      <c r="D6120" s="1" t="s">
        <v>14562</v>
      </c>
      <c r="E6120">
        <v>30</v>
      </c>
      <c r="F6120" s="1" t="s">
        <v>14563</v>
      </c>
      <c r="G6120" s="1" t="s">
        <v>305</v>
      </c>
      <c r="H6120" s="1" t="s">
        <v>306</v>
      </c>
      <c r="I6120">
        <v>69</v>
      </c>
      <c r="J6120">
        <v>69</v>
      </c>
      <c r="K6120" s="1" t="s">
        <v>6038</v>
      </c>
      <c r="L6120" s="1" t="s">
        <v>6039</v>
      </c>
      <c r="M6120" s="1" t="s">
        <v>5656</v>
      </c>
      <c r="N6120" s="1" t="s">
        <v>3031</v>
      </c>
      <c r="O6120">
        <v>1521</v>
      </c>
      <c r="P6120" s="1" t="s">
        <v>124</v>
      </c>
      <c r="Q6120">
        <v>10</v>
      </c>
      <c r="R6120">
        <v>30</v>
      </c>
      <c r="S6120">
        <v>20</v>
      </c>
      <c r="T6120" s="1" t="s">
        <v>99</v>
      </c>
      <c r="U6120" s="1" t="s">
        <v>178</v>
      </c>
      <c r="V6120" s="1" t="s">
        <v>645</v>
      </c>
      <c r="W6120" s="1" t="s">
        <v>52</v>
      </c>
      <c r="X6120">
        <v>190</v>
      </c>
      <c r="Y6120" s="2">
        <v>42922</v>
      </c>
      <c r="Z6120" s="1" t="s">
        <v>102</v>
      </c>
      <c r="AA6120" s="1" t="s">
        <v>165</v>
      </c>
      <c r="AB6120" s="1" t="s">
        <v>430</v>
      </c>
      <c r="AC6120" s="1" t="s">
        <v>167</v>
      </c>
      <c r="AD6120" s="1" t="s">
        <v>1649</v>
      </c>
      <c r="AE6120" s="1" t="s">
        <v>1649</v>
      </c>
      <c r="AF6120" s="1" t="s">
        <v>1649</v>
      </c>
      <c r="AG6120" s="1" t="s">
        <v>1450</v>
      </c>
      <c r="AH6120" s="1" t="s">
        <v>1387</v>
      </c>
      <c r="AI6120" s="1" t="s">
        <v>1387</v>
      </c>
      <c r="AJ6120" s="1" t="s">
        <v>1387</v>
      </c>
      <c r="AK6120" s="1" t="s">
        <v>1450</v>
      </c>
      <c r="AL6120" s="1" t="s">
        <v>114</v>
      </c>
      <c r="AM6120" s="1" t="s">
        <v>114</v>
      </c>
      <c r="AN6120" s="1" t="s">
        <v>114</v>
      </c>
      <c r="AO6120" s="1" t="s">
        <v>114</v>
      </c>
      <c r="AP6120" s="1" t="s">
        <v>538</v>
      </c>
      <c r="AQ6120" s="1" t="s">
        <v>538</v>
      </c>
      <c r="AR6120" s="1" t="s">
        <v>538</v>
      </c>
      <c r="AS6120" s="1" t="s">
        <v>114</v>
      </c>
      <c r="AT6120" s="1" t="s">
        <v>648</v>
      </c>
      <c r="AU6120" s="1" t="s">
        <v>547</v>
      </c>
      <c r="AV6120" s="1" t="s">
        <v>547</v>
      </c>
      <c r="AW6120" s="1" t="s">
        <v>547</v>
      </c>
      <c r="AX6120" s="1" t="s">
        <v>648</v>
      </c>
      <c r="AY6120" s="1" t="s">
        <v>112</v>
      </c>
      <c r="AZ6120" s="1" t="s">
        <v>546</v>
      </c>
      <c r="BA6120" s="1" t="s">
        <v>546</v>
      </c>
      <c r="BB6120" s="1" t="s">
        <v>546</v>
      </c>
      <c r="BC6120" s="1" t="s">
        <v>112</v>
      </c>
      <c r="BD6120">
        <v>340</v>
      </c>
      <c r="BE6120">
        <v>330</v>
      </c>
      <c r="BF6120">
        <v>680</v>
      </c>
      <c r="BG6120">
        <v>630</v>
      </c>
      <c r="BH6120">
        <v>300</v>
      </c>
      <c r="BI6120">
        <v>380</v>
      </c>
      <c r="BJ6120">
        <v>320</v>
      </c>
      <c r="BK6120">
        <v>330</v>
      </c>
      <c r="BL6120">
        <v>530</v>
      </c>
      <c r="BM6120">
        <v>570</v>
      </c>
      <c r="BN6120">
        <v>500</v>
      </c>
      <c r="BO6120">
        <v>470</v>
      </c>
      <c r="BP6120">
        <v>570</v>
      </c>
      <c r="BQ6120">
        <v>660</v>
      </c>
      <c r="BR6120">
        <v>500</v>
      </c>
      <c r="BS6120">
        <v>500</v>
      </c>
      <c r="BT6120">
        <v>740</v>
      </c>
      <c r="BU6120">
        <v>660</v>
      </c>
      <c r="BV6120">
        <v>770</v>
      </c>
      <c r="BW6120">
        <v>430</v>
      </c>
      <c r="BX6120">
        <v>750</v>
      </c>
      <c r="BY6120">
        <v>670</v>
      </c>
      <c r="BZ6120">
        <v>280</v>
      </c>
      <c r="CA6120">
        <v>360</v>
      </c>
      <c r="CB6120">
        <v>370</v>
      </c>
      <c r="CC6120">
        <v>500</v>
      </c>
      <c r="CD6120">
        <v>700</v>
      </c>
      <c r="CE6120">
        <v>680</v>
      </c>
      <c r="CF6120">
        <v>670</v>
      </c>
      <c r="CG6120">
        <v>90</v>
      </c>
      <c r="CH6120">
        <v>100</v>
      </c>
      <c r="CI6120">
        <v>110</v>
      </c>
      <c r="CJ6120">
        <v>160</v>
      </c>
      <c r="CK6120">
        <v>60</v>
      </c>
      <c r="CL6120" s="1" t="s">
        <v>1604</v>
      </c>
    </row>
    <row r="6121" spans="1:90" x14ac:dyDescent="0.25">
      <c r="A6121">
        <v>6119</v>
      </c>
      <c r="B6121">
        <v>6119</v>
      </c>
      <c r="C6121">
        <v>226436</v>
      </c>
      <c r="D6121" s="1" t="s">
        <v>14564</v>
      </c>
      <c r="E6121">
        <v>21</v>
      </c>
      <c r="F6121" s="1" t="s">
        <v>14565</v>
      </c>
      <c r="G6121" s="1" t="s">
        <v>560</v>
      </c>
      <c r="H6121" s="1" t="s">
        <v>561</v>
      </c>
      <c r="I6121">
        <v>69</v>
      </c>
      <c r="J6121">
        <v>77</v>
      </c>
      <c r="K6121" s="1" t="s">
        <v>3542</v>
      </c>
      <c r="L6121" s="1" t="s">
        <v>3543</v>
      </c>
      <c r="M6121" s="1" t="s">
        <v>5268</v>
      </c>
      <c r="N6121" s="1" t="s">
        <v>3723</v>
      </c>
      <c r="O6121">
        <v>1657</v>
      </c>
      <c r="P6121" s="1" t="s">
        <v>124</v>
      </c>
      <c r="Q6121">
        <v>10</v>
      </c>
      <c r="R6121">
        <v>30</v>
      </c>
      <c r="S6121">
        <v>30</v>
      </c>
      <c r="T6121" s="1" t="s">
        <v>99</v>
      </c>
      <c r="U6121" s="1" t="s">
        <v>178</v>
      </c>
      <c r="V6121" s="1" t="s">
        <v>645</v>
      </c>
      <c r="W6121" s="1" t="s">
        <v>54</v>
      </c>
      <c r="X6121">
        <v>180</v>
      </c>
      <c r="Y6121" s="2">
        <v>43286</v>
      </c>
      <c r="Z6121" s="1" t="s">
        <v>102</v>
      </c>
      <c r="AA6121" s="1" t="s">
        <v>127</v>
      </c>
      <c r="AB6121" s="1" t="s">
        <v>220</v>
      </c>
      <c r="AC6121" s="1" t="s">
        <v>275</v>
      </c>
      <c r="AD6121" s="1" t="s">
        <v>1119</v>
      </c>
      <c r="AE6121" s="1" t="s">
        <v>1119</v>
      </c>
      <c r="AF6121" s="1" t="s">
        <v>1119</v>
      </c>
      <c r="AG6121" s="1" t="s">
        <v>648</v>
      </c>
      <c r="AH6121" s="1" t="s">
        <v>1094</v>
      </c>
      <c r="AI6121" s="1" t="s">
        <v>1094</v>
      </c>
      <c r="AJ6121" s="1" t="s">
        <v>1094</v>
      </c>
      <c r="AK6121" s="1" t="s">
        <v>648</v>
      </c>
      <c r="AL6121" s="1" t="s">
        <v>647</v>
      </c>
      <c r="AM6121" s="1" t="s">
        <v>647</v>
      </c>
      <c r="AN6121" s="1" t="s">
        <v>647</v>
      </c>
      <c r="AO6121" s="1" t="s">
        <v>112</v>
      </c>
      <c r="AP6121" s="1" t="s">
        <v>646</v>
      </c>
      <c r="AQ6121" s="1" t="s">
        <v>646</v>
      </c>
      <c r="AR6121" s="1" t="s">
        <v>646</v>
      </c>
      <c r="AS6121" s="1" t="s">
        <v>112</v>
      </c>
      <c r="AT6121" s="1" t="s">
        <v>843</v>
      </c>
      <c r="AU6121" s="1" t="s">
        <v>111</v>
      </c>
      <c r="AV6121" s="1" t="s">
        <v>111</v>
      </c>
      <c r="AW6121" s="1" t="s">
        <v>111</v>
      </c>
      <c r="AX6121" s="1" t="s">
        <v>843</v>
      </c>
      <c r="AY6121" s="1" t="s">
        <v>843</v>
      </c>
      <c r="AZ6121" s="1" t="s">
        <v>824</v>
      </c>
      <c r="BA6121" s="1" t="s">
        <v>824</v>
      </c>
      <c r="BB6121" s="1" t="s">
        <v>824</v>
      </c>
      <c r="BC6121" s="1" t="s">
        <v>843</v>
      </c>
      <c r="BD6121">
        <v>660</v>
      </c>
      <c r="BE6121">
        <v>440</v>
      </c>
      <c r="BF6121">
        <v>580</v>
      </c>
      <c r="BG6121">
        <v>650</v>
      </c>
      <c r="BH6121">
        <v>330</v>
      </c>
      <c r="BI6121">
        <v>660</v>
      </c>
      <c r="BJ6121">
        <v>360</v>
      </c>
      <c r="BK6121">
        <v>290</v>
      </c>
      <c r="BL6121">
        <v>570</v>
      </c>
      <c r="BM6121">
        <v>660</v>
      </c>
      <c r="BN6121">
        <v>740</v>
      </c>
      <c r="BO6121">
        <v>750</v>
      </c>
      <c r="BP6121">
        <v>670</v>
      </c>
      <c r="BQ6121">
        <v>610</v>
      </c>
      <c r="BR6121">
        <v>630</v>
      </c>
      <c r="BS6121">
        <v>460</v>
      </c>
      <c r="BT6121">
        <v>670</v>
      </c>
      <c r="BU6121">
        <v>770</v>
      </c>
      <c r="BV6121">
        <v>700</v>
      </c>
      <c r="BW6121">
        <v>310</v>
      </c>
      <c r="BX6121">
        <v>680</v>
      </c>
      <c r="BY6121">
        <v>590</v>
      </c>
      <c r="BZ6121">
        <v>390</v>
      </c>
      <c r="CA6121">
        <v>380</v>
      </c>
      <c r="CB6121">
        <v>430</v>
      </c>
      <c r="CC6121">
        <v>670</v>
      </c>
      <c r="CD6121">
        <v>690</v>
      </c>
      <c r="CE6121">
        <v>690</v>
      </c>
      <c r="CF6121">
        <v>720</v>
      </c>
      <c r="CG6121">
        <v>120</v>
      </c>
      <c r="CH6121">
        <v>120</v>
      </c>
      <c r="CI6121">
        <v>90</v>
      </c>
      <c r="CJ6121">
        <v>70</v>
      </c>
      <c r="CK6121">
        <v>90</v>
      </c>
      <c r="CL6121" s="1" t="s">
        <v>3233</v>
      </c>
    </row>
    <row r="6122" spans="1:90" x14ac:dyDescent="0.25">
      <c r="A6122">
        <v>6120</v>
      </c>
      <c r="B6122">
        <v>6120</v>
      </c>
      <c r="C6122">
        <v>242052</v>
      </c>
      <c r="D6122" s="1" t="s">
        <v>14566</v>
      </c>
      <c r="E6122">
        <v>21</v>
      </c>
      <c r="F6122" s="1" t="s">
        <v>14567</v>
      </c>
      <c r="G6122" s="1" t="s">
        <v>1892</v>
      </c>
      <c r="H6122" s="1" t="s">
        <v>1893</v>
      </c>
      <c r="I6122">
        <v>69</v>
      </c>
      <c r="J6122">
        <v>79</v>
      </c>
      <c r="K6122" s="1" t="s">
        <v>1591</v>
      </c>
      <c r="L6122" s="1" t="s">
        <v>1592</v>
      </c>
      <c r="M6122" s="1" t="s">
        <v>2265</v>
      </c>
      <c r="N6122" s="1" t="s">
        <v>4056</v>
      </c>
      <c r="O6122">
        <v>1746</v>
      </c>
      <c r="P6122" s="1" t="s">
        <v>98</v>
      </c>
      <c r="Q6122">
        <v>10</v>
      </c>
      <c r="R6122">
        <v>30</v>
      </c>
      <c r="S6122">
        <v>30</v>
      </c>
      <c r="T6122" s="1" t="s">
        <v>147</v>
      </c>
      <c r="U6122" s="1" t="s">
        <v>163</v>
      </c>
      <c r="V6122" s="1" t="s">
        <v>101</v>
      </c>
      <c r="W6122" s="1" t="s">
        <v>36</v>
      </c>
      <c r="X6122">
        <v>190</v>
      </c>
      <c r="Y6122" s="2">
        <v>43119</v>
      </c>
      <c r="Z6122" s="1" t="s">
        <v>102</v>
      </c>
      <c r="AA6122" s="1" t="s">
        <v>127</v>
      </c>
      <c r="AB6122" s="1" t="s">
        <v>298</v>
      </c>
      <c r="AC6122" s="1" t="s">
        <v>181</v>
      </c>
      <c r="AD6122" s="1" t="s">
        <v>537</v>
      </c>
      <c r="AE6122" s="1" t="s">
        <v>537</v>
      </c>
      <c r="AF6122" s="1" t="s">
        <v>537</v>
      </c>
      <c r="AG6122" s="1" t="s">
        <v>546</v>
      </c>
      <c r="AH6122" s="1" t="s">
        <v>546</v>
      </c>
      <c r="AI6122" s="1" t="s">
        <v>546</v>
      </c>
      <c r="AJ6122" s="1" t="s">
        <v>546</v>
      </c>
      <c r="AK6122" s="1" t="s">
        <v>546</v>
      </c>
      <c r="AL6122" s="1" t="s">
        <v>723</v>
      </c>
      <c r="AM6122" s="1" t="s">
        <v>723</v>
      </c>
      <c r="AN6122" s="1" t="s">
        <v>723</v>
      </c>
      <c r="AO6122" s="1" t="s">
        <v>723</v>
      </c>
      <c r="AP6122" s="1" t="s">
        <v>537</v>
      </c>
      <c r="AQ6122" s="1" t="s">
        <v>537</v>
      </c>
      <c r="AR6122" s="1" t="s">
        <v>537</v>
      </c>
      <c r="AS6122" s="1" t="s">
        <v>723</v>
      </c>
      <c r="AT6122" s="1" t="s">
        <v>548</v>
      </c>
      <c r="AU6122" s="1" t="s">
        <v>830</v>
      </c>
      <c r="AV6122" s="1" t="s">
        <v>830</v>
      </c>
      <c r="AW6122" s="1" t="s">
        <v>830</v>
      </c>
      <c r="AX6122" s="1" t="s">
        <v>548</v>
      </c>
      <c r="AY6122" s="1" t="s">
        <v>830</v>
      </c>
      <c r="AZ6122" s="1" t="s">
        <v>2786</v>
      </c>
      <c r="BA6122" s="1" t="s">
        <v>2786</v>
      </c>
      <c r="BB6122" s="1" t="s">
        <v>2786</v>
      </c>
      <c r="BC6122" s="1" t="s">
        <v>830</v>
      </c>
      <c r="BD6122">
        <v>670</v>
      </c>
      <c r="BE6122">
        <v>660</v>
      </c>
      <c r="BF6122">
        <v>660</v>
      </c>
      <c r="BG6122">
        <v>720</v>
      </c>
      <c r="BH6122">
        <v>630</v>
      </c>
      <c r="BI6122">
        <v>720</v>
      </c>
      <c r="BJ6122">
        <v>710</v>
      </c>
      <c r="BK6122">
        <v>680</v>
      </c>
      <c r="BL6122">
        <v>660</v>
      </c>
      <c r="BM6122">
        <v>700</v>
      </c>
      <c r="BN6122">
        <v>730</v>
      </c>
      <c r="BO6122">
        <v>730</v>
      </c>
      <c r="BP6122">
        <v>700</v>
      </c>
      <c r="BQ6122">
        <v>540</v>
      </c>
      <c r="BR6122">
        <v>680</v>
      </c>
      <c r="BS6122">
        <v>690</v>
      </c>
      <c r="BT6122">
        <v>690</v>
      </c>
      <c r="BU6122">
        <v>710</v>
      </c>
      <c r="BV6122">
        <v>380</v>
      </c>
      <c r="BW6122">
        <v>670</v>
      </c>
      <c r="BX6122">
        <v>380</v>
      </c>
      <c r="BY6122">
        <v>330</v>
      </c>
      <c r="BZ6122">
        <v>680</v>
      </c>
      <c r="CA6122">
        <v>730</v>
      </c>
      <c r="CB6122">
        <v>630</v>
      </c>
      <c r="CC6122">
        <v>600</v>
      </c>
      <c r="CD6122">
        <v>270</v>
      </c>
      <c r="CE6122">
        <v>320</v>
      </c>
      <c r="CF6122">
        <v>280</v>
      </c>
      <c r="CG6122">
        <v>90</v>
      </c>
      <c r="CH6122">
        <v>120</v>
      </c>
      <c r="CI6122">
        <v>100</v>
      </c>
      <c r="CJ6122">
        <v>140</v>
      </c>
      <c r="CK6122">
        <v>60</v>
      </c>
      <c r="CL6122" s="1" t="s">
        <v>2266</v>
      </c>
    </row>
    <row r="6123" spans="1:90" x14ac:dyDescent="0.25">
      <c r="A6123">
        <v>6121</v>
      </c>
      <c r="B6123">
        <v>6121</v>
      </c>
      <c r="C6123">
        <v>183940</v>
      </c>
      <c r="D6123" s="1" t="s">
        <v>14568</v>
      </c>
      <c r="E6123">
        <v>29</v>
      </c>
      <c r="F6123" s="1" t="s">
        <v>14569</v>
      </c>
      <c r="G6123" s="1" t="s">
        <v>560</v>
      </c>
      <c r="H6123" s="1" t="s">
        <v>561</v>
      </c>
      <c r="I6123">
        <v>69</v>
      </c>
      <c r="J6123">
        <v>69</v>
      </c>
      <c r="K6123" s="1" t="s">
        <v>4807</v>
      </c>
      <c r="L6123" s="1" t="s">
        <v>4808</v>
      </c>
      <c r="M6123" s="1" t="s">
        <v>2284</v>
      </c>
      <c r="N6123" s="1" t="s">
        <v>1100</v>
      </c>
      <c r="O6123">
        <v>1868</v>
      </c>
      <c r="P6123" s="1" t="s">
        <v>124</v>
      </c>
      <c r="Q6123">
        <v>20</v>
      </c>
      <c r="R6123">
        <v>30</v>
      </c>
      <c r="S6123">
        <v>30</v>
      </c>
      <c r="T6123" s="1" t="s">
        <v>99</v>
      </c>
      <c r="U6123" s="1" t="s">
        <v>163</v>
      </c>
      <c r="V6123" s="1" t="s">
        <v>101</v>
      </c>
      <c r="W6123" s="1" t="s">
        <v>43</v>
      </c>
      <c r="X6123">
        <v>230</v>
      </c>
      <c r="Y6123" s="2"/>
      <c r="Z6123" s="1" t="s">
        <v>4428</v>
      </c>
      <c r="AA6123" s="1" t="s">
        <v>391</v>
      </c>
      <c r="AB6123" s="1" t="s">
        <v>293</v>
      </c>
      <c r="AC6123" s="1" t="s">
        <v>208</v>
      </c>
      <c r="AD6123" s="1" t="s">
        <v>112</v>
      </c>
      <c r="AE6123" s="1" t="s">
        <v>112</v>
      </c>
      <c r="AF6123" s="1" t="s">
        <v>112</v>
      </c>
      <c r="AG6123" s="1" t="s">
        <v>537</v>
      </c>
      <c r="AH6123" s="1" t="s">
        <v>537</v>
      </c>
      <c r="AI6123" s="1" t="s">
        <v>537</v>
      </c>
      <c r="AJ6123" s="1" t="s">
        <v>537</v>
      </c>
      <c r="AK6123" s="1" t="s">
        <v>537</v>
      </c>
      <c r="AL6123" s="1" t="s">
        <v>843</v>
      </c>
      <c r="AM6123" s="1" t="s">
        <v>843</v>
      </c>
      <c r="AN6123" s="1" t="s">
        <v>843</v>
      </c>
      <c r="AO6123" s="1" t="s">
        <v>843</v>
      </c>
      <c r="AP6123" s="1" t="s">
        <v>546</v>
      </c>
      <c r="AQ6123" s="1" t="s">
        <v>546</v>
      </c>
      <c r="AR6123" s="1" t="s">
        <v>546</v>
      </c>
      <c r="AS6123" s="1" t="s">
        <v>843</v>
      </c>
      <c r="AT6123" s="1" t="s">
        <v>546</v>
      </c>
      <c r="AU6123" s="1" t="s">
        <v>723</v>
      </c>
      <c r="AV6123" s="1" t="s">
        <v>723</v>
      </c>
      <c r="AW6123" s="1" t="s">
        <v>723</v>
      </c>
      <c r="AX6123" s="1" t="s">
        <v>546</v>
      </c>
      <c r="AY6123" s="1" t="s">
        <v>546</v>
      </c>
      <c r="AZ6123" s="1" t="s">
        <v>537</v>
      </c>
      <c r="BA6123" s="1" t="s">
        <v>537</v>
      </c>
      <c r="BB6123" s="1" t="s">
        <v>537</v>
      </c>
      <c r="BC6123" s="1" t="s">
        <v>546</v>
      </c>
      <c r="BD6123">
        <v>550</v>
      </c>
      <c r="BE6123">
        <v>530</v>
      </c>
      <c r="BF6123">
        <v>510</v>
      </c>
      <c r="BG6123">
        <v>730</v>
      </c>
      <c r="BH6123">
        <v>430</v>
      </c>
      <c r="BI6123">
        <v>690</v>
      </c>
      <c r="BJ6123">
        <v>530</v>
      </c>
      <c r="BK6123">
        <v>580</v>
      </c>
      <c r="BL6123">
        <v>690</v>
      </c>
      <c r="BM6123">
        <v>680</v>
      </c>
      <c r="BN6123">
        <v>750</v>
      </c>
      <c r="BO6123">
        <v>720</v>
      </c>
      <c r="BP6123">
        <v>790</v>
      </c>
      <c r="BQ6123">
        <v>700</v>
      </c>
      <c r="BR6123">
        <v>790</v>
      </c>
      <c r="BS6123">
        <v>610</v>
      </c>
      <c r="BT6123">
        <v>740</v>
      </c>
      <c r="BU6123">
        <v>800</v>
      </c>
      <c r="BV6123">
        <v>590</v>
      </c>
      <c r="BW6123">
        <v>530</v>
      </c>
      <c r="BX6123">
        <v>690</v>
      </c>
      <c r="BY6123">
        <v>700</v>
      </c>
      <c r="BZ6123">
        <v>620</v>
      </c>
      <c r="CA6123">
        <v>650</v>
      </c>
      <c r="CB6123">
        <v>450</v>
      </c>
      <c r="CC6123">
        <v>750</v>
      </c>
      <c r="CD6123">
        <v>640</v>
      </c>
      <c r="CE6123">
        <v>700</v>
      </c>
      <c r="CF6123">
        <v>660</v>
      </c>
      <c r="CG6123">
        <v>120</v>
      </c>
      <c r="CH6123">
        <v>120</v>
      </c>
      <c r="CI6123">
        <v>100</v>
      </c>
      <c r="CJ6123">
        <v>140</v>
      </c>
      <c r="CK6123">
        <v>150</v>
      </c>
      <c r="CL6123" s="1" t="s">
        <v>102</v>
      </c>
    </row>
    <row r="6124" spans="1:90" x14ac:dyDescent="0.25">
      <c r="A6124">
        <v>6122</v>
      </c>
      <c r="B6124">
        <v>6122</v>
      </c>
      <c r="C6124">
        <v>190852</v>
      </c>
      <c r="D6124" s="1" t="s">
        <v>14570</v>
      </c>
      <c r="E6124">
        <v>27</v>
      </c>
      <c r="F6124" s="1" t="s">
        <v>14571</v>
      </c>
      <c r="G6124" s="1" t="s">
        <v>305</v>
      </c>
      <c r="H6124" s="1" t="s">
        <v>306</v>
      </c>
      <c r="I6124">
        <v>69</v>
      </c>
      <c r="J6124">
        <v>69</v>
      </c>
      <c r="K6124" s="1" t="s">
        <v>8984</v>
      </c>
      <c r="L6124" s="1" t="s">
        <v>8985</v>
      </c>
      <c r="M6124" s="1" t="s">
        <v>3225</v>
      </c>
      <c r="N6124" s="1" t="s">
        <v>1874</v>
      </c>
      <c r="O6124">
        <v>1655</v>
      </c>
      <c r="P6124" s="1" t="s">
        <v>124</v>
      </c>
      <c r="Q6124">
        <v>10</v>
      </c>
      <c r="R6124">
        <v>40</v>
      </c>
      <c r="S6124">
        <v>30</v>
      </c>
      <c r="T6124" s="1" t="s">
        <v>147</v>
      </c>
      <c r="U6124" s="1" t="s">
        <v>163</v>
      </c>
      <c r="V6124" s="1" t="s">
        <v>101</v>
      </c>
      <c r="W6124" s="1" t="s">
        <v>44</v>
      </c>
      <c r="X6124">
        <v>150</v>
      </c>
      <c r="Y6124" s="2">
        <v>43301</v>
      </c>
      <c r="Z6124" s="1" t="s">
        <v>102</v>
      </c>
      <c r="AA6124" s="1" t="s">
        <v>274</v>
      </c>
      <c r="AB6124" s="1" t="s">
        <v>149</v>
      </c>
      <c r="AC6124" s="1" t="s">
        <v>380</v>
      </c>
      <c r="AD6124" s="1" t="s">
        <v>111</v>
      </c>
      <c r="AE6124" s="1" t="s">
        <v>111</v>
      </c>
      <c r="AF6124" s="1" t="s">
        <v>111</v>
      </c>
      <c r="AG6124" s="1" t="s">
        <v>723</v>
      </c>
      <c r="AH6124" s="1" t="s">
        <v>546</v>
      </c>
      <c r="AI6124" s="1" t="s">
        <v>546</v>
      </c>
      <c r="AJ6124" s="1" t="s">
        <v>546</v>
      </c>
      <c r="AK6124" s="1" t="s">
        <v>723</v>
      </c>
      <c r="AL6124" s="1" t="s">
        <v>546</v>
      </c>
      <c r="AM6124" s="1" t="s">
        <v>546</v>
      </c>
      <c r="AN6124" s="1" t="s">
        <v>546</v>
      </c>
      <c r="AO6124" s="1" t="s">
        <v>546</v>
      </c>
      <c r="AP6124" s="1" t="s">
        <v>112</v>
      </c>
      <c r="AQ6124" s="1" t="s">
        <v>112</v>
      </c>
      <c r="AR6124" s="1" t="s">
        <v>112</v>
      </c>
      <c r="AS6124" s="1" t="s">
        <v>546</v>
      </c>
      <c r="AT6124" s="1" t="s">
        <v>849</v>
      </c>
      <c r="AU6124" s="1" t="s">
        <v>1649</v>
      </c>
      <c r="AV6124" s="1" t="s">
        <v>1649</v>
      </c>
      <c r="AW6124" s="1" t="s">
        <v>1649</v>
      </c>
      <c r="AX6124" s="1" t="s">
        <v>849</v>
      </c>
      <c r="AY6124" s="1" t="s">
        <v>1450</v>
      </c>
      <c r="AZ6124" s="1" t="s">
        <v>2382</v>
      </c>
      <c r="BA6124" s="1" t="s">
        <v>2382</v>
      </c>
      <c r="BB6124" s="1" t="s">
        <v>2382</v>
      </c>
      <c r="BC6124" s="1" t="s">
        <v>1450</v>
      </c>
      <c r="BD6124">
        <v>610</v>
      </c>
      <c r="BE6124">
        <v>660</v>
      </c>
      <c r="BF6124">
        <v>370</v>
      </c>
      <c r="BG6124">
        <v>660</v>
      </c>
      <c r="BH6124">
        <v>550</v>
      </c>
      <c r="BI6124">
        <v>770</v>
      </c>
      <c r="BJ6124">
        <v>510</v>
      </c>
      <c r="BK6124">
        <v>490</v>
      </c>
      <c r="BL6124">
        <v>570</v>
      </c>
      <c r="BM6124">
        <v>730</v>
      </c>
      <c r="BN6124">
        <v>760</v>
      </c>
      <c r="BO6124">
        <v>730</v>
      </c>
      <c r="BP6124">
        <v>810</v>
      </c>
      <c r="BQ6124">
        <v>630</v>
      </c>
      <c r="BR6124">
        <v>760</v>
      </c>
      <c r="BS6124">
        <v>640</v>
      </c>
      <c r="BT6124">
        <v>340</v>
      </c>
      <c r="BU6124">
        <v>590</v>
      </c>
      <c r="BV6124">
        <v>590</v>
      </c>
      <c r="BW6124">
        <v>570</v>
      </c>
      <c r="BX6124">
        <v>700</v>
      </c>
      <c r="BY6124">
        <v>290</v>
      </c>
      <c r="BZ6124">
        <v>660</v>
      </c>
      <c r="CA6124">
        <v>660</v>
      </c>
      <c r="CB6124">
        <v>640</v>
      </c>
      <c r="CC6124">
        <v>670</v>
      </c>
      <c r="CD6124">
        <v>330</v>
      </c>
      <c r="CE6124">
        <v>170</v>
      </c>
      <c r="CF6124">
        <v>140</v>
      </c>
      <c r="CG6124">
        <v>100</v>
      </c>
      <c r="CH6124">
        <v>130</v>
      </c>
      <c r="CI6124">
        <v>150</v>
      </c>
      <c r="CJ6124">
        <v>140</v>
      </c>
      <c r="CK6124">
        <v>100</v>
      </c>
      <c r="CL6124" s="1" t="s">
        <v>3189</v>
      </c>
    </row>
    <row r="6125" spans="1:90" x14ac:dyDescent="0.25">
      <c r="A6125">
        <v>6123</v>
      </c>
      <c r="B6125">
        <v>6123</v>
      </c>
      <c r="C6125">
        <v>204677</v>
      </c>
      <c r="D6125" s="1" t="s">
        <v>14572</v>
      </c>
      <c r="E6125">
        <v>25</v>
      </c>
      <c r="F6125" s="1" t="s">
        <v>14573</v>
      </c>
      <c r="G6125" s="1" t="s">
        <v>157</v>
      </c>
      <c r="H6125" s="1" t="s">
        <v>158</v>
      </c>
      <c r="I6125">
        <v>69</v>
      </c>
      <c r="J6125">
        <v>73</v>
      </c>
      <c r="K6125" s="1" t="s">
        <v>6269</v>
      </c>
      <c r="L6125" s="1" t="s">
        <v>6270</v>
      </c>
      <c r="M6125" s="1" t="s">
        <v>3225</v>
      </c>
      <c r="N6125" s="1" t="s">
        <v>4056</v>
      </c>
      <c r="O6125">
        <v>1772</v>
      </c>
      <c r="P6125" s="1" t="s">
        <v>124</v>
      </c>
      <c r="Q6125">
        <v>10</v>
      </c>
      <c r="R6125">
        <v>40</v>
      </c>
      <c r="S6125">
        <v>30</v>
      </c>
      <c r="T6125" s="1" t="s">
        <v>1203</v>
      </c>
      <c r="U6125" s="1" t="s">
        <v>178</v>
      </c>
      <c r="V6125" s="1" t="s">
        <v>101</v>
      </c>
      <c r="W6125" s="1" t="s">
        <v>48</v>
      </c>
      <c r="X6125">
        <v>200</v>
      </c>
      <c r="Y6125" s="2">
        <v>43138</v>
      </c>
      <c r="Z6125" s="1" t="s">
        <v>102</v>
      </c>
      <c r="AA6125" s="1" t="s">
        <v>127</v>
      </c>
      <c r="AB6125" s="1" t="s">
        <v>220</v>
      </c>
      <c r="AC6125" s="1" t="s">
        <v>167</v>
      </c>
      <c r="AD6125" s="1" t="s">
        <v>649</v>
      </c>
      <c r="AE6125" s="1" t="s">
        <v>649</v>
      </c>
      <c r="AF6125" s="1" t="s">
        <v>649</v>
      </c>
      <c r="AG6125" s="1" t="s">
        <v>112</v>
      </c>
      <c r="AH6125" s="1" t="s">
        <v>823</v>
      </c>
      <c r="AI6125" s="1" t="s">
        <v>823</v>
      </c>
      <c r="AJ6125" s="1" t="s">
        <v>823</v>
      </c>
      <c r="AK6125" s="1" t="s">
        <v>112</v>
      </c>
      <c r="AL6125" s="1" t="s">
        <v>547</v>
      </c>
      <c r="AM6125" s="1" t="s">
        <v>547</v>
      </c>
      <c r="AN6125" s="1" t="s">
        <v>547</v>
      </c>
      <c r="AO6125" s="1" t="s">
        <v>823</v>
      </c>
      <c r="AP6125" s="1" t="s">
        <v>824</v>
      </c>
      <c r="AQ6125" s="1" t="s">
        <v>824</v>
      </c>
      <c r="AR6125" s="1" t="s">
        <v>824</v>
      </c>
      <c r="AS6125" s="1" t="s">
        <v>823</v>
      </c>
      <c r="AT6125" s="1" t="s">
        <v>537</v>
      </c>
      <c r="AU6125" s="1" t="s">
        <v>546</v>
      </c>
      <c r="AV6125" s="1" t="s">
        <v>546</v>
      </c>
      <c r="AW6125" s="1" t="s">
        <v>546</v>
      </c>
      <c r="AX6125" s="1" t="s">
        <v>537</v>
      </c>
      <c r="AY6125" s="1" t="s">
        <v>111</v>
      </c>
      <c r="AZ6125" s="1" t="s">
        <v>824</v>
      </c>
      <c r="BA6125" s="1" t="s">
        <v>824</v>
      </c>
      <c r="BB6125" s="1" t="s">
        <v>824</v>
      </c>
      <c r="BC6125" s="1" t="s">
        <v>111</v>
      </c>
      <c r="BD6125">
        <v>610</v>
      </c>
      <c r="BE6125">
        <v>490</v>
      </c>
      <c r="BF6125">
        <v>600</v>
      </c>
      <c r="BG6125">
        <v>720</v>
      </c>
      <c r="BH6125">
        <v>530</v>
      </c>
      <c r="BI6125">
        <v>660</v>
      </c>
      <c r="BJ6125">
        <v>640</v>
      </c>
      <c r="BK6125">
        <v>420</v>
      </c>
      <c r="BL6125">
        <v>700</v>
      </c>
      <c r="BM6125">
        <v>700</v>
      </c>
      <c r="BN6125">
        <v>500</v>
      </c>
      <c r="BO6125">
        <v>510</v>
      </c>
      <c r="BP6125">
        <v>590</v>
      </c>
      <c r="BQ6125">
        <v>710</v>
      </c>
      <c r="BR6125">
        <v>570</v>
      </c>
      <c r="BS6125">
        <v>660</v>
      </c>
      <c r="BT6125">
        <v>600</v>
      </c>
      <c r="BU6125">
        <v>640</v>
      </c>
      <c r="BV6125">
        <v>730</v>
      </c>
      <c r="BW6125">
        <v>640</v>
      </c>
      <c r="BX6125">
        <v>650</v>
      </c>
      <c r="BY6125">
        <v>680</v>
      </c>
      <c r="BZ6125">
        <v>540</v>
      </c>
      <c r="CA6125">
        <v>630</v>
      </c>
      <c r="CB6125">
        <v>490</v>
      </c>
      <c r="CC6125">
        <v>690</v>
      </c>
      <c r="CD6125">
        <v>680</v>
      </c>
      <c r="CE6125">
        <v>650</v>
      </c>
      <c r="CF6125">
        <v>640</v>
      </c>
      <c r="CG6125">
        <v>130</v>
      </c>
      <c r="CH6125">
        <v>70</v>
      </c>
      <c r="CI6125">
        <v>130</v>
      </c>
      <c r="CJ6125">
        <v>90</v>
      </c>
      <c r="CK6125">
        <v>120</v>
      </c>
      <c r="CL6125" s="1" t="s">
        <v>4257</v>
      </c>
    </row>
    <row r="6126" spans="1:90" x14ac:dyDescent="0.25">
      <c r="A6126">
        <v>6124</v>
      </c>
      <c r="B6126">
        <v>6124</v>
      </c>
      <c r="C6126">
        <v>236165</v>
      </c>
      <c r="D6126" s="1" t="s">
        <v>14574</v>
      </c>
      <c r="E6126">
        <v>34</v>
      </c>
      <c r="F6126" s="1" t="s">
        <v>14575</v>
      </c>
      <c r="G6126" s="1" t="s">
        <v>141</v>
      </c>
      <c r="H6126" s="1" t="s">
        <v>142</v>
      </c>
      <c r="I6126">
        <v>69</v>
      </c>
      <c r="J6126">
        <v>69</v>
      </c>
      <c r="K6126" s="1" t="s">
        <v>6033</v>
      </c>
      <c r="L6126" s="1" t="s">
        <v>6034</v>
      </c>
      <c r="M6126" s="1" t="s">
        <v>4107</v>
      </c>
      <c r="N6126" s="1" t="s">
        <v>1605</v>
      </c>
      <c r="O6126">
        <v>1717</v>
      </c>
      <c r="P6126" s="1" t="s">
        <v>124</v>
      </c>
      <c r="Q6126">
        <v>10</v>
      </c>
      <c r="R6126">
        <v>30</v>
      </c>
      <c r="S6126">
        <v>30</v>
      </c>
      <c r="T6126" s="1" t="s">
        <v>147</v>
      </c>
      <c r="U6126" s="1" t="s">
        <v>178</v>
      </c>
      <c r="V6126" s="1" t="s">
        <v>645</v>
      </c>
      <c r="W6126" s="1" t="s">
        <v>37</v>
      </c>
      <c r="X6126">
        <v>100</v>
      </c>
      <c r="Y6126" s="2">
        <v>43101</v>
      </c>
      <c r="Z6126" s="1" t="s">
        <v>102</v>
      </c>
      <c r="AA6126" s="1" t="s">
        <v>103</v>
      </c>
      <c r="AB6126" s="1" t="s">
        <v>293</v>
      </c>
      <c r="AC6126" s="1" t="s">
        <v>1058</v>
      </c>
      <c r="AD6126" s="1" t="s">
        <v>547</v>
      </c>
      <c r="AE6126" s="1" t="s">
        <v>547</v>
      </c>
      <c r="AF6126" s="1" t="s">
        <v>547</v>
      </c>
      <c r="AG6126" s="1" t="s">
        <v>723</v>
      </c>
      <c r="AH6126" s="1" t="s">
        <v>843</v>
      </c>
      <c r="AI6126" s="1" t="s">
        <v>843</v>
      </c>
      <c r="AJ6126" s="1" t="s">
        <v>843</v>
      </c>
      <c r="AK6126" s="1" t="s">
        <v>723</v>
      </c>
      <c r="AL6126" s="1" t="s">
        <v>843</v>
      </c>
      <c r="AM6126" s="1" t="s">
        <v>843</v>
      </c>
      <c r="AN6126" s="1" t="s">
        <v>843</v>
      </c>
      <c r="AO6126" s="1" t="s">
        <v>723</v>
      </c>
      <c r="AP6126" s="1" t="s">
        <v>112</v>
      </c>
      <c r="AQ6126" s="1" t="s">
        <v>112</v>
      </c>
      <c r="AR6126" s="1" t="s">
        <v>112</v>
      </c>
      <c r="AS6126" s="1" t="s">
        <v>723</v>
      </c>
      <c r="AT6126" s="1" t="s">
        <v>1094</v>
      </c>
      <c r="AU6126" s="1" t="s">
        <v>849</v>
      </c>
      <c r="AV6126" s="1" t="s">
        <v>849</v>
      </c>
      <c r="AW6126" s="1" t="s">
        <v>849</v>
      </c>
      <c r="AX6126" s="1" t="s">
        <v>1094</v>
      </c>
      <c r="AY6126" s="1" t="s">
        <v>538</v>
      </c>
      <c r="AZ6126" s="1" t="s">
        <v>2786</v>
      </c>
      <c r="BA6126" s="1" t="s">
        <v>2786</v>
      </c>
      <c r="BB6126" s="1" t="s">
        <v>2786</v>
      </c>
      <c r="BC6126" s="1" t="s">
        <v>538</v>
      </c>
      <c r="BD6126">
        <v>640</v>
      </c>
      <c r="BE6126">
        <v>580</v>
      </c>
      <c r="BF6126">
        <v>450</v>
      </c>
      <c r="BG6126">
        <v>670</v>
      </c>
      <c r="BH6126">
        <v>700</v>
      </c>
      <c r="BI6126">
        <v>750</v>
      </c>
      <c r="BJ6126">
        <v>680</v>
      </c>
      <c r="BK6126">
        <v>400</v>
      </c>
      <c r="BL6126">
        <v>500</v>
      </c>
      <c r="BM6126">
        <v>670</v>
      </c>
      <c r="BN6126">
        <v>860</v>
      </c>
      <c r="BO6126">
        <v>850</v>
      </c>
      <c r="BP6126">
        <v>830</v>
      </c>
      <c r="BQ6126">
        <v>680</v>
      </c>
      <c r="BR6126">
        <v>870</v>
      </c>
      <c r="BS6126">
        <v>500</v>
      </c>
      <c r="BT6126">
        <v>640</v>
      </c>
      <c r="BU6126">
        <v>700</v>
      </c>
      <c r="BV6126">
        <v>590</v>
      </c>
      <c r="BW6126">
        <v>460</v>
      </c>
      <c r="BX6126">
        <v>300</v>
      </c>
      <c r="BY6126">
        <v>400</v>
      </c>
      <c r="BZ6126">
        <v>720</v>
      </c>
      <c r="CA6126">
        <v>670</v>
      </c>
      <c r="CB6126">
        <v>680</v>
      </c>
      <c r="CC6126">
        <v>730</v>
      </c>
      <c r="CD6126">
        <v>230</v>
      </c>
      <c r="CE6126">
        <v>350</v>
      </c>
      <c r="CF6126">
        <v>260</v>
      </c>
      <c r="CG6126">
        <v>120</v>
      </c>
      <c r="CH6126">
        <v>160</v>
      </c>
      <c r="CI6126">
        <v>90</v>
      </c>
      <c r="CJ6126">
        <v>80</v>
      </c>
      <c r="CK6126">
        <v>90</v>
      </c>
      <c r="CL6126" s="1" t="s">
        <v>14576</v>
      </c>
    </row>
    <row r="6127" spans="1:90" x14ac:dyDescent="0.25">
      <c r="A6127">
        <v>6125</v>
      </c>
      <c r="B6127">
        <v>6125</v>
      </c>
      <c r="C6127">
        <v>177285</v>
      </c>
      <c r="D6127" s="1" t="s">
        <v>14577</v>
      </c>
      <c r="E6127">
        <v>32</v>
      </c>
      <c r="F6127" s="1" t="s">
        <v>14578</v>
      </c>
      <c r="G6127" s="1" t="s">
        <v>289</v>
      </c>
      <c r="H6127" s="1" t="s">
        <v>290</v>
      </c>
      <c r="I6127">
        <v>69</v>
      </c>
      <c r="J6127">
        <v>69</v>
      </c>
      <c r="K6127" s="1" t="s">
        <v>14579</v>
      </c>
      <c r="L6127" s="1" t="s">
        <v>14580</v>
      </c>
      <c r="M6127" s="1" t="s">
        <v>3224</v>
      </c>
      <c r="N6127" s="1" t="s">
        <v>4894</v>
      </c>
      <c r="O6127">
        <v>1854</v>
      </c>
      <c r="P6127" s="1" t="s">
        <v>124</v>
      </c>
      <c r="Q6127">
        <v>10</v>
      </c>
      <c r="R6127">
        <v>30</v>
      </c>
      <c r="S6127">
        <v>20</v>
      </c>
      <c r="T6127" s="1" t="s">
        <v>273</v>
      </c>
      <c r="U6127" s="1" t="s">
        <v>178</v>
      </c>
      <c r="V6127" s="1" t="s">
        <v>645</v>
      </c>
      <c r="W6127" s="1" t="s">
        <v>52</v>
      </c>
      <c r="X6127">
        <v>200</v>
      </c>
      <c r="Y6127" s="2">
        <v>43300</v>
      </c>
      <c r="Z6127" s="1" t="s">
        <v>102</v>
      </c>
      <c r="AA6127" s="1" t="s">
        <v>165</v>
      </c>
      <c r="AB6127" s="1" t="s">
        <v>298</v>
      </c>
      <c r="AC6127" s="1" t="s">
        <v>380</v>
      </c>
      <c r="AD6127" s="1" t="s">
        <v>111</v>
      </c>
      <c r="AE6127" s="1" t="s">
        <v>111</v>
      </c>
      <c r="AF6127" s="1" t="s">
        <v>111</v>
      </c>
      <c r="AG6127" s="1" t="s">
        <v>823</v>
      </c>
      <c r="AH6127" s="1" t="s">
        <v>547</v>
      </c>
      <c r="AI6127" s="1" t="s">
        <v>547</v>
      </c>
      <c r="AJ6127" s="1" t="s">
        <v>547</v>
      </c>
      <c r="AK6127" s="1" t="s">
        <v>823</v>
      </c>
      <c r="AL6127" s="1" t="s">
        <v>547</v>
      </c>
      <c r="AM6127" s="1" t="s">
        <v>547</v>
      </c>
      <c r="AN6127" s="1" t="s">
        <v>547</v>
      </c>
      <c r="AO6127" s="1" t="s">
        <v>547</v>
      </c>
      <c r="AP6127" s="1" t="s">
        <v>537</v>
      </c>
      <c r="AQ6127" s="1" t="s">
        <v>537</v>
      </c>
      <c r="AR6127" s="1" t="s">
        <v>537</v>
      </c>
      <c r="AS6127" s="1" t="s">
        <v>547</v>
      </c>
      <c r="AT6127" s="1" t="s">
        <v>537</v>
      </c>
      <c r="AU6127" s="1" t="s">
        <v>843</v>
      </c>
      <c r="AV6127" s="1" t="s">
        <v>843</v>
      </c>
      <c r="AW6127" s="1" t="s">
        <v>843</v>
      </c>
      <c r="AX6127" s="1" t="s">
        <v>537</v>
      </c>
      <c r="AY6127" s="1" t="s">
        <v>537</v>
      </c>
      <c r="AZ6127" s="1" t="s">
        <v>843</v>
      </c>
      <c r="BA6127" s="1" t="s">
        <v>843</v>
      </c>
      <c r="BB6127" s="1" t="s">
        <v>843</v>
      </c>
      <c r="BC6127" s="1" t="s">
        <v>537</v>
      </c>
      <c r="BD6127">
        <v>560</v>
      </c>
      <c r="BE6127">
        <v>590</v>
      </c>
      <c r="BF6127">
        <v>710</v>
      </c>
      <c r="BG6127">
        <v>650</v>
      </c>
      <c r="BH6127">
        <v>480</v>
      </c>
      <c r="BI6127">
        <v>600</v>
      </c>
      <c r="BJ6127">
        <v>430</v>
      </c>
      <c r="BK6127">
        <v>450</v>
      </c>
      <c r="BL6127">
        <v>660</v>
      </c>
      <c r="BM6127">
        <v>640</v>
      </c>
      <c r="BN6127">
        <v>600</v>
      </c>
      <c r="BO6127">
        <v>590</v>
      </c>
      <c r="BP6127">
        <v>690</v>
      </c>
      <c r="BQ6127">
        <v>690</v>
      </c>
      <c r="BR6127">
        <v>690</v>
      </c>
      <c r="BS6127">
        <v>650</v>
      </c>
      <c r="BT6127">
        <v>900</v>
      </c>
      <c r="BU6127">
        <v>850</v>
      </c>
      <c r="BV6127">
        <v>780</v>
      </c>
      <c r="BW6127">
        <v>590</v>
      </c>
      <c r="BX6127">
        <v>750</v>
      </c>
      <c r="BY6127">
        <v>640</v>
      </c>
      <c r="BZ6127">
        <v>660</v>
      </c>
      <c r="CA6127">
        <v>660</v>
      </c>
      <c r="CB6127">
        <v>580</v>
      </c>
      <c r="CC6127">
        <v>650</v>
      </c>
      <c r="CD6127">
        <v>620</v>
      </c>
      <c r="CE6127">
        <v>660</v>
      </c>
      <c r="CF6127">
        <v>640</v>
      </c>
      <c r="CG6127">
        <v>60</v>
      </c>
      <c r="CH6127">
        <v>120</v>
      </c>
      <c r="CI6127">
        <v>100</v>
      </c>
      <c r="CJ6127">
        <v>100</v>
      </c>
      <c r="CK6127">
        <v>150</v>
      </c>
      <c r="CL6127" s="1" t="s">
        <v>3225</v>
      </c>
    </row>
    <row r="6128" spans="1:90" x14ac:dyDescent="0.25">
      <c r="A6128">
        <v>6126</v>
      </c>
      <c r="B6128">
        <v>6126</v>
      </c>
      <c r="C6128">
        <v>214662</v>
      </c>
      <c r="D6128" s="1" t="s">
        <v>14581</v>
      </c>
      <c r="E6128">
        <v>25</v>
      </c>
      <c r="F6128" s="1" t="s">
        <v>14582</v>
      </c>
      <c r="G6128" s="1" t="s">
        <v>389</v>
      </c>
      <c r="H6128" s="1" t="s">
        <v>390</v>
      </c>
      <c r="I6128">
        <v>69</v>
      </c>
      <c r="J6128">
        <v>70</v>
      </c>
      <c r="K6128" s="1" t="s">
        <v>5029</v>
      </c>
      <c r="L6128" s="1" t="s">
        <v>5030</v>
      </c>
      <c r="M6128" s="1" t="s">
        <v>5657</v>
      </c>
      <c r="N6128" s="1" t="s">
        <v>3386</v>
      </c>
      <c r="O6128">
        <v>1723</v>
      </c>
      <c r="P6128" s="1" t="s">
        <v>124</v>
      </c>
      <c r="Q6128">
        <v>10</v>
      </c>
      <c r="R6128">
        <v>30</v>
      </c>
      <c r="S6128">
        <v>30</v>
      </c>
      <c r="T6128" s="1" t="s">
        <v>147</v>
      </c>
      <c r="U6128" s="1" t="s">
        <v>163</v>
      </c>
      <c r="V6128" s="1" t="s">
        <v>645</v>
      </c>
      <c r="W6128" s="1" t="s">
        <v>36</v>
      </c>
      <c r="X6128">
        <v>140</v>
      </c>
      <c r="Y6128" s="2">
        <v>43145</v>
      </c>
      <c r="Z6128" s="1" t="s">
        <v>102</v>
      </c>
      <c r="AA6128" s="1" t="s">
        <v>274</v>
      </c>
      <c r="AB6128" s="1" t="s">
        <v>180</v>
      </c>
      <c r="AC6128" s="1" t="s">
        <v>181</v>
      </c>
      <c r="AD6128" s="1" t="s">
        <v>546</v>
      </c>
      <c r="AE6128" s="1" t="s">
        <v>546</v>
      </c>
      <c r="AF6128" s="1" t="s">
        <v>546</v>
      </c>
      <c r="AG6128" s="1" t="s">
        <v>723</v>
      </c>
      <c r="AH6128" s="1" t="s">
        <v>546</v>
      </c>
      <c r="AI6128" s="1" t="s">
        <v>546</v>
      </c>
      <c r="AJ6128" s="1" t="s">
        <v>546</v>
      </c>
      <c r="AK6128" s="1" t="s">
        <v>723</v>
      </c>
      <c r="AL6128" s="1" t="s">
        <v>546</v>
      </c>
      <c r="AM6128" s="1" t="s">
        <v>546</v>
      </c>
      <c r="AN6128" s="1" t="s">
        <v>546</v>
      </c>
      <c r="AO6128" s="1" t="s">
        <v>723</v>
      </c>
      <c r="AP6128" s="1" t="s">
        <v>111</v>
      </c>
      <c r="AQ6128" s="1" t="s">
        <v>111</v>
      </c>
      <c r="AR6128" s="1" t="s">
        <v>111</v>
      </c>
      <c r="AS6128" s="1" t="s">
        <v>723</v>
      </c>
      <c r="AT6128" s="1" t="s">
        <v>647</v>
      </c>
      <c r="AU6128" s="1" t="s">
        <v>538</v>
      </c>
      <c r="AV6128" s="1" t="s">
        <v>538</v>
      </c>
      <c r="AW6128" s="1" t="s">
        <v>538</v>
      </c>
      <c r="AX6128" s="1" t="s">
        <v>647</v>
      </c>
      <c r="AY6128" s="1" t="s">
        <v>548</v>
      </c>
      <c r="AZ6128" s="1" t="s">
        <v>1450</v>
      </c>
      <c r="BA6128" s="1" t="s">
        <v>1450</v>
      </c>
      <c r="BB6128" s="1" t="s">
        <v>1450</v>
      </c>
      <c r="BC6128" s="1" t="s">
        <v>548</v>
      </c>
      <c r="BD6128">
        <v>660</v>
      </c>
      <c r="BE6128">
        <v>730</v>
      </c>
      <c r="BF6128">
        <v>640</v>
      </c>
      <c r="BG6128">
        <v>680</v>
      </c>
      <c r="BH6128">
        <v>630</v>
      </c>
      <c r="BI6128">
        <v>730</v>
      </c>
      <c r="BJ6128">
        <v>610</v>
      </c>
      <c r="BK6128">
        <v>410</v>
      </c>
      <c r="BL6128">
        <v>650</v>
      </c>
      <c r="BM6128">
        <v>710</v>
      </c>
      <c r="BN6128">
        <v>670</v>
      </c>
      <c r="BO6128">
        <v>710</v>
      </c>
      <c r="BP6128">
        <v>780</v>
      </c>
      <c r="BQ6128">
        <v>710</v>
      </c>
      <c r="BR6128">
        <v>760</v>
      </c>
      <c r="BS6128">
        <v>660</v>
      </c>
      <c r="BT6128">
        <v>360</v>
      </c>
      <c r="BU6128">
        <v>760</v>
      </c>
      <c r="BV6128">
        <v>690</v>
      </c>
      <c r="BW6128">
        <v>570</v>
      </c>
      <c r="BX6128">
        <v>290</v>
      </c>
      <c r="BY6128">
        <v>360</v>
      </c>
      <c r="BZ6128">
        <v>660</v>
      </c>
      <c r="CA6128">
        <v>640</v>
      </c>
      <c r="CB6128">
        <v>590</v>
      </c>
      <c r="CC6128">
        <v>630</v>
      </c>
      <c r="CD6128">
        <v>260</v>
      </c>
      <c r="CE6128">
        <v>360</v>
      </c>
      <c r="CF6128">
        <v>320</v>
      </c>
      <c r="CG6128">
        <v>160</v>
      </c>
      <c r="CH6128">
        <v>130</v>
      </c>
      <c r="CI6128">
        <v>120</v>
      </c>
      <c r="CJ6128">
        <v>110</v>
      </c>
      <c r="CK6128">
        <v>110</v>
      </c>
      <c r="CL6128" s="1" t="s">
        <v>4257</v>
      </c>
    </row>
    <row r="6129" spans="1:90" x14ac:dyDescent="0.25">
      <c r="A6129">
        <v>6127</v>
      </c>
      <c r="B6129">
        <v>6127</v>
      </c>
      <c r="C6129">
        <v>214918</v>
      </c>
      <c r="D6129" s="1" t="s">
        <v>14583</v>
      </c>
      <c r="E6129">
        <v>27</v>
      </c>
      <c r="F6129" s="1" t="s">
        <v>14584</v>
      </c>
      <c r="G6129" s="1" t="s">
        <v>216</v>
      </c>
      <c r="H6129" s="1" t="s">
        <v>217</v>
      </c>
      <c r="I6129">
        <v>69</v>
      </c>
      <c r="J6129">
        <v>69</v>
      </c>
      <c r="K6129" s="1" t="s">
        <v>8775</v>
      </c>
      <c r="L6129" s="1" t="s">
        <v>8776</v>
      </c>
      <c r="M6129" s="1" t="s">
        <v>3225</v>
      </c>
      <c r="N6129" s="1" t="s">
        <v>1472</v>
      </c>
      <c r="O6129">
        <v>1823</v>
      </c>
      <c r="P6129" s="1" t="s">
        <v>98</v>
      </c>
      <c r="Q6129">
        <v>10</v>
      </c>
      <c r="R6129">
        <v>30</v>
      </c>
      <c r="S6129">
        <v>30</v>
      </c>
      <c r="T6129" s="1" t="s">
        <v>147</v>
      </c>
      <c r="U6129" s="1" t="s">
        <v>355</v>
      </c>
      <c r="V6129" s="1" t="s">
        <v>645</v>
      </c>
      <c r="W6129" s="1" t="s">
        <v>40</v>
      </c>
      <c r="X6129">
        <v>110</v>
      </c>
      <c r="Y6129" s="2">
        <v>43284</v>
      </c>
      <c r="Z6129" s="1" t="s">
        <v>102</v>
      </c>
      <c r="AA6129" s="1" t="s">
        <v>179</v>
      </c>
      <c r="AB6129" s="1" t="s">
        <v>180</v>
      </c>
      <c r="AC6129" s="1" t="s">
        <v>167</v>
      </c>
      <c r="AD6129" s="1" t="s">
        <v>824</v>
      </c>
      <c r="AE6129" s="1" t="s">
        <v>824</v>
      </c>
      <c r="AF6129" s="1" t="s">
        <v>824</v>
      </c>
      <c r="AG6129" s="1" t="s">
        <v>546</v>
      </c>
      <c r="AH6129" s="1" t="s">
        <v>546</v>
      </c>
      <c r="AI6129" s="1" t="s">
        <v>546</v>
      </c>
      <c r="AJ6129" s="1" t="s">
        <v>546</v>
      </c>
      <c r="AK6129" s="1" t="s">
        <v>546</v>
      </c>
      <c r="AL6129" s="1" t="s">
        <v>546</v>
      </c>
      <c r="AM6129" s="1" t="s">
        <v>546</v>
      </c>
      <c r="AN6129" s="1" t="s">
        <v>546</v>
      </c>
      <c r="AO6129" s="1" t="s">
        <v>546</v>
      </c>
      <c r="AP6129" s="1" t="s">
        <v>843</v>
      </c>
      <c r="AQ6129" s="1" t="s">
        <v>843</v>
      </c>
      <c r="AR6129" s="1" t="s">
        <v>843</v>
      </c>
      <c r="AS6129" s="1" t="s">
        <v>546</v>
      </c>
      <c r="AT6129" s="1" t="s">
        <v>649</v>
      </c>
      <c r="AU6129" s="1" t="s">
        <v>112</v>
      </c>
      <c r="AV6129" s="1" t="s">
        <v>112</v>
      </c>
      <c r="AW6129" s="1" t="s">
        <v>112</v>
      </c>
      <c r="AX6129" s="1" t="s">
        <v>649</v>
      </c>
      <c r="AY6129" s="1" t="s">
        <v>648</v>
      </c>
      <c r="AZ6129" s="1" t="s">
        <v>646</v>
      </c>
      <c r="BA6129" s="1" t="s">
        <v>646</v>
      </c>
      <c r="BB6129" s="1" t="s">
        <v>646</v>
      </c>
      <c r="BC6129" s="1" t="s">
        <v>648</v>
      </c>
      <c r="BD6129">
        <v>750</v>
      </c>
      <c r="BE6129">
        <v>630</v>
      </c>
      <c r="BF6129">
        <v>550</v>
      </c>
      <c r="BG6129">
        <v>690</v>
      </c>
      <c r="BH6129">
        <v>580</v>
      </c>
      <c r="BI6129">
        <v>720</v>
      </c>
      <c r="BJ6129">
        <v>600</v>
      </c>
      <c r="BK6129">
        <v>750</v>
      </c>
      <c r="BL6129">
        <v>650</v>
      </c>
      <c r="BM6129">
        <v>720</v>
      </c>
      <c r="BN6129">
        <v>600</v>
      </c>
      <c r="BO6129">
        <v>530</v>
      </c>
      <c r="BP6129">
        <v>720</v>
      </c>
      <c r="BQ6129">
        <v>640</v>
      </c>
      <c r="BR6129">
        <v>510</v>
      </c>
      <c r="BS6129">
        <v>780</v>
      </c>
      <c r="BT6129">
        <v>530</v>
      </c>
      <c r="BU6129">
        <v>710</v>
      </c>
      <c r="BV6129">
        <v>740</v>
      </c>
      <c r="BW6129">
        <v>750</v>
      </c>
      <c r="BX6129">
        <v>680</v>
      </c>
      <c r="BY6129">
        <v>570</v>
      </c>
      <c r="BZ6129">
        <v>700</v>
      </c>
      <c r="CA6129">
        <v>690</v>
      </c>
      <c r="CB6129">
        <v>590</v>
      </c>
      <c r="CC6129">
        <v>660</v>
      </c>
      <c r="CD6129">
        <v>550</v>
      </c>
      <c r="CE6129">
        <v>500</v>
      </c>
      <c r="CF6129">
        <v>360</v>
      </c>
      <c r="CG6129">
        <v>60</v>
      </c>
      <c r="CH6129">
        <v>100</v>
      </c>
      <c r="CI6129">
        <v>70</v>
      </c>
      <c r="CJ6129">
        <v>140</v>
      </c>
      <c r="CK6129">
        <v>70</v>
      </c>
      <c r="CL6129" s="1" t="s">
        <v>1604</v>
      </c>
    </row>
    <row r="6130" spans="1:90" x14ac:dyDescent="0.25">
      <c r="A6130">
        <v>6128</v>
      </c>
      <c r="B6130">
        <v>6128</v>
      </c>
      <c r="C6130">
        <v>198024</v>
      </c>
      <c r="D6130" s="1" t="s">
        <v>14585</v>
      </c>
      <c r="E6130">
        <v>26</v>
      </c>
      <c r="F6130" s="1" t="s">
        <v>14586</v>
      </c>
      <c r="G6130" s="1" t="s">
        <v>1270</v>
      </c>
      <c r="H6130" s="1" t="s">
        <v>1271</v>
      </c>
      <c r="I6130">
        <v>69</v>
      </c>
      <c r="J6130">
        <v>70</v>
      </c>
      <c r="K6130" s="1" t="s">
        <v>6988</v>
      </c>
      <c r="L6130" s="1" t="s">
        <v>6989</v>
      </c>
      <c r="M6130" s="1" t="s">
        <v>5657</v>
      </c>
      <c r="N6130" s="1" t="s">
        <v>4056</v>
      </c>
      <c r="O6130">
        <v>1836</v>
      </c>
      <c r="P6130" s="1" t="s">
        <v>124</v>
      </c>
      <c r="Q6130">
        <v>10</v>
      </c>
      <c r="R6130">
        <v>30</v>
      </c>
      <c r="S6130">
        <v>30</v>
      </c>
      <c r="T6130" s="1" t="s">
        <v>147</v>
      </c>
      <c r="U6130" s="1" t="s">
        <v>163</v>
      </c>
      <c r="V6130" s="1" t="s">
        <v>645</v>
      </c>
      <c r="W6130" s="1" t="s">
        <v>32</v>
      </c>
      <c r="X6130">
        <v>110</v>
      </c>
      <c r="Y6130" s="2">
        <v>42207</v>
      </c>
      <c r="Z6130" s="1" t="s">
        <v>102</v>
      </c>
      <c r="AA6130" s="1" t="s">
        <v>274</v>
      </c>
      <c r="AB6130" s="1" t="s">
        <v>180</v>
      </c>
      <c r="AC6130" s="1" t="s">
        <v>105</v>
      </c>
      <c r="AD6130" s="1" t="s">
        <v>111</v>
      </c>
      <c r="AE6130" s="1" t="s">
        <v>111</v>
      </c>
      <c r="AF6130" s="1" t="s">
        <v>111</v>
      </c>
      <c r="AG6130" s="1" t="s">
        <v>546</v>
      </c>
      <c r="AH6130" s="1" t="s">
        <v>843</v>
      </c>
      <c r="AI6130" s="1" t="s">
        <v>843</v>
      </c>
      <c r="AJ6130" s="1" t="s">
        <v>843</v>
      </c>
      <c r="AK6130" s="1" t="s">
        <v>546</v>
      </c>
      <c r="AL6130" s="1" t="s">
        <v>843</v>
      </c>
      <c r="AM6130" s="1" t="s">
        <v>843</v>
      </c>
      <c r="AN6130" s="1" t="s">
        <v>843</v>
      </c>
      <c r="AO6130" s="1" t="s">
        <v>546</v>
      </c>
      <c r="AP6130" s="1" t="s">
        <v>547</v>
      </c>
      <c r="AQ6130" s="1" t="s">
        <v>547</v>
      </c>
      <c r="AR6130" s="1" t="s">
        <v>547</v>
      </c>
      <c r="AS6130" s="1" t="s">
        <v>546</v>
      </c>
      <c r="AT6130" s="1" t="s">
        <v>823</v>
      </c>
      <c r="AU6130" s="1" t="s">
        <v>648</v>
      </c>
      <c r="AV6130" s="1" t="s">
        <v>648</v>
      </c>
      <c r="AW6130" s="1" t="s">
        <v>648</v>
      </c>
      <c r="AX6130" s="1" t="s">
        <v>823</v>
      </c>
      <c r="AY6130" s="1" t="s">
        <v>649</v>
      </c>
      <c r="AZ6130" s="1" t="s">
        <v>1119</v>
      </c>
      <c r="BA6130" s="1" t="s">
        <v>1119</v>
      </c>
      <c r="BB6130" s="1" t="s">
        <v>1119</v>
      </c>
      <c r="BC6130" s="1" t="s">
        <v>649</v>
      </c>
      <c r="BD6130">
        <v>640</v>
      </c>
      <c r="BE6130">
        <v>580</v>
      </c>
      <c r="BF6130">
        <v>420</v>
      </c>
      <c r="BG6130">
        <v>660</v>
      </c>
      <c r="BH6130">
        <v>560</v>
      </c>
      <c r="BI6130">
        <v>680</v>
      </c>
      <c r="BJ6130">
        <v>640</v>
      </c>
      <c r="BK6130">
        <v>580</v>
      </c>
      <c r="BL6130">
        <v>590</v>
      </c>
      <c r="BM6130">
        <v>710</v>
      </c>
      <c r="BN6130">
        <v>850</v>
      </c>
      <c r="BO6130">
        <v>840</v>
      </c>
      <c r="BP6130">
        <v>880</v>
      </c>
      <c r="BQ6130">
        <v>650</v>
      </c>
      <c r="BR6130">
        <v>790</v>
      </c>
      <c r="BS6130">
        <v>730</v>
      </c>
      <c r="BT6130">
        <v>790</v>
      </c>
      <c r="BU6130">
        <v>640</v>
      </c>
      <c r="BV6130">
        <v>600</v>
      </c>
      <c r="BW6130">
        <v>650</v>
      </c>
      <c r="BX6130">
        <v>450</v>
      </c>
      <c r="BY6130">
        <v>490</v>
      </c>
      <c r="BZ6130">
        <v>670</v>
      </c>
      <c r="CA6130">
        <v>630</v>
      </c>
      <c r="CB6130">
        <v>500</v>
      </c>
      <c r="CC6130">
        <v>680</v>
      </c>
      <c r="CD6130">
        <v>570</v>
      </c>
      <c r="CE6130">
        <v>520</v>
      </c>
      <c r="CF6130">
        <v>500</v>
      </c>
      <c r="CG6130">
        <v>160</v>
      </c>
      <c r="CH6130">
        <v>70</v>
      </c>
      <c r="CI6130">
        <v>130</v>
      </c>
      <c r="CJ6130">
        <v>70</v>
      </c>
      <c r="CK6130">
        <v>120</v>
      </c>
      <c r="CL6130" s="1" t="s">
        <v>2265</v>
      </c>
    </row>
    <row r="6131" spans="1:90" x14ac:dyDescent="0.25">
      <c r="A6131">
        <v>6129</v>
      </c>
      <c r="B6131">
        <v>6129</v>
      </c>
      <c r="C6131">
        <v>212104</v>
      </c>
      <c r="D6131" s="1" t="s">
        <v>7272</v>
      </c>
      <c r="E6131">
        <v>24</v>
      </c>
      <c r="F6131" s="1" t="s">
        <v>14587</v>
      </c>
      <c r="G6131" s="1" t="s">
        <v>1563</v>
      </c>
      <c r="H6131" s="1" t="s">
        <v>1564</v>
      </c>
      <c r="I6131">
        <v>69</v>
      </c>
      <c r="J6131">
        <v>73</v>
      </c>
      <c r="K6131" s="1" t="s">
        <v>2911</v>
      </c>
      <c r="L6131" s="1" t="s">
        <v>2912</v>
      </c>
      <c r="M6131" s="1" t="s">
        <v>3225</v>
      </c>
      <c r="N6131" s="1" t="s">
        <v>4056</v>
      </c>
      <c r="O6131">
        <v>1843</v>
      </c>
      <c r="P6131" s="1" t="s">
        <v>124</v>
      </c>
      <c r="Q6131">
        <v>10</v>
      </c>
      <c r="R6131">
        <v>30</v>
      </c>
      <c r="S6131">
        <v>30</v>
      </c>
      <c r="T6131" s="1" t="s">
        <v>99</v>
      </c>
      <c r="U6131" s="1" t="s">
        <v>163</v>
      </c>
      <c r="V6131" s="1" t="s">
        <v>645</v>
      </c>
      <c r="W6131" s="1" t="s">
        <v>43</v>
      </c>
      <c r="X6131">
        <v>280</v>
      </c>
      <c r="Y6131" s="2">
        <v>40909</v>
      </c>
      <c r="Z6131" s="1" t="s">
        <v>102</v>
      </c>
      <c r="AA6131" s="1" t="s">
        <v>127</v>
      </c>
      <c r="AB6131" s="1" t="s">
        <v>149</v>
      </c>
      <c r="AC6131" s="1" t="s">
        <v>892</v>
      </c>
      <c r="AD6131" s="1" t="s">
        <v>823</v>
      </c>
      <c r="AE6131" s="1" t="s">
        <v>823</v>
      </c>
      <c r="AF6131" s="1" t="s">
        <v>823</v>
      </c>
      <c r="AG6131" s="1" t="s">
        <v>537</v>
      </c>
      <c r="AH6131" s="1" t="s">
        <v>547</v>
      </c>
      <c r="AI6131" s="1" t="s">
        <v>547</v>
      </c>
      <c r="AJ6131" s="1" t="s">
        <v>547</v>
      </c>
      <c r="AK6131" s="1" t="s">
        <v>537</v>
      </c>
      <c r="AL6131" s="1" t="s">
        <v>547</v>
      </c>
      <c r="AM6131" s="1" t="s">
        <v>547</v>
      </c>
      <c r="AN6131" s="1" t="s">
        <v>547</v>
      </c>
      <c r="AO6131" s="1" t="s">
        <v>824</v>
      </c>
      <c r="AP6131" s="1" t="s">
        <v>547</v>
      </c>
      <c r="AQ6131" s="1" t="s">
        <v>547</v>
      </c>
      <c r="AR6131" s="1" t="s">
        <v>547</v>
      </c>
      <c r="AS6131" s="1" t="s">
        <v>824</v>
      </c>
      <c r="AT6131" s="1" t="s">
        <v>546</v>
      </c>
      <c r="AU6131" s="1" t="s">
        <v>111</v>
      </c>
      <c r="AV6131" s="1" t="s">
        <v>111</v>
      </c>
      <c r="AW6131" s="1" t="s">
        <v>111</v>
      </c>
      <c r="AX6131" s="1" t="s">
        <v>546</v>
      </c>
      <c r="AY6131" s="1" t="s">
        <v>843</v>
      </c>
      <c r="AZ6131" s="1" t="s">
        <v>547</v>
      </c>
      <c r="BA6131" s="1" t="s">
        <v>547</v>
      </c>
      <c r="BB6131" s="1" t="s">
        <v>547</v>
      </c>
      <c r="BC6131" s="1" t="s">
        <v>843</v>
      </c>
      <c r="BD6131">
        <v>680</v>
      </c>
      <c r="BE6131">
        <v>590</v>
      </c>
      <c r="BF6131">
        <v>620</v>
      </c>
      <c r="BG6131">
        <v>660</v>
      </c>
      <c r="BH6131">
        <v>580</v>
      </c>
      <c r="BI6131">
        <v>730</v>
      </c>
      <c r="BJ6131">
        <v>540</v>
      </c>
      <c r="BK6131">
        <v>540</v>
      </c>
      <c r="BL6131">
        <v>630</v>
      </c>
      <c r="BM6131">
        <v>670</v>
      </c>
      <c r="BN6131">
        <v>780</v>
      </c>
      <c r="BO6131">
        <v>780</v>
      </c>
      <c r="BP6131">
        <v>770</v>
      </c>
      <c r="BQ6131">
        <v>590</v>
      </c>
      <c r="BR6131">
        <v>770</v>
      </c>
      <c r="BS6131">
        <v>660</v>
      </c>
      <c r="BT6131">
        <v>550</v>
      </c>
      <c r="BU6131">
        <v>820</v>
      </c>
      <c r="BV6131">
        <v>630</v>
      </c>
      <c r="BW6131">
        <v>500</v>
      </c>
      <c r="BX6131">
        <v>600</v>
      </c>
      <c r="BY6131">
        <v>630</v>
      </c>
      <c r="BZ6131">
        <v>480</v>
      </c>
      <c r="CA6131">
        <v>570</v>
      </c>
      <c r="CB6131">
        <v>630</v>
      </c>
      <c r="CC6131">
        <v>500</v>
      </c>
      <c r="CD6131">
        <v>620</v>
      </c>
      <c r="CE6131">
        <v>680</v>
      </c>
      <c r="CF6131">
        <v>640</v>
      </c>
      <c r="CG6131">
        <v>90</v>
      </c>
      <c r="CH6131">
        <v>100</v>
      </c>
      <c r="CI6131">
        <v>100</v>
      </c>
      <c r="CJ6131">
        <v>80</v>
      </c>
      <c r="CK6131">
        <v>120</v>
      </c>
      <c r="CL6131" s="1" t="s">
        <v>2249</v>
      </c>
    </row>
    <row r="6132" spans="1:90" x14ac:dyDescent="0.25">
      <c r="A6132">
        <v>6130</v>
      </c>
      <c r="B6132">
        <v>6130</v>
      </c>
      <c r="C6132">
        <v>214408</v>
      </c>
      <c r="D6132" s="1" t="s">
        <v>14588</v>
      </c>
      <c r="E6132">
        <v>24</v>
      </c>
      <c r="F6132" s="1" t="s">
        <v>14589</v>
      </c>
      <c r="G6132" s="1" t="s">
        <v>738</v>
      </c>
      <c r="H6132" s="1" t="s">
        <v>739</v>
      </c>
      <c r="I6132">
        <v>69</v>
      </c>
      <c r="J6132">
        <v>77</v>
      </c>
      <c r="K6132" s="1" t="s">
        <v>2393</v>
      </c>
      <c r="L6132" s="1" t="s">
        <v>2394</v>
      </c>
      <c r="M6132" s="1" t="s">
        <v>5268</v>
      </c>
      <c r="N6132" s="1" t="s">
        <v>3578</v>
      </c>
      <c r="O6132">
        <v>1563</v>
      </c>
      <c r="P6132" s="1" t="s">
        <v>124</v>
      </c>
      <c r="Q6132">
        <v>10</v>
      </c>
      <c r="R6132">
        <v>40</v>
      </c>
      <c r="S6132">
        <v>20</v>
      </c>
      <c r="T6132" s="1" t="s">
        <v>99</v>
      </c>
      <c r="U6132" s="1" t="s">
        <v>178</v>
      </c>
      <c r="V6132" s="1" t="s">
        <v>645</v>
      </c>
      <c r="W6132" s="1" t="s">
        <v>52</v>
      </c>
      <c r="X6132">
        <v>50</v>
      </c>
      <c r="Y6132" s="2">
        <v>43293</v>
      </c>
      <c r="Z6132" s="1" t="s">
        <v>102</v>
      </c>
      <c r="AA6132" s="1" t="s">
        <v>274</v>
      </c>
      <c r="AB6132" s="1" t="s">
        <v>128</v>
      </c>
      <c r="AC6132" s="1" t="s">
        <v>405</v>
      </c>
      <c r="AD6132" s="1" t="s">
        <v>830</v>
      </c>
      <c r="AE6132" s="1" t="s">
        <v>830</v>
      </c>
      <c r="AF6132" s="1" t="s">
        <v>830</v>
      </c>
      <c r="AG6132" s="1" t="s">
        <v>1649</v>
      </c>
      <c r="AH6132" s="1" t="s">
        <v>1649</v>
      </c>
      <c r="AI6132" s="1" t="s">
        <v>1649</v>
      </c>
      <c r="AJ6132" s="1" t="s">
        <v>1649</v>
      </c>
      <c r="AK6132" s="1" t="s">
        <v>1649</v>
      </c>
      <c r="AL6132" s="1" t="s">
        <v>114</v>
      </c>
      <c r="AM6132" s="1" t="s">
        <v>114</v>
      </c>
      <c r="AN6132" s="1" t="s">
        <v>114</v>
      </c>
      <c r="AO6132" s="1" t="s">
        <v>830</v>
      </c>
      <c r="AP6132" s="1" t="s">
        <v>830</v>
      </c>
      <c r="AQ6132" s="1" t="s">
        <v>830</v>
      </c>
      <c r="AR6132" s="1" t="s">
        <v>830</v>
      </c>
      <c r="AS6132" s="1" t="s">
        <v>830</v>
      </c>
      <c r="AT6132" s="1" t="s">
        <v>649</v>
      </c>
      <c r="AU6132" s="1" t="s">
        <v>649</v>
      </c>
      <c r="AV6132" s="1" t="s">
        <v>649</v>
      </c>
      <c r="AW6132" s="1" t="s">
        <v>649</v>
      </c>
      <c r="AX6132" s="1" t="s">
        <v>649</v>
      </c>
      <c r="AY6132" s="1" t="s">
        <v>823</v>
      </c>
      <c r="AZ6132" s="1" t="s">
        <v>546</v>
      </c>
      <c r="BA6132" s="1" t="s">
        <v>546</v>
      </c>
      <c r="BB6132" s="1" t="s">
        <v>546</v>
      </c>
      <c r="BC6132" s="1" t="s">
        <v>823</v>
      </c>
      <c r="BD6132">
        <v>380</v>
      </c>
      <c r="BE6132">
        <v>250</v>
      </c>
      <c r="BF6132">
        <v>690</v>
      </c>
      <c r="BG6132">
        <v>560</v>
      </c>
      <c r="BH6132">
        <v>260</v>
      </c>
      <c r="BI6132">
        <v>490</v>
      </c>
      <c r="BJ6132">
        <v>260</v>
      </c>
      <c r="BK6132">
        <v>270</v>
      </c>
      <c r="BL6132">
        <v>480</v>
      </c>
      <c r="BM6132">
        <v>570</v>
      </c>
      <c r="BN6132">
        <v>710</v>
      </c>
      <c r="BO6132">
        <v>680</v>
      </c>
      <c r="BP6132">
        <v>670</v>
      </c>
      <c r="BQ6132">
        <v>570</v>
      </c>
      <c r="BR6132">
        <v>710</v>
      </c>
      <c r="BS6132">
        <v>610</v>
      </c>
      <c r="BT6132">
        <v>810</v>
      </c>
      <c r="BU6132">
        <v>580</v>
      </c>
      <c r="BV6132">
        <v>740</v>
      </c>
      <c r="BW6132">
        <v>230</v>
      </c>
      <c r="BX6132">
        <v>690</v>
      </c>
      <c r="BY6132">
        <v>630</v>
      </c>
      <c r="BZ6132">
        <v>400</v>
      </c>
      <c r="CA6132">
        <v>340</v>
      </c>
      <c r="CB6132">
        <v>310</v>
      </c>
      <c r="CC6132">
        <v>520</v>
      </c>
      <c r="CD6132">
        <v>700</v>
      </c>
      <c r="CE6132">
        <v>710</v>
      </c>
      <c r="CF6132">
        <v>720</v>
      </c>
      <c r="CG6132">
        <v>100</v>
      </c>
      <c r="CH6132">
        <v>90</v>
      </c>
      <c r="CI6132">
        <v>120</v>
      </c>
      <c r="CJ6132">
        <v>150</v>
      </c>
      <c r="CK6132">
        <v>150</v>
      </c>
      <c r="CL6132" s="1" t="s">
        <v>3376</v>
      </c>
    </row>
    <row r="6133" spans="1:90" x14ac:dyDescent="0.25">
      <c r="A6133">
        <v>6131</v>
      </c>
      <c r="B6133">
        <v>6131</v>
      </c>
      <c r="C6133">
        <v>231560</v>
      </c>
      <c r="D6133" s="1" t="s">
        <v>14590</v>
      </c>
      <c r="E6133">
        <v>29</v>
      </c>
      <c r="F6133" s="1" t="s">
        <v>14591</v>
      </c>
      <c r="G6133" s="1" t="s">
        <v>738</v>
      </c>
      <c r="H6133" s="1" t="s">
        <v>739</v>
      </c>
      <c r="I6133">
        <v>69</v>
      </c>
      <c r="J6133">
        <v>69</v>
      </c>
      <c r="K6133" s="1" t="s">
        <v>10327</v>
      </c>
      <c r="L6133" s="1" t="s">
        <v>10328</v>
      </c>
      <c r="M6133" s="1" t="s">
        <v>3225</v>
      </c>
      <c r="N6133" s="1" t="s">
        <v>3386</v>
      </c>
      <c r="O6133">
        <v>1751</v>
      </c>
      <c r="P6133" s="1" t="s">
        <v>124</v>
      </c>
      <c r="Q6133">
        <v>10</v>
      </c>
      <c r="R6133">
        <v>30</v>
      </c>
      <c r="S6133">
        <v>20</v>
      </c>
      <c r="T6133" s="1" t="s">
        <v>125</v>
      </c>
      <c r="U6133" s="1" t="s">
        <v>163</v>
      </c>
      <c r="V6133" s="1" t="s">
        <v>645</v>
      </c>
      <c r="W6133" s="1" t="s">
        <v>30</v>
      </c>
      <c r="X6133">
        <v>160</v>
      </c>
      <c r="Y6133" s="2">
        <v>42920</v>
      </c>
      <c r="Z6133" s="1" t="s">
        <v>102</v>
      </c>
      <c r="AA6133" s="1" t="s">
        <v>1312</v>
      </c>
      <c r="AB6133" s="1" t="s">
        <v>194</v>
      </c>
      <c r="AC6133" s="1" t="s">
        <v>284</v>
      </c>
      <c r="AD6133" s="1" t="s">
        <v>546</v>
      </c>
      <c r="AE6133" s="1" t="s">
        <v>546</v>
      </c>
      <c r="AF6133" s="1" t="s">
        <v>546</v>
      </c>
      <c r="AG6133" s="1" t="s">
        <v>537</v>
      </c>
      <c r="AH6133" s="1" t="s">
        <v>824</v>
      </c>
      <c r="AI6133" s="1" t="s">
        <v>824</v>
      </c>
      <c r="AJ6133" s="1" t="s">
        <v>824</v>
      </c>
      <c r="AK6133" s="1" t="s">
        <v>537</v>
      </c>
      <c r="AL6133" s="1" t="s">
        <v>111</v>
      </c>
      <c r="AM6133" s="1" t="s">
        <v>111</v>
      </c>
      <c r="AN6133" s="1" t="s">
        <v>111</v>
      </c>
      <c r="AO6133" s="1" t="s">
        <v>537</v>
      </c>
      <c r="AP6133" s="1" t="s">
        <v>649</v>
      </c>
      <c r="AQ6133" s="1" t="s">
        <v>649</v>
      </c>
      <c r="AR6133" s="1" t="s">
        <v>649</v>
      </c>
      <c r="AS6133" s="1" t="s">
        <v>537</v>
      </c>
      <c r="AT6133" s="1" t="s">
        <v>548</v>
      </c>
      <c r="AU6133" s="1" t="s">
        <v>829</v>
      </c>
      <c r="AV6133" s="1" t="s">
        <v>829</v>
      </c>
      <c r="AW6133" s="1" t="s">
        <v>829</v>
      </c>
      <c r="AX6133" s="1" t="s">
        <v>548</v>
      </c>
      <c r="AY6133" s="1" t="s">
        <v>829</v>
      </c>
      <c r="AZ6133" s="1" t="s">
        <v>1450</v>
      </c>
      <c r="BA6133" s="1" t="s">
        <v>1450</v>
      </c>
      <c r="BB6133" s="1" t="s">
        <v>1450</v>
      </c>
      <c r="BC6133" s="1" t="s">
        <v>829</v>
      </c>
      <c r="BD6133">
        <v>530</v>
      </c>
      <c r="BE6133">
        <v>670</v>
      </c>
      <c r="BF6133">
        <v>710</v>
      </c>
      <c r="BG6133">
        <v>640</v>
      </c>
      <c r="BH6133">
        <v>560</v>
      </c>
      <c r="BI6133">
        <v>570</v>
      </c>
      <c r="BJ6133">
        <v>450</v>
      </c>
      <c r="BK6133">
        <v>540</v>
      </c>
      <c r="BL6133">
        <v>570</v>
      </c>
      <c r="BM6133">
        <v>730</v>
      </c>
      <c r="BN6133">
        <v>800</v>
      </c>
      <c r="BO6133">
        <v>830</v>
      </c>
      <c r="BP6133">
        <v>740</v>
      </c>
      <c r="BQ6133">
        <v>630</v>
      </c>
      <c r="BR6133">
        <v>680</v>
      </c>
      <c r="BS6133">
        <v>710</v>
      </c>
      <c r="BT6133">
        <v>820</v>
      </c>
      <c r="BU6133">
        <v>890</v>
      </c>
      <c r="BV6133">
        <v>670</v>
      </c>
      <c r="BW6133">
        <v>590</v>
      </c>
      <c r="BX6133">
        <v>560</v>
      </c>
      <c r="BY6133">
        <v>440</v>
      </c>
      <c r="BZ6133">
        <v>680</v>
      </c>
      <c r="CA6133">
        <v>540</v>
      </c>
      <c r="CB6133">
        <v>800</v>
      </c>
      <c r="CC6133">
        <v>690</v>
      </c>
      <c r="CD6133">
        <v>290</v>
      </c>
      <c r="CE6133">
        <v>180</v>
      </c>
      <c r="CF6133">
        <v>180</v>
      </c>
      <c r="CG6133">
        <v>120</v>
      </c>
      <c r="CH6133">
        <v>80</v>
      </c>
      <c r="CI6133">
        <v>50</v>
      </c>
      <c r="CJ6133">
        <v>140</v>
      </c>
      <c r="CK6133">
        <v>120</v>
      </c>
      <c r="CL6133" s="1" t="s">
        <v>5965</v>
      </c>
    </row>
    <row r="6134" spans="1:90" x14ac:dyDescent="0.25">
      <c r="A6134">
        <v>6132</v>
      </c>
      <c r="B6134">
        <v>6132</v>
      </c>
      <c r="C6134">
        <v>170632</v>
      </c>
      <c r="D6134" s="1" t="s">
        <v>14592</v>
      </c>
      <c r="E6134">
        <v>32</v>
      </c>
      <c r="F6134" s="1" t="s">
        <v>14593</v>
      </c>
      <c r="G6134" s="1" t="s">
        <v>1350</v>
      </c>
      <c r="H6134" s="1" t="s">
        <v>1351</v>
      </c>
      <c r="I6134">
        <v>69</v>
      </c>
      <c r="J6134">
        <v>69</v>
      </c>
      <c r="K6134" s="1" t="s">
        <v>9450</v>
      </c>
      <c r="L6134" s="1" t="s">
        <v>9451</v>
      </c>
      <c r="M6134" s="1" t="s">
        <v>3224</v>
      </c>
      <c r="N6134" s="1" t="s">
        <v>3386</v>
      </c>
      <c r="O6134">
        <v>1112</v>
      </c>
      <c r="P6134" s="1" t="s">
        <v>124</v>
      </c>
      <c r="Q6134">
        <v>10</v>
      </c>
      <c r="R6134">
        <v>20</v>
      </c>
      <c r="S6134">
        <v>10</v>
      </c>
      <c r="T6134" s="1" t="s">
        <v>99</v>
      </c>
      <c r="U6134" s="1" t="s">
        <v>178</v>
      </c>
      <c r="V6134" s="1" t="s">
        <v>645</v>
      </c>
      <c r="W6134" s="1" t="s">
        <v>164</v>
      </c>
      <c r="X6134">
        <v>10</v>
      </c>
      <c r="Y6134" s="2">
        <v>42191</v>
      </c>
      <c r="Z6134" s="1" t="s">
        <v>102</v>
      </c>
      <c r="AA6134" s="1" t="s">
        <v>165</v>
      </c>
      <c r="AB6134" s="1" t="s">
        <v>343</v>
      </c>
      <c r="AC6134" s="1" t="s">
        <v>405</v>
      </c>
      <c r="AD6134" s="1" t="s">
        <v>102</v>
      </c>
      <c r="AE6134" s="1" t="s">
        <v>102</v>
      </c>
      <c r="AF6134" s="1" t="s">
        <v>102</v>
      </c>
      <c r="AG6134" s="1" t="s">
        <v>102</v>
      </c>
      <c r="AH6134" s="1" t="s">
        <v>102</v>
      </c>
      <c r="AI6134" s="1" t="s">
        <v>102</v>
      </c>
      <c r="AJ6134" s="1" t="s">
        <v>102</v>
      </c>
      <c r="AK6134" s="1" t="s">
        <v>102</v>
      </c>
      <c r="AL6134" s="1" t="s">
        <v>102</v>
      </c>
      <c r="AM6134" s="1" t="s">
        <v>102</v>
      </c>
      <c r="AN6134" s="1" t="s">
        <v>102</v>
      </c>
      <c r="AO6134" s="1" t="s">
        <v>102</v>
      </c>
      <c r="AP6134" s="1" t="s">
        <v>102</v>
      </c>
      <c r="AQ6134" s="1" t="s">
        <v>102</v>
      </c>
      <c r="AR6134" s="1" t="s">
        <v>102</v>
      </c>
      <c r="AS6134" s="1" t="s">
        <v>102</v>
      </c>
      <c r="AT6134" s="1" t="s">
        <v>102</v>
      </c>
      <c r="AU6134" s="1" t="s">
        <v>102</v>
      </c>
      <c r="AV6134" s="1" t="s">
        <v>102</v>
      </c>
      <c r="AW6134" s="1" t="s">
        <v>102</v>
      </c>
      <c r="AX6134" s="1" t="s">
        <v>102</v>
      </c>
      <c r="AY6134" s="1" t="s">
        <v>102</v>
      </c>
      <c r="AZ6134" s="1" t="s">
        <v>102</v>
      </c>
      <c r="BA6134" s="1" t="s">
        <v>102</v>
      </c>
      <c r="BB6134" s="1" t="s">
        <v>102</v>
      </c>
      <c r="BC6134" s="1" t="s">
        <v>102</v>
      </c>
      <c r="BD6134">
        <v>210</v>
      </c>
      <c r="BE6134">
        <v>180</v>
      </c>
      <c r="BF6134">
        <v>150</v>
      </c>
      <c r="BG6134">
        <v>320</v>
      </c>
      <c r="BH6134">
        <v>130</v>
      </c>
      <c r="BI6134">
        <v>170</v>
      </c>
      <c r="BJ6134">
        <v>210</v>
      </c>
      <c r="BK6134">
        <v>250</v>
      </c>
      <c r="BL6134">
        <v>230</v>
      </c>
      <c r="BM6134">
        <v>210</v>
      </c>
      <c r="BN6134">
        <v>230</v>
      </c>
      <c r="BO6134">
        <v>220</v>
      </c>
      <c r="BP6134">
        <v>500</v>
      </c>
      <c r="BQ6134">
        <v>650</v>
      </c>
      <c r="BR6134">
        <v>370</v>
      </c>
      <c r="BS6134">
        <v>210</v>
      </c>
      <c r="BT6134">
        <v>580</v>
      </c>
      <c r="BU6134">
        <v>440</v>
      </c>
      <c r="BV6134">
        <v>590</v>
      </c>
      <c r="BW6134">
        <v>140</v>
      </c>
      <c r="BX6134">
        <v>330</v>
      </c>
      <c r="BY6134">
        <v>250</v>
      </c>
      <c r="BZ6134">
        <v>130</v>
      </c>
      <c r="CA6134">
        <v>430</v>
      </c>
      <c r="CB6134">
        <v>160</v>
      </c>
      <c r="CC6134">
        <v>490</v>
      </c>
      <c r="CD6134">
        <v>120</v>
      </c>
      <c r="CE6134">
        <v>150</v>
      </c>
      <c r="CF6134">
        <v>160</v>
      </c>
      <c r="CG6134">
        <v>720</v>
      </c>
      <c r="CH6134">
        <v>650</v>
      </c>
      <c r="CI6134">
        <v>650</v>
      </c>
      <c r="CJ6134">
        <v>660</v>
      </c>
      <c r="CK6134">
        <v>720</v>
      </c>
      <c r="CL6134" s="1" t="s">
        <v>3225</v>
      </c>
    </row>
    <row r="6135" spans="1:90" x14ac:dyDescent="0.25">
      <c r="A6135">
        <v>6133</v>
      </c>
      <c r="B6135">
        <v>6133</v>
      </c>
      <c r="C6135">
        <v>179592</v>
      </c>
      <c r="D6135" s="1" t="s">
        <v>14594</v>
      </c>
      <c r="E6135">
        <v>32</v>
      </c>
      <c r="F6135" s="1" t="s">
        <v>14595</v>
      </c>
      <c r="G6135" s="1" t="s">
        <v>1350</v>
      </c>
      <c r="H6135" s="1" t="s">
        <v>1351</v>
      </c>
      <c r="I6135">
        <v>69</v>
      </c>
      <c r="J6135">
        <v>69</v>
      </c>
      <c r="K6135" s="1" t="s">
        <v>6841</v>
      </c>
      <c r="L6135" s="1" t="s">
        <v>6842</v>
      </c>
      <c r="M6135" s="1" t="s">
        <v>7588</v>
      </c>
      <c r="N6135" s="1" t="s">
        <v>2188</v>
      </c>
      <c r="O6135">
        <v>1883</v>
      </c>
      <c r="P6135" s="1" t="s">
        <v>98</v>
      </c>
      <c r="Q6135">
        <v>10</v>
      </c>
      <c r="R6135">
        <v>40</v>
      </c>
      <c r="S6135">
        <v>30</v>
      </c>
      <c r="T6135" s="1" t="s">
        <v>177</v>
      </c>
      <c r="U6135" s="1" t="s">
        <v>163</v>
      </c>
      <c r="V6135" s="1" t="s">
        <v>101</v>
      </c>
      <c r="W6135" s="1" t="s">
        <v>44</v>
      </c>
      <c r="X6135">
        <v>210</v>
      </c>
      <c r="Y6135" s="2">
        <v>42919</v>
      </c>
      <c r="Z6135" s="1" t="s">
        <v>102</v>
      </c>
      <c r="AA6135" s="1" t="s">
        <v>274</v>
      </c>
      <c r="AB6135" s="1" t="s">
        <v>343</v>
      </c>
      <c r="AC6135" s="1" t="s">
        <v>405</v>
      </c>
      <c r="AD6135" s="1" t="s">
        <v>537</v>
      </c>
      <c r="AE6135" s="1" t="s">
        <v>537</v>
      </c>
      <c r="AF6135" s="1" t="s">
        <v>537</v>
      </c>
      <c r="AG6135" s="1" t="s">
        <v>843</v>
      </c>
      <c r="AH6135" s="1" t="s">
        <v>843</v>
      </c>
      <c r="AI6135" s="1" t="s">
        <v>843</v>
      </c>
      <c r="AJ6135" s="1" t="s">
        <v>843</v>
      </c>
      <c r="AK6135" s="1" t="s">
        <v>843</v>
      </c>
      <c r="AL6135" s="1" t="s">
        <v>546</v>
      </c>
      <c r="AM6135" s="1" t="s">
        <v>546</v>
      </c>
      <c r="AN6135" s="1" t="s">
        <v>546</v>
      </c>
      <c r="AO6135" s="1" t="s">
        <v>843</v>
      </c>
      <c r="AP6135" s="1" t="s">
        <v>546</v>
      </c>
      <c r="AQ6135" s="1" t="s">
        <v>546</v>
      </c>
      <c r="AR6135" s="1" t="s">
        <v>546</v>
      </c>
      <c r="AS6135" s="1" t="s">
        <v>843</v>
      </c>
      <c r="AT6135" s="1" t="s">
        <v>824</v>
      </c>
      <c r="AU6135" s="1" t="s">
        <v>537</v>
      </c>
      <c r="AV6135" s="1" t="s">
        <v>537</v>
      </c>
      <c r="AW6135" s="1" t="s">
        <v>537</v>
      </c>
      <c r="AX6135" s="1" t="s">
        <v>824</v>
      </c>
      <c r="AY6135" s="1" t="s">
        <v>111</v>
      </c>
      <c r="AZ6135" s="1" t="s">
        <v>112</v>
      </c>
      <c r="BA6135" s="1" t="s">
        <v>112</v>
      </c>
      <c r="BB6135" s="1" t="s">
        <v>112</v>
      </c>
      <c r="BC6135" s="1" t="s">
        <v>111</v>
      </c>
      <c r="BD6135">
        <v>680</v>
      </c>
      <c r="BE6135">
        <v>650</v>
      </c>
      <c r="BF6135">
        <v>520</v>
      </c>
      <c r="BG6135">
        <v>670</v>
      </c>
      <c r="BH6135">
        <v>680</v>
      </c>
      <c r="BI6135">
        <v>700</v>
      </c>
      <c r="BJ6135">
        <v>690</v>
      </c>
      <c r="BK6135">
        <v>680</v>
      </c>
      <c r="BL6135">
        <v>640</v>
      </c>
      <c r="BM6135">
        <v>730</v>
      </c>
      <c r="BN6135">
        <v>620</v>
      </c>
      <c r="BO6135">
        <v>590</v>
      </c>
      <c r="BP6135">
        <v>720</v>
      </c>
      <c r="BQ6135">
        <v>650</v>
      </c>
      <c r="BR6135">
        <v>670</v>
      </c>
      <c r="BS6135">
        <v>720</v>
      </c>
      <c r="BT6135">
        <v>500</v>
      </c>
      <c r="BU6135">
        <v>780</v>
      </c>
      <c r="BV6135">
        <v>620</v>
      </c>
      <c r="BW6135">
        <v>700</v>
      </c>
      <c r="BX6135">
        <v>470</v>
      </c>
      <c r="BY6135">
        <v>620</v>
      </c>
      <c r="BZ6135">
        <v>670</v>
      </c>
      <c r="CA6135">
        <v>710</v>
      </c>
      <c r="CB6135">
        <v>710</v>
      </c>
      <c r="CC6135">
        <v>670</v>
      </c>
      <c r="CD6135">
        <v>630</v>
      </c>
      <c r="CE6135">
        <v>680</v>
      </c>
      <c r="CF6135">
        <v>590</v>
      </c>
      <c r="CG6135">
        <v>80</v>
      </c>
      <c r="CH6135">
        <v>70</v>
      </c>
      <c r="CI6135">
        <v>130</v>
      </c>
      <c r="CJ6135">
        <v>110</v>
      </c>
      <c r="CK6135">
        <v>150</v>
      </c>
      <c r="CL6135" s="1" t="s">
        <v>4860</v>
      </c>
    </row>
    <row r="6136" spans="1:90" x14ac:dyDescent="0.25">
      <c r="A6136">
        <v>6134</v>
      </c>
      <c r="B6136">
        <v>6134</v>
      </c>
      <c r="C6136">
        <v>184456</v>
      </c>
      <c r="D6136" s="1" t="s">
        <v>14596</v>
      </c>
      <c r="E6136">
        <v>29</v>
      </c>
      <c r="F6136" s="1" t="s">
        <v>14597</v>
      </c>
      <c r="G6136" s="1" t="s">
        <v>2332</v>
      </c>
      <c r="H6136" s="1" t="s">
        <v>2333</v>
      </c>
      <c r="I6136">
        <v>69</v>
      </c>
      <c r="J6136">
        <v>69</v>
      </c>
      <c r="K6136" s="1" t="s">
        <v>7121</v>
      </c>
      <c r="L6136" s="1" t="s">
        <v>7122</v>
      </c>
      <c r="M6136" s="1" t="s">
        <v>10151</v>
      </c>
      <c r="N6136" s="1" t="s">
        <v>2188</v>
      </c>
      <c r="O6136">
        <v>1758</v>
      </c>
      <c r="P6136" s="1" t="s">
        <v>124</v>
      </c>
      <c r="Q6136">
        <v>10</v>
      </c>
      <c r="R6136">
        <v>30</v>
      </c>
      <c r="S6136">
        <v>20</v>
      </c>
      <c r="T6136" s="1" t="s">
        <v>177</v>
      </c>
      <c r="U6136" s="1" t="s">
        <v>178</v>
      </c>
      <c r="V6136" s="1" t="s">
        <v>101</v>
      </c>
      <c r="W6136" s="1" t="s">
        <v>54</v>
      </c>
      <c r="X6136">
        <v>150</v>
      </c>
      <c r="Y6136" s="2">
        <v>43273</v>
      </c>
      <c r="Z6136" s="1" t="s">
        <v>102</v>
      </c>
      <c r="AA6136" s="1" t="s">
        <v>165</v>
      </c>
      <c r="AB6136" s="1" t="s">
        <v>298</v>
      </c>
      <c r="AC6136" s="1" t="s">
        <v>258</v>
      </c>
      <c r="AD6136" s="1" t="s">
        <v>647</v>
      </c>
      <c r="AE6136" s="1" t="s">
        <v>647</v>
      </c>
      <c r="AF6136" s="1" t="s">
        <v>647</v>
      </c>
      <c r="AG6136" s="1" t="s">
        <v>648</v>
      </c>
      <c r="AH6136" s="1" t="s">
        <v>647</v>
      </c>
      <c r="AI6136" s="1" t="s">
        <v>647</v>
      </c>
      <c r="AJ6136" s="1" t="s">
        <v>647</v>
      </c>
      <c r="AK6136" s="1" t="s">
        <v>648</v>
      </c>
      <c r="AL6136" s="1" t="s">
        <v>647</v>
      </c>
      <c r="AM6136" s="1" t="s">
        <v>647</v>
      </c>
      <c r="AN6136" s="1" t="s">
        <v>647</v>
      </c>
      <c r="AO6136" s="1" t="s">
        <v>649</v>
      </c>
      <c r="AP6136" s="1" t="s">
        <v>648</v>
      </c>
      <c r="AQ6136" s="1" t="s">
        <v>648</v>
      </c>
      <c r="AR6136" s="1" t="s">
        <v>648</v>
      </c>
      <c r="AS6136" s="1" t="s">
        <v>649</v>
      </c>
      <c r="AT6136" s="1" t="s">
        <v>843</v>
      </c>
      <c r="AU6136" s="1" t="s">
        <v>537</v>
      </c>
      <c r="AV6136" s="1" t="s">
        <v>537</v>
      </c>
      <c r="AW6136" s="1" t="s">
        <v>537</v>
      </c>
      <c r="AX6136" s="1" t="s">
        <v>843</v>
      </c>
      <c r="AY6136" s="1" t="s">
        <v>843</v>
      </c>
      <c r="AZ6136" s="1" t="s">
        <v>546</v>
      </c>
      <c r="BA6136" s="1" t="s">
        <v>546</v>
      </c>
      <c r="BB6136" s="1" t="s">
        <v>546</v>
      </c>
      <c r="BC6136" s="1" t="s">
        <v>843</v>
      </c>
      <c r="BD6136">
        <v>600</v>
      </c>
      <c r="BE6136">
        <v>400</v>
      </c>
      <c r="BF6136">
        <v>570</v>
      </c>
      <c r="BG6136">
        <v>640</v>
      </c>
      <c r="BH6136">
        <v>480</v>
      </c>
      <c r="BI6136">
        <v>650</v>
      </c>
      <c r="BJ6136">
        <v>480</v>
      </c>
      <c r="BK6136">
        <v>310</v>
      </c>
      <c r="BL6136">
        <v>530</v>
      </c>
      <c r="BM6136">
        <v>610</v>
      </c>
      <c r="BN6136">
        <v>730</v>
      </c>
      <c r="BO6136">
        <v>670</v>
      </c>
      <c r="BP6136">
        <v>700</v>
      </c>
      <c r="BQ6136">
        <v>690</v>
      </c>
      <c r="BR6136">
        <v>790</v>
      </c>
      <c r="BS6136">
        <v>610</v>
      </c>
      <c r="BT6136">
        <v>730</v>
      </c>
      <c r="BU6136">
        <v>800</v>
      </c>
      <c r="BV6136">
        <v>660</v>
      </c>
      <c r="BW6136">
        <v>420</v>
      </c>
      <c r="BX6136">
        <v>850</v>
      </c>
      <c r="BY6136">
        <v>670</v>
      </c>
      <c r="BZ6136">
        <v>480</v>
      </c>
      <c r="CA6136">
        <v>360</v>
      </c>
      <c r="CB6136">
        <v>520</v>
      </c>
      <c r="CC6136">
        <v>500</v>
      </c>
      <c r="CD6136">
        <v>660</v>
      </c>
      <c r="CE6136">
        <v>730</v>
      </c>
      <c r="CF6136">
        <v>700</v>
      </c>
      <c r="CG6136">
        <v>130</v>
      </c>
      <c r="CH6136">
        <v>140</v>
      </c>
      <c r="CI6136">
        <v>60</v>
      </c>
      <c r="CJ6136">
        <v>90</v>
      </c>
      <c r="CK6136">
        <v>120</v>
      </c>
      <c r="CL6136" s="1" t="s">
        <v>1604</v>
      </c>
    </row>
    <row r="6137" spans="1:90" x14ac:dyDescent="0.25">
      <c r="A6137">
        <v>6135</v>
      </c>
      <c r="B6137">
        <v>6135</v>
      </c>
      <c r="C6137">
        <v>199305</v>
      </c>
      <c r="D6137" s="1" t="s">
        <v>12937</v>
      </c>
      <c r="E6137">
        <v>29</v>
      </c>
      <c r="F6137" s="1" t="s">
        <v>14598</v>
      </c>
      <c r="G6137" s="1" t="s">
        <v>264</v>
      </c>
      <c r="H6137" s="1" t="s">
        <v>265</v>
      </c>
      <c r="I6137">
        <v>69</v>
      </c>
      <c r="J6137">
        <v>69</v>
      </c>
      <c r="K6137" s="1" t="s">
        <v>5870</v>
      </c>
      <c r="L6137" s="1" t="s">
        <v>5871</v>
      </c>
      <c r="M6137" s="1" t="s">
        <v>7588</v>
      </c>
      <c r="N6137" s="1" t="s">
        <v>3949</v>
      </c>
      <c r="O6137">
        <v>1519</v>
      </c>
      <c r="P6137" s="1" t="s">
        <v>124</v>
      </c>
      <c r="Q6137">
        <v>10</v>
      </c>
      <c r="R6137">
        <v>20</v>
      </c>
      <c r="S6137">
        <v>20</v>
      </c>
      <c r="T6137" s="1" t="s">
        <v>99</v>
      </c>
      <c r="U6137" s="1" t="s">
        <v>163</v>
      </c>
      <c r="V6137" s="1" t="s">
        <v>645</v>
      </c>
      <c r="W6137" s="1" t="s">
        <v>52</v>
      </c>
      <c r="X6137">
        <v>50</v>
      </c>
      <c r="Y6137" s="2">
        <v>41091</v>
      </c>
      <c r="Z6137" s="1" t="s">
        <v>102</v>
      </c>
      <c r="AA6137" s="1" t="s">
        <v>165</v>
      </c>
      <c r="AB6137" s="1" t="s">
        <v>166</v>
      </c>
      <c r="AC6137" s="1" t="s">
        <v>1165</v>
      </c>
      <c r="AD6137" s="1" t="s">
        <v>849</v>
      </c>
      <c r="AE6137" s="1" t="s">
        <v>849</v>
      </c>
      <c r="AF6137" s="1" t="s">
        <v>849</v>
      </c>
      <c r="AG6137" s="1" t="s">
        <v>2786</v>
      </c>
      <c r="AH6137" s="1" t="s">
        <v>1453</v>
      </c>
      <c r="AI6137" s="1" t="s">
        <v>1453</v>
      </c>
      <c r="AJ6137" s="1" t="s">
        <v>1453</v>
      </c>
      <c r="AK6137" s="1" t="s">
        <v>2786</v>
      </c>
      <c r="AL6137" s="1" t="s">
        <v>2786</v>
      </c>
      <c r="AM6137" s="1" t="s">
        <v>2786</v>
      </c>
      <c r="AN6137" s="1" t="s">
        <v>2786</v>
      </c>
      <c r="AO6137" s="1" t="s">
        <v>1453</v>
      </c>
      <c r="AP6137" s="1" t="s">
        <v>1387</v>
      </c>
      <c r="AQ6137" s="1" t="s">
        <v>1387</v>
      </c>
      <c r="AR6137" s="1" t="s">
        <v>1387</v>
      </c>
      <c r="AS6137" s="1" t="s">
        <v>1453</v>
      </c>
      <c r="AT6137" s="1" t="s">
        <v>646</v>
      </c>
      <c r="AU6137" s="1" t="s">
        <v>113</v>
      </c>
      <c r="AV6137" s="1" t="s">
        <v>113</v>
      </c>
      <c r="AW6137" s="1" t="s">
        <v>113</v>
      </c>
      <c r="AX6137" s="1" t="s">
        <v>646</v>
      </c>
      <c r="AY6137" s="1" t="s">
        <v>649</v>
      </c>
      <c r="AZ6137" s="1" t="s">
        <v>546</v>
      </c>
      <c r="BA6137" s="1" t="s">
        <v>546</v>
      </c>
      <c r="BB6137" s="1" t="s">
        <v>546</v>
      </c>
      <c r="BC6137" s="1" t="s">
        <v>649</v>
      </c>
      <c r="BD6137">
        <v>330</v>
      </c>
      <c r="BE6137">
        <v>340</v>
      </c>
      <c r="BF6137">
        <v>690</v>
      </c>
      <c r="BG6137">
        <v>460</v>
      </c>
      <c r="BH6137">
        <v>280</v>
      </c>
      <c r="BI6137">
        <v>410</v>
      </c>
      <c r="BJ6137">
        <v>330</v>
      </c>
      <c r="BK6137">
        <v>330</v>
      </c>
      <c r="BL6137">
        <v>450</v>
      </c>
      <c r="BM6137">
        <v>390</v>
      </c>
      <c r="BN6137">
        <v>540</v>
      </c>
      <c r="BO6137">
        <v>650</v>
      </c>
      <c r="BP6137">
        <v>520</v>
      </c>
      <c r="BQ6137">
        <v>670</v>
      </c>
      <c r="BR6137">
        <v>430</v>
      </c>
      <c r="BS6137">
        <v>660</v>
      </c>
      <c r="BT6137">
        <v>500</v>
      </c>
      <c r="BU6137">
        <v>630</v>
      </c>
      <c r="BV6137">
        <v>860</v>
      </c>
      <c r="BW6137">
        <v>430</v>
      </c>
      <c r="BX6137">
        <v>750</v>
      </c>
      <c r="BY6137">
        <v>670</v>
      </c>
      <c r="BZ6137">
        <v>280</v>
      </c>
      <c r="CA6137">
        <v>340</v>
      </c>
      <c r="CB6137">
        <v>520</v>
      </c>
      <c r="CC6137">
        <v>670</v>
      </c>
      <c r="CD6137">
        <v>690</v>
      </c>
      <c r="CE6137">
        <v>720</v>
      </c>
      <c r="CF6137">
        <v>710</v>
      </c>
      <c r="CG6137">
        <v>160</v>
      </c>
      <c r="CH6137">
        <v>160</v>
      </c>
      <c r="CI6137">
        <v>120</v>
      </c>
      <c r="CJ6137">
        <v>90</v>
      </c>
      <c r="CK6137">
        <v>80</v>
      </c>
      <c r="CL6137" s="1" t="s">
        <v>5268</v>
      </c>
    </row>
    <row r="6138" spans="1:90" x14ac:dyDescent="0.25">
      <c r="A6138">
        <v>6136</v>
      </c>
      <c r="B6138">
        <v>6136</v>
      </c>
      <c r="C6138">
        <v>200841</v>
      </c>
      <c r="D6138" s="1" t="s">
        <v>14599</v>
      </c>
      <c r="E6138">
        <v>26</v>
      </c>
      <c r="F6138" s="1" t="s">
        <v>14600</v>
      </c>
      <c r="G6138" s="1" t="s">
        <v>305</v>
      </c>
      <c r="H6138" s="1" t="s">
        <v>306</v>
      </c>
      <c r="I6138">
        <v>69</v>
      </c>
      <c r="J6138">
        <v>71</v>
      </c>
      <c r="K6138" s="1" t="s">
        <v>419</v>
      </c>
      <c r="L6138" s="1" t="s">
        <v>420</v>
      </c>
      <c r="M6138" s="1" t="s">
        <v>2284</v>
      </c>
      <c r="N6138" s="1" t="s">
        <v>1898</v>
      </c>
      <c r="O6138">
        <v>1840</v>
      </c>
      <c r="P6138" s="1" t="s">
        <v>124</v>
      </c>
      <c r="Q6138">
        <v>20</v>
      </c>
      <c r="R6138">
        <v>20</v>
      </c>
      <c r="S6138">
        <v>30</v>
      </c>
      <c r="T6138" s="1" t="s">
        <v>177</v>
      </c>
      <c r="U6138" s="1" t="s">
        <v>163</v>
      </c>
      <c r="V6138" s="1" t="s">
        <v>101</v>
      </c>
      <c r="W6138" s="1" t="s">
        <v>54</v>
      </c>
      <c r="X6138">
        <v>250</v>
      </c>
      <c r="Y6138" s="2">
        <v>40702</v>
      </c>
      <c r="Z6138" s="1" t="s">
        <v>102</v>
      </c>
      <c r="AA6138" s="1" t="s">
        <v>165</v>
      </c>
      <c r="AB6138" s="1" t="s">
        <v>343</v>
      </c>
      <c r="AC6138" s="1" t="s">
        <v>344</v>
      </c>
      <c r="AD6138" s="1" t="s">
        <v>112</v>
      </c>
      <c r="AE6138" s="1" t="s">
        <v>112</v>
      </c>
      <c r="AF6138" s="1" t="s">
        <v>112</v>
      </c>
      <c r="AG6138" s="1" t="s">
        <v>547</v>
      </c>
      <c r="AH6138" s="1" t="s">
        <v>823</v>
      </c>
      <c r="AI6138" s="1" t="s">
        <v>823</v>
      </c>
      <c r="AJ6138" s="1" t="s">
        <v>823</v>
      </c>
      <c r="AK6138" s="1" t="s">
        <v>547</v>
      </c>
      <c r="AL6138" s="1" t="s">
        <v>823</v>
      </c>
      <c r="AM6138" s="1" t="s">
        <v>823</v>
      </c>
      <c r="AN6138" s="1" t="s">
        <v>823</v>
      </c>
      <c r="AO6138" s="1" t="s">
        <v>537</v>
      </c>
      <c r="AP6138" s="1" t="s">
        <v>111</v>
      </c>
      <c r="AQ6138" s="1" t="s">
        <v>111</v>
      </c>
      <c r="AR6138" s="1" t="s">
        <v>111</v>
      </c>
      <c r="AS6138" s="1" t="s">
        <v>537</v>
      </c>
      <c r="AT6138" s="1" t="s">
        <v>546</v>
      </c>
      <c r="AU6138" s="1" t="s">
        <v>843</v>
      </c>
      <c r="AV6138" s="1" t="s">
        <v>843</v>
      </c>
      <c r="AW6138" s="1" t="s">
        <v>843</v>
      </c>
      <c r="AX6138" s="1" t="s">
        <v>546</v>
      </c>
      <c r="AY6138" s="1" t="s">
        <v>546</v>
      </c>
      <c r="AZ6138" s="1" t="s">
        <v>546</v>
      </c>
      <c r="BA6138" s="1" t="s">
        <v>546</v>
      </c>
      <c r="BB6138" s="1" t="s">
        <v>546</v>
      </c>
      <c r="BC6138" s="1" t="s">
        <v>546</v>
      </c>
      <c r="BD6138">
        <v>710</v>
      </c>
      <c r="BE6138">
        <v>410</v>
      </c>
      <c r="BF6138">
        <v>620</v>
      </c>
      <c r="BG6138">
        <v>660</v>
      </c>
      <c r="BH6138">
        <v>600</v>
      </c>
      <c r="BI6138">
        <v>670</v>
      </c>
      <c r="BJ6138">
        <v>600</v>
      </c>
      <c r="BK6138">
        <v>520</v>
      </c>
      <c r="BL6138">
        <v>640</v>
      </c>
      <c r="BM6138">
        <v>680</v>
      </c>
      <c r="BN6138">
        <v>580</v>
      </c>
      <c r="BO6138">
        <v>730</v>
      </c>
      <c r="BP6138">
        <v>600</v>
      </c>
      <c r="BQ6138">
        <v>690</v>
      </c>
      <c r="BR6138">
        <v>660</v>
      </c>
      <c r="BS6138">
        <v>720</v>
      </c>
      <c r="BT6138">
        <v>630</v>
      </c>
      <c r="BU6138">
        <v>640</v>
      </c>
      <c r="BV6138">
        <v>690</v>
      </c>
      <c r="BW6138">
        <v>410</v>
      </c>
      <c r="BX6138">
        <v>710</v>
      </c>
      <c r="BY6138">
        <v>660</v>
      </c>
      <c r="BZ6138">
        <v>670</v>
      </c>
      <c r="CA6138">
        <v>620</v>
      </c>
      <c r="CB6138">
        <v>490</v>
      </c>
      <c r="CC6138">
        <v>620</v>
      </c>
      <c r="CD6138">
        <v>690</v>
      </c>
      <c r="CE6138">
        <v>730</v>
      </c>
      <c r="CF6138">
        <v>720</v>
      </c>
      <c r="CG6138">
        <v>120</v>
      </c>
      <c r="CH6138">
        <v>150</v>
      </c>
      <c r="CI6138">
        <v>150</v>
      </c>
      <c r="CJ6138">
        <v>110</v>
      </c>
      <c r="CK6138">
        <v>120</v>
      </c>
      <c r="CL6138" s="1" t="s">
        <v>2249</v>
      </c>
    </row>
    <row r="6139" spans="1:90" x14ac:dyDescent="0.25">
      <c r="A6139">
        <v>6137</v>
      </c>
      <c r="B6139">
        <v>6137</v>
      </c>
      <c r="C6139">
        <v>202889</v>
      </c>
      <c r="D6139" s="1" t="s">
        <v>14601</v>
      </c>
      <c r="E6139">
        <v>24</v>
      </c>
      <c r="F6139" s="1" t="s">
        <v>14602</v>
      </c>
      <c r="G6139" s="1" t="s">
        <v>171</v>
      </c>
      <c r="H6139" s="1" t="s">
        <v>172</v>
      </c>
      <c r="I6139">
        <v>69</v>
      </c>
      <c r="J6139">
        <v>75</v>
      </c>
      <c r="K6139" s="1" t="s">
        <v>3379</v>
      </c>
      <c r="L6139" s="1" t="s">
        <v>3380</v>
      </c>
      <c r="M6139" s="1" t="s">
        <v>5657</v>
      </c>
      <c r="N6139" s="1" t="s">
        <v>3578</v>
      </c>
      <c r="O6139">
        <v>1881</v>
      </c>
      <c r="P6139" s="1" t="s">
        <v>124</v>
      </c>
      <c r="Q6139">
        <v>10</v>
      </c>
      <c r="R6139">
        <v>30</v>
      </c>
      <c r="S6139">
        <v>30</v>
      </c>
      <c r="T6139" s="1" t="s">
        <v>273</v>
      </c>
      <c r="U6139" s="1" t="s">
        <v>178</v>
      </c>
      <c r="V6139" s="1" t="s">
        <v>645</v>
      </c>
      <c r="W6139" s="1" t="s">
        <v>47</v>
      </c>
      <c r="X6139">
        <v>50</v>
      </c>
      <c r="Y6139" s="2">
        <v>43282</v>
      </c>
      <c r="Z6139" s="1" t="s">
        <v>102</v>
      </c>
      <c r="AA6139" s="1" t="s">
        <v>103</v>
      </c>
      <c r="AB6139" s="1" t="s">
        <v>343</v>
      </c>
      <c r="AC6139" s="1" t="s">
        <v>734</v>
      </c>
      <c r="AD6139" s="1" t="s">
        <v>112</v>
      </c>
      <c r="AE6139" s="1" t="s">
        <v>112</v>
      </c>
      <c r="AF6139" s="1" t="s">
        <v>112</v>
      </c>
      <c r="AG6139" s="1" t="s">
        <v>547</v>
      </c>
      <c r="AH6139" s="1" t="s">
        <v>823</v>
      </c>
      <c r="AI6139" s="1" t="s">
        <v>823</v>
      </c>
      <c r="AJ6139" s="1" t="s">
        <v>823</v>
      </c>
      <c r="AK6139" s="1" t="s">
        <v>547</v>
      </c>
      <c r="AL6139" s="1" t="s">
        <v>547</v>
      </c>
      <c r="AM6139" s="1" t="s">
        <v>547</v>
      </c>
      <c r="AN6139" s="1" t="s">
        <v>547</v>
      </c>
      <c r="AO6139" s="1" t="s">
        <v>111</v>
      </c>
      <c r="AP6139" s="1" t="s">
        <v>537</v>
      </c>
      <c r="AQ6139" s="1" t="s">
        <v>537</v>
      </c>
      <c r="AR6139" s="1" t="s">
        <v>537</v>
      </c>
      <c r="AS6139" s="1" t="s">
        <v>111</v>
      </c>
      <c r="AT6139" s="1" t="s">
        <v>843</v>
      </c>
      <c r="AU6139" s="1" t="s">
        <v>546</v>
      </c>
      <c r="AV6139" s="1" t="s">
        <v>546</v>
      </c>
      <c r="AW6139" s="1" t="s">
        <v>546</v>
      </c>
      <c r="AX6139" s="1" t="s">
        <v>843</v>
      </c>
      <c r="AY6139" s="1" t="s">
        <v>824</v>
      </c>
      <c r="AZ6139" s="1" t="s">
        <v>843</v>
      </c>
      <c r="BA6139" s="1" t="s">
        <v>843</v>
      </c>
      <c r="BB6139" s="1" t="s">
        <v>843</v>
      </c>
      <c r="BC6139" s="1" t="s">
        <v>824</v>
      </c>
      <c r="BD6139">
        <v>650</v>
      </c>
      <c r="BE6139">
        <v>460</v>
      </c>
      <c r="BF6139">
        <v>630</v>
      </c>
      <c r="BG6139">
        <v>720</v>
      </c>
      <c r="BH6139">
        <v>530</v>
      </c>
      <c r="BI6139">
        <v>650</v>
      </c>
      <c r="BJ6139">
        <v>660</v>
      </c>
      <c r="BK6139">
        <v>640</v>
      </c>
      <c r="BL6139">
        <v>640</v>
      </c>
      <c r="BM6139">
        <v>650</v>
      </c>
      <c r="BN6139">
        <v>700</v>
      </c>
      <c r="BO6139">
        <v>630</v>
      </c>
      <c r="BP6139">
        <v>680</v>
      </c>
      <c r="BQ6139">
        <v>640</v>
      </c>
      <c r="BR6139">
        <v>630</v>
      </c>
      <c r="BS6139">
        <v>760</v>
      </c>
      <c r="BT6139">
        <v>700</v>
      </c>
      <c r="BU6139">
        <v>800</v>
      </c>
      <c r="BV6139">
        <v>720</v>
      </c>
      <c r="BW6139">
        <v>680</v>
      </c>
      <c r="BX6139">
        <v>780</v>
      </c>
      <c r="BY6139">
        <v>650</v>
      </c>
      <c r="BZ6139">
        <v>550</v>
      </c>
      <c r="CA6139">
        <v>620</v>
      </c>
      <c r="CB6139">
        <v>560</v>
      </c>
      <c r="CC6139">
        <v>600</v>
      </c>
      <c r="CD6139">
        <v>670</v>
      </c>
      <c r="CE6139">
        <v>680</v>
      </c>
      <c r="CF6139">
        <v>640</v>
      </c>
      <c r="CG6139">
        <v>60</v>
      </c>
      <c r="CH6139">
        <v>90</v>
      </c>
      <c r="CI6139">
        <v>150</v>
      </c>
      <c r="CJ6139">
        <v>80</v>
      </c>
      <c r="CK6139">
        <v>110</v>
      </c>
      <c r="CL6139" s="1" t="s">
        <v>3233</v>
      </c>
    </row>
    <row r="6140" spans="1:90" x14ac:dyDescent="0.25">
      <c r="A6140">
        <v>6138</v>
      </c>
      <c r="B6140">
        <v>6138</v>
      </c>
      <c r="C6140">
        <v>214153</v>
      </c>
      <c r="D6140" s="1" t="s">
        <v>14603</v>
      </c>
      <c r="E6140">
        <v>27</v>
      </c>
      <c r="F6140" s="1" t="s">
        <v>14604</v>
      </c>
      <c r="G6140" s="1" t="s">
        <v>389</v>
      </c>
      <c r="H6140" s="1" t="s">
        <v>390</v>
      </c>
      <c r="I6140">
        <v>69</v>
      </c>
      <c r="J6140">
        <v>70</v>
      </c>
      <c r="K6140" s="1" t="s">
        <v>4912</v>
      </c>
      <c r="L6140" s="1" t="s">
        <v>4913</v>
      </c>
      <c r="M6140" s="1" t="s">
        <v>5657</v>
      </c>
      <c r="N6140" s="1" t="s">
        <v>808</v>
      </c>
      <c r="O6140">
        <v>1850</v>
      </c>
      <c r="P6140" s="1" t="s">
        <v>124</v>
      </c>
      <c r="Q6140">
        <v>10</v>
      </c>
      <c r="R6140">
        <v>30</v>
      </c>
      <c r="S6140">
        <v>30</v>
      </c>
      <c r="T6140" s="1" t="s">
        <v>147</v>
      </c>
      <c r="U6140" s="1" t="s">
        <v>163</v>
      </c>
      <c r="V6140" s="1" t="s">
        <v>645</v>
      </c>
      <c r="W6140" s="1" t="s">
        <v>30</v>
      </c>
      <c r="X6140">
        <v>90</v>
      </c>
      <c r="Y6140" s="2">
        <v>43307</v>
      </c>
      <c r="Z6140" s="1" t="s">
        <v>102</v>
      </c>
      <c r="AA6140" s="1" t="s">
        <v>274</v>
      </c>
      <c r="AB6140" s="1" t="s">
        <v>298</v>
      </c>
      <c r="AC6140" s="1" t="s">
        <v>105</v>
      </c>
      <c r="AD6140" s="1" t="s">
        <v>546</v>
      </c>
      <c r="AE6140" s="1" t="s">
        <v>546</v>
      </c>
      <c r="AF6140" s="1" t="s">
        <v>546</v>
      </c>
      <c r="AG6140" s="1" t="s">
        <v>723</v>
      </c>
      <c r="AH6140" s="1" t="s">
        <v>723</v>
      </c>
      <c r="AI6140" s="1" t="s">
        <v>723</v>
      </c>
      <c r="AJ6140" s="1" t="s">
        <v>723</v>
      </c>
      <c r="AK6140" s="1" t="s">
        <v>723</v>
      </c>
      <c r="AL6140" s="1" t="s">
        <v>546</v>
      </c>
      <c r="AM6140" s="1" t="s">
        <v>546</v>
      </c>
      <c r="AN6140" s="1" t="s">
        <v>546</v>
      </c>
      <c r="AO6140" s="1" t="s">
        <v>723</v>
      </c>
      <c r="AP6140" s="1" t="s">
        <v>111</v>
      </c>
      <c r="AQ6140" s="1" t="s">
        <v>111</v>
      </c>
      <c r="AR6140" s="1" t="s">
        <v>111</v>
      </c>
      <c r="AS6140" s="1" t="s">
        <v>723</v>
      </c>
      <c r="AT6140" s="1" t="s">
        <v>648</v>
      </c>
      <c r="AU6140" s="1" t="s">
        <v>1119</v>
      </c>
      <c r="AV6140" s="1" t="s">
        <v>1119</v>
      </c>
      <c r="AW6140" s="1" t="s">
        <v>1119</v>
      </c>
      <c r="AX6140" s="1" t="s">
        <v>648</v>
      </c>
      <c r="AY6140" s="1" t="s">
        <v>647</v>
      </c>
      <c r="AZ6140" s="1" t="s">
        <v>849</v>
      </c>
      <c r="BA6140" s="1" t="s">
        <v>849</v>
      </c>
      <c r="BB6140" s="1" t="s">
        <v>849</v>
      </c>
      <c r="BC6140" s="1" t="s">
        <v>647</v>
      </c>
      <c r="BD6140">
        <v>620</v>
      </c>
      <c r="BE6140">
        <v>650</v>
      </c>
      <c r="BF6140">
        <v>570</v>
      </c>
      <c r="BG6140">
        <v>670</v>
      </c>
      <c r="BH6140">
        <v>700</v>
      </c>
      <c r="BI6140">
        <v>720</v>
      </c>
      <c r="BJ6140">
        <v>710</v>
      </c>
      <c r="BK6140">
        <v>720</v>
      </c>
      <c r="BL6140">
        <v>610</v>
      </c>
      <c r="BM6140">
        <v>720</v>
      </c>
      <c r="BN6140">
        <v>790</v>
      </c>
      <c r="BO6140">
        <v>810</v>
      </c>
      <c r="BP6140">
        <v>770</v>
      </c>
      <c r="BQ6140">
        <v>700</v>
      </c>
      <c r="BR6140">
        <v>730</v>
      </c>
      <c r="BS6140">
        <v>710</v>
      </c>
      <c r="BT6140">
        <v>730</v>
      </c>
      <c r="BU6140">
        <v>770</v>
      </c>
      <c r="BV6140">
        <v>640</v>
      </c>
      <c r="BW6140">
        <v>640</v>
      </c>
      <c r="BX6140">
        <v>550</v>
      </c>
      <c r="BY6140">
        <v>410</v>
      </c>
      <c r="BZ6140">
        <v>670</v>
      </c>
      <c r="CA6140">
        <v>600</v>
      </c>
      <c r="CB6140">
        <v>640</v>
      </c>
      <c r="CC6140">
        <v>710</v>
      </c>
      <c r="CD6140">
        <v>280</v>
      </c>
      <c r="CE6140">
        <v>360</v>
      </c>
      <c r="CF6140">
        <v>460</v>
      </c>
      <c r="CG6140">
        <v>130</v>
      </c>
      <c r="CH6140">
        <v>140</v>
      </c>
      <c r="CI6140">
        <v>110</v>
      </c>
      <c r="CJ6140">
        <v>100</v>
      </c>
      <c r="CK6140">
        <v>70</v>
      </c>
      <c r="CL6140" s="1" t="s">
        <v>4447</v>
      </c>
    </row>
    <row r="6141" spans="1:90" x14ac:dyDescent="0.25">
      <c r="A6141">
        <v>6139</v>
      </c>
      <c r="B6141">
        <v>6139</v>
      </c>
      <c r="C6141">
        <v>182409</v>
      </c>
      <c r="D6141" s="1" t="s">
        <v>14605</v>
      </c>
      <c r="E6141">
        <v>29</v>
      </c>
      <c r="F6141" s="1" t="s">
        <v>14606</v>
      </c>
      <c r="G6141" s="1" t="s">
        <v>3899</v>
      </c>
      <c r="H6141" s="1" t="s">
        <v>3900</v>
      </c>
      <c r="I6141">
        <v>69</v>
      </c>
      <c r="J6141">
        <v>69</v>
      </c>
      <c r="K6141" s="1" t="s">
        <v>2256</v>
      </c>
      <c r="L6141" s="1" t="s">
        <v>2257</v>
      </c>
      <c r="M6141" s="1" t="s">
        <v>2284</v>
      </c>
      <c r="N6141" s="1" t="s">
        <v>3723</v>
      </c>
      <c r="O6141">
        <v>1918</v>
      </c>
      <c r="P6141" s="1" t="s">
        <v>124</v>
      </c>
      <c r="Q6141">
        <v>10</v>
      </c>
      <c r="R6141">
        <v>30</v>
      </c>
      <c r="S6141">
        <v>30</v>
      </c>
      <c r="T6141" s="1" t="s">
        <v>147</v>
      </c>
      <c r="U6141" s="1" t="s">
        <v>178</v>
      </c>
      <c r="V6141" s="1" t="s">
        <v>645</v>
      </c>
      <c r="W6141" s="1" t="s">
        <v>44</v>
      </c>
      <c r="X6141">
        <v>280</v>
      </c>
      <c r="Y6141" s="2">
        <v>42747</v>
      </c>
      <c r="Z6141" s="1" t="s">
        <v>102</v>
      </c>
      <c r="AA6141" s="1" t="s">
        <v>103</v>
      </c>
      <c r="AB6141" s="1" t="s">
        <v>128</v>
      </c>
      <c r="AC6141" s="1" t="s">
        <v>221</v>
      </c>
      <c r="AD6141" s="1" t="s">
        <v>723</v>
      </c>
      <c r="AE6141" s="1" t="s">
        <v>723</v>
      </c>
      <c r="AF6141" s="1" t="s">
        <v>723</v>
      </c>
      <c r="AG6141" s="1" t="s">
        <v>546</v>
      </c>
      <c r="AH6141" s="1" t="s">
        <v>546</v>
      </c>
      <c r="AI6141" s="1" t="s">
        <v>546</v>
      </c>
      <c r="AJ6141" s="1" t="s">
        <v>546</v>
      </c>
      <c r="AK6141" s="1" t="s">
        <v>546</v>
      </c>
      <c r="AL6141" s="1" t="s">
        <v>843</v>
      </c>
      <c r="AM6141" s="1" t="s">
        <v>843</v>
      </c>
      <c r="AN6141" s="1" t="s">
        <v>843</v>
      </c>
      <c r="AO6141" s="1" t="s">
        <v>546</v>
      </c>
      <c r="AP6141" s="1" t="s">
        <v>824</v>
      </c>
      <c r="AQ6141" s="1" t="s">
        <v>824</v>
      </c>
      <c r="AR6141" s="1" t="s">
        <v>824</v>
      </c>
      <c r="AS6141" s="1" t="s">
        <v>546</v>
      </c>
      <c r="AT6141" s="1" t="s">
        <v>111</v>
      </c>
      <c r="AU6141" s="1" t="s">
        <v>823</v>
      </c>
      <c r="AV6141" s="1" t="s">
        <v>823</v>
      </c>
      <c r="AW6141" s="1" t="s">
        <v>823</v>
      </c>
      <c r="AX6141" s="1" t="s">
        <v>111</v>
      </c>
      <c r="AY6141" s="1" t="s">
        <v>547</v>
      </c>
      <c r="AZ6141" s="1" t="s">
        <v>547</v>
      </c>
      <c r="BA6141" s="1" t="s">
        <v>547</v>
      </c>
      <c r="BB6141" s="1" t="s">
        <v>547</v>
      </c>
      <c r="BC6141" s="1" t="s">
        <v>547</v>
      </c>
      <c r="BD6141">
        <v>680</v>
      </c>
      <c r="BE6141">
        <v>650</v>
      </c>
      <c r="BF6141">
        <v>750</v>
      </c>
      <c r="BG6141">
        <v>650</v>
      </c>
      <c r="BH6141">
        <v>520</v>
      </c>
      <c r="BI6141">
        <v>700</v>
      </c>
      <c r="BJ6141">
        <v>680</v>
      </c>
      <c r="BK6141">
        <v>690</v>
      </c>
      <c r="BL6141">
        <v>530</v>
      </c>
      <c r="BM6141">
        <v>710</v>
      </c>
      <c r="BN6141">
        <v>780</v>
      </c>
      <c r="BO6141">
        <v>500</v>
      </c>
      <c r="BP6141">
        <v>740</v>
      </c>
      <c r="BQ6141">
        <v>700</v>
      </c>
      <c r="BR6141">
        <v>690</v>
      </c>
      <c r="BS6141">
        <v>730</v>
      </c>
      <c r="BT6141">
        <v>830</v>
      </c>
      <c r="BU6141">
        <v>800</v>
      </c>
      <c r="BV6141">
        <v>780</v>
      </c>
      <c r="BW6141">
        <v>670</v>
      </c>
      <c r="BX6141">
        <v>680</v>
      </c>
      <c r="BY6141">
        <v>560</v>
      </c>
      <c r="BZ6141">
        <v>730</v>
      </c>
      <c r="CA6141">
        <v>680</v>
      </c>
      <c r="CB6141">
        <v>670</v>
      </c>
      <c r="CC6141">
        <v>620</v>
      </c>
      <c r="CD6141">
        <v>370</v>
      </c>
      <c r="CE6141">
        <v>650</v>
      </c>
      <c r="CF6141">
        <v>640</v>
      </c>
      <c r="CG6141">
        <v>70</v>
      </c>
      <c r="CH6141">
        <v>140</v>
      </c>
      <c r="CI6141">
        <v>60</v>
      </c>
      <c r="CJ6141">
        <v>80</v>
      </c>
      <c r="CK6141">
        <v>70</v>
      </c>
      <c r="CL6141" s="1" t="s">
        <v>4447</v>
      </c>
    </row>
    <row r="6142" spans="1:90" x14ac:dyDescent="0.25">
      <c r="A6142">
        <v>6140</v>
      </c>
      <c r="B6142">
        <v>6140</v>
      </c>
      <c r="C6142">
        <v>189065</v>
      </c>
      <c r="D6142" s="1" t="s">
        <v>14607</v>
      </c>
      <c r="E6142">
        <v>30</v>
      </c>
      <c r="F6142" s="1" t="s">
        <v>14608</v>
      </c>
      <c r="G6142" s="1" t="s">
        <v>359</v>
      </c>
      <c r="H6142" s="1" t="s">
        <v>360</v>
      </c>
      <c r="I6142">
        <v>69</v>
      </c>
      <c r="J6142">
        <v>69</v>
      </c>
      <c r="K6142" s="1" t="s">
        <v>7734</v>
      </c>
      <c r="L6142" s="1" t="s">
        <v>7735</v>
      </c>
      <c r="M6142" s="1" t="s">
        <v>5964</v>
      </c>
      <c r="N6142" s="1" t="s">
        <v>4108</v>
      </c>
      <c r="O6142">
        <v>1857</v>
      </c>
      <c r="P6142" s="1" t="s">
        <v>98</v>
      </c>
      <c r="Q6142">
        <v>10</v>
      </c>
      <c r="R6142">
        <v>30</v>
      </c>
      <c r="S6142">
        <v>20</v>
      </c>
      <c r="T6142" s="1" t="s">
        <v>177</v>
      </c>
      <c r="U6142" s="1" t="s">
        <v>178</v>
      </c>
      <c r="V6142" s="1" t="s">
        <v>645</v>
      </c>
      <c r="W6142" s="1" t="s">
        <v>50</v>
      </c>
      <c r="X6142">
        <v>330</v>
      </c>
      <c r="Y6142" s="2">
        <v>43282</v>
      </c>
      <c r="Z6142" s="1" t="s">
        <v>102</v>
      </c>
      <c r="AA6142" s="1" t="s">
        <v>165</v>
      </c>
      <c r="AB6142" s="1" t="s">
        <v>194</v>
      </c>
      <c r="AC6142" s="1" t="s">
        <v>380</v>
      </c>
      <c r="AD6142" s="1" t="s">
        <v>648</v>
      </c>
      <c r="AE6142" s="1" t="s">
        <v>648</v>
      </c>
      <c r="AF6142" s="1" t="s">
        <v>648</v>
      </c>
      <c r="AG6142" s="1" t="s">
        <v>823</v>
      </c>
      <c r="AH6142" s="1" t="s">
        <v>649</v>
      </c>
      <c r="AI6142" s="1" t="s">
        <v>649</v>
      </c>
      <c r="AJ6142" s="1" t="s">
        <v>649</v>
      </c>
      <c r="AK6142" s="1" t="s">
        <v>823</v>
      </c>
      <c r="AL6142" s="1" t="s">
        <v>649</v>
      </c>
      <c r="AM6142" s="1" t="s">
        <v>649</v>
      </c>
      <c r="AN6142" s="1" t="s">
        <v>649</v>
      </c>
      <c r="AO6142" s="1" t="s">
        <v>111</v>
      </c>
      <c r="AP6142" s="1" t="s">
        <v>112</v>
      </c>
      <c r="AQ6142" s="1" t="s">
        <v>112</v>
      </c>
      <c r="AR6142" s="1" t="s">
        <v>112</v>
      </c>
      <c r="AS6142" s="1" t="s">
        <v>111</v>
      </c>
      <c r="AT6142" s="1" t="s">
        <v>723</v>
      </c>
      <c r="AU6142" s="1" t="s">
        <v>537</v>
      </c>
      <c r="AV6142" s="1" t="s">
        <v>537</v>
      </c>
      <c r="AW6142" s="1" t="s">
        <v>537</v>
      </c>
      <c r="AX6142" s="1" t="s">
        <v>723</v>
      </c>
      <c r="AY6142" s="1" t="s">
        <v>546</v>
      </c>
      <c r="AZ6142" s="1" t="s">
        <v>111</v>
      </c>
      <c r="BA6142" s="1" t="s">
        <v>111</v>
      </c>
      <c r="BB6142" s="1" t="s">
        <v>111</v>
      </c>
      <c r="BC6142" s="1" t="s">
        <v>546</v>
      </c>
      <c r="BD6142">
        <v>720</v>
      </c>
      <c r="BE6142">
        <v>480</v>
      </c>
      <c r="BF6142">
        <v>520</v>
      </c>
      <c r="BG6142">
        <v>640</v>
      </c>
      <c r="BH6142">
        <v>480</v>
      </c>
      <c r="BI6142">
        <v>640</v>
      </c>
      <c r="BJ6142">
        <v>710</v>
      </c>
      <c r="BK6142">
        <v>650</v>
      </c>
      <c r="BL6142">
        <v>590</v>
      </c>
      <c r="BM6142">
        <v>590</v>
      </c>
      <c r="BN6142">
        <v>770</v>
      </c>
      <c r="BO6142">
        <v>820</v>
      </c>
      <c r="BP6142">
        <v>790</v>
      </c>
      <c r="BQ6142">
        <v>670</v>
      </c>
      <c r="BR6142">
        <v>810</v>
      </c>
      <c r="BS6142">
        <v>650</v>
      </c>
      <c r="BT6142">
        <v>740</v>
      </c>
      <c r="BU6142">
        <v>910</v>
      </c>
      <c r="BV6142">
        <v>660</v>
      </c>
      <c r="BW6142">
        <v>500</v>
      </c>
      <c r="BX6142">
        <v>710</v>
      </c>
      <c r="BY6142">
        <v>650</v>
      </c>
      <c r="BZ6142">
        <v>520</v>
      </c>
      <c r="CA6142">
        <v>550</v>
      </c>
      <c r="CB6142">
        <v>430</v>
      </c>
      <c r="CC6142">
        <v>660</v>
      </c>
      <c r="CD6142">
        <v>630</v>
      </c>
      <c r="CE6142">
        <v>670</v>
      </c>
      <c r="CF6142">
        <v>630</v>
      </c>
      <c r="CG6142">
        <v>80</v>
      </c>
      <c r="CH6142">
        <v>90</v>
      </c>
      <c r="CI6142">
        <v>50</v>
      </c>
      <c r="CJ6142">
        <v>120</v>
      </c>
      <c r="CK6142">
        <v>100</v>
      </c>
      <c r="CL6142" s="1" t="s">
        <v>5657</v>
      </c>
    </row>
    <row r="6143" spans="1:90" x14ac:dyDescent="0.25">
      <c r="A6143">
        <v>6141</v>
      </c>
      <c r="B6143">
        <v>6141</v>
      </c>
      <c r="C6143">
        <v>198538</v>
      </c>
      <c r="D6143" s="1" t="s">
        <v>14609</v>
      </c>
      <c r="E6143">
        <v>26</v>
      </c>
      <c r="F6143" s="1" t="s">
        <v>14610</v>
      </c>
      <c r="G6143" s="1" t="s">
        <v>409</v>
      </c>
      <c r="H6143" s="1" t="s">
        <v>410</v>
      </c>
      <c r="I6143">
        <v>69</v>
      </c>
      <c r="J6143">
        <v>72</v>
      </c>
      <c r="K6143" s="1" t="s">
        <v>9747</v>
      </c>
      <c r="L6143" s="1" t="s">
        <v>9748</v>
      </c>
      <c r="M6143" s="1" t="s">
        <v>3225</v>
      </c>
      <c r="N6143" s="1" t="s">
        <v>3386</v>
      </c>
      <c r="O6143">
        <v>1816</v>
      </c>
      <c r="P6143" s="1" t="s">
        <v>124</v>
      </c>
      <c r="Q6143">
        <v>10</v>
      </c>
      <c r="R6143">
        <v>30</v>
      </c>
      <c r="S6143">
        <v>20</v>
      </c>
      <c r="T6143" s="1" t="s">
        <v>147</v>
      </c>
      <c r="U6143" s="1" t="s">
        <v>178</v>
      </c>
      <c r="V6143" s="1" t="s">
        <v>645</v>
      </c>
      <c r="W6143" s="1" t="s">
        <v>53</v>
      </c>
      <c r="X6143">
        <v>40</v>
      </c>
      <c r="Y6143" s="2">
        <v>42751</v>
      </c>
      <c r="Z6143" s="1" t="s">
        <v>102</v>
      </c>
      <c r="AA6143" s="1" t="s">
        <v>274</v>
      </c>
      <c r="AB6143" s="1" t="s">
        <v>430</v>
      </c>
      <c r="AC6143" s="1" t="s">
        <v>344</v>
      </c>
      <c r="AD6143" s="1" t="s">
        <v>112</v>
      </c>
      <c r="AE6143" s="1" t="s">
        <v>112</v>
      </c>
      <c r="AF6143" s="1" t="s">
        <v>112</v>
      </c>
      <c r="AG6143" s="1" t="s">
        <v>113</v>
      </c>
      <c r="AH6143" s="1" t="s">
        <v>113</v>
      </c>
      <c r="AI6143" s="1" t="s">
        <v>113</v>
      </c>
      <c r="AJ6143" s="1" t="s">
        <v>113</v>
      </c>
      <c r="AK6143" s="1" t="s">
        <v>113</v>
      </c>
      <c r="AL6143" s="1" t="s">
        <v>113</v>
      </c>
      <c r="AM6143" s="1" t="s">
        <v>113</v>
      </c>
      <c r="AN6143" s="1" t="s">
        <v>113</v>
      </c>
      <c r="AO6143" s="1" t="s">
        <v>113</v>
      </c>
      <c r="AP6143" s="1" t="s">
        <v>649</v>
      </c>
      <c r="AQ6143" s="1" t="s">
        <v>649</v>
      </c>
      <c r="AR6143" s="1" t="s">
        <v>649</v>
      </c>
      <c r="AS6143" s="1" t="s">
        <v>113</v>
      </c>
      <c r="AT6143" s="1" t="s">
        <v>823</v>
      </c>
      <c r="AU6143" s="1" t="s">
        <v>111</v>
      </c>
      <c r="AV6143" s="1" t="s">
        <v>111</v>
      </c>
      <c r="AW6143" s="1" t="s">
        <v>111</v>
      </c>
      <c r="AX6143" s="1" t="s">
        <v>823</v>
      </c>
      <c r="AY6143" s="1" t="s">
        <v>547</v>
      </c>
      <c r="AZ6143" s="1" t="s">
        <v>546</v>
      </c>
      <c r="BA6143" s="1" t="s">
        <v>546</v>
      </c>
      <c r="BB6143" s="1" t="s">
        <v>546</v>
      </c>
      <c r="BC6143" s="1" t="s">
        <v>547</v>
      </c>
      <c r="BD6143">
        <v>560</v>
      </c>
      <c r="BE6143">
        <v>560</v>
      </c>
      <c r="BF6143">
        <v>720</v>
      </c>
      <c r="BG6143">
        <v>610</v>
      </c>
      <c r="BH6143">
        <v>590</v>
      </c>
      <c r="BI6143">
        <v>570</v>
      </c>
      <c r="BJ6143">
        <v>580</v>
      </c>
      <c r="BK6143">
        <v>520</v>
      </c>
      <c r="BL6143">
        <v>590</v>
      </c>
      <c r="BM6143">
        <v>580</v>
      </c>
      <c r="BN6143">
        <v>630</v>
      </c>
      <c r="BO6143">
        <v>620</v>
      </c>
      <c r="BP6143">
        <v>610</v>
      </c>
      <c r="BQ6143">
        <v>620</v>
      </c>
      <c r="BR6143">
        <v>550</v>
      </c>
      <c r="BS6143">
        <v>590</v>
      </c>
      <c r="BT6143">
        <v>700</v>
      </c>
      <c r="BU6143">
        <v>720</v>
      </c>
      <c r="BV6143">
        <v>830</v>
      </c>
      <c r="BW6143">
        <v>620</v>
      </c>
      <c r="BX6143">
        <v>800</v>
      </c>
      <c r="BY6143">
        <v>640</v>
      </c>
      <c r="BZ6143">
        <v>630</v>
      </c>
      <c r="CA6143">
        <v>590</v>
      </c>
      <c r="CB6143">
        <v>580</v>
      </c>
      <c r="CC6143">
        <v>560</v>
      </c>
      <c r="CD6143">
        <v>680</v>
      </c>
      <c r="CE6143">
        <v>660</v>
      </c>
      <c r="CF6143">
        <v>640</v>
      </c>
      <c r="CG6143">
        <v>150</v>
      </c>
      <c r="CH6143">
        <v>100</v>
      </c>
      <c r="CI6143">
        <v>70</v>
      </c>
      <c r="CJ6143">
        <v>160</v>
      </c>
      <c r="CK6143">
        <v>90</v>
      </c>
      <c r="CL6143" s="1" t="s">
        <v>5965</v>
      </c>
    </row>
    <row r="6144" spans="1:90" x14ac:dyDescent="0.25">
      <c r="A6144">
        <v>6142</v>
      </c>
      <c r="B6144">
        <v>6142</v>
      </c>
      <c r="C6144">
        <v>212618</v>
      </c>
      <c r="D6144" s="1" t="s">
        <v>14611</v>
      </c>
      <c r="E6144">
        <v>26</v>
      </c>
      <c r="F6144" s="1" t="s">
        <v>14612</v>
      </c>
      <c r="G6144" s="1" t="s">
        <v>1685</v>
      </c>
      <c r="H6144" s="1" t="s">
        <v>1686</v>
      </c>
      <c r="I6144">
        <v>69</v>
      </c>
      <c r="J6144">
        <v>72</v>
      </c>
      <c r="K6144" s="1" t="s">
        <v>8771</v>
      </c>
      <c r="L6144" s="1" t="s">
        <v>8772</v>
      </c>
      <c r="M6144" s="1" t="s">
        <v>5268</v>
      </c>
      <c r="N6144" s="1" t="s">
        <v>4108</v>
      </c>
      <c r="O6144">
        <v>1744</v>
      </c>
      <c r="P6144" s="1" t="s">
        <v>124</v>
      </c>
      <c r="Q6144">
        <v>10</v>
      </c>
      <c r="R6144">
        <v>30</v>
      </c>
      <c r="S6144">
        <v>20</v>
      </c>
      <c r="T6144" s="1" t="s">
        <v>147</v>
      </c>
      <c r="U6144" s="1" t="s">
        <v>178</v>
      </c>
      <c r="V6144" s="1" t="s">
        <v>645</v>
      </c>
      <c r="W6144" s="1" t="s">
        <v>31</v>
      </c>
      <c r="X6144">
        <v>190</v>
      </c>
      <c r="Y6144" s="2">
        <v>43311</v>
      </c>
      <c r="Z6144" s="1" t="s">
        <v>102</v>
      </c>
      <c r="AA6144" s="1" t="s">
        <v>179</v>
      </c>
      <c r="AB6144" s="1" t="s">
        <v>128</v>
      </c>
      <c r="AC6144" s="1" t="s">
        <v>385</v>
      </c>
      <c r="AD6144" s="1" t="s">
        <v>843</v>
      </c>
      <c r="AE6144" s="1" t="s">
        <v>843</v>
      </c>
      <c r="AF6144" s="1" t="s">
        <v>843</v>
      </c>
      <c r="AG6144" s="1" t="s">
        <v>649</v>
      </c>
      <c r="AH6144" s="1" t="s">
        <v>823</v>
      </c>
      <c r="AI6144" s="1" t="s">
        <v>823</v>
      </c>
      <c r="AJ6144" s="1" t="s">
        <v>823</v>
      </c>
      <c r="AK6144" s="1" t="s">
        <v>649</v>
      </c>
      <c r="AL6144" s="1" t="s">
        <v>649</v>
      </c>
      <c r="AM6144" s="1" t="s">
        <v>649</v>
      </c>
      <c r="AN6144" s="1" t="s">
        <v>649</v>
      </c>
      <c r="AO6144" s="1" t="s">
        <v>113</v>
      </c>
      <c r="AP6144" s="1" t="s">
        <v>646</v>
      </c>
      <c r="AQ6144" s="1" t="s">
        <v>646</v>
      </c>
      <c r="AR6144" s="1" t="s">
        <v>646</v>
      </c>
      <c r="AS6144" s="1" t="s">
        <v>113</v>
      </c>
      <c r="AT6144" s="1" t="s">
        <v>538</v>
      </c>
      <c r="AU6144" s="1" t="s">
        <v>548</v>
      </c>
      <c r="AV6144" s="1" t="s">
        <v>548</v>
      </c>
      <c r="AW6144" s="1" t="s">
        <v>548</v>
      </c>
      <c r="AX6144" s="1" t="s">
        <v>538</v>
      </c>
      <c r="AY6144" s="1" t="s">
        <v>829</v>
      </c>
      <c r="AZ6144" s="1" t="s">
        <v>647</v>
      </c>
      <c r="BA6144" s="1" t="s">
        <v>647</v>
      </c>
      <c r="BB6144" s="1" t="s">
        <v>647</v>
      </c>
      <c r="BC6144" s="1" t="s">
        <v>829</v>
      </c>
      <c r="BD6144">
        <v>460</v>
      </c>
      <c r="BE6144">
        <v>700</v>
      </c>
      <c r="BF6144">
        <v>800</v>
      </c>
      <c r="BG6144">
        <v>600</v>
      </c>
      <c r="BH6144">
        <v>700</v>
      </c>
      <c r="BI6144">
        <v>610</v>
      </c>
      <c r="BJ6144">
        <v>630</v>
      </c>
      <c r="BK6144">
        <v>490</v>
      </c>
      <c r="BL6144">
        <v>490</v>
      </c>
      <c r="BM6144">
        <v>670</v>
      </c>
      <c r="BN6144">
        <v>520</v>
      </c>
      <c r="BO6144">
        <v>550</v>
      </c>
      <c r="BP6144">
        <v>660</v>
      </c>
      <c r="BQ6144">
        <v>630</v>
      </c>
      <c r="BR6144">
        <v>510</v>
      </c>
      <c r="BS6144">
        <v>680</v>
      </c>
      <c r="BT6144">
        <v>800</v>
      </c>
      <c r="BU6144">
        <v>780</v>
      </c>
      <c r="BV6144">
        <v>850</v>
      </c>
      <c r="BW6144">
        <v>650</v>
      </c>
      <c r="BX6144">
        <v>750</v>
      </c>
      <c r="BY6144">
        <v>300</v>
      </c>
      <c r="BZ6144">
        <v>690</v>
      </c>
      <c r="CA6144">
        <v>460</v>
      </c>
      <c r="CB6144">
        <v>670</v>
      </c>
      <c r="CC6144">
        <v>570</v>
      </c>
      <c r="CD6144">
        <v>480</v>
      </c>
      <c r="CE6144">
        <v>430</v>
      </c>
      <c r="CF6144">
        <v>400</v>
      </c>
      <c r="CG6144">
        <v>80</v>
      </c>
      <c r="CH6144">
        <v>60</v>
      </c>
      <c r="CI6144">
        <v>80</v>
      </c>
      <c r="CJ6144">
        <v>150</v>
      </c>
      <c r="CK6144">
        <v>110</v>
      </c>
      <c r="CL6144" s="1" t="s">
        <v>4088</v>
      </c>
    </row>
    <row r="6145" spans="1:90" x14ac:dyDescent="0.25">
      <c r="A6145">
        <v>6143</v>
      </c>
      <c r="B6145">
        <v>6143</v>
      </c>
      <c r="C6145">
        <v>214922</v>
      </c>
      <c r="D6145" s="1" t="s">
        <v>8338</v>
      </c>
      <c r="E6145">
        <v>26</v>
      </c>
      <c r="F6145" s="1" t="s">
        <v>14613</v>
      </c>
      <c r="G6145" s="1" t="s">
        <v>738</v>
      </c>
      <c r="H6145" s="1" t="s">
        <v>739</v>
      </c>
      <c r="I6145">
        <v>69</v>
      </c>
      <c r="J6145">
        <v>69</v>
      </c>
      <c r="K6145" s="1" t="s">
        <v>5569</v>
      </c>
      <c r="L6145" s="1" t="s">
        <v>5570</v>
      </c>
      <c r="M6145" s="1" t="s">
        <v>5657</v>
      </c>
      <c r="N6145" s="1" t="s">
        <v>3386</v>
      </c>
      <c r="O6145">
        <v>1725</v>
      </c>
      <c r="P6145" s="1" t="s">
        <v>124</v>
      </c>
      <c r="Q6145">
        <v>10</v>
      </c>
      <c r="R6145">
        <v>30</v>
      </c>
      <c r="S6145">
        <v>30</v>
      </c>
      <c r="T6145" s="1" t="s">
        <v>125</v>
      </c>
      <c r="U6145" s="1" t="s">
        <v>355</v>
      </c>
      <c r="V6145" s="1" t="s">
        <v>645</v>
      </c>
      <c r="W6145" s="1" t="s">
        <v>30</v>
      </c>
      <c r="X6145">
        <v>100</v>
      </c>
      <c r="Y6145" s="2">
        <v>43287</v>
      </c>
      <c r="Z6145" s="1" t="s">
        <v>102</v>
      </c>
      <c r="AA6145" s="1" t="s">
        <v>274</v>
      </c>
      <c r="AB6145" s="1" t="s">
        <v>293</v>
      </c>
      <c r="AC6145" s="1" t="s">
        <v>181</v>
      </c>
      <c r="AD6145" s="1" t="s">
        <v>546</v>
      </c>
      <c r="AE6145" s="1" t="s">
        <v>546</v>
      </c>
      <c r="AF6145" s="1" t="s">
        <v>546</v>
      </c>
      <c r="AG6145" s="1" t="s">
        <v>546</v>
      </c>
      <c r="AH6145" s="1" t="s">
        <v>546</v>
      </c>
      <c r="AI6145" s="1" t="s">
        <v>546</v>
      </c>
      <c r="AJ6145" s="1" t="s">
        <v>546</v>
      </c>
      <c r="AK6145" s="1" t="s">
        <v>546</v>
      </c>
      <c r="AL6145" s="1" t="s">
        <v>824</v>
      </c>
      <c r="AM6145" s="1" t="s">
        <v>824</v>
      </c>
      <c r="AN6145" s="1" t="s">
        <v>824</v>
      </c>
      <c r="AO6145" s="1" t="s">
        <v>843</v>
      </c>
      <c r="AP6145" s="1" t="s">
        <v>113</v>
      </c>
      <c r="AQ6145" s="1" t="s">
        <v>113</v>
      </c>
      <c r="AR6145" s="1" t="s">
        <v>113</v>
      </c>
      <c r="AS6145" s="1" t="s">
        <v>843</v>
      </c>
      <c r="AT6145" s="1" t="s">
        <v>538</v>
      </c>
      <c r="AU6145" s="1" t="s">
        <v>1649</v>
      </c>
      <c r="AV6145" s="1" t="s">
        <v>1649</v>
      </c>
      <c r="AW6145" s="1" t="s">
        <v>1649</v>
      </c>
      <c r="AX6145" s="1" t="s">
        <v>538</v>
      </c>
      <c r="AY6145" s="1" t="s">
        <v>830</v>
      </c>
      <c r="AZ6145" s="1" t="s">
        <v>1453</v>
      </c>
      <c r="BA6145" s="1" t="s">
        <v>1453</v>
      </c>
      <c r="BB6145" s="1" t="s">
        <v>1453</v>
      </c>
      <c r="BC6145" s="1" t="s">
        <v>830</v>
      </c>
      <c r="BD6145">
        <v>520</v>
      </c>
      <c r="BE6145">
        <v>680</v>
      </c>
      <c r="BF6145">
        <v>560</v>
      </c>
      <c r="BG6145">
        <v>610</v>
      </c>
      <c r="BH6145">
        <v>520</v>
      </c>
      <c r="BI6145">
        <v>690</v>
      </c>
      <c r="BJ6145">
        <v>450</v>
      </c>
      <c r="BK6145">
        <v>510</v>
      </c>
      <c r="BL6145">
        <v>460</v>
      </c>
      <c r="BM6145">
        <v>690</v>
      </c>
      <c r="BN6145">
        <v>890</v>
      </c>
      <c r="BO6145">
        <v>870</v>
      </c>
      <c r="BP6145">
        <v>870</v>
      </c>
      <c r="BQ6145">
        <v>670</v>
      </c>
      <c r="BR6145">
        <v>840</v>
      </c>
      <c r="BS6145">
        <v>660</v>
      </c>
      <c r="BT6145">
        <v>650</v>
      </c>
      <c r="BU6145">
        <v>690</v>
      </c>
      <c r="BV6145">
        <v>750</v>
      </c>
      <c r="BW6145">
        <v>560</v>
      </c>
      <c r="BX6145">
        <v>420</v>
      </c>
      <c r="BY6145">
        <v>330</v>
      </c>
      <c r="BZ6145">
        <v>700</v>
      </c>
      <c r="CA6145">
        <v>610</v>
      </c>
      <c r="CB6145">
        <v>610</v>
      </c>
      <c r="CC6145">
        <v>640</v>
      </c>
      <c r="CD6145">
        <v>260</v>
      </c>
      <c r="CE6145">
        <v>330</v>
      </c>
      <c r="CF6145">
        <v>210</v>
      </c>
      <c r="CG6145">
        <v>150</v>
      </c>
      <c r="CH6145">
        <v>150</v>
      </c>
      <c r="CI6145">
        <v>80</v>
      </c>
      <c r="CJ6145">
        <v>140</v>
      </c>
      <c r="CK6145">
        <v>120</v>
      </c>
      <c r="CL6145" s="1" t="s">
        <v>4860</v>
      </c>
    </row>
    <row r="6146" spans="1:90" x14ac:dyDescent="0.25">
      <c r="A6146">
        <v>6144</v>
      </c>
      <c r="B6146">
        <v>6144</v>
      </c>
      <c r="C6146">
        <v>235658</v>
      </c>
      <c r="D6146" s="1" t="s">
        <v>14614</v>
      </c>
      <c r="E6146">
        <v>19</v>
      </c>
      <c r="F6146" s="1" t="s">
        <v>14615</v>
      </c>
      <c r="G6146" s="1" t="s">
        <v>409</v>
      </c>
      <c r="H6146" s="1" t="s">
        <v>410</v>
      </c>
      <c r="I6146">
        <v>69</v>
      </c>
      <c r="J6146">
        <v>81</v>
      </c>
      <c r="K6146" s="1" t="s">
        <v>11651</v>
      </c>
      <c r="L6146" s="1" t="s">
        <v>11652</v>
      </c>
      <c r="M6146" s="1" t="s">
        <v>4860</v>
      </c>
      <c r="N6146" s="1" t="s">
        <v>3386</v>
      </c>
      <c r="O6146">
        <v>1667</v>
      </c>
      <c r="P6146" s="1" t="s">
        <v>124</v>
      </c>
      <c r="Q6146">
        <v>10</v>
      </c>
      <c r="R6146">
        <v>30</v>
      </c>
      <c r="S6146">
        <v>20</v>
      </c>
      <c r="T6146" s="1" t="s">
        <v>99</v>
      </c>
      <c r="U6146" s="1" t="s">
        <v>178</v>
      </c>
      <c r="V6146" s="1" t="s">
        <v>645</v>
      </c>
      <c r="W6146" s="1" t="s">
        <v>52</v>
      </c>
      <c r="X6146">
        <v>40</v>
      </c>
      <c r="Y6146" s="2">
        <v>42370</v>
      </c>
      <c r="Z6146" s="1" t="s">
        <v>102</v>
      </c>
      <c r="AA6146" s="1" t="s">
        <v>103</v>
      </c>
      <c r="AB6146" s="1" t="s">
        <v>343</v>
      </c>
      <c r="AC6146" s="1" t="s">
        <v>299</v>
      </c>
      <c r="AD6146" s="1" t="s">
        <v>548</v>
      </c>
      <c r="AE6146" s="1" t="s">
        <v>548</v>
      </c>
      <c r="AF6146" s="1" t="s">
        <v>548</v>
      </c>
      <c r="AG6146" s="1" t="s">
        <v>1094</v>
      </c>
      <c r="AH6146" s="1" t="s">
        <v>1119</v>
      </c>
      <c r="AI6146" s="1" t="s">
        <v>1119</v>
      </c>
      <c r="AJ6146" s="1" t="s">
        <v>1119</v>
      </c>
      <c r="AK6146" s="1" t="s">
        <v>1094</v>
      </c>
      <c r="AL6146" s="1" t="s">
        <v>646</v>
      </c>
      <c r="AM6146" s="1" t="s">
        <v>646</v>
      </c>
      <c r="AN6146" s="1" t="s">
        <v>646</v>
      </c>
      <c r="AO6146" s="1" t="s">
        <v>648</v>
      </c>
      <c r="AP6146" s="1" t="s">
        <v>112</v>
      </c>
      <c r="AQ6146" s="1" t="s">
        <v>112</v>
      </c>
      <c r="AR6146" s="1" t="s">
        <v>112</v>
      </c>
      <c r="AS6146" s="1" t="s">
        <v>648</v>
      </c>
      <c r="AT6146" s="1" t="s">
        <v>111</v>
      </c>
      <c r="AU6146" s="1" t="s">
        <v>843</v>
      </c>
      <c r="AV6146" s="1" t="s">
        <v>843</v>
      </c>
      <c r="AW6146" s="1" t="s">
        <v>843</v>
      </c>
      <c r="AX6146" s="1" t="s">
        <v>111</v>
      </c>
      <c r="AY6146" s="1" t="s">
        <v>537</v>
      </c>
      <c r="AZ6146" s="1" t="s">
        <v>546</v>
      </c>
      <c r="BA6146" s="1" t="s">
        <v>546</v>
      </c>
      <c r="BB6146" s="1" t="s">
        <v>546</v>
      </c>
      <c r="BC6146" s="1" t="s">
        <v>537</v>
      </c>
      <c r="BD6146">
        <v>490</v>
      </c>
      <c r="BE6146">
        <v>330</v>
      </c>
      <c r="BF6146">
        <v>670</v>
      </c>
      <c r="BG6146">
        <v>670</v>
      </c>
      <c r="BH6146">
        <v>360</v>
      </c>
      <c r="BI6146">
        <v>560</v>
      </c>
      <c r="BJ6146">
        <v>410</v>
      </c>
      <c r="BK6146">
        <v>350</v>
      </c>
      <c r="BL6146">
        <v>640</v>
      </c>
      <c r="BM6146">
        <v>640</v>
      </c>
      <c r="BN6146">
        <v>640</v>
      </c>
      <c r="BO6146">
        <v>660</v>
      </c>
      <c r="BP6146">
        <v>580</v>
      </c>
      <c r="BQ6146">
        <v>630</v>
      </c>
      <c r="BR6146">
        <v>680</v>
      </c>
      <c r="BS6146">
        <v>520</v>
      </c>
      <c r="BT6146">
        <v>680</v>
      </c>
      <c r="BU6146">
        <v>750</v>
      </c>
      <c r="BV6146">
        <v>790</v>
      </c>
      <c r="BW6146">
        <v>410</v>
      </c>
      <c r="BX6146">
        <v>650</v>
      </c>
      <c r="BY6146">
        <v>670</v>
      </c>
      <c r="BZ6146">
        <v>380</v>
      </c>
      <c r="CA6146">
        <v>620</v>
      </c>
      <c r="CB6146">
        <v>370</v>
      </c>
      <c r="CC6146">
        <v>580</v>
      </c>
      <c r="CD6146">
        <v>690</v>
      </c>
      <c r="CE6146">
        <v>680</v>
      </c>
      <c r="CF6146">
        <v>660</v>
      </c>
      <c r="CG6146">
        <v>100</v>
      </c>
      <c r="CH6146">
        <v>60</v>
      </c>
      <c r="CI6146">
        <v>120</v>
      </c>
      <c r="CJ6146">
        <v>70</v>
      </c>
      <c r="CK6146">
        <v>140</v>
      </c>
      <c r="CL6146" s="1" t="s">
        <v>4079</v>
      </c>
    </row>
    <row r="6147" spans="1:90" x14ac:dyDescent="0.25">
      <c r="A6147">
        <v>6145</v>
      </c>
      <c r="B6147">
        <v>6145</v>
      </c>
      <c r="C6147">
        <v>236170</v>
      </c>
      <c r="D6147" s="1" t="s">
        <v>14616</v>
      </c>
      <c r="E6147">
        <v>30</v>
      </c>
      <c r="F6147" s="1" t="s">
        <v>14617</v>
      </c>
      <c r="G6147" s="1" t="s">
        <v>141</v>
      </c>
      <c r="H6147" s="1" t="s">
        <v>142</v>
      </c>
      <c r="I6147">
        <v>69</v>
      </c>
      <c r="J6147">
        <v>69</v>
      </c>
      <c r="K6147" s="1" t="s">
        <v>1315</v>
      </c>
      <c r="L6147" s="1" t="s">
        <v>1316</v>
      </c>
      <c r="M6147" s="1" t="s">
        <v>2284</v>
      </c>
      <c r="N6147" s="1" t="s">
        <v>2188</v>
      </c>
      <c r="O6147">
        <v>1806</v>
      </c>
      <c r="P6147" s="1" t="s">
        <v>124</v>
      </c>
      <c r="Q6147">
        <v>10</v>
      </c>
      <c r="R6147">
        <v>40</v>
      </c>
      <c r="S6147">
        <v>30</v>
      </c>
      <c r="T6147" s="1" t="s">
        <v>423</v>
      </c>
      <c r="U6147" s="1" t="s">
        <v>178</v>
      </c>
      <c r="V6147" s="1" t="s">
        <v>645</v>
      </c>
      <c r="W6147" s="1" t="s">
        <v>38</v>
      </c>
      <c r="X6147">
        <v>170</v>
      </c>
      <c r="Y6147" s="2">
        <v>43101</v>
      </c>
      <c r="Z6147" s="1" t="s">
        <v>102</v>
      </c>
      <c r="AA6147" s="1" t="s">
        <v>103</v>
      </c>
      <c r="AB6147" s="1" t="s">
        <v>293</v>
      </c>
      <c r="AC6147" s="1" t="s">
        <v>581</v>
      </c>
      <c r="AD6147" s="1" t="s">
        <v>824</v>
      </c>
      <c r="AE6147" s="1" t="s">
        <v>824</v>
      </c>
      <c r="AF6147" s="1" t="s">
        <v>824</v>
      </c>
      <c r="AG6147" s="1" t="s">
        <v>546</v>
      </c>
      <c r="AH6147" s="1" t="s">
        <v>546</v>
      </c>
      <c r="AI6147" s="1" t="s">
        <v>546</v>
      </c>
      <c r="AJ6147" s="1" t="s">
        <v>546</v>
      </c>
      <c r="AK6147" s="1" t="s">
        <v>546</v>
      </c>
      <c r="AL6147" s="1" t="s">
        <v>843</v>
      </c>
      <c r="AM6147" s="1" t="s">
        <v>843</v>
      </c>
      <c r="AN6147" s="1" t="s">
        <v>843</v>
      </c>
      <c r="AO6147" s="1" t="s">
        <v>546</v>
      </c>
      <c r="AP6147" s="1" t="s">
        <v>111</v>
      </c>
      <c r="AQ6147" s="1" t="s">
        <v>111</v>
      </c>
      <c r="AR6147" s="1" t="s">
        <v>111</v>
      </c>
      <c r="AS6147" s="1" t="s">
        <v>546</v>
      </c>
      <c r="AT6147" s="1" t="s">
        <v>648</v>
      </c>
      <c r="AU6147" s="1" t="s">
        <v>1094</v>
      </c>
      <c r="AV6147" s="1" t="s">
        <v>1094</v>
      </c>
      <c r="AW6147" s="1" t="s">
        <v>1094</v>
      </c>
      <c r="AX6147" s="1" t="s">
        <v>648</v>
      </c>
      <c r="AY6147" s="1" t="s">
        <v>647</v>
      </c>
      <c r="AZ6147" s="1" t="s">
        <v>830</v>
      </c>
      <c r="BA6147" s="1" t="s">
        <v>830</v>
      </c>
      <c r="BB6147" s="1" t="s">
        <v>830</v>
      </c>
      <c r="BC6147" s="1" t="s">
        <v>647</v>
      </c>
      <c r="BD6147">
        <v>660</v>
      </c>
      <c r="BE6147">
        <v>620</v>
      </c>
      <c r="BF6147">
        <v>710</v>
      </c>
      <c r="BG6147">
        <v>670</v>
      </c>
      <c r="BH6147">
        <v>600</v>
      </c>
      <c r="BI6147">
        <v>730</v>
      </c>
      <c r="BJ6147">
        <v>670</v>
      </c>
      <c r="BK6147">
        <v>560</v>
      </c>
      <c r="BL6147">
        <v>600</v>
      </c>
      <c r="BM6147">
        <v>700</v>
      </c>
      <c r="BN6147">
        <v>780</v>
      </c>
      <c r="BO6147">
        <v>700</v>
      </c>
      <c r="BP6147">
        <v>830</v>
      </c>
      <c r="BQ6147">
        <v>760</v>
      </c>
      <c r="BR6147">
        <v>820</v>
      </c>
      <c r="BS6147">
        <v>620</v>
      </c>
      <c r="BT6147">
        <v>600</v>
      </c>
      <c r="BU6147">
        <v>640</v>
      </c>
      <c r="BV6147">
        <v>570</v>
      </c>
      <c r="BW6147">
        <v>540</v>
      </c>
      <c r="BX6147">
        <v>600</v>
      </c>
      <c r="BY6147">
        <v>650</v>
      </c>
      <c r="BZ6147">
        <v>650</v>
      </c>
      <c r="CA6147">
        <v>640</v>
      </c>
      <c r="CB6147">
        <v>660</v>
      </c>
      <c r="CC6147">
        <v>700</v>
      </c>
      <c r="CD6147">
        <v>100</v>
      </c>
      <c r="CE6147">
        <v>380</v>
      </c>
      <c r="CF6147">
        <v>400</v>
      </c>
      <c r="CG6147">
        <v>70</v>
      </c>
      <c r="CH6147">
        <v>140</v>
      </c>
      <c r="CI6147">
        <v>120</v>
      </c>
      <c r="CJ6147">
        <v>160</v>
      </c>
      <c r="CK6147">
        <v>110</v>
      </c>
      <c r="CL6147" s="1" t="s">
        <v>4088</v>
      </c>
    </row>
    <row r="6148" spans="1:90" x14ac:dyDescent="0.25">
      <c r="A6148">
        <v>6146</v>
      </c>
      <c r="B6148">
        <v>6146</v>
      </c>
      <c r="C6148">
        <v>177802</v>
      </c>
      <c r="D6148" s="1" t="s">
        <v>14618</v>
      </c>
      <c r="E6148">
        <v>30</v>
      </c>
      <c r="F6148" s="1" t="s">
        <v>14619</v>
      </c>
      <c r="G6148" s="1" t="s">
        <v>1246</v>
      </c>
      <c r="H6148" s="1" t="s">
        <v>1247</v>
      </c>
      <c r="I6148">
        <v>69</v>
      </c>
      <c r="J6148">
        <v>69</v>
      </c>
      <c r="K6148" s="1" t="s">
        <v>11175</v>
      </c>
      <c r="L6148" s="1" t="s">
        <v>11176</v>
      </c>
      <c r="M6148" s="1" t="s">
        <v>2284</v>
      </c>
      <c r="N6148" s="1" t="s">
        <v>3723</v>
      </c>
      <c r="O6148">
        <v>1852</v>
      </c>
      <c r="P6148" s="1" t="s">
        <v>124</v>
      </c>
      <c r="Q6148">
        <v>10</v>
      </c>
      <c r="R6148">
        <v>30</v>
      </c>
      <c r="S6148">
        <v>30</v>
      </c>
      <c r="T6148" s="1" t="s">
        <v>99</v>
      </c>
      <c r="U6148" s="1" t="s">
        <v>163</v>
      </c>
      <c r="V6148" s="1" t="s">
        <v>645</v>
      </c>
      <c r="W6148" s="1" t="s">
        <v>38</v>
      </c>
      <c r="X6148">
        <v>160</v>
      </c>
      <c r="Y6148" s="2">
        <v>42978</v>
      </c>
      <c r="Z6148" s="1" t="s">
        <v>102</v>
      </c>
      <c r="AA6148" s="1" t="s">
        <v>274</v>
      </c>
      <c r="AB6148" s="1" t="s">
        <v>298</v>
      </c>
      <c r="AC6148" s="1" t="s">
        <v>195</v>
      </c>
      <c r="AD6148" s="1" t="s">
        <v>537</v>
      </c>
      <c r="AE6148" s="1" t="s">
        <v>537</v>
      </c>
      <c r="AF6148" s="1" t="s">
        <v>537</v>
      </c>
      <c r="AG6148" s="1" t="s">
        <v>824</v>
      </c>
      <c r="AH6148" s="1" t="s">
        <v>843</v>
      </c>
      <c r="AI6148" s="1" t="s">
        <v>843</v>
      </c>
      <c r="AJ6148" s="1" t="s">
        <v>843</v>
      </c>
      <c r="AK6148" s="1" t="s">
        <v>824</v>
      </c>
      <c r="AL6148" s="1" t="s">
        <v>843</v>
      </c>
      <c r="AM6148" s="1" t="s">
        <v>843</v>
      </c>
      <c r="AN6148" s="1" t="s">
        <v>843</v>
      </c>
      <c r="AO6148" s="1" t="s">
        <v>537</v>
      </c>
      <c r="AP6148" s="1" t="s">
        <v>824</v>
      </c>
      <c r="AQ6148" s="1" t="s">
        <v>824</v>
      </c>
      <c r="AR6148" s="1" t="s">
        <v>824</v>
      </c>
      <c r="AS6148" s="1" t="s">
        <v>537</v>
      </c>
      <c r="AT6148" s="1" t="s">
        <v>649</v>
      </c>
      <c r="AU6148" s="1" t="s">
        <v>649</v>
      </c>
      <c r="AV6148" s="1" t="s">
        <v>649</v>
      </c>
      <c r="AW6148" s="1" t="s">
        <v>649</v>
      </c>
      <c r="AX6148" s="1" t="s">
        <v>649</v>
      </c>
      <c r="AY6148" s="1" t="s">
        <v>648</v>
      </c>
      <c r="AZ6148" s="1" t="s">
        <v>647</v>
      </c>
      <c r="BA6148" s="1" t="s">
        <v>647</v>
      </c>
      <c r="BB6148" s="1" t="s">
        <v>647</v>
      </c>
      <c r="BC6148" s="1" t="s">
        <v>648</v>
      </c>
      <c r="BD6148">
        <v>600</v>
      </c>
      <c r="BE6148">
        <v>620</v>
      </c>
      <c r="BF6148">
        <v>570</v>
      </c>
      <c r="BG6148">
        <v>640</v>
      </c>
      <c r="BH6148">
        <v>610</v>
      </c>
      <c r="BI6148">
        <v>650</v>
      </c>
      <c r="BJ6148">
        <v>740</v>
      </c>
      <c r="BK6148">
        <v>710</v>
      </c>
      <c r="BL6148">
        <v>590</v>
      </c>
      <c r="BM6148">
        <v>720</v>
      </c>
      <c r="BN6148">
        <v>620</v>
      </c>
      <c r="BO6148">
        <v>600</v>
      </c>
      <c r="BP6148">
        <v>780</v>
      </c>
      <c r="BQ6148">
        <v>650</v>
      </c>
      <c r="BR6148">
        <v>670</v>
      </c>
      <c r="BS6148">
        <v>750</v>
      </c>
      <c r="BT6148">
        <v>570</v>
      </c>
      <c r="BU6148">
        <v>670</v>
      </c>
      <c r="BV6148">
        <v>570</v>
      </c>
      <c r="BW6148">
        <v>750</v>
      </c>
      <c r="BX6148">
        <v>570</v>
      </c>
      <c r="BY6148">
        <v>620</v>
      </c>
      <c r="BZ6148">
        <v>740</v>
      </c>
      <c r="CA6148">
        <v>730</v>
      </c>
      <c r="CB6148">
        <v>720</v>
      </c>
      <c r="CC6148">
        <v>600</v>
      </c>
      <c r="CD6148">
        <v>400</v>
      </c>
      <c r="CE6148">
        <v>630</v>
      </c>
      <c r="CF6148">
        <v>440</v>
      </c>
      <c r="CG6148">
        <v>100</v>
      </c>
      <c r="CH6148">
        <v>150</v>
      </c>
      <c r="CI6148">
        <v>80</v>
      </c>
      <c r="CJ6148">
        <v>130</v>
      </c>
      <c r="CK6148">
        <v>130</v>
      </c>
      <c r="CL6148" s="1" t="s">
        <v>1604</v>
      </c>
    </row>
    <row r="6149" spans="1:90" x14ac:dyDescent="0.25">
      <c r="A6149">
        <v>6147</v>
      </c>
      <c r="B6149">
        <v>6147</v>
      </c>
      <c r="C6149">
        <v>199051</v>
      </c>
      <c r="D6149" s="1" t="s">
        <v>14620</v>
      </c>
      <c r="E6149">
        <v>30</v>
      </c>
      <c r="F6149" s="1" t="s">
        <v>14621</v>
      </c>
      <c r="G6149" s="1" t="s">
        <v>118</v>
      </c>
      <c r="H6149" s="1" t="s">
        <v>119</v>
      </c>
      <c r="I6149">
        <v>69</v>
      </c>
      <c r="J6149">
        <v>69</v>
      </c>
      <c r="K6149" s="1" t="s">
        <v>10617</v>
      </c>
      <c r="L6149" s="1" t="s">
        <v>10618</v>
      </c>
      <c r="M6149" s="1" t="s">
        <v>5656</v>
      </c>
      <c r="N6149" s="1" t="s">
        <v>4056</v>
      </c>
      <c r="O6149">
        <v>1602</v>
      </c>
      <c r="P6149" s="1" t="s">
        <v>124</v>
      </c>
      <c r="Q6149">
        <v>10</v>
      </c>
      <c r="R6149">
        <v>30</v>
      </c>
      <c r="S6149">
        <v>20</v>
      </c>
      <c r="T6149" s="1" t="s">
        <v>99</v>
      </c>
      <c r="U6149" s="1" t="s">
        <v>163</v>
      </c>
      <c r="V6149" s="1" t="s">
        <v>645</v>
      </c>
      <c r="W6149" s="1" t="s">
        <v>53</v>
      </c>
      <c r="X6149">
        <v>230</v>
      </c>
      <c r="Y6149" s="2">
        <v>43341</v>
      </c>
      <c r="Z6149" s="1" t="s">
        <v>102</v>
      </c>
      <c r="AA6149" s="1" t="s">
        <v>165</v>
      </c>
      <c r="AB6149" s="1" t="s">
        <v>128</v>
      </c>
      <c r="AC6149" s="1" t="s">
        <v>236</v>
      </c>
      <c r="AD6149" s="1" t="s">
        <v>849</v>
      </c>
      <c r="AE6149" s="1" t="s">
        <v>849</v>
      </c>
      <c r="AF6149" s="1" t="s">
        <v>849</v>
      </c>
      <c r="AG6149" s="1" t="s">
        <v>1649</v>
      </c>
      <c r="AH6149" s="1" t="s">
        <v>114</v>
      </c>
      <c r="AI6149" s="1" t="s">
        <v>114</v>
      </c>
      <c r="AJ6149" s="1" t="s">
        <v>114</v>
      </c>
      <c r="AK6149" s="1" t="s">
        <v>1649</v>
      </c>
      <c r="AL6149" s="1" t="s">
        <v>1649</v>
      </c>
      <c r="AM6149" s="1" t="s">
        <v>1649</v>
      </c>
      <c r="AN6149" s="1" t="s">
        <v>1649</v>
      </c>
      <c r="AO6149" s="1" t="s">
        <v>830</v>
      </c>
      <c r="AP6149" s="1" t="s">
        <v>548</v>
      </c>
      <c r="AQ6149" s="1" t="s">
        <v>548</v>
      </c>
      <c r="AR6149" s="1" t="s">
        <v>548</v>
      </c>
      <c r="AS6149" s="1" t="s">
        <v>830</v>
      </c>
      <c r="AT6149" s="1" t="s">
        <v>823</v>
      </c>
      <c r="AU6149" s="1" t="s">
        <v>111</v>
      </c>
      <c r="AV6149" s="1" t="s">
        <v>111</v>
      </c>
      <c r="AW6149" s="1" t="s">
        <v>111</v>
      </c>
      <c r="AX6149" s="1" t="s">
        <v>823</v>
      </c>
      <c r="AY6149" s="1" t="s">
        <v>547</v>
      </c>
      <c r="AZ6149" s="1" t="s">
        <v>546</v>
      </c>
      <c r="BA6149" s="1" t="s">
        <v>546</v>
      </c>
      <c r="BB6149" s="1" t="s">
        <v>546</v>
      </c>
      <c r="BC6149" s="1" t="s">
        <v>547</v>
      </c>
      <c r="BD6149">
        <v>480</v>
      </c>
      <c r="BE6149">
        <v>330</v>
      </c>
      <c r="BF6149">
        <v>680</v>
      </c>
      <c r="BG6149">
        <v>630</v>
      </c>
      <c r="BH6149">
        <v>430</v>
      </c>
      <c r="BI6149">
        <v>490</v>
      </c>
      <c r="BJ6149">
        <v>510</v>
      </c>
      <c r="BK6149">
        <v>490</v>
      </c>
      <c r="BL6149">
        <v>550</v>
      </c>
      <c r="BM6149">
        <v>550</v>
      </c>
      <c r="BN6149">
        <v>450</v>
      </c>
      <c r="BO6149">
        <v>630</v>
      </c>
      <c r="BP6149">
        <v>450</v>
      </c>
      <c r="BQ6149">
        <v>680</v>
      </c>
      <c r="BR6149">
        <v>500</v>
      </c>
      <c r="BS6149">
        <v>470</v>
      </c>
      <c r="BT6149">
        <v>610</v>
      </c>
      <c r="BU6149">
        <v>690</v>
      </c>
      <c r="BV6149">
        <v>750</v>
      </c>
      <c r="BW6149">
        <v>400</v>
      </c>
      <c r="BX6149">
        <v>720</v>
      </c>
      <c r="BY6149">
        <v>690</v>
      </c>
      <c r="BZ6149">
        <v>290</v>
      </c>
      <c r="CA6149">
        <v>330</v>
      </c>
      <c r="CB6149">
        <v>550</v>
      </c>
      <c r="CC6149">
        <v>690</v>
      </c>
      <c r="CD6149">
        <v>660</v>
      </c>
      <c r="CE6149">
        <v>690</v>
      </c>
      <c r="CF6149">
        <v>700</v>
      </c>
      <c r="CG6149">
        <v>140</v>
      </c>
      <c r="CH6149">
        <v>100</v>
      </c>
      <c r="CI6149">
        <v>160</v>
      </c>
      <c r="CJ6149">
        <v>130</v>
      </c>
      <c r="CK6149">
        <v>90</v>
      </c>
      <c r="CL6149" s="1" t="s">
        <v>5965</v>
      </c>
    </row>
    <row r="6150" spans="1:90" x14ac:dyDescent="0.25">
      <c r="A6150">
        <v>6148</v>
      </c>
      <c r="B6150">
        <v>6148</v>
      </c>
      <c r="C6150">
        <v>205963</v>
      </c>
      <c r="D6150" s="1" t="s">
        <v>14622</v>
      </c>
      <c r="E6150">
        <v>27</v>
      </c>
      <c r="F6150" s="1" t="s">
        <v>14623</v>
      </c>
      <c r="G6150" s="1" t="s">
        <v>216</v>
      </c>
      <c r="H6150" s="1" t="s">
        <v>217</v>
      </c>
      <c r="I6150">
        <v>69</v>
      </c>
      <c r="J6150">
        <v>70</v>
      </c>
      <c r="K6150" s="1" t="s">
        <v>6647</v>
      </c>
      <c r="L6150" s="1" t="s">
        <v>6648</v>
      </c>
      <c r="M6150" s="1" t="s">
        <v>5657</v>
      </c>
      <c r="N6150" s="1" t="s">
        <v>4056</v>
      </c>
      <c r="O6150">
        <v>1685</v>
      </c>
      <c r="P6150" s="1" t="s">
        <v>124</v>
      </c>
      <c r="Q6150">
        <v>10</v>
      </c>
      <c r="R6150">
        <v>40</v>
      </c>
      <c r="S6150">
        <v>30</v>
      </c>
      <c r="T6150" s="1" t="s">
        <v>147</v>
      </c>
      <c r="U6150" s="1" t="s">
        <v>178</v>
      </c>
      <c r="V6150" s="1" t="s">
        <v>645</v>
      </c>
      <c r="W6150" s="1" t="s">
        <v>30</v>
      </c>
      <c r="X6150">
        <v>90</v>
      </c>
      <c r="Y6150" s="2">
        <v>43306</v>
      </c>
      <c r="Z6150" s="1" t="s">
        <v>102</v>
      </c>
      <c r="AA6150" s="1" t="s">
        <v>165</v>
      </c>
      <c r="AB6150" s="1" t="s">
        <v>220</v>
      </c>
      <c r="AC6150" s="1" t="s">
        <v>556</v>
      </c>
      <c r="AD6150" s="1" t="s">
        <v>546</v>
      </c>
      <c r="AE6150" s="1" t="s">
        <v>546</v>
      </c>
      <c r="AF6150" s="1" t="s">
        <v>546</v>
      </c>
      <c r="AG6150" s="1" t="s">
        <v>547</v>
      </c>
      <c r="AH6150" s="1" t="s">
        <v>537</v>
      </c>
      <c r="AI6150" s="1" t="s">
        <v>537</v>
      </c>
      <c r="AJ6150" s="1" t="s">
        <v>537</v>
      </c>
      <c r="AK6150" s="1" t="s">
        <v>547</v>
      </c>
      <c r="AL6150" s="1" t="s">
        <v>823</v>
      </c>
      <c r="AM6150" s="1" t="s">
        <v>823</v>
      </c>
      <c r="AN6150" s="1" t="s">
        <v>823</v>
      </c>
      <c r="AO6150" s="1" t="s">
        <v>112</v>
      </c>
      <c r="AP6150" s="1" t="s">
        <v>647</v>
      </c>
      <c r="AQ6150" s="1" t="s">
        <v>647</v>
      </c>
      <c r="AR6150" s="1" t="s">
        <v>647</v>
      </c>
      <c r="AS6150" s="1" t="s">
        <v>112</v>
      </c>
      <c r="AT6150" s="1" t="s">
        <v>1387</v>
      </c>
      <c r="AU6150" s="1" t="s">
        <v>1450</v>
      </c>
      <c r="AV6150" s="1" t="s">
        <v>1450</v>
      </c>
      <c r="AW6150" s="1" t="s">
        <v>1450</v>
      </c>
      <c r="AX6150" s="1" t="s">
        <v>1387</v>
      </c>
      <c r="AY6150" s="1" t="s">
        <v>1453</v>
      </c>
      <c r="AZ6150" s="1" t="s">
        <v>1453</v>
      </c>
      <c r="BA6150" s="1" t="s">
        <v>1453</v>
      </c>
      <c r="BB6150" s="1" t="s">
        <v>1453</v>
      </c>
      <c r="BC6150" s="1" t="s">
        <v>1453</v>
      </c>
      <c r="BD6150">
        <v>430</v>
      </c>
      <c r="BE6150">
        <v>710</v>
      </c>
      <c r="BF6150">
        <v>670</v>
      </c>
      <c r="BG6150">
        <v>590</v>
      </c>
      <c r="BH6150">
        <v>700</v>
      </c>
      <c r="BI6150">
        <v>640</v>
      </c>
      <c r="BJ6150">
        <v>680</v>
      </c>
      <c r="BK6150">
        <v>430</v>
      </c>
      <c r="BL6150">
        <v>450</v>
      </c>
      <c r="BM6150">
        <v>660</v>
      </c>
      <c r="BN6150">
        <v>670</v>
      </c>
      <c r="BO6150">
        <v>690</v>
      </c>
      <c r="BP6150">
        <v>680</v>
      </c>
      <c r="BQ6150">
        <v>680</v>
      </c>
      <c r="BR6150">
        <v>620</v>
      </c>
      <c r="BS6150">
        <v>740</v>
      </c>
      <c r="BT6150">
        <v>800</v>
      </c>
      <c r="BU6150">
        <v>640</v>
      </c>
      <c r="BV6150">
        <v>740</v>
      </c>
      <c r="BW6150">
        <v>650</v>
      </c>
      <c r="BX6150">
        <v>670</v>
      </c>
      <c r="BY6150">
        <v>250</v>
      </c>
      <c r="BZ6150">
        <v>680</v>
      </c>
      <c r="CA6150">
        <v>540</v>
      </c>
      <c r="CB6150">
        <v>670</v>
      </c>
      <c r="CC6150">
        <v>650</v>
      </c>
      <c r="CD6150">
        <v>210</v>
      </c>
      <c r="CE6150">
        <v>250</v>
      </c>
      <c r="CF6150">
        <v>200</v>
      </c>
      <c r="CG6150">
        <v>80</v>
      </c>
      <c r="CH6150">
        <v>110</v>
      </c>
      <c r="CI6150">
        <v>120</v>
      </c>
      <c r="CJ6150">
        <v>120</v>
      </c>
      <c r="CK6150">
        <v>80</v>
      </c>
      <c r="CL6150" s="1" t="s">
        <v>3233</v>
      </c>
    </row>
    <row r="6151" spans="1:90" x14ac:dyDescent="0.25">
      <c r="A6151">
        <v>6149</v>
      </c>
      <c r="B6151">
        <v>6149</v>
      </c>
      <c r="C6151">
        <v>183691</v>
      </c>
      <c r="D6151" s="1" t="s">
        <v>14624</v>
      </c>
      <c r="E6151">
        <v>31</v>
      </c>
      <c r="F6151" s="1" t="s">
        <v>14625</v>
      </c>
      <c r="G6151" s="1" t="s">
        <v>693</v>
      </c>
      <c r="H6151" s="1" t="s">
        <v>694</v>
      </c>
      <c r="I6151">
        <v>69</v>
      </c>
      <c r="J6151">
        <v>69</v>
      </c>
      <c r="K6151" s="1" t="s">
        <v>14626</v>
      </c>
      <c r="L6151" s="1" t="s">
        <v>14627</v>
      </c>
      <c r="M6151" s="1" t="s">
        <v>13730</v>
      </c>
      <c r="N6151" s="1" t="s">
        <v>3031</v>
      </c>
      <c r="O6151">
        <v>1903</v>
      </c>
      <c r="P6151" s="1" t="s">
        <v>98</v>
      </c>
      <c r="Q6151">
        <v>10</v>
      </c>
      <c r="R6151">
        <v>30</v>
      </c>
      <c r="S6151">
        <v>20</v>
      </c>
      <c r="T6151" s="1" t="s">
        <v>99</v>
      </c>
      <c r="U6151" s="1" t="s">
        <v>178</v>
      </c>
      <c r="V6151" s="1" t="s">
        <v>645</v>
      </c>
      <c r="W6151" s="1" t="s">
        <v>47</v>
      </c>
      <c r="X6151">
        <v>100</v>
      </c>
      <c r="Y6151" s="2">
        <v>39814</v>
      </c>
      <c r="Z6151" s="1" t="s">
        <v>102</v>
      </c>
      <c r="AA6151" s="1" t="s">
        <v>274</v>
      </c>
      <c r="AB6151" s="1" t="s">
        <v>194</v>
      </c>
      <c r="AC6151" s="1" t="s">
        <v>150</v>
      </c>
      <c r="AD6151" s="1" t="s">
        <v>649</v>
      </c>
      <c r="AE6151" s="1" t="s">
        <v>649</v>
      </c>
      <c r="AF6151" s="1" t="s">
        <v>649</v>
      </c>
      <c r="AG6151" s="1" t="s">
        <v>111</v>
      </c>
      <c r="AH6151" s="1" t="s">
        <v>547</v>
      </c>
      <c r="AI6151" s="1" t="s">
        <v>547</v>
      </c>
      <c r="AJ6151" s="1" t="s">
        <v>547</v>
      </c>
      <c r="AK6151" s="1" t="s">
        <v>111</v>
      </c>
      <c r="AL6151" s="1" t="s">
        <v>824</v>
      </c>
      <c r="AM6151" s="1" t="s">
        <v>824</v>
      </c>
      <c r="AN6151" s="1" t="s">
        <v>824</v>
      </c>
      <c r="AO6151" s="1" t="s">
        <v>537</v>
      </c>
      <c r="AP6151" s="1" t="s">
        <v>843</v>
      </c>
      <c r="AQ6151" s="1" t="s">
        <v>843</v>
      </c>
      <c r="AR6151" s="1" t="s">
        <v>843</v>
      </c>
      <c r="AS6151" s="1" t="s">
        <v>537</v>
      </c>
      <c r="AT6151" s="1" t="s">
        <v>843</v>
      </c>
      <c r="AU6151" s="1" t="s">
        <v>843</v>
      </c>
      <c r="AV6151" s="1" t="s">
        <v>843</v>
      </c>
      <c r="AW6151" s="1" t="s">
        <v>843</v>
      </c>
      <c r="AX6151" s="1" t="s">
        <v>843</v>
      </c>
      <c r="AY6151" s="1" t="s">
        <v>824</v>
      </c>
      <c r="AZ6151" s="1" t="s">
        <v>111</v>
      </c>
      <c r="BA6151" s="1" t="s">
        <v>111</v>
      </c>
      <c r="BB6151" s="1" t="s">
        <v>111</v>
      </c>
      <c r="BC6151" s="1" t="s">
        <v>824</v>
      </c>
      <c r="BD6151">
        <v>640</v>
      </c>
      <c r="BE6151">
        <v>540</v>
      </c>
      <c r="BF6151">
        <v>480</v>
      </c>
      <c r="BG6151">
        <v>760</v>
      </c>
      <c r="BH6151">
        <v>500</v>
      </c>
      <c r="BI6151">
        <v>590</v>
      </c>
      <c r="BJ6151">
        <v>660</v>
      </c>
      <c r="BK6151">
        <v>720</v>
      </c>
      <c r="BL6151">
        <v>660</v>
      </c>
      <c r="BM6151">
        <v>670</v>
      </c>
      <c r="BN6151">
        <v>730</v>
      </c>
      <c r="BO6151">
        <v>660</v>
      </c>
      <c r="BP6151">
        <v>830</v>
      </c>
      <c r="BQ6151">
        <v>680</v>
      </c>
      <c r="BR6151">
        <v>800</v>
      </c>
      <c r="BS6151">
        <v>620</v>
      </c>
      <c r="BT6151">
        <v>780</v>
      </c>
      <c r="BU6151">
        <v>790</v>
      </c>
      <c r="BV6151">
        <v>590</v>
      </c>
      <c r="BW6151">
        <v>650</v>
      </c>
      <c r="BX6151">
        <v>630</v>
      </c>
      <c r="BY6151">
        <v>600</v>
      </c>
      <c r="BZ6151">
        <v>560</v>
      </c>
      <c r="CA6151">
        <v>680</v>
      </c>
      <c r="CB6151">
        <v>660</v>
      </c>
      <c r="CC6151">
        <v>550</v>
      </c>
      <c r="CD6151">
        <v>700</v>
      </c>
      <c r="CE6151">
        <v>680</v>
      </c>
      <c r="CF6151">
        <v>620</v>
      </c>
      <c r="CG6151">
        <v>150</v>
      </c>
      <c r="CH6151">
        <v>160</v>
      </c>
      <c r="CI6151">
        <v>60</v>
      </c>
      <c r="CJ6151">
        <v>100</v>
      </c>
      <c r="CK6151">
        <v>80</v>
      </c>
      <c r="CL6151" s="1" t="s">
        <v>2284</v>
      </c>
    </row>
    <row r="6152" spans="1:90" x14ac:dyDescent="0.25">
      <c r="A6152">
        <v>6150</v>
      </c>
      <c r="B6152">
        <v>6150</v>
      </c>
      <c r="C6152">
        <v>214668</v>
      </c>
      <c r="D6152" s="1" t="s">
        <v>14628</v>
      </c>
      <c r="E6152">
        <v>27</v>
      </c>
      <c r="F6152" s="1" t="s">
        <v>14629</v>
      </c>
      <c r="G6152" s="1" t="s">
        <v>92</v>
      </c>
      <c r="H6152" s="1" t="s">
        <v>93</v>
      </c>
      <c r="I6152">
        <v>69</v>
      </c>
      <c r="J6152">
        <v>69</v>
      </c>
      <c r="K6152" s="1" t="s">
        <v>4130</v>
      </c>
      <c r="L6152" s="1" t="s">
        <v>4131</v>
      </c>
      <c r="M6152" s="1" t="s">
        <v>3225</v>
      </c>
      <c r="N6152" s="1" t="s">
        <v>4894</v>
      </c>
      <c r="O6152">
        <v>1747</v>
      </c>
      <c r="P6152" s="1" t="s">
        <v>98</v>
      </c>
      <c r="Q6152">
        <v>10</v>
      </c>
      <c r="R6152">
        <v>30</v>
      </c>
      <c r="S6152">
        <v>30</v>
      </c>
      <c r="T6152" s="1" t="s">
        <v>147</v>
      </c>
      <c r="U6152" s="1" t="s">
        <v>178</v>
      </c>
      <c r="V6152" s="1" t="s">
        <v>645</v>
      </c>
      <c r="W6152" s="1" t="s">
        <v>40</v>
      </c>
      <c r="X6152">
        <v>230</v>
      </c>
      <c r="Y6152" s="2">
        <v>43282</v>
      </c>
      <c r="Z6152" s="1" t="s">
        <v>102</v>
      </c>
      <c r="AA6152" s="1" t="s">
        <v>103</v>
      </c>
      <c r="AB6152" s="1" t="s">
        <v>298</v>
      </c>
      <c r="AC6152" s="1" t="s">
        <v>275</v>
      </c>
      <c r="AD6152" s="1" t="s">
        <v>111</v>
      </c>
      <c r="AE6152" s="1" t="s">
        <v>111</v>
      </c>
      <c r="AF6152" s="1" t="s">
        <v>111</v>
      </c>
      <c r="AG6152" s="1" t="s">
        <v>843</v>
      </c>
      <c r="AH6152" s="1" t="s">
        <v>824</v>
      </c>
      <c r="AI6152" s="1" t="s">
        <v>824</v>
      </c>
      <c r="AJ6152" s="1" t="s">
        <v>824</v>
      </c>
      <c r="AK6152" s="1" t="s">
        <v>843</v>
      </c>
      <c r="AL6152" s="1" t="s">
        <v>537</v>
      </c>
      <c r="AM6152" s="1" t="s">
        <v>537</v>
      </c>
      <c r="AN6152" s="1" t="s">
        <v>537</v>
      </c>
      <c r="AO6152" s="1" t="s">
        <v>843</v>
      </c>
      <c r="AP6152" s="1" t="s">
        <v>547</v>
      </c>
      <c r="AQ6152" s="1" t="s">
        <v>547</v>
      </c>
      <c r="AR6152" s="1" t="s">
        <v>547</v>
      </c>
      <c r="AS6152" s="1" t="s">
        <v>843</v>
      </c>
      <c r="AT6152" s="1" t="s">
        <v>112</v>
      </c>
      <c r="AU6152" s="1" t="s">
        <v>646</v>
      </c>
      <c r="AV6152" s="1" t="s">
        <v>646</v>
      </c>
      <c r="AW6152" s="1" t="s">
        <v>646</v>
      </c>
      <c r="AX6152" s="1" t="s">
        <v>112</v>
      </c>
      <c r="AY6152" s="1" t="s">
        <v>113</v>
      </c>
      <c r="AZ6152" s="1" t="s">
        <v>538</v>
      </c>
      <c r="BA6152" s="1" t="s">
        <v>538</v>
      </c>
      <c r="BB6152" s="1" t="s">
        <v>538</v>
      </c>
      <c r="BC6152" s="1" t="s">
        <v>113</v>
      </c>
      <c r="BD6152">
        <v>660</v>
      </c>
      <c r="BE6152">
        <v>620</v>
      </c>
      <c r="BF6152">
        <v>470</v>
      </c>
      <c r="BG6152">
        <v>620</v>
      </c>
      <c r="BH6152">
        <v>510</v>
      </c>
      <c r="BI6152">
        <v>710</v>
      </c>
      <c r="BJ6152">
        <v>520</v>
      </c>
      <c r="BK6152">
        <v>430</v>
      </c>
      <c r="BL6152">
        <v>620</v>
      </c>
      <c r="BM6152">
        <v>690</v>
      </c>
      <c r="BN6152">
        <v>780</v>
      </c>
      <c r="BO6152">
        <v>830</v>
      </c>
      <c r="BP6152">
        <v>700</v>
      </c>
      <c r="BQ6152">
        <v>680</v>
      </c>
      <c r="BR6152">
        <v>680</v>
      </c>
      <c r="BS6152">
        <v>760</v>
      </c>
      <c r="BT6152">
        <v>600</v>
      </c>
      <c r="BU6152">
        <v>760</v>
      </c>
      <c r="BV6152">
        <v>580</v>
      </c>
      <c r="BW6152">
        <v>640</v>
      </c>
      <c r="BX6152">
        <v>620</v>
      </c>
      <c r="BY6152">
        <v>480</v>
      </c>
      <c r="BZ6152">
        <v>580</v>
      </c>
      <c r="CA6152">
        <v>600</v>
      </c>
      <c r="CB6152">
        <v>400</v>
      </c>
      <c r="CC6152">
        <v>520</v>
      </c>
      <c r="CD6152">
        <v>380</v>
      </c>
      <c r="CE6152">
        <v>520</v>
      </c>
      <c r="CF6152">
        <v>450</v>
      </c>
      <c r="CG6152">
        <v>130</v>
      </c>
      <c r="CH6152">
        <v>70</v>
      </c>
      <c r="CI6152">
        <v>110</v>
      </c>
      <c r="CJ6152">
        <v>130</v>
      </c>
      <c r="CK6152">
        <v>140</v>
      </c>
      <c r="CL6152" s="1" t="s">
        <v>4079</v>
      </c>
    </row>
    <row r="6153" spans="1:90" x14ac:dyDescent="0.25">
      <c r="A6153">
        <v>6151</v>
      </c>
      <c r="B6153">
        <v>6151</v>
      </c>
      <c r="C6153">
        <v>229260</v>
      </c>
      <c r="D6153" s="1" t="s">
        <v>14630</v>
      </c>
      <c r="E6153">
        <v>24</v>
      </c>
      <c r="F6153" s="1" t="s">
        <v>14631</v>
      </c>
      <c r="G6153" s="1" t="s">
        <v>1246</v>
      </c>
      <c r="H6153" s="1" t="s">
        <v>1247</v>
      </c>
      <c r="I6153">
        <v>69</v>
      </c>
      <c r="J6153">
        <v>72</v>
      </c>
      <c r="K6153" s="1" t="s">
        <v>3165</v>
      </c>
      <c r="L6153" s="1" t="s">
        <v>3166</v>
      </c>
      <c r="M6153" s="1" t="s">
        <v>5268</v>
      </c>
      <c r="N6153" s="1" t="s">
        <v>1296</v>
      </c>
      <c r="O6153">
        <v>1677</v>
      </c>
      <c r="P6153" s="1" t="s">
        <v>124</v>
      </c>
      <c r="Q6153">
        <v>10</v>
      </c>
      <c r="R6153">
        <v>40</v>
      </c>
      <c r="S6153">
        <v>30</v>
      </c>
      <c r="T6153" s="1" t="s">
        <v>125</v>
      </c>
      <c r="U6153" s="1" t="s">
        <v>163</v>
      </c>
      <c r="V6153" s="1" t="s">
        <v>645</v>
      </c>
      <c r="W6153" s="1" t="s">
        <v>40</v>
      </c>
      <c r="X6153">
        <v>330</v>
      </c>
      <c r="Y6153" s="2">
        <v>42559</v>
      </c>
      <c r="Z6153" s="1" t="s">
        <v>102</v>
      </c>
      <c r="AA6153" s="1" t="s">
        <v>165</v>
      </c>
      <c r="AB6153" s="1" t="s">
        <v>180</v>
      </c>
      <c r="AC6153" s="1" t="s">
        <v>167</v>
      </c>
      <c r="AD6153" s="1" t="s">
        <v>547</v>
      </c>
      <c r="AE6153" s="1" t="s">
        <v>547</v>
      </c>
      <c r="AF6153" s="1" t="s">
        <v>547</v>
      </c>
      <c r="AG6153" s="1" t="s">
        <v>546</v>
      </c>
      <c r="AH6153" s="1" t="s">
        <v>824</v>
      </c>
      <c r="AI6153" s="1" t="s">
        <v>824</v>
      </c>
      <c r="AJ6153" s="1" t="s">
        <v>824</v>
      </c>
      <c r="AK6153" s="1" t="s">
        <v>546</v>
      </c>
      <c r="AL6153" s="1" t="s">
        <v>824</v>
      </c>
      <c r="AM6153" s="1" t="s">
        <v>824</v>
      </c>
      <c r="AN6153" s="1" t="s">
        <v>824</v>
      </c>
      <c r="AO6153" s="1" t="s">
        <v>843</v>
      </c>
      <c r="AP6153" s="1" t="s">
        <v>112</v>
      </c>
      <c r="AQ6153" s="1" t="s">
        <v>112</v>
      </c>
      <c r="AR6153" s="1" t="s">
        <v>112</v>
      </c>
      <c r="AS6153" s="1" t="s">
        <v>843</v>
      </c>
      <c r="AT6153" s="1" t="s">
        <v>1094</v>
      </c>
      <c r="AU6153" s="1" t="s">
        <v>829</v>
      </c>
      <c r="AV6153" s="1" t="s">
        <v>829</v>
      </c>
      <c r="AW6153" s="1" t="s">
        <v>829</v>
      </c>
      <c r="AX6153" s="1" t="s">
        <v>1094</v>
      </c>
      <c r="AY6153" s="1" t="s">
        <v>538</v>
      </c>
      <c r="AZ6153" s="1" t="s">
        <v>1450</v>
      </c>
      <c r="BA6153" s="1" t="s">
        <v>1450</v>
      </c>
      <c r="BB6153" s="1" t="s">
        <v>1450</v>
      </c>
      <c r="BC6153" s="1" t="s">
        <v>538</v>
      </c>
      <c r="BD6153">
        <v>670</v>
      </c>
      <c r="BE6153">
        <v>600</v>
      </c>
      <c r="BF6153">
        <v>390</v>
      </c>
      <c r="BG6153">
        <v>640</v>
      </c>
      <c r="BH6153">
        <v>590</v>
      </c>
      <c r="BI6153">
        <v>710</v>
      </c>
      <c r="BJ6153">
        <v>490</v>
      </c>
      <c r="BK6153">
        <v>390</v>
      </c>
      <c r="BL6153">
        <v>590</v>
      </c>
      <c r="BM6153">
        <v>690</v>
      </c>
      <c r="BN6153">
        <v>820</v>
      </c>
      <c r="BO6153">
        <v>830</v>
      </c>
      <c r="BP6153">
        <v>820</v>
      </c>
      <c r="BQ6153">
        <v>620</v>
      </c>
      <c r="BR6153">
        <v>690</v>
      </c>
      <c r="BS6153">
        <v>700</v>
      </c>
      <c r="BT6153">
        <v>590</v>
      </c>
      <c r="BU6153">
        <v>690</v>
      </c>
      <c r="BV6153">
        <v>630</v>
      </c>
      <c r="BW6153">
        <v>600</v>
      </c>
      <c r="BX6153">
        <v>440</v>
      </c>
      <c r="BY6153">
        <v>340</v>
      </c>
      <c r="BZ6153">
        <v>600</v>
      </c>
      <c r="CA6153">
        <v>660</v>
      </c>
      <c r="CB6153">
        <v>530</v>
      </c>
      <c r="CC6153">
        <v>690</v>
      </c>
      <c r="CD6153">
        <v>550</v>
      </c>
      <c r="CE6153">
        <v>280</v>
      </c>
      <c r="CF6153">
        <v>240</v>
      </c>
      <c r="CG6153">
        <v>70</v>
      </c>
      <c r="CH6153">
        <v>70</v>
      </c>
      <c r="CI6153">
        <v>90</v>
      </c>
      <c r="CJ6153">
        <v>50</v>
      </c>
      <c r="CK6153">
        <v>100</v>
      </c>
      <c r="CL6153" s="1" t="s">
        <v>3189</v>
      </c>
    </row>
    <row r="6154" spans="1:90" x14ac:dyDescent="0.25">
      <c r="A6154">
        <v>6152</v>
      </c>
      <c r="B6154">
        <v>6152</v>
      </c>
      <c r="C6154">
        <v>169100</v>
      </c>
      <c r="D6154" s="1" t="s">
        <v>14632</v>
      </c>
      <c r="E6154">
        <v>30</v>
      </c>
      <c r="F6154" s="1" t="s">
        <v>14633</v>
      </c>
      <c r="G6154" s="1" t="s">
        <v>1350</v>
      </c>
      <c r="H6154" s="1" t="s">
        <v>1351</v>
      </c>
      <c r="I6154">
        <v>69</v>
      </c>
      <c r="J6154">
        <v>69</v>
      </c>
      <c r="K6154" s="1" t="s">
        <v>4511</v>
      </c>
      <c r="L6154" s="1" t="s">
        <v>4512</v>
      </c>
      <c r="M6154" s="1" t="s">
        <v>2284</v>
      </c>
      <c r="N6154" s="1" t="s">
        <v>640</v>
      </c>
      <c r="O6154">
        <v>1858</v>
      </c>
      <c r="P6154" s="1" t="s">
        <v>124</v>
      </c>
      <c r="Q6154">
        <v>10</v>
      </c>
      <c r="R6154">
        <v>40</v>
      </c>
      <c r="S6154">
        <v>30</v>
      </c>
      <c r="T6154" s="1" t="s">
        <v>99</v>
      </c>
      <c r="U6154" s="1" t="s">
        <v>178</v>
      </c>
      <c r="V6154" s="1" t="s">
        <v>101</v>
      </c>
      <c r="W6154" s="1" t="s">
        <v>36</v>
      </c>
      <c r="X6154">
        <v>300</v>
      </c>
      <c r="Y6154" s="2">
        <v>42613</v>
      </c>
      <c r="Z6154" s="1" t="s">
        <v>102</v>
      </c>
      <c r="AA6154" s="1" t="s">
        <v>165</v>
      </c>
      <c r="AB6154" s="1" t="s">
        <v>293</v>
      </c>
      <c r="AC6154" s="1" t="s">
        <v>105</v>
      </c>
      <c r="AD6154" s="1" t="s">
        <v>537</v>
      </c>
      <c r="AE6154" s="1" t="s">
        <v>537</v>
      </c>
      <c r="AF6154" s="1" t="s">
        <v>537</v>
      </c>
      <c r="AG6154" s="1" t="s">
        <v>546</v>
      </c>
      <c r="AH6154" s="1" t="s">
        <v>843</v>
      </c>
      <c r="AI6154" s="1" t="s">
        <v>843</v>
      </c>
      <c r="AJ6154" s="1" t="s">
        <v>843</v>
      </c>
      <c r="AK6154" s="1" t="s">
        <v>546</v>
      </c>
      <c r="AL6154" s="1" t="s">
        <v>843</v>
      </c>
      <c r="AM6154" s="1" t="s">
        <v>843</v>
      </c>
      <c r="AN6154" s="1" t="s">
        <v>843</v>
      </c>
      <c r="AO6154" s="1" t="s">
        <v>546</v>
      </c>
      <c r="AP6154" s="1" t="s">
        <v>537</v>
      </c>
      <c r="AQ6154" s="1" t="s">
        <v>537</v>
      </c>
      <c r="AR6154" s="1" t="s">
        <v>537</v>
      </c>
      <c r="AS6154" s="1" t="s">
        <v>546</v>
      </c>
      <c r="AT6154" s="1" t="s">
        <v>843</v>
      </c>
      <c r="AU6154" s="1" t="s">
        <v>823</v>
      </c>
      <c r="AV6154" s="1" t="s">
        <v>823</v>
      </c>
      <c r="AW6154" s="1" t="s">
        <v>823</v>
      </c>
      <c r="AX6154" s="1" t="s">
        <v>843</v>
      </c>
      <c r="AY6154" s="1" t="s">
        <v>824</v>
      </c>
      <c r="AZ6154" s="1" t="s">
        <v>112</v>
      </c>
      <c r="BA6154" s="1" t="s">
        <v>112</v>
      </c>
      <c r="BB6154" s="1" t="s">
        <v>112</v>
      </c>
      <c r="BC6154" s="1" t="s">
        <v>824</v>
      </c>
      <c r="BD6154">
        <v>640</v>
      </c>
      <c r="BE6154">
        <v>580</v>
      </c>
      <c r="BF6154">
        <v>500</v>
      </c>
      <c r="BG6154">
        <v>660</v>
      </c>
      <c r="BH6154">
        <v>460</v>
      </c>
      <c r="BI6154">
        <v>730</v>
      </c>
      <c r="BJ6154">
        <v>540</v>
      </c>
      <c r="BK6154">
        <v>360</v>
      </c>
      <c r="BL6154">
        <v>600</v>
      </c>
      <c r="BM6154">
        <v>670</v>
      </c>
      <c r="BN6154">
        <v>860</v>
      </c>
      <c r="BO6154">
        <v>850</v>
      </c>
      <c r="BP6154">
        <v>900</v>
      </c>
      <c r="BQ6154">
        <v>670</v>
      </c>
      <c r="BR6154">
        <v>890</v>
      </c>
      <c r="BS6154">
        <v>730</v>
      </c>
      <c r="BT6154">
        <v>800</v>
      </c>
      <c r="BU6154">
        <v>700</v>
      </c>
      <c r="BV6154">
        <v>620</v>
      </c>
      <c r="BW6154">
        <v>510</v>
      </c>
      <c r="BX6154">
        <v>350</v>
      </c>
      <c r="BY6154">
        <v>630</v>
      </c>
      <c r="BZ6154">
        <v>660</v>
      </c>
      <c r="CA6154">
        <v>650</v>
      </c>
      <c r="CB6154">
        <v>550</v>
      </c>
      <c r="CC6154">
        <v>640</v>
      </c>
      <c r="CD6154">
        <v>640</v>
      </c>
      <c r="CE6154">
        <v>640</v>
      </c>
      <c r="CF6154">
        <v>600</v>
      </c>
      <c r="CG6154">
        <v>90</v>
      </c>
      <c r="CH6154">
        <v>150</v>
      </c>
      <c r="CI6154">
        <v>60</v>
      </c>
      <c r="CJ6154">
        <v>160</v>
      </c>
      <c r="CK6154">
        <v>130</v>
      </c>
      <c r="CL6154" s="1" t="s">
        <v>4088</v>
      </c>
    </row>
    <row r="6155" spans="1:90" x14ac:dyDescent="0.25">
      <c r="A6155">
        <v>6153</v>
      </c>
      <c r="B6155">
        <v>6153</v>
      </c>
      <c r="C6155">
        <v>200845</v>
      </c>
      <c r="D6155" s="1" t="s">
        <v>14634</v>
      </c>
      <c r="E6155">
        <v>26</v>
      </c>
      <c r="F6155" s="1" t="s">
        <v>14635</v>
      </c>
      <c r="G6155" s="1" t="s">
        <v>2161</v>
      </c>
      <c r="H6155" s="1" t="s">
        <v>2162</v>
      </c>
      <c r="I6155">
        <v>69</v>
      </c>
      <c r="J6155">
        <v>70</v>
      </c>
      <c r="K6155" s="1" t="s">
        <v>14202</v>
      </c>
      <c r="L6155" s="1" t="s">
        <v>14203</v>
      </c>
      <c r="M6155" s="1" t="s">
        <v>5268</v>
      </c>
      <c r="N6155" s="1" t="s">
        <v>4108</v>
      </c>
      <c r="O6155">
        <v>1724</v>
      </c>
      <c r="P6155" s="1" t="s">
        <v>124</v>
      </c>
      <c r="Q6155">
        <v>10</v>
      </c>
      <c r="R6155">
        <v>30</v>
      </c>
      <c r="S6155">
        <v>30</v>
      </c>
      <c r="T6155" s="1" t="s">
        <v>125</v>
      </c>
      <c r="U6155" s="1" t="s">
        <v>178</v>
      </c>
      <c r="V6155" s="1" t="s">
        <v>645</v>
      </c>
      <c r="W6155" s="1" t="s">
        <v>30</v>
      </c>
      <c r="X6155">
        <v>90</v>
      </c>
      <c r="Y6155" s="2">
        <v>43070</v>
      </c>
      <c r="Z6155" s="1" t="s">
        <v>102</v>
      </c>
      <c r="AA6155" s="1" t="s">
        <v>1312</v>
      </c>
      <c r="AB6155" s="1" t="s">
        <v>180</v>
      </c>
      <c r="AC6155" s="1" t="s">
        <v>385</v>
      </c>
      <c r="AD6155" s="1" t="s">
        <v>843</v>
      </c>
      <c r="AE6155" s="1" t="s">
        <v>843</v>
      </c>
      <c r="AF6155" s="1" t="s">
        <v>843</v>
      </c>
      <c r="AG6155" s="1" t="s">
        <v>111</v>
      </c>
      <c r="AH6155" s="1" t="s">
        <v>537</v>
      </c>
      <c r="AI6155" s="1" t="s">
        <v>537</v>
      </c>
      <c r="AJ6155" s="1" t="s">
        <v>537</v>
      </c>
      <c r="AK6155" s="1" t="s">
        <v>111</v>
      </c>
      <c r="AL6155" s="1" t="s">
        <v>547</v>
      </c>
      <c r="AM6155" s="1" t="s">
        <v>547</v>
      </c>
      <c r="AN6155" s="1" t="s">
        <v>547</v>
      </c>
      <c r="AO6155" s="1" t="s">
        <v>547</v>
      </c>
      <c r="AP6155" s="1" t="s">
        <v>113</v>
      </c>
      <c r="AQ6155" s="1" t="s">
        <v>113</v>
      </c>
      <c r="AR6155" s="1" t="s">
        <v>113</v>
      </c>
      <c r="AS6155" s="1" t="s">
        <v>547</v>
      </c>
      <c r="AT6155" s="1" t="s">
        <v>538</v>
      </c>
      <c r="AU6155" s="1" t="s">
        <v>829</v>
      </c>
      <c r="AV6155" s="1" t="s">
        <v>829</v>
      </c>
      <c r="AW6155" s="1" t="s">
        <v>829</v>
      </c>
      <c r="AX6155" s="1" t="s">
        <v>538</v>
      </c>
      <c r="AY6155" s="1" t="s">
        <v>829</v>
      </c>
      <c r="AZ6155" s="1" t="s">
        <v>830</v>
      </c>
      <c r="BA6155" s="1" t="s">
        <v>830</v>
      </c>
      <c r="BB6155" s="1" t="s">
        <v>830</v>
      </c>
      <c r="BC6155" s="1" t="s">
        <v>829</v>
      </c>
      <c r="BD6155">
        <v>540</v>
      </c>
      <c r="BE6155">
        <v>730</v>
      </c>
      <c r="BF6155">
        <v>690</v>
      </c>
      <c r="BG6155">
        <v>640</v>
      </c>
      <c r="BH6155">
        <v>600</v>
      </c>
      <c r="BI6155">
        <v>630</v>
      </c>
      <c r="BJ6155">
        <v>540</v>
      </c>
      <c r="BK6155">
        <v>450</v>
      </c>
      <c r="BL6155">
        <v>530</v>
      </c>
      <c r="BM6155">
        <v>680</v>
      </c>
      <c r="BN6155">
        <v>690</v>
      </c>
      <c r="BO6155">
        <v>700</v>
      </c>
      <c r="BP6155">
        <v>620</v>
      </c>
      <c r="BQ6155">
        <v>550</v>
      </c>
      <c r="BR6155">
        <v>670</v>
      </c>
      <c r="BS6155">
        <v>670</v>
      </c>
      <c r="BT6155">
        <v>640</v>
      </c>
      <c r="BU6155">
        <v>760</v>
      </c>
      <c r="BV6155">
        <v>840</v>
      </c>
      <c r="BW6155">
        <v>580</v>
      </c>
      <c r="BX6155">
        <v>580</v>
      </c>
      <c r="BY6155">
        <v>330</v>
      </c>
      <c r="BZ6155">
        <v>670</v>
      </c>
      <c r="CA6155">
        <v>570</v>
      </c>
      <c r="CB6155">
        <v>680</v>
      </c>
      <c r="CC6155">
        <v>650</v>
      </c>
      <c r="CD6155">
        <v>370</v>
      </c>
      <c r="CE6155">
        <v>350</v>
      </c>
      <c r="CF6155">
        <v>340</v>
      </c>
      <c r="CG6155">
        <v>130</v>
      </c>
      <c r="CH6155">
        <v>130</v>
      </c>
      <c r="CI6155">
        <v>90</v>
      </c>
      <c r="CJ6155">
        <v>130</v>
      </c>
      <c r="CK6155">
        <v>120</v>
      </c>
      <c r="CL6155" s="1" t="s">
        <v>2249</v>
      </c>
    </row>
    <row r="6156" spans="1:90" x14ac:dyDescent="0.25">
      <c r="A6156">
        <v>6154</v>
      </c>
      <c r="B6156">
        <v>6154</v>
      </c>
      <c r="C6156">
        <v>227725</v>
      </c>
      <c r="D6156" s="1" t="s">
        <v>14636</v>
      </c>
      <c r="E6156">
        <v>25</v>
      </c>
      <c r="F6156" s="1" t="s">
        <v>14637</v>
      </c>
      <c r="G6156" s="1" t="s">
        <v>118</v>
      </c>
      <c r="H6156" s="1" t="s">
        <v>119</v>
      </c>
      <c r="I6156">
        <v>69</v>
      </c>
      <c r="J6156">
        <v>75</v>
      </c>
      <c r="K6156" s="1" t="s">
        <v>5009</v>
      </c>
      <c r="L6156" s="1" t="s">
        <v>5010</v>
      </c>
      <c r="M6156" s="1" t="s">
        <v>5657</v>
      </c>
      <c r="N6156" s="1" t="s">
        <v>4894</v>
      </c>
      <c r="O6156">
        <v>1574</v>
      </c>
      <c r="P6156" s="1" t="s">
        <v>124</v>
      </c>
      <c r="Q6156">
        <v>10</v>
      </c>
      <c r="R6156">
        <v>30</v>
      </c>
      <c r="S6156">
        <v>20</v>
      </c>
      <c r="T6156" s="1" t="s">
        <v>99</v>
      </c>
      <c r="U6156" s="1" t="s">
        <v>178</v>
      </c>
      <c r="V6156" s="1" t="s">
        <v>645</v>
      </c>
      <c r="W6156" s="1" t="s">
        <v>52</v>
      </c>
      <c r="X6156">
        <v>30</v>
      </c>
      <c r="Y6156" s="2">
        <v>43131</v>
      </c>
      <c r="Z6156" s="1" t="s">
        <v>102</v>
      </c>
      <c r="AA6156" s="1" t="s">
        <v>165</v>
      </c>
      <c r="AB6156" s="1" t="s">
        <v>128</v>
      </c>
      <c r="AC6156" s="1" t="s">
        <v>258</v>
      </c>
      <c r="AD6156" s="1" t="s">
        <v>538</v>
      </c>
      <c r="AE6156" s="1" t="s">
        <v>538</v>
      </c>
      <c r="AF6156" s="1" t="s">
        <v>538</v>
      </c>
      <c r="AG6156" s="1" t="s">
        <v>849</v>
      </c>
      <c r="AH6156" s="1" t="s">
        <v>830</v>
      </c>
      <c r="AI6156" s="1" t="s">
        <v>830</v>
      </c>
      <c r="AJ6156" s="1" t="s">
        <v>830</v>
      </c>
      <c r="AK6156" s="1" t="s">
        <v>849</v>
      </c>
      <c r="AL6156" s="1" t="s">
        <v>849</v>
      </c>
      <c r="AM6156" s="1" t="s">
        <v>849</v>
      </c>
      <c r="AN6156" s="1" t="s">
        <v>849</v>
      </c>
      <c r="AO6156" s="1" t="s">
        <v>830</v>
      </c>
      <c r="AP6156" s="1" t="s">
        <v>538</v>
      </c>
      <c r="AQ6156" s="1" t="s">
        <v>538</v>
      </c>
      <c r="AR6156" s="1" t="s">
        <v>538</v>
      </c>
      <c r="AS6156" s="1" t="s">
        <v>830</v>
      </c>
      <c r="AT6156" s="1" t="s">
        <v>649</v>
      </c>
      <c r="AU6156" s="1" t="s">
        <v>112</v>
      </c>
      <c r="AV6156" s="1" t="s">
        <v>112</v>
      </c>
      <c r="AW6156" s="1" t="s">
        <v>112</v>
      </c>
      <c r="AX6156" s="1" t="s">
        <v>649</v>
      </c>
      <c r="AY6156" s="1" t="s">
        <v>823</v>
      </c>
      <c r="AZ6156" s="1" t="s">
        <v>546</v>
      </c>
      <c r="BA6156" s="1" t="s">
        <v>546</v>
      </c>
      <c r="BB6156" s="1" t="s">
        <v>546</v>
      </c>
      <c r="BC6156" s="1" t="s">
        <v>823</v>
      </c>
      <c r="BD6156">
        <v>420</v>
      </c>
      <c r="BE6156">
        <v>280</v>
      </c>
      <c r="BF6156">
        <v>680</v>
      </c>
      <c r="BG6156">
        <v>600</v>
      </c>
      <c r="BH6156">
        <v>360</v>
      </c>
      <c r="BI6156">
        <v>510</v>
      </c>
      <c r="BJ6156">
        <v>280</v>
      </c>
      <c r="BK6156">
        <v>310</v>
      </c>
      <c r="BL6156">
        <v>450</v>
      </c>
      <c r="BM6156">
        <v>550</v>
      </c>
      <c r="BN6156">
        <v>630</v>
      </c>
      <c r="BO6156">
        <v>660</v>
      </c>
      <c r="BP6156">
        <v>450</v>
      </c>
      <c r="BQ6156">
        <v>690</v>
      </c>
      <c r="BR6156">
        <v>500</v>
      </c>
      <c r="BS6156">
        <v>690</v>
      </c>
      <c r="BT6156">
        <v>670</v>
      </c>
      <c r="BU6156">
        <v>520</v>
      </c>
      <c r="BV6156">
        <v>770</v>
      </c>
      <c r="BW6156">
        <v>600</v>
      </c>
      <c r="BX6156">
        <v>670</v>
      </c>
      <c r="BY6156">
        <v>720</v>
      </c>
      <c r="BZ6156">
        <v>310</v>
      </c>
      <c r="CA6156">
        <v>330</v>
      </c>
      <c r="CB6156">
        <v>460</v>
      </c>
      <c r="CC6156">
        <v>510</v>
      </c>
      <c r="CD6156">
        <v>670</v>
      </c>
      <c r="CE6156">
        <v>710</v>
      </c>
      <c r="CF6156">
        <v>640</v>
      </c>
      <c r="CG6156">
        <v>120</v>
      </c>
      <c r="CH6156">
        <v>100</v>
      </c>
      <c r="CI6156">
        <v>120</v>
      </c>
      <c r="CJ6156">
        <v>130</v>
      </c>
      <c r="CK6156">
        <v>140</v>
      </c>
      <c r="CL6156" s="1" t="s">
        <v>6035</v>
      </c>
    </row>
    <row r="6157" spans="1:90" x14ac:dyDescent="0.25">
      <c r="A6157">
        <v>6155</v>
      </c>
      <c r="B6157">
        <v>6155</v>
      </c>
      <c r="C6157">
        <v>187789</v>
      </c>
      <c r="D6157" s="1" t="s">
        <v>14638</v>
      </c>
      <c r="E6157">
        <v>30</v>
      </c>
      <c r="F6157" s="1" t="s">
        <v>14639</v>
      </c>
      <c r="G6157" s="1" t="s">
        <v>141</v>
      </c>
      <c r="H6157" s="1" t="s">
        <v>142</v>
      </c>
      <c r="I6157">
        <v>69</v>
      </c>
      <c r="J6157">
        <v>69</v>
      </c>
      <c r="K6157" s="1" t="s">
        <v>8534</v>
      </c>
      <c r="L6157" s="1" t="s">
        <v>8535</v>
      </c>
      <c r="M6157" s="1" t="s">
        <v>2284</v>
      </c>
      <c r="N6157" s="1" t="s">
        <v>3949</v>
      </c>
      <c r="O6157">
        <v>1861</v>
      </c>
      <c r="P6157" s="1" t="s">
        <v>98</v>
      </c>
      <c r="Q6157">
        <v>10</v>
      </c>
      <c r="R6157">
        <v>30</v>
      </c>
      <c r="S6157">
        <v>30</v>
      </c>
      <c r="T6157" s="1" t="s">
        <v>99</v>
      </c>
      <c r="U6157" s="1" t="s">
        <v>178</v>
      </c>
      <c r="V6157" s="1" t="s">
        <v>645</v>
      </c>
      <c r="W6157" s="1" t="s">
        <v>38</v>
      </c>
      <c r="X6157">
        <v>100</v>
      </c>
      <c r="Y6157" s="2">
        <v>43294</v>
      </c>
      <c r="Z6157" s="1" t="s">
        <v>102</v>
      </c>
      <c r="AA6157" s="1" t="s">
        <v>165</v>
      </c>
      <c r="AB6157" s="1" t="s">
        <v>220</v>
      </c>
      <c r="AC6157" s="1" t="s">
        <v>385</v>
      </c>
      <c r="AD6157" s="1" t="s">
        <v>546</v>
      </c>
      <c r="AE6157" s="1" t="s">
        <v>546</v>
      </c>
      <c r="AF6157" s="1" t="s">
        <v>546</v>
      </c>
      <c r="AG6157" s="1" t="s">
        <v>843</v>
      </c>
      <c r="AH6157" s="1" t="s">
        <v>546</v>
      </c>
      <c r="AI6157" s="1" t="s">
        <v>546</v>
      </c>
      <c r="AJ6157" s="1" t="s">
        <v>546</v>
      </c>
      <c r="AK6157" s="1" t="s">
        <v>843</v>
      </c>
      <c r="AL6157" s="1" t="s">
        <v>843</v>
      </c>
      <c r="AM6157" s="1" t="s">
        <v>843</v>
      </c>
      <c r="AN6157" s="1" t="s">
        <v>843</v>
      </c>
      <c r="AO6157" s="1" t="s">
        <v>843</v>
      </c>
      <c r="AP6157" s="1" t="s">
        <v>824</v>
      </c>
      <c r="AQ6157" s="1" t="s">
        <v>824</v>
      </c>
      <c r="AR6157" s="1" t="s">
        <v>824</v>
      </c>
      <c r="AS6157" s="1" t="s">
        <v>843</v>
      </c>
      <c r="AT6157" s="1" t="s">
        <v>823</v>
      </c>
      <c r="AU6157" s="1" t="s">
        <v>547</v>
      </c>
      <c r="AV6157" s="1" t="s">
        <v>547</v>
      </c>
      <c r="AW6157" s="1" t="s">
        <v>547</v>
      </c>
      <c r="AX6157" s="1" t="s">
        <v>823</v>
      </c>
      <c r="AY6157" s="1" t="s">
        <v>112</v>
      </c>
      <c r="AZ6157" s="1" t="s">
        <v>823</v>
      </c>
      <c r="BA6157" s="1" t="s">
        <v>823</v>
      </c>
      <c r="BB6157" s="1" t="s">
        <v>823</v>
      </c>
      <c r="BC6157" s="1" t="s">
        <v>112</v>
      </c>
      <c r="BD6157">
        <v>640</v>
      </c>
      <c r="BE6157">
        <v>620</v>
      </c>
      <c r="BF6157">
        <v>700</v>
      </c>
      <c r="BG6157">
        <v>660</v>
      </c>
      <c r="BH6157">
        <v>630</v>
      </c>
      <c r="BI6157">
        <v>730</v>
      </c>
      <c r="BJ6157">
        <v>630</v>
      </c>
      <c r="BK6157">
        <v>650</v>
      </c>
      <c r="BL6157">
        <v>650</v>
      </c>
      <c r="BM6157">
        <v>750</v>
      </c>
      <c r="BN6157">
        <v>650</v>
      </c>
      <c r="BO6157">
        <v>680</v>
      </c>
      <c r="BP6157">
        <v>590</v>
      </c>
      <c r="BQ6157">
        <v>630</v>
      </c>
      <c r="BR6157">
        <v>490</v>
      </c>
      <c r="BS6157">
        <v>750</v>
      </c>
      <c r="BT6157">
        <v>650</v>
      </c>
      <c r="BU6157">
        <v>700</v>
      </c>
      <c r="BV6157">
        <v>810</v>
      </c>
      <c r="BW6157">
        <v>710</v>
      </c>
      <c r="BX6157">
        <v>700</v>
      </c>
      <c r="BY6157">
        <v>630</v>
      </c>
      <c r="BZ6157">
        <v>660</v>
      </c>
      <c r="CA6157">
        <v>650</v>
      </c>
      <c r="CB6157">
        <v>610</v>
      </c>
      <c r="CC6157">
        <v>770</v>
      </c>
      <c r="CD6157">
        <v>480</v>
      </c>
      <c r="CE6157">
        <v>560</v>
      </c>
      <c r="CF6157">
        <v>510</v>
      </c>
      <c r="CG6157">
        <v>140</v>
      </c>
      <c r="CH6157">
        <v>60</v>
      </c>
      <c r="CI6157">
        <v>70</v>
      </c>
      <c r="CJ6157">
        <v>100</v>
      </c>
      <c r="CK6157">
        <v>120</v>
      </c>
      <c r="CL6157" s="1" t="s">
        <v>1604</v>
      </c>
    </row>
    <row r="6158" spans="1:90" x14ac:dyDescent="0.25">
      <c r="A6158">
        <v>6156</v>
      </c>
      <c r="B6158">
        <v>6156</v>
      </c>
      <c r="C6158">
        <v>217998</v>
      </c>
      <c r="D6158" s="1" t="s">
        <v>14640</v>
      </c>
      <c r="E6158">
        <v>23</v>
      </c>
      <c r="F6158" s="1" t="s">
        <v>14641</v>
      </c>
      <c r="G6158" s="1" t="s">
        <v>389</v>
      </c>
      <c r="H6158" s="1" t="s">
        <v>390</v>
      </c>
      <c r="I6158">
        <v>69</v>
      </c>
      <c r="J6158">
        <v>77</v>
      </c>
      <c r="K6158" s="1" t="s">
        <v>3029</v>
      </c>
      <c r="L6158" s="1" t="s">
        <v>3030</v>
      </c>
      <c r="M6158" s="1" t="s">
        <v>4860</v>
      </c>
      <c r="N6158" s="1" t="s">
        <v>4894</v>
      </c>
      <c r="O6158">
        <v>1704</v>
      </c>
      <c r="P6158" s="1" t="s">
        <v>124</v>
      </c>
      <c r="Q6158">
        <v>10</v>
      </c>
      <c r="R6158">
        <v>40</v>
      </c>
      <c r="S6158">
        <v>30</v>
      </c>
      <c r="T6158" s="1" t="s">
        <v>99</v>
      </c>
      <c r="U6158" s="1" t="s">
        <v>178</v>
      </c>
      <c r="V6158" s="1" t="s">
        <v>645</v>
      </c>
      <c r="W6158" s="1" t="s">
        <v>30</v>
      </c>
      <c r="X6158">
        <v>700</v>
      </c>
      <c r="Y6158" s="2"/>
      <c r="Z6158" s="1" t="s">
        <v>974</v>
      </c>
      <c r="AA6158" s="1" t="s">
        <v>391</v>
      </c>
      <c r="AB6158" s="1" t="s">
        <v>180</v>
      </c>
      <c r="AC6158" s="1" t="s">
        <v>275</v>
      </c>
      <c r="AD6158" s="1" t="s">
        <v>843</v>
      </c>
      <c r="AE6158" s="1" t="s">
        <v>843</v>
      </c>
      <c r="AF6158" s="1" t="s">
        <v>843</v>
      </c>
      <c r="AG6158" s="1" t="s">
        <v>111</v>
      </c>
      <c r="AH6158" s="1" t="s">
        <v>824</v>
      </c>
      <c r="AI6158" s="1" t="s">
        <v>824</v>
      </c>
      <c r="AJ6158" s="1" t="s">
        <v>824</v>
      </c>
      <c r="AK6158" s="1" t="s">
        <v>111</v>
      </c>
      <c r="AL6158" s="1" t="s">
        <v>823</v>
      </c>
      <c r="AM6158" s="1" t="s">
        <v>823</v>
      </c>
      <c r="AN6158" s="1" t="s">
        <v>823</v>
      </c>
      <c r="AO6158" s="1" t="s">
        <v>112</v>
      </c>
      <c r="AP6158" s="1" t="s">
        <v>1119</v>
      </c>
      <c r="AQ6158" s="1" t="s">
        <v>1119</v>
      </c>
      <c r="AR6158" s="1" t="s">
        <v>1119</v>
      </c>
      <c r="AS6158" s="1" t="s">
        <v>112</v>
      </c>
      <c r="AT6158" s="1" t="s">
        <v>114</v>
      </c>
      <c r="AU6158" s="1" t="s">
        <v>1450</v>
      </c>
      <c r="AV6158" s="1" t="s">
        <v>1450</v>
      </c>
      <c r="AW6158" s="1" t="s">
        <v>1450</v>
      </c>
      <c r="AX6158" s="1" t="s">
        <v>114</v>
      </c>
      <c r="AY6158" s="1" t="s">
        <v>1450</v>
      </c>
      <c r="AZ6158" s="1" t="s">
        <v>1450</v>
      </c>
      <c r="BA6158" s="1" t="s">
        <v>1450</v>
      </c>
      <c r="BB6158" s="1" t="s">
        <v>1450</v>
      </c>
      <c r="BC6158" s="1" t="s">
        <v>1450</v>
      </c>
      <c r="BD6158">
        <v>450</v>
      </c>
      <c r="BE6158">
        <v>680</v>
      </c>
      <c r="BF6158">
        <v>620</v>
      </c>
      <c r="BG6158">
        <v>520</v>
      </c>
      <c r="BH6158">
        <v>590</v>
      </c>
      <c r="BI6158">
        <v>700</v>
      </c>
      <c r="BJ6158">
        <v>740</v>
      </c>
      <c r="BK6158">
        <v>730</v>
      </c>
      <c r="BL6158">
        <v>390</v>
      </c>
      <c r="BM6158">
        <v>710</v>
      </c>
      <c r="BN6158">
        <v>710</v>
      </c>
      <c r="BO6158">
        <v>700</v>
      </c>
      <c r="BP6158">
        <v>670</v>
      </c>
      <c r="BQ6158">
        <v>700</v>
      </c>
      <c r="BR6158">
        <v>660</v>
      </c>
      <c r="BS6158">
        <v>740</v>
      </c>
      <c r="BT6158">
        <v>750</v>
      </c>
      <c r="BU6158">
        <v>640</v>
      </c>
      <c r="BV6158">
        <v>740</v>
      </c>
      <c r="BW6158">
        <v>670</v>
      </c>
      <c r="BX6158">
        <v>700</v>
      </c>
      <c r="BY6158">
        <v>230</v>
      </c>
      <c r="BZ6158">
        <v>660</v>
      </c>
      <c r="CA6158">
        <v>480</v>
      </c>
      <c r="CB6158">
        <v>570</v>
      </c>
      <c r="CC6158">
        <v>590</v>
      </c>
      <c r="CD6158">
        <v>440</v>
      </c>
      <c r="CE6158">
        <v>210</v>
      </c>
      <c r="CF6158">
        <v>160</v>
      </c>
      <c r="CG6158">
        <v>60</v>
      </c>
      <c r="CH6158">
        <v>140</v>
      </c>
      <c r="CI6158">
        <v>90</v>
      </c>
      <c r="CJ6158">
        <v>60</v>
      </c>
      <c r="CK6158">
        <v>130</v>
      </c>
      <c r="CL6158" s="1" t="s">
        <v>102</v>
      </c>
    </row>
    <row r="6159" spans="1:90" x14ac:dyDescent="0.25">
      <c r="A6159">
        <v>6157</v>
      </c>
      <c r="B6159">
        <v>6157</v>
      </c>
      <c r="C6159">
        <v>168590</v>
      </c>
      <c r="D6159" s="1" t="s">
        <v>14642</v>
      </c>
      <c r="E6159">
        <v>32</v>
      </c>
      <c r="F6159" s="1" t="s">
        <v>14643</v>
      </c>
      <c r="G6159" s="1" t="s">
        <v>264</v>
      </c>
      <c r="H6159" s="1" t="s">
        <v>265</v>
      </c>
      <c r="I6159">
        <v>69</v>
      </c>
      <c r="J6159">
        <v>69</v>
      </c>
      <c r="K6159" s="1" t="s">
        <v>9310</v>
      </c>
      <c r="L6159" s="1" t="s">
        <v>9311</v>
      </c>
      <c r="M6159" s="1" t="s">
        <v>3224</v>
      </c>
      <c r="N6159" s="1" t="s">
        <v>3386</v>
      </c>
      <c r="O6159">
        <v>1722</v>
      </c>
      <c r="P6159" s="1" t="s">
        <v>124</v>
      </c>
      <c r="Q6159">
        <v>10</v>
      </c>
      <c r="R6159">
        <v>30</v>
      </c>
      <c r="S6159">
        <v>20</v>
      </c>
      <c r="T6159" s="1" t="s">
        <v>273</v>
      </c>
      <c r="U6159" s="1" t="s">
        <v>178</v>
      </c>
      <c r="V6159" s="1" t="s">
        <v>645</v>
      </c>
      <c r="W6159" s="1" t="s">
        <v>53</v>
      </c>
      <c r="X6159">
        <v>230</v>
      </c>
      <c r="Y6159" s="2">
        <v>42552</v>
      </c>
      <c r="Z6159" s="1" t="s">
        <v>102</v>
      </c>
      <c r="AA6159" s="1" t="s">
        <v>274</v>
      </c>
      <c r="AB6159" s="1" t="s">
        <v>166</v>
      </c>
      <c r="AC6159" s="1" t="s">
        <v>1165</v>
      </c>
      <c r="AD6159" s="1" t="s">
        <v>113</v>
      </c>
      <c r="AE6159" s="1" t="s">
        <v>113</v>
      </c>
      <c r="AF6159" s="1" t="s">
        <v>113</v>
      </c>
      <c r="AG6159" s="1" t="s">
        <v>1094</v>
      </c>
      <c r="AH6159" s="1" t="s">
        <v>646</v>
      </c>
      <c r="AI6159" s="1" t="s">
        <v>646</v>
      </c>
      <c r="AJ6159" s="1" t="s">
        <v>646</v>
      </c>
      <c r="AK6159" s="1" t="s">
        <v>1094</v>
      </c>
      <c r="AL6159" s="1" t="s">
        <v>646</v>
      </c>
      <c r="AM6159" s="1" t="s">
        <v>646</v>
      </c>
      <c r="AN6159" s="1" t="s">
        <v>646</v>
      </c>
      <c r="AO6159" s="1" t="s">
        <v>647</v>
      </c>
      <c r="AP6159" s="1" t="s">
        <v>823</v>
      </c>
      <c r="AQ6159" s="1" t="s">
        <v>823</v>
      </c>
      <c r="AR6159" s="1" t="s">
        <v>823</v>
      </c>
      <c r="AS6159" s="1" t="s">
        <v>647</v>
      </c>
      <c r="AT6159" s="1" t="s">
        <v>649</v>
      </c>
      <c r="AU6159" s="1" t="s">
        <v>824</v>
      </c>
      <c r="AV6159" s="1" t="s">
        <v>824</v>
      </c>
      <c r="AW6159" s="1" t="s">
        <v>824</v>
      </c>
      <c r="AX6159" s="1" t="s">
        <v>649</v>
      </c>
      <c r="AY6159" s="1" t="s">
        <v>112</v>
      </c>
      <c r="AZ6159" s="1" t="s">
        <v>546</v>
      </c>
      <c r="BA6159" s="1" t="s">
        <v>546</v>
      </c>
      <c r="BB6159" s="1" t="s">
        <v>546</v>
      </c>
      <c r="BC6159" s="1" t="s">
        <v>112</v>
      </c>
      <c r="BD6159">
        <v>520</v>
      </c>
      <c r="BE6159">
        <v>520</v>
      </c>
      <c r="BF6159">
        <v>710</v>
      </c>
      <c r="BG6159">
        <v>630</v>
      </c>
      <c r="BH6159">
        <v>440</v>
      </c>
      <c r="BI6159">
        <v>560</v>
      </c>
      <c r="BJ6159">
        <v>520</v>
      </c>
      <c r="BK6159">
        <v>610</v>
      </c>
      <c r="BL6159">
        <v>600</v>
      </c>
      <c r="BM6159">
        <v>610</v>
      </c>
      <c r="BN6159">
        <v>390</v>
      </c>
      <c r="BO6159">
        <v>350</v>
      </c>
      <c r="BP6159">
        <v>410</v>
      </c>
      <c r="BQ6159">
        <v>620</v>
      </c>
      <c r="BR6159">
        <v>460</v>
      </c>
      <c r="BS6159">
        <v>710</v>
      </c>
      <c r="BT6159">
        <v>550</v>
      </c>
      <c r="BU6159">
        <v>700</v>
      </c>
      <c r="BV6159">
        <v>830</v>
      </c>
      <c r="BW6159">
        <v>560</v>
      </c>
      <c r="BX6159">
        <v>750</v>
      </c>
      <c r="BY6159">
        <v>700</v>
      </c>
      <c r="BZ6159">
        <v>610</v>
      </c>
      <c r="CA6159">
        <v>640</v>
      </c>
      <c r="CB6159">
        <v>620</v>
      </c>
      <c r="CC6159">
        <v>690</v>
      </c>
      <c r="CD6159">
        <v>720</v>
      </c>
      <c r="CE6159">
        <v>660</v>
      </c>
      <c r="CF6159">
        <v>630</v>
      </c>
      <c r="CG6159">
        <v>110</v>
      </c>
      <c r="CH6159">
        <v>100</v>
      </c>
      <c r="CI6159">
        <v>150</v>
      </c>
      <c r="CJ6159">
        <v>80</v>
      </c>
      <c r="CK6159">
        <v>150</v>
      </c>
      <c r="CL6159" s="1" t="s">
        <v>14644</v>
      </c>
    </row>
    <row r="6160" spans="1:90" x14ac:dyDescent="0.25">
      <c r="A6160">
        <v>6158</v>
      </c>
      <c r="B6160">
        <v>6158</v>
      </c>
      <c r="C6160">
        <v>176270</v>
      </c>
      <c r="D6160" s="1" t="s">
        <v>14645</v>
      </c>
      <c r="E6160">
        <v>30</v>
      </c>
      <c r="F6160" s="1" t="s">
        <v>14646</v>
      </c>
      <c r="G6160" s="1" t="s">
        <v>1190</v>
      </c>
      <c r="H6160" s="1" t="s">
        <v>1191</v>
      </c>
      <c r="I6160">
        <v>69</v>
      </c>
      <c r="J6160">
        <v>69</v>
      </c>
      <c r="K6160" s="1" t="s">
        <v>2269</v>
      </c>
      <c r="L6160" s="1" t="s">
        <v>2270</v>
      </c>
      <c r="M6160" s="1" t="s">
        <v>2284</v>
      </c>
      <c r="N6160" s="1" t="s">
        <v>4894</v>
      </c>
      <c r="O6160">
        <v>1696</v>
      </c>
      <c r="P6160" s="1" t="s">
        <v>124</v>
      </c>
      <c r="Q6160">
        <v>10</v>
      </c>
      <c r="R6160">
        <v>40</v>
      </c>
      <c r="S6160">
        <v>30</v>
      </c>
      <c r="T6160" s="1" t="s">
        <v>125</v>
      </c>
      <c r="U6160" s="1" t="s">
        <v>178</v>
      </c>
      <c r="V6160" s="1" t="s">
        <v>645</v>
      </c>
      <c r="W6160" s="1" t="s">
        <v>30</v>
      </c>
      <c r="X6160">
        <v>50</v>
      </c>
      <c r="Y6160" s="2">
        <v>43357</v>
      </c>
      <c r="Z6160" s="1" t="s">
        <v>102</v>
      </c>
      <c r="AA6160" s="1" t="s">
        <v>179</v>
      </c>
      <c r="AB6160" s="1" t="s">
        <v>180</v>
      </c>
      <c r="AC6160" s="1" t="s">
        <v>575</v>
      </c>
      <c r="AD6160" s="1" t="s">
        <v>546</v>
      </c>
      <c r="AE6160" s="1" t="s">
        <v>546</v>
      </c>
      <c r="AF6160" s="1" t="s">
        <v>546</v>
      </c>
      <c r="AG6160" s="1" t="s">
        <v>547</v>
      </c>
      <c r="AH6160" s="1" t="s">
        <v>824</v>
      </c>
      <c r="AI6160" s="1" t="s">
        <v>824</v>
      </c>
      <c r="AJ6160" s="1" t="s">
        <v>824</v>
      </c>
      <c r="AK6160" s="1" t="s">
        <v>547</v>
      </c>
      <c r="AL6160" s="1" t="s">
        <v>547</v>
      </c>
      <c r="AM6160" s="1" t="s">
        <v>547</v>
      </c>
      <c r="AN6160" s="1" t="s">
        <v>547</v>
      </c>
      <c r="AO6160" s="1" t="s">
        <v>649</v>
      </c>
      <c r="AP6160" s="1" t="s">
        <v>1119</v>
      </c>
      <c r="AQ6160" s="1" t="s">
        <v>1119</v>
      </c>
      <c r="AR6160" s="1" t="s">
        <v>1119</v>
      </c>
      <c r="AS6160" s="1" t="s">
        <v>649</v>
      </c>
      <c r="AT6160" s="1" t="s">
        <v>114</v>
      </c>
      <c r="AU6160" s="1" t="s">
        <v>1387</v>
      </c>
      <c r="AV6160" s="1" t="s">
        <v>1387</v>
      </c>
      <c r="AW6160" s="1" t="s">
        <v>1387</v>
      </c>
      <c r="AX6160" s="1" t="s">
        <v>114</v>
      </c>
      <c r="AY6160" s="1" t="s">
        <v>1387</v>
      </c>
      <c r="AZ6160" s="1" t="s">
        <v>1387</v>
      </c>
      <c r="BA6160" s="1" t="s">
        <v>1387</v>
      </c>
      <c r="BB6160" s="1" t="s">
        <v>1387</v>
      </c>
      <c r="BC6160" s="1" t="s">
        <v>1387</v>
      </c>
      <c r="BD6160">
        <v>300</v>
      </c>
      <c r="BE6160">
        <v>680</v>
      </c>
      <c r="BF6160">
        <v>650</v>
      </c>
      <c r="BG6160">
        <v>570</v>
      </c>
      <c r="BH6160">
        <v>690</v>
      </c>
      <c r="BI6160">
        <v>640</v>
      </c>
      <c r="BJ6160">
        <v>620</v>
      </c>
      <c r="BK6160">
        <v>560</v>
      </c>
      <c r="BL6160">
        <v>220</v>
      </c>
      <c r="BM6160">
        <v>660</v>
      </c>
      <c r="BN6160">
        <v>720</v>
      </c>
      <c r="BO6160">
        <v>780</v>
      </c>
      <c r="BP6160">
        <v>640</v>
      </c>
      <c r="BQ6160">
        <v>650</v>
      </c>
      <c r="BR6160">
        <v>590</v>
      </c>
      <c r="BS6160">
        <v>780</v>
      </c>
      <c r="BT6160">
        <v>680</v>
      </c>
      <c r="BU6160">
        <v>670</v>
      </c>
      <c r="BV6160">
        <v>720</v>
      </c>
      <c r="BW6160">
        <v>740</v>
      </c>
      <c r="BX6160">
        <v>700</v>
      </c>
      <c r="BY6160">
        <v>350</v>
      </c>
      <c r="BZ6160">
        <v>660</v>
      </c>
      <c r="CA6160">
        <v>640</v>
      </c>
      <c r="CB6160">
        <v>770</v>
      </c>
      <c r="CC6160">
        <v>660</v>
      </c>
      <c r="CD6160">
        <v>390</v>
      </c>
      <c r="CE6160">
        <v>210</v>
      </c>
      <c r="CF6160">
        <v>230</v>
      </c>
      <c r="CG6160">
        <v>90</v>
      </c>
      <c r="CH6160">
        <v>60</v>
      </c>
      <c r="CI6160">
        <v>70</v>
      </c>
      <c r="CJ6160">
        <v>150</v>
      </c>
      <c r="CK6160">
        <v>80</v>
      </c>
      <c r="CL6160" s="1" t="s">
        <v>1604</v>
      </c>
    </row>
    <row r="6161" spans="1:90" x14ac:dyDescent="0.25">
      <c r="A6161">
        <v>6159</v>
      </c>
      <c r="B6161">
        <v>6159</v>
      </c>
      <c r="C6161">
        <v>244622</v>
      </c>
      <c r="D6161" s="1" t="s">
        <v>14647</v>
      </c>
      <c r="E6161">
        <v>20</v>
      </c>
      <c r="F6161" s="1" t="s">
        <v>14648</v>
      </c>
      <c r="G6161" s="1" t="s">
        <v>157</v>
      </c>
      <c r="H6161" s="1" t="s">
        <v>158</v>
      </c>
      <c r="I6161">
        <v>69</v>
      </c>
      <c r="J6161">
        <v>78</v>
      </c>
      <c r="K6161" s="1" t="s">
        <v>2247</v>
      </c>
      <c r="L6161" s="1" t="s">
        <v>2248</v>
      </c>
      <c r="M6161" s="1" t="s">
        <v>2265</v>
      </c>
      <c r="N6161" s="1" t="s">
        <v>1605</v>
      </c>
      <c r="O6161">
        <v>1575</v>
      </c>
      <c r="P6161" s="1" t="s">
        <v>124</v>
      </c>
      <c r="Q6161">
        <v>10</v>
      </c>
      <c r="R6161">
        <v>30</v>
      </c>
      <c r="S6161">
        <v>30</v>
      </c>
      <c r="T6161" s="1" t="s">
        <v>423</v>
      </c>
      <c r="U6161" s="1" t="s">
        <v>178</v>
      </c>
      <c r="V6161" s="1" t="s">
        <v>645</v>
      </c>
      <c r="W6161" s="1" t="s">
        <v>30</v>
      </c>
      <c r="X6161">
        <v>200</v>
      </c>
      <c r="Y6161" s="2">
        <v>42918</v>
      </c>
      <c r="Z6161" s="1" t="s">
        <v>102</v>
      </c>
      <c r="AA6161" s="1" t="s">
        <v>127</v>
      </c>
      <c r="AB6161" s="1" t="s">
        <v>298</v>
      </c>
      <c r="AC6161" s="1" t="s">
        <v>556</v>
      </c>
      <c r="AD6161" s="1" t="s">
        <v>843</v>
      </c>
      <c r="AE6161" s="1" t="s">
        <v>843</v>
      </c>
      <c r="AF6161" s="1" t="s">
        <v>843</v>
      </c>
      <c r="AG6161" s="1" t="s">
        <v>537</v>
      </c>
      <c r="AH6161" s="1" t="s">
        <v>843</v>
      </c>
      <c r="AI6161" s="1" t="s">
        <v>843</v>
      </c>
      <c r="AJ6161" s="1" t="s">
        <v>843</v>
      </c>
      <c r="AK6161" s="1" t="s">
        <v>537</v>
      </c>
      <c r="AL6161" s="1" t="s">
        <v>824</v>
      </c>
      <c r="AM6161" s="1" t="s">
        <v>824</v>
      </c>
      <c r="AN6161" s="1" t="s">
        <v>824</v>
      </c>
      <c r="AO6161" s="1" t="s">
        <v>111</v>
      </c>
      <c r="AP6161" s="1" t="s">
        <v>113</v>
      </c>
      <c r="AQ6161" s="1" t="s">
        <v>113</v>
      </c>
      <c r="AR6161" s="1" t="s">
        <v>113</v>
      </c>
      <c r="AS6161" s="1" t="s">
        <v>111</v>
      </c>
      <c r="AT6161" s="1" t="s">
        <v>114</v>
      </c>
      <c r="AU6161" s="1" t="s">
        <v>1387</v>
      </c>
      <c r="AV6161" s="1" t="s">
        <v>1387</v>
      </c>
      <c r="AW6161" s="1" t="s">
        <v>1387</v>
      </c>
      <c r="AX6161" s="1" t="s">
        <v>114</v>
      </c>
      <c r="AY6161" s="1" t="s">
        <v>1453</v>
      </c>
      <c r="AZ6161" s="1" t="s">
        <v>1530</v>
      </c>
      <c r="BA6161" s="1" t="s">
        <v>1530</v>
      </c>
      <c r="BB6161" s="1" t="s">
        <v>1530</v>
      </c>
      <c r="BC6161" s="1" t="s">
        <v>1453</v>
      </c>
      <c r="BD6161">
        <v>360</v>
      </c>
      <c r="BE6161">
        <v>730</v>
      </c>
      <c r="BF6161">
        <v>680</v>
      </c>
      <c r="BG6161">
        <v>690</v>
      </c>
      <c r="BH6161">
        <v>570</v>
      </c>
      <c r="BI6161">
        <v>750</v>
      </c>
      <c r="BJ6161">
        <v>400</v>
      </c>
      <c r="BK6161">
        <v>320</v>
      </c>
      <c r="BL6161">
        <v>530</v>
      </c>
      <c r="BM6161">
        <v>730</v>
      </c>
      <c r="BN6161">
        <v>650</v>
      </c>
      <c r="BO6161">
        <v>640</v>
      </c>
      <c r="BP6161">
        <v>620</v>
      </c>
      <c r="BQ6161">
        <v>680</v>
      </c>
      <c r="BR6161">
        <v>730</v>
      </c>
      <c r="BS6161">
        <v>600</v>
      </c>
      <c r="BT6161">
        <v>670</v>
      </c>
      <c r="BU6161">
        <v>630</v>
      </c>
      <c r="BV6161">
        <v>630</v>
      </c>
      <c r="BW6161">
        <v>580</v>
      </c>
      <c r="BX6161">
        <v>390</v>
      </c>
      <c r="BY6161">
        <v>240</v>
      </c>
      <c r="BZ6161">
        <v>650</v>
      </c>
      <c r="CA6161">
        <v>520</v>
      </c>
      <c r="CB6161">
        <v>570</v>
      </c>
      <c r="CC6161">
        <v>530</v>
      </c>
      <c r="CD6161">
        <v>320</v>
      </c>
      <c r="CE6161">
        <v>180</v>
      </c>
      <c r="CF6161">
        <v>200</v>
      </c>
      <c r="CG6161">
        <v>80</v>
      </c>
      <c r="CH6161">
        <v>90</v>
      </c>
      <c r="CI6161">
        <v>110</v>
      </c>
      <c r="CJ6161">
        <v>80</v>
      </c>
      <c r="CK6161">
        <v>130</v>
      </c>
      <c r="CL6161" s="1" t="s">
        <v>2707</v>
      </c>
    </row>
    <row r="6162" spans="1:90" x14ac:dyDescent="0.25">
      <c r="A6162">
        <v>6160</v>
      </c>
      <c r="B6162">
        <v>6160</v>
      </c>
      <c r="C6162">
        <v>201359</v>
      </c>
      <c r="D6162" s="1" t="s">
        <v>14649</v>
      </c>
      <c r="E6162">
        <v>26</v>
      </c>
      <c r="F6162" s="1" t="s">
        <v>14650</v>
      </c>
      <c r="G6162" s="1" t="s">
        <v>1374</v>
      </c>
      <c r="H6162" s="1" t="s">
        <v>1375</v>
      </c>
      <c r="I6162">
        <v>69</v>
      </c>
      <c r="J6162">
        <v>71</v>
      </c>
      <c r="K6162" s="1" t="s">
        <v>14651</v>
      </c>
      <c r="L6162" s="1" t="s">
        <v>14652</v>
      </c>
      <c r="M6162" s="1" t="s">
        <v>3225</v>
      </c>
      <c r="N6162" s="1" t="s">
        <v>3386</v>
      </c>
      <c r="O6162">
        <v>1852</v>
      </c>
      <c r="P6162" s="1" t="s">
        <v>98</v>
      </c>
      <c r="Q6162">
        <v>10</v>
      </c>
      <c r="R6162">
        <v>20</v>
      </c>
      <c r="S6162">
        <v>30</v>
      </c>
      <c r="T6162" s="1" t="s">
        <v>1203</v>
      </c>
      <c r="U6162" s="1" t="s">
        <v>163</v>
      </c>
      <c r="V6162" s="1" t="s">
        <v>645</v>
      </c>
      <c r="W6162" s="1" t="s">
        <v>46</v>
      </c>
      <c r="X6162">
        <v>140</v>
      </c>
      <c r="Y6162" s="2">
        <v>43377</v>
      </c>
      <c r="Z6162" s="1" t="s">
        <v>102</v>
      </c>
      <c r="AA6162" s="1" t="s">
        <v>127</v>
      </c>
      <c r="AB6162" s="1" t="s">
        <v>104</v>
      </c>
      <c r="AC6162" s="1" t="s">
        <v>150</v>
      </c>
      <c r="AD6162" s="1" t="s">
        <v>649</v>
      </c>
      <c r="AE6162" s="1" t="s">
        <v>649</v>
      </c>
      <c r="AF6162" s="1" t="s">
        <v>649</v>
      </c>
      <c r="AG6162" s="1" t="s">
        <v>823</v>
      </c>
      <c r="AH6162" s="1" t="s">
        <v>823</v>
      </c>
      <c r="AI6162" s="1" t="s">
        <v>823</v>
      </c>
      <c r="AJ6162" s="1" t="s">
        <v>823</v>
      </c>
      <c r="AK6162" s="1" t="s">
        <v>823</v>
      </c>
      <c r="AL6162" s="1" t="s">
        <v>111</v>
      </c>
      <c r="AM6162" s="1" t="s">
        <v>111</v>
      </c>
      <c r="AN6162" s="1" t="s">
        <v>111</v>
      </c>
      <c r="AO6162" s="1" t="s">
        <v>111</v>
      </c>
      <c r="AP6162" s="1" t="s">
        <v>824</v>
      </c>
      <c r="AQ6162" s="1" t="s">
        <v>824</v>
      </c>
      <c r="AR6162" s="1" t="s">
        <v>824</v>
      </c>
      <c r="AS6162" s="1" t="s">
        <v>111</v>
      </c>
      <c r="AT6162" s="1" t="s">
        <v>824</v>
      </c>
      <c r="AU6162" s="1" t="s">
        <v>843</v>
      </c>
      <c r="AV6162" s="1" t="s">
        <v>843</v>
      </c>
      <c r="AW6162" s="1" t="s">
        <v>843</v>
      </c>
      <c r="AX6162" s="1" t="s">
        <v>824</v>
      </c>
      <c r="AY6162" s="1" t="s">
        <v>537</v>
      </c>
      <c r="AZ6162" s="1" t="s">
        <v>111</v>
      </c>
      <c r="BA6162" s="1" t="s">
        <v>111</v>
      </c>
      <c r="BB6162" s="1" t="s">
        <v>111</v>
      </c>
      <c r="BC6162" s="1" t="s">
        <v>537</v>
      </c>
      <c r="BD6162">
        <v>530</v>
      </c>
      <c r="BE6162">
        <v>480</v>
      </c>
      <c r="BF6162">
        <v>540</v>
      </c>
      <c r="BG6162">
        <v>720</v>
      </c>
      <c r="BH6162">
        <v>530</v>
      </c>
      <c r="BI6162">
        <v>650</v>
      </c>
      <c r="BJ6162">
        <v>690</v>
      </c>
      <c r="BK6162">
        <v>590</v>
      </c>
      <c r="BL6162">
        <v>700</v>
      </c>
      <c r="BM6162">
        <v>680</v>
      </c>
      <c r="BN6162">
        <v>710</v>
      </c>
      <c r="BO6162">
        <v>690</v>
      </c>
      <c r="BP6162">
        <v>750</v>
      </c>
      <c r="BQ6162">
        <v>660</v>
      </c>
      <c r="BR6162">
        <v>690</v>
      </c>
      <c r="BS6162">
        <v>690</v>
      </c>
      <c r="BT6162">
        <v>740</v>
      </c>
      <c r="BU6162">
        <v>760</v>
      </c>
      <c r="BV6162">
        <v>650</v>
      </c>
      <c r="BW6162">
        <v>590</v>
      </c>
      <c r="BX6162">
        <v>730</v>
      </c>
      <c r="BY6162">
        <v>670</v>
      </c>
      <c r="BZ6162">
        <v>550</v>
      </c>
      <c r="CA6162">
        <v>610</v>
      </c>
      <c r="CB6162">
        <v>500</v>
      </c>
      <c r="CC6162">
        <v>630</v>
      </c>
      <c r="CD6162">
        <v>560</v>
      </c>
      <c r="CE6162">
        <v>680</v>
      </c>
      <c r="CF6162">
        <v>650</v>
      </c>
      <c r="CG6162">
        <v>130</v>
      </c>
      <c r="CH6162">
        <v>70</v>
      </c>
      <c r="CI6162">
        <v>130</v>
      </c>
      <c r="CJ6162">
        <v>140</v>
      </c>
      <c r="CK6162">
        <v>60</v>
      </c>
      <c r="CL6162" s="1" t="s">
        <v>5965</v>
      </c>
    </row>
    <row r="6163" spans="1:90" x14ac:dyDescent="0.25">
      <c r="A6163">
        <v>6161</v>
      </c>
      <c r="B6163">
        <v>6161</v>
      </c>
      <c r="C6163">
        <v>209039</v>
      </c>
      <c r="D6163" s="1" t="s">
        <v>14653</v>
      </c>
      <c r="E6163">
        <v>24</v>
      </c>
      <c r="F6163" s="1" t="s">
        <v>14654</v>
      </c>
      <c r="G6163" s="1" t="s">
        <v>803</v>
      </c>
      <c r="H6163" s="1" t="s">
        <v>804</v>
      </c>
      <c r="I6163">
        <v>69</v>
      </c>
      <c r="J6163">
        <v>75</v>
      </c>
      <c r="K6163" s="1" t="s">
        <v>8560</v>
      </c>
      <c r="L6163" s="1" t="s">
        <v>8561</v>
      </c>
      <c r="M6163" s="1" t="s">
        <v>1604</v>
      </c>
      <c r="N6163" s="1" t="s">
        <v>4056</v>
      </c>
      <c r="O6163">
        <v>1677</v>
      </c>
      <c r="P6163" s="1" t="s">
        <v>98</v>
      </c>
      <c r="Q6163">
        <v>10</v>
      </c>
      <c r="R6163">
        <v>30</v>
      </c>
      <c r="S6163">
        <v>30</v>
      </c>
      <c r="T6163" s="1" t="s">
        <v>147</v>
      </c>
      <c r="U6163" s="1" t="s">
        <v>178</v>
      </c>
      <c r="V6163" s="1" t="s">
        <v>645</v>
      </c>
      <c r="W6163" s="1" t="s">
        <v>35</v>
      </c>
      <c r="X6163">
        <v>110</v>
      </c>
      <c r="Y6163" s="2">
        <v>42566</v>
      </c>
      <c r="Z6163" s="1" t="s">
        <v>102</v>
      </c>
      <c r="AA6163" s="1" t="s">
        <v>274</v>
      </c>
      <c r="AB6163" s="1" t="s">
        <v>298</v>
      </c>
      <c r="AC6163" s="1" t="s">
        <v>167</v>
      </c>
      <c r="AD6163" s="1" t="s">
        <v>824</v>
      </c>
      <c r="AE6163" s="1" t="s">
        <v>824</v>
      </c>
      <c r="AF6163" s="1" t="s">
        <v>824</v>
      </c>
      <c r="AG6163" s="1" t="s">
        <v>723</v>
      </c>
      <c r="AH6163" s="1" t="s">
        <v>546</v>
      </c>
      <c r="AI6163" s="1" t="s">
        <v>546</v>
      </c>
      <c r="AJ6163" s="1" t="s">
        <v>546</v>
      </c>
      <c r="AK6163" s="1" t="s">
        <v>723</v>
      </c>
      <c r="AL6163" s="1" t="s">
        <v>843</v>
      </c>
      <c r="AM6163" s="1" t="s">
        <v>843</v>
      </c>
      <c r="AN6163" s="1" t="s">
        <v>843</v>
      </c>
      <c r="AO6163" s="1" t="s">
        <v>843</v>
      </c>
      <c r="AP6163" s="1" t="s">
        <v>646</v>
      </c>
      <c r="AQ6163" s="1" t="s">
        <v>646</v>
      </c>
      <c r="AR6163" s="1" t="s">
        <v>646</v>
      </c>
      <c r="AS6163" s="1" t="s">
        <v>843</v>
      </c>
      <c r="AT6163" s="1" t="s">
        <v>830</v>
      </c>
      <c r="AU6163" s="1" t="s">
        <v>1335</v>
      </c>
      <c r="AV6163" s="1" t="s">
        <v>1335</v>
      </c>
      <c r="AW6163" s="1" t="s">
        <v>1335</v>
      </c>
      <c r="AX6163" s="1" t="s">
        <v>830</v>
      </c>
      <c r="AY6163" s="1" t="s">
        <v>1387</v>
      </c>
      <c r="AZ6163" s="1" t="s">
        <v>1612</v>
      </c>
      <c r="BA6163" s="1" t="s">
        <v>1612</v>
      </c>
      <c r="BB6163" s="1" t="s">
        <v>1612</v>
      </c>
      <c r="BC6163" s="1" t="s">
        <v>1387</v>
      </c>
      <c r="BD6163">
        <v>590</v>
      </c>
      <c r="BE6163">
        <v>680</v>
      </c>
      <c r="BF6163">
        <v>480</v>
      </c>
      <c r="BG6163">
        <v>700</v>
      </c>
      <c r="BH6163">
        <v>550</v>
      </c>
      <c r="BI6163">
        <v>690</v>
      </c>
      <c r="BJ6163">
        <v>600</v>
      </c>
      <c r="BK6163">
        <v>660</v>
      </c>
      <c r="BL6163">
        <v>350</v>
      </c>
      <c r="BM6163">
        <v>700</v>
      </c>
      <c r="BN6163">
        <v>830</v>
      </c>
      <c r="BO6163">
        <v>900</v>
      </c>
      <c r="BP6163">
        <v>760</v>
      </c>
      <c r="BQ6163">
        <v>540</v>
      </c>
      <c r="BR6163">
        <v>720</v>
      </c>
      <c r="BS6163">
        <v>700</v>
      </c>
      <c r="BT6163">
        <v>700</v>
      </c>
      <c r="BU6163">
        <v>750</v>
      </c>
      <c r="BV6163">
        <v>590</v>
      </c>
      <c r="BW6163">
        <v>630</v>
      </c>
      <c r="BX6163">
        <v>490</v>
      </c>
      <c r="BY6163">
        <v>130</v>
      </c>
      <c r="BZ6163">
        <v>720</v>
      </c>
      <c r="CA6163">
        <v>610</v>
      </c>
      <c r="CB6163">
        <v>490</v>
      </c>
      <c r="CC6163">
        <v>500</v>
      </c>
      <c r="CD6163">
        <v>380</v>
      </c>
      <c r="CE6163">
        <v>180</v>
      </c>
      <c r="CF6163">
        <v>150</v>
      </c>
      <c r="CG6163">
        <v>100</v>
      </c>
      <c r="CH6163">
        <v>140</v>
      </c>
      <c r="CI6163">
        <v>80</v>
      </c>
      <c r="CJ6163">
        <v>80</v>
      </c>
      <c r="CK6163">
        <v>100</v>
      </c>
      <c r="CL6163" s="1" t="s">
        <v>3189</v>
      </c>
    </row>
    <row r="6164" spans="1:90" x14ac:dyDescent="0.25">
      <c r="A6164">
        <v>6162</v>
      </c>
      <c r="B6164">
        <v>6162</v>
      </c>
      <c r="C6164">
        <v>215183</v>
      </c>
      <c r="D6164" s="1" t="s">
        <v>14655</v>
      </c>
      <c r="E6164">
        <v>26</v>
      </c>
      <c r="F6164" s="1" t="s">
        <v>14656</v>
      </c>
      <c r="G6164" s="1" t="s">
        <v>92</v>
      </c>
      <c r="H6164" s="1" t="s">
        <v>93</v>
      </c>
      <c r="I6164">
        <v>69</v>
      </c>
      <c r="J6164">
        <v>72</v>
      </c>
      <c r="K6164" s="1" t="s">
        <v>7597</v>
      </c>
      <c r="L6164" s="1" t="s">
        <v>7598</v>
      </c>
      <c r="M6164" s="1" t="s">
        <v>5268</v>
      </c>
      <c r="N6164" s="1" t="s">
        <v>3723</v>
      </c>
      <c r="O6164">
        <v>1553</v>
      </c>
      <c r="P6164" s="1" t="s">
        <v>98</v>
      </c>
      <c r="Q6164">
        <v>10</v>
      </c>
      <c r="R6164">
        <v>20</v>
      </c>
      <c r="S6164">
        <v>20</v>
      </c>
      <c r="T6164" s="1" t="s">
        <v>99</v>
      </c>
      <c r="U6164" s="1" t="s">
        <v>178</v>
      </c>
      <c r="V6164" s="1" t="s">
        <v>645</v>
      </c>
      <c r="W6164" s="1" t="s">
        <v>30</v>
      </c>
      <c r="X6164">
        <v>290</v>
      </c>
      <c r="Y6164" s="2">
        <v>43311</v>
      </c>
      <c r="Z6164" s="1" t="s">
        <v>102</v>
      </c>
      <c r="AA6164" s="1" t="s">
        <v>274</v>
      </c>
      <c r="AB6164" s="1" t="s">
        <v>430</v>
      </c>
      <c r="AC6164" s="1" t="s">
        <v>129</v>
      </c>
      <c r="AD6164" s="1" t="s">
        <v>843</v>
      </c>
      <c r="AE6164" s="1" t="s">
        <v>843</v>
      </c>
      <c r="AF6164" s="1" t="s">
        <v>843</v>
      </c>
      <c r="AG6164" s="1" t="s">
        <v>648</v>
      </c>
      <c r="AH6164" s="1" t="s">
        <v>547</v>
      </c>
      <c r="AI6164" s="1" t="s">
        <v>547</v>
      </c>
      <c r="AJ6164" s="1" t="s">
        <v>547</v>
      </c>
      <c r="AK6164" s="1" t="s">
        <v>648</v>
      </c>
      <c r="AL6164" s="1" t="s">
        <v>649</v>
      </c>
      <c r="AM6164" s="1" t="s">
        <v>649</v>
      </c>
      <c r="AN6164" s="1" t="s">
        <v>649</v>
      </c>
      <c r="AO6164" s="1" t="s">
        <v>646</v>
      </c>
      <c r="AP6164" s="1" t="s">
        <v>648</v>
      </c>
      <c r="AQ6164" s="1" t="s">
        <v>648</v>
      </c>
      <c r="AR6164" s="1" t="s">
        <v>648</v>
      </c>
      <c r="AS6164" s="1" t="s">
        <v>646</v>
      </c>
      <c r="AT6164" s="1" t="s">
        <v>1387</v>
      </c>
      <c r="AU6164" s="1" t="s">
        <v>1649</v>
      </c>
      <c r="AV6164" s="1" t="s">
        <v>1649</v>
      </c>
      <c r="AW6164" s="1" t="s">
        <v>1649</v>
      </c>
      <c r="AX6164" s="1" t="s">
        <v>1387</v>
      </c>
      <c r="AY6164" s="1" t="s">
        <v>1453</v>
      </c>
      <c r="AZ6164" s="1" t="s">
        <v>1387</v>
      </c>
      <c r="BA6164" s="1" t="s">
        <v>1387</v>
      </c>
      <c r="BB6164" s="1" t="s">
        <v>1387</v>
      </c>
      <c r="BC6164" s="1" t="s">
        <v>1453</v>
      </c>
      <c r="BD6164">
        <v>430</v>
      </c>
      <c r="BE6164">
        <v>690</v>
      </c>
      <c r="BF6164">
        <v>780</v>
      </c>
      <c r="BG6164">
        <v>680</v>
      </c>
      <c r="BH6164">
        <v>640</v>
      </c>
      <c r="BI6164">
        <v>620</v>
      </c>
      <c r="BJ6164">
        <v>470</v>
      </c>
      <c r="BK6164">
        <v>590</v>
      </c>
      <c r="BL6164">
        <v>420</v>
      </c>
      <c r="BM6164">
        <v>650</v>
      </c>
      <c r="BN6164">
        <v>370</v>
      </c>
      <c r="BO6164">
        <v>360</v>
      </c>
      <c r="BP6164">
        <v>470</v>
      </c>
      <c r="BQ6164">
        <v>680</v>
      </c>
      <c r="BR6164">
        <v>320</v>
      </c>
      <c r="BS6164">
        <v>760</v>
      </c>
      <c r="BT6164">
        <v>300</v>
      </c>
      <c r="BU6164">
        <v>630</v>
      </c>
      <c r="BV6164">
        <v>930</v>
      </c>
      <c r="BW6164">
        <v>670</v>
      </c>
      <c r="BX6164">
        <v>340</v>
      </c>
      <c r="BY6164">
        <v>350</v>
      </c>
      <c r="BZ6164">
        <v>700</v>
      </c>
      <c r="CA6164">
        <v>520</v>
      </c>
      <c r="CB6164">
        <v>700</v>
      </c>
      <c r="CC6164">
        <v>580</v>
      </c>
      <c r="CD6164">
        <v>270</v>
      </c>
      <c r="CE6164">
        <v>320</v>
      </c>
      <c r="CF6164">
        <v>220</v>
      </c>
      <c r="CG6164">
        <v>140</v>
      </c>
      <c r="CH6164">
        <v>150</v>
      </c>
      <c r="CI6164">
        <v>140</v>
      </c>
      <c r="CJ6164">
        <v>90</v>
      </c>
      <c r="CK6164">
        <v>130</v>
      </c>
      <c r="CL6164" s="1" t="s">
        <v>2249</v>
      </c>
    </row>
    <row r="6165" spans="1:90" x14ac:dyDescent="0.25">
      <c r="A6165">
        <v>6163</v>
      </c>
      <c r="B6165">
        <v>6163</v>
      </c>
      <c r="C6165">
        <v>220815</v>
      </c>
      <c r="D6165" s="1" t="s">
        <v>14657</v>
      </c>
      <c r="E6165">
        <v>23</v>
      </c>
      <c r="F6165" s="1" t="s">
        <v>14658</v>
      </c>
      <c r="G6165" s="1" t="s">
        <v>389</v>
      </c>
      <c r="H6165" s="1" t="s">
        <v>390</v>
      </c>
      <c r="I6165">
        <v>69</v>
      </c>
      <c r="J6165">
        <v>78</v>
      </c>
      <c r="K6165" s="1" t="s">
        <v>9408</v>
      </c>
      <c r="L6165" s="1" t="s">
        <v>9409</v>
      </c>
      <c r="M6165" s="1" t="s">
        <v>4860</v>
      </c>
      <c r="N6165" s="1" t="s">
        <v>3578</v>
      </c>
      <c r="O6165">
        <v>1814</v>
      </c>
      <c r="P6165" s="1" t="s">
        <v>124</v>
      </c>
      <c r="Q6165">
        <v>10</v>
      </c>
      <c r="R6165">
        <v>30</v>
      </c>
      <c r="S6165">
        <v>30</v>
      </c>
      <c r="T6165" s="1" t="s">
        <v>99</v>
      </c>
      <c r="U6165" s="1" t="s">
        <v>178</v>
      </c>
      <c r="V6165" s="1" t="s">
        <v>645</v>
      </c>
      <c r="W6165" s="1" t="s">
        <v>42</v>
      </c>
      <c r="X6165">
        <v>120</v>
      </c>
      <c r="Y6165" s="2"/>
      <c r="Z6165" s="1" t="s">
        <v>867</v>
      </c>
      <c r="AA6165" s="1" t="s">
        <v>391</v>
      </c>
      <c r="AB6165" s="1" t="s">
        <v>180</v>
      </c>
      <c r="AC6165" s="1" t="s">
        <v>167</v>
      </c>
      <c r="AD6165" s="1" t="s">
        <v>723</v>
      </c>
      <c r="AE6165" s="1" t="s">
        <v>723</v>
      </c>
      <c r="AF6165" s="1" t="s">
        <v>723</v>
      </c>
      <c r="AG6165" s="1" t="s">
        <v>824</v>
      </c>
      <c r="AH6165" s="1" t="s">
        <v>723</v>
      </c>
      <c r="AI6165" s="1" t="s">
        <v>723</v>
      </c>
      <c r="AJ6165" s="1" t="s">
        <v>723</v>
      </c>
      <c r="AK6165" s="1" t="s">
        <v>824</v>
      </c>
      <c r="AL6165" s="1" t="s">
        <v>723</v>
      </c>
      <c r="AM6165" s="1" t="s">
        <v>723</v>
      </c>
      <c r="AN6165" s="1" t="s">
        <v>723</v>
      </c>
      <c r="AO6165" s="1" t="s">
        <v>824</v>
      </c>
      <c r="AP6165" s="1" t="s">
        <v>843</v>
      </c>
      <c r="AQ6165" s="1" t="s">
        <v>843</v>
      </c>
      <c r="AR6165" s="1" t="s">
        <v>843</v>
      </c>
      <c r="AS6165" s="1" t="s">
        <v>824</v>
      </c>
      <c r="AT6165" s="1" t="s">
        <v>112</v>
      </c>
      <c r="AU6165" s="1" t="s">
        <v>547</v>
      </c>
      <c r="AV6165" s="1" t="s">
        <v>547</v>
      </c>
      <c r="AW6165" s="1" t="s">
        <v>547</v>
      </c>
      <c r="AX6165" s="1" t="s">
        <v>112</v>
      </c>
      <c r="AY6165" s="1" t="s">
        <v>112</v>
      </c>
      <c r="AZ6165" s="1" t="s">
        <v>112</v>
      </c>
      <c r="BA6165" s="1" t="s">
        <v>112</v>
      </c>
      <c r="BB6165" s="1" t="s">
        <v>112</v>
      </c>
      <c r="BC6165" s="1" t="s">
        <v>112</v>
      </c>
      <c r="BD6165">
        <v>330</v>
      </c>
      <c r="BE6165">
        <v>740</v>
      </c>
      <c r="BF6165">
        <v>670</v>
      </c>
      <c r="BG6165">
        <v>730</v>
      </c>
      <c r="BH6165">
        <v>600</v>
      </c>
      <c r="BI6165">
        <v>720</v>
      </c>
      <c r="BJ6165">
        <v>440</v>
      </c>
      <c r="BK6165">
        <v>420</v>
      </c>
      <c r="BL6165">
        <v>710</v>
      </c>
      <c r="BM6165">
        <v>710</v>
      </c>
      <c r="BN6165">
        <v>740</v>
      </c>
      <c r="BO6165">
        <v>760</v>
      </c>
      <c r="BP6165">
        <v>660</v>
      </c>
      <c r="BQ6165">
        <v>630</v>
      </c>
      <c r="BR6165">
        <v>710</v>
      </c>
      <c r="BS6165">
        <v>630</v>
      </c>
      <c r="BT6165">
        <v>680</v>
      </c>
      <c r="BU6165">
        <v>670</v>
      </c>
      <c r="BV6165">
        <v>710</v>
      </c>
      <c r="BW6165">
        <v>700</v>
      </c>
      <c r="BX6165">
        <v>380</v>
      </c>
      <c r="BY6165">
        <v>580</v>
      </c>
      <c r="BZ6165">
        <v>660</v>
      </c>
      <c r="CA6165">
        <v>600</v>
      </c>
      <c r="CB6165">
        <v>590</v>
      </c>
      <c r="CC6165">
        <v>510</v>
      </c>
      <c r="CD6165">
        <v>650</v>
      </c>
      <c r="CE6165">
        <v>610</v>
      </c>
      <c r="CF6165">
        <v>520</v>
      </c>
      <c r="CG6165">
        <v>100</v>
      </c>
      <c r="CH6165">
        <v>120</v>
      </c>
      <c r="CI6165">
        <v>120</v>
      </c>
      <c r="CJ6165">
        <v>110</v>
      </c>
      <c r="CK6165">
        <v>140</v>
      </c>
      <c r="CL6165" s="1" t="s">
        <v>102</v>
      </c>
    </row>
    <row r="6166" spans="1:90" x14ac:dyDescent="0.25">
      <c r="A6166">
        <v>6164</v>
      </c>
      <c r="B6166">
        <v>6164</v>
      </c>
      <c r="C6166">
        <v>231823</v>
      </c>
      <c r="D6166" s="1" t="s">
        <v>14659</v>
      </c>
      <c r="E6166">
        <v>20</v>
      </c>
      <c r="F6166" s="1" t="s">
        <v>14660</v>
      </c>
      <c r="G6166" s="1" t="s">
        <v>560</v>
      </c>
      <c r="H6166" s="1" t="s">
        <v>561</v>
      </c>
      <c r="I6166">
        <v>69</v>
      </c>
      <c r="J6166">
        <v>80</v>
      </c>
      <c r="K6166" s="1" t="s">
        <v>1182</v>
      </c>
      <c r="L6166" s="1" t="s">
        <v>1183</v>
      </c>
      <c r="M6166" s="1" t="s">
        <v>4860</v>
      </c>
      <c r="N6166" s="1" t="s">
        <v>1605</v>
      </c>
      <c r="O6166">
        <v>1557</v>
      </c>
      <c r="P6166" s="1" t="s">
        <v>98</v>
      </c>
      <c r="Q6166">
        <v>10</v>
      </c>
      <c r="R6166">
        <v>30</v>
      </c>
      <c r="S6166">
        <v>20</v>
      </c>
      <c r="T6166" s="1" t="s">
        <v>99</v>
      </c>
      <c r="U6166" s="1" t="s">
        <v>163</v>
      </c>
      <c r="V6166" s="1" t="s">
        <v>645</v>
      </c>
      <c r="W6166" s="1" t="s">
        <v>52</v>
      </c>
      <c r="X6166">
        <v>240</v>
      </c>
      <c r="Y6166" s="2">
        <v>42917</v>
      </c>
      <c r="Z6166" s="1" t="s">
        <v>102</v>
      </c>
      <c r="AA6166" s="1" t="s">
        <v>103</v>
      </c>
      <c r="AB6166" s="1" t="s">
        <v>430</v>
      </c>
      <c r="AC6166" s="1" t="s">
        <v>575</v>
      </c>
      <c r="AD6166" s="1" t="s">
        <v>1649</v>
      </c>
      <c r="AE6166" s="1" t="s">
        <v>1649</v>
      </c>
      <c r="AF6166" s="1" t="s">
        <v>1649</v>
      </c>
      <c r="AG6166" s="1" t="s">
        <v>849</v>
      </c>
      <c r="AH6166" s="1" t="s">
        <v>849</v>
      </c>
      <c r="AI6166" s="1" t="s">
        <v>849</v>
      </c>
      <c r="AJ6166" s="1" t="s">
        <v>849</v>
      </c>
      <c r="AK6166" s="1" t="s">
        <v>849</v>
      </c>
      <c r="AL6166" s="1" t="s">
        <v>829</v>
      </c>
      <c r="AM6166" s="1" t="s">
        <v>829</v>
      </c>
      <c r="AN6166" s="1" t="s">
        <v>829</v>
      </c>
      <c r="AO6166" s="1" t="s">
        <v>538</v>
      </c>
      <c r="AP6166" s="1" t="s">
        <v>648</v>
      </c>
      <c r="AQ6166" s="1" t="s">
        <v>648</v>
      </c>
      <c r="AR6166" s="1" t="s">
        <v>648</v>
      </c>
      <c r="AS6166" s="1" t="s">
        <v>538</v>
      </c>
      <c r="AT6166" s="1" t="s">
        <v>823</v>
      </c>
      <c r="AU6166" s="1" t="s">
        <v>546</v>
      </c>
      <c r="AV6166" s="1" t="s">
        <v>546</v>
      </c>
      <c r="AW6166" s="1" t="s">
        <v>546</v>
      </c>
      <c r="AX6166" s="1" t="s">
        <v>823</v>
      </c>
      <c r="AY6166" s="1" t="s">
        <v>111</v>
      </c>
      <c r="AZ6166" s="1" t="s">
        <v>546</v>
      </c>
      <c r="BA6166" s="1" t="s">
        <v>546</v>
      </c>
      <c r="BB6166" s="1" t="s">
        <v>546</v>
      </c>
      <c r="BC6166" s="1" t="s">
        <v>111</v>
      </c>
      <c r="BD6166">
        <v>280</v>
      </c>
      <c r="BE6166">
        <v>230</v>
      </c>
      <c r="BF6166">
        <v>580</v>
      </c>
      <c r="BG6166">
        <v>690</v>
      </c>
      <c r="BH6166">
        <v>300</v>
      </c>
      <c r="BI6166">
        <v>450</v>
      </c>
      <c r="BJ6166">
        <v>370</v>
      </c>
      <c r="BK6166">
        <v>330</v>
      </c>
      <c r="BL6166">
        <v>710</v>
      </c>
      <c r="BM6166">
        <v>700</v>
      </c>
      <c r="BN6166">
        <v>670</v>
      </c>
      <c r="BO6166">
        <v>650</v>
      </c>
      <c r="BP6166">
        <v>630</v>
      </c>
      <c r="BQ6166">
        <v>680</v>
      </c>
      <c r="BR6166">
        <v>600</v>
      </c>
      <c r="BS6166">
        <v>470</v>
      </c>
      <c r="BT6166">
        <v>540</v>
      </c>
      <c r="BU6166">
        <v>670</v>
      </c>
      <c r="BV6166">
        <v>760</v>
      </c>
      <c r="BW6166">
        <v>240</v>
      </c>
      <c r="BX6166">
        <v>680</v>
      </c>
      <c r="BY6166">
        <v>710</v>
      </c>
      <c r="BZ6166">
        <v>320</v>
      </c>
      <c r="CA6166">
        <v>340</v>
      </c>
      <c r="CB6166">
        <v>350</v>
      </c>
      <c r="CC6166">
        <v>630</v>
      </c>
      <c r="CD6166">
        <v>670</v>
      </c>
      <c r="CE6166">
        <v>720</v>
      </c>
      <c r="CF6166">
        <v>690</v>
      </c>
      <c r="CG6166">
        <v>110</v>
      </c>
      <c r="CH6166">
        <v>130</v>
      </c>
      <c r="CI6166">
        <v>140</v>
      </c>
      <c r="CJ6166">
        <v>70</v>
      </c>
      <c r="CK6166">
        <v>90</v>
      </c>
      <c r="CL6166" s="1" t="s">
        <v>1600</v>
      </c>
    </row>
    <row r="6167" spans="1:90" x14ac:dyDescent="0.25">
      <c r="A6167">
        <v>6165</v>
      </c>
      <c r="B6167">
        <v>6165</v>
      </c>
      <c r="C6167">
        <v>198288</v>
      </c>
      <c r="D6167" s="1" t="s">
        <v>14661</v>
      </c>
      <c r="E6167">
        <v>31</v>
      </c>
      <c r="F6167" s="1" t="s">
        <v>14662</v>
      </c>
      <c r="G6167" s="1" t="s">
        <v>3313</v>
      </c>
      <c r="H6167" s="1" t="s">
        <v>3314</v>
      </c>
      <c r="I6167">
        <v>69</v>
      </c>
      <c r="J6167">
        <v>69</v>
      </c>
      <c r="K6167" s="1" t="s">
        <v>1834</v>
      </c>
      <c r="L6167" s="1" t="s">
        <v>1835</v>
      </c>
      <c r="M6167" s="1" t="s">
        <v>13730</v>
      </c>
      <c r="N6167" s="1" t="s">
        <v>4056</v>
      </c>
      <c r="O6167">
        <v>1846</v>
      </c>
      <c r="P6167" s="1" t="s">
        <v>124</v>
      </c>
      <c r="Q6167">
        <v>10</v>
      </c>
      <c r="R6167">
        <v>30</v>
      </c>
      <c r="S6167">
        <v>30</v>
      </c>
      <c r="T6167" s="1" t="s">
        <v>177</v>
      </c>
      <c r="U6167" s="1" t="s">
        <v>178</v>
      </c>
      <c r="V6167" s="1" t="s">
        <v>101</v>
      </c>
      <c r="W6167" s="1" t="s">
        <v>54</v>
      </c>
      <c r="X6167">
        <v>30</v>
      </c>
      <c r="Y6167" s="2">
        <v>43138</v>
      </c>
      <c r="Z6167" s="1" t="s">
        <v>102</v>
      </c>
      <c r="AA6167" s="1" t="s">
        <v>274</v>
      </c>
      <c r="AB6167" s="1" t="s">
        <v>298</v>
      </c>
      <c r="AC6167" s="1" t="s">
        <v>380</v>
      </c>
      <c r="AD6167" s="1" t="s">
        <v>649</v>
      </c>
      <c r="AE6167" s="1" t="s">
        <v>649</v>
      </c>
      <c r="AF6167" s="1" t="s">
        <v>649</v>
      </c>
      <c r="AG6167" s="1" t="s">
        <v>111</v>
      </c>
      <c r="AH6167" s="1" t="s">
        <v>547</v>
      </c>
      <c r="AI6167" s="1" t="s">
        <v>547</v>
      </c>
      <c r="AJ6167" s="1" t="s">
        <v>547</v>
      </c>
      <c r="AK6167" s="1" t="s">
        <v>111</v>
      </c>
      <c r="AL6167" s="1" t="s">
        <v>111</v>
      </c>
      <c r="AM6167" s="1" t="s">
        <v>111</v>
      </c>
      <c r="AN6167" s="1" t="s">
        <v>111</v>
      </c>
      <c r="AO6167" s="1" t="s">
        <v>824</v>
      </c>
      <c r="AP6167" s="1" t="s">
        <v>537</v>
      </c>
      <c r="AQ6167" s="1" t="s">
        <v>537</v>
      </c>
      <c r="AR6167" s="1" t="s">
        <v>537</v>
      </c>
      <c r="AS6167" s="1" t="s">
        <v>824</v>
      </c>
      <c r="AT6167" s="1" t="s">
        <v>546</v>
      </c>
      <c r="AU6167" s="1" t="s">
        <v>843</v>
      </c>
      <c r="AV6167" s="1" t="s">
        <v>843</v>
      </c>
      <c r="AW6167" s="1" t="s">
        <v>843</v>
      </c>
      <c r="AX6167" s="1" t="s">
        <v>546</v>
      </c>
      <c r="AY6167" s="1" t="s">
        <v>546</v>
      </c>
      <c r="AZ6167" s="1" t="s">
        <v>824</v>
      </c>
      <c r="BA6167" s="1" t="s">
        <v>824</v>
      </c>
      <c r="BB6167" s="1" t="s">
        <v>824</v>
      </c>
      <c r="BC6167" s="1" t="s">
        <v>546</v>
      </c>
      <c r="BD6167">
        <v>670</v>
      </c>
      <c r="BE6167">
        <v>450</v>
      </c>
      <c r="BF6167">
        <v>530</v>
      </c>
      <c r="BG6167">
        <v>670</v>
      </c>
      <c r="BH6167">
        <v>590</v>
      </c>
      <c r="BI6167">
        <v>680</v>
      </c>
      <c r="BJ6167">
        <v>720</v>
      </c>
      <c r="BK6167">
        <v>590</v>
      </c>
      <c r="BL6167">
        <v>600</v>
      </c>
      <c r="BM6167">
        <v>670</v>
      </c>
      <c r="BN6167">
        <v>720</v>
      </c>
      <c r="BO6167">
        <v>740</v>
      </c>
      <c r="BP6167">
        <v>710</v>
      </c>
      <c r="BQ6167">
        <v>690</v>
      </c>
      <c r="BR6167">
        <v>670</v>
      </c>
      <c r="BS6167">
        <v>640</v>
      </c>
      <c r="BT6167">
        <v>620</v>
      </c>
      <c r="BU6167">
        <v>770</v>
      </c>
      <c r="BV6167">
        <v>710</v>
      </c>
      <c r="BW6167">
        <v>510</v>
      </c>
      <c r="BX6167">
        <v>710</v>
      </c>
      <c r="BY6167">
        <v>710</v>
      </c>
      <c r="BZ6167">
        <v>610</v>
      </c>
      <c r="CA6167">
        <v>650</v>
      </c>
      <c r="CB6167">
        <v>370</v>
      </c>
      <c r="CC6167">
        <v>670</v>
      </c>
      <c r="CD6167">
        <v>640</v>
      </c>
      <c r="CE6167">
        <v>660</v>
      </c>
      <c r="CF6167">
        <v>660</v>
      </c>
      <c r="CG6167">
        <v>120</v>
      </c>
      <c r="CH6167">
        <v>80</v>
      </c>
      <c r="CI6167">
        <v>70</v>
      </c>
      <c r="CJ6167">
        <v>160</v>
      </c>
      <c r="CK6167">
        <v>70</v>
      </c>
      <c r="CL6167" s="1" t="s">
        <v>3225</v>
      </c>
    </row>
    <row r="6168" spans="1:90" x14ac:dyDescent="0.25">
      <c r="A6168">
        <v>6166</v>
      </c>
      <c r="B6168">
        <v>6166</v>
      </c>
      <c r="C6168">
        <v>138384</v>
      </c>
      <c r="D6168" s="1" t="s">
        <v>14663</v>
      </c>
      <c r="E6168">
        <v>35</v>
      </c>
      <c r="F6168" s="1" t="s">
        <v>14664</v>
      </c>
      <c r="G6168" s="1" t="s">
        <v>693</v>
      </c>
      <c r="H6168" s="1" t="s">
        <v>694</v>
      </c>
      <c r="I6168">
        <v>69</v>
      </c>
      <c r="J6168">
        <v>69</v>
      </c>
      <c r="K6168" s="1" t="s">
        <v>9128</v>
      </c>
      <c r="L6168" s="1" t="s">
        <v>9129</v>
      </c>
      <c r="M6168" s="1" t="s">
        <v>13908</v>
      </c>
      <c r="N6168" s="1" t="s">
        <v>4056</v>
      </c>
      <c r="O6168">
        <v>1575</v>
      </c>
      <c r="P6168" s="1" t="s">
        <v>98</v>
      </c>
      <c r="Q6168">
        <v>20</v>
      </c>
      <c r="R6168">
        <v>20</v>
      </c>
      <c r="S6168">
        <v>20</v>
      </c>
      <c r="T6168" s="1" t="s">
        <v>99</v>
      </c>
      <c r="U6168" s="1" t="s">
        <v>178</v>
      </c>
      <c r="V6168" s="1" t="s">
        <v>645</v>
      </c>
      <c r="W6168" s="1" t="s">
        <v>30</v>
      </c>
      <c r="X6168">
        <v>210</v>
      </c>
      <c r="Y6168" s="2">
        <v>43137</v>
      </c>
      <c r="Z6168" s="1" t="s">
        <v>102</v>
      </c>
      <c r="AA6168" s="1" t="s">
        <v>274</v>
      </c>
      <c r="AB6168" s="1" t="s">
        <v>733</v>
      </c>
      <c r="AC6168" s="1" t="s">
        <v>349</v>
      </c>
      <c r="AD6168" s="1" t="s">
        <v>546</v>
      </c>
      <c r="AE6168" s="1" t="s">
        <v>546</v>
      </c>
      <c r="AF6168" s="1" t="s">
        <v>546</v>
      </c>
      <c r="AG6168" s="1" t="s">
        <v>648</v>
      </c>
      <c r="AH6168" s="1" t="s">
        <v>547</v>
      </c>
      <c r="AI6168" s="1" t="s">
        <v>547</v>
      </c>
      <c r="AJ6168" s="1" t="s">
        <v>547</v>
      </c>
      <c r="AK6168" s="1" t="s">
        <v>648</v>
      </c>
      <c r="AL6168" s="1" t="s">
        <v>113</v>
      </c>
      <c r="AM6168" s="1" t="s">
        <v>113</v>
      </c>
      <c r="AN6168" s="1" t="s">
        <v>113</v>
      </c>
      <c r="AO6168" s="1" t="s">
        <v>647</v>
      </c>
      <c r="AP6168" s="1" t="s">
        <v>1094</v>
      </c>
      <c r="AQ6168" s="1" t="s">
        <v>1094</v>
      </c>
      <c r="AR6168" s="1" t="s">
        <v>1094</v>
      </c>
      <c r="AS6168" s="1" t="s">
        <v>647</v>
      </c>
      <c r="AT6168" s="1" t="s">
        <v>1335</v>
      </c>
      <c r="AU6168" s="1" t="s">
        <v>1387</v>
      </c>
      <c r="AV6168" s="1" t="s">
        <v>1387</v>
      </c>
      <c r="AW6168" s="1" t="s">
        <v>1387</v>
      </c>
      <c r="AX6168" s="1" t="s">
        <v>1335</v>
      </c>
      <c r="AY6168" s="1" t="s">
        <v>2786</v>
      </c>
      <c r="AZ6168" s="1" t="s">
        <v>1387</v>
      </c>
      <c r="BA6168" s="1" t="s">
        <v>1387</v>
      </c>
      <c r="BB6168" s="1" t="s">
        <v>1387</v>
      </c>
      <c r="BC6168" s="1" t="s">
        <v>2786</v>
      </c>
      <c r="BD6168">
        <v>460</v>
      </c>
      <c r="BE6168">
        <v>730</v>
      </c>
      <c r="BF6168">
        <v>790</v>
      </c>
      <c r="BG6168">
        <v>570</v>
      </c>
      <c r="BH6168">
        <v>690</v>
      </c>
      <c r="BI6168">
        <v>580</v>
      </c>
      <c r="BJ6168">
        <v>530</v>
      </c>
      <c r="BK6168">
        <v>530</v>
      </c>
      <c r="BL6168">
        <v>370</v>
      </c>
      <c r="BM6168">
        <v>680</v>
      </c>
      <c r="BN6168">
        <v>340</v>
      </c>
      <c r="BO6168">
        <v>420</v>
      </c>
      <c r="BP6168">
        <v>450</v>
      </c>
      <c r="BQ6168">
        <v>640</v>
      </c>
      <c r="BR6168">
        <v>360</v>
      </c>
      <c r="BS6168">
        <v>740</v>
      </c>
      <c r="BT6168">
        <v>310</v>
      </c>
      <c r="BU6168">
        <v>590</v>
      </c>
      <c r="BV6168">
        <v>890</v>
      </c>
      <c r="BW6168">
        <v>700</v>
      </c>
      <c r="BX6168">
        <v>680</v>
      </c>
      <c r="BY6168">
        <v>260</v>
      </c>
      <c r="BZ6168">
        <v>750</v>
      </c>
      <c r="CA6168">
        <v>550</v>
      </c>
      <c r="CB6168">
        <v>790</v>
      </c>
      <c r="CC6168">
        <v>650</v>
      </c>
      <c r="CD6168">
        <v>240</v>
      </c>
      <c r="CE6168">
        <v>350</v>
      </c>
      <c r="CF6168">
        <v>220</v>
      </c>
      <c r="CG6168">
        <v>80</v>
      </c>
      <c r="CH6168">
        <v>150</v>
      </c>
      <c r="CI6168">
        <v>70</v>
      </c>
      <c r="CJ6168">
        <v>160</v>
      </c>
      <c r="CK6168">
        <v>80</v>
      </c>
      <c r="CL6168" s="1" t="s">
        <v>14665</v>
      </c>
    </row>
    <row r="6169" spans="1:90" x14ac:dyDescent="0.25">
      <c r="A6169">
        <v>6167</v>
      </c>
      <c r="B6169">
        <v>6167</v>
      </c>
      <c r="C6169">
        <v>213136</v>
      </c>
      <c r="D6169" s="1" t="s">
        <v>14666</v>
      </c>
      <c r="E6169">
        <v>27</v>
      </c>
      <c r="F6169" s="1" t="s">
        <v>14667</v>
      </c>
      <c r="G6169" s="1" t="s">
        <v>289</v>
      </c>
      <c r="H6169" s="1" t="s">
        <v>290</v>
      </c>
      <c r="I6169">
        <v>69</v>
      </c>
      <c r="J6169">
        <v>70</v>
      </c>
      <c r="K6169" s="1" t="s">
        <v>6827</v>
      </c>
      <c r="L6169" s="1" t="s">
        <v>6828</v>
      </c>
      <c r="M6169" s="1" t="s">
        <v>2284</v>
      </c>
      <c r="N6169" s="1" t="s">
        <v>3949</v>
      </c>
      <c r="O6169">
        <v>1707</v>
      </c>
      <c r="P6169" s="1" t="s">
        <v>98</v>
      </c>
      <c r="Q6169">
        <v>10</v>
      </c>
      <c r="R6169">
        <v>30</v>
      </c>
      <c r="S6169">
        <v>20</v>
      </c>
      <c r="T6169" s="1" t="s">
        <v>99</v>
      </c>
      <c r="U6169" s="1" t="s">
        <v>163</v>
      </c>
      <c r="V6169" s="1" t="s">
        <v>645</v>
      </c>
      <c r="W6169" s="1" t="s">
        <v>50</v>
      </c>
      <c r="X6169">
        <v>230</v>
      </c>
      <c r="Y6169" s="2">
        <v>41456</v>
      </c>
      <c r="Z6169" s="1" t="s">
        <v>102</v>
      </c>
      <c r="AA6169" s="1" t="s">
        <v>103</v>
      </c>
      <c r="AB6169" s="1" t="s">
        <v>220</v>
      </c>
      <c r="AC6169" s="1" t="s">
        <v>167</v>
      </c>
      <c r="AD6169" s="1" t="s">
        <v>548</v>
      </c>
      <c r="AE6169" s="1" t="s">
        <v>548</v>
      </c>
      <c r="AF6169" s="1" t="s">
        <v>548</v>
      </c>
      <c r="AG6169" s="1" t="s">
        <v>1094</v>
      </c>
      <c r="AH6169" s="1" t="s">
        <v>1119</v>
      </c>
      <c r="AI6169" s="1" t="s">
        <v>1119</v>
      </c>
      <c r="AJ6169" s="1" t="s">
        <v>1119</v>
      </c>
      <c r="AK6169" s="1" t="s">
        <v>1094</v>
      </c>
      <c r="AL6169" s="1" t="s">
        <v>1094</v>
      </c>
      <c r="AM6169" s="1" t="s">
        <v>1094</v>
      </c>
      <c r="AN6169" s="1" t="s">
        <v>1094</v>
      </c>
      <c r="AO6169" s="1" t="s">
        <v>647</v>
      </c>
      <c r="AP6169" s="1" t="s">
        <v>648</v>
      </c>
      <c r="AQ6169" s="1" t="s">
        <v>648</v>
      </c>
      <c r="AR6169" s="1" t="s">
        <v>648</v>
      </c>
      <c r="AS6169" s="1" t="s">
        <v>647</v>
      </c>
      <c r="AT6169" s="1" t="s">
        <v>111</v>
      </c>
      <c r="AU6169" s="1" t="s">
        <v>111</v>
      </c>
      <c r="AV6169" s="1" t="s">
        <v>111</v>
      </c>
      <c r="AW6169" s="1" t="s">
        <v>111</v>
      </c>
      <c r="AX6169" s="1" t="s">
        <v>111</v>
      </c>
      <c r="AY6169" s="1" t="s">
        <v>537</v>
      </c>
      <c r="AZ6169" s="1" t="s">
        <v>546</v>
      </c>
      <c r="BA6169" s="1" t="s">
        <v>546</v>
      </c>
      <c r="BB6169" s="1" t="s">
        <v>546</v>
      </c>
      <c r="BC6169" s="1" t="s">
        <v>537</v>
      </c>
      <c r="BD6169">
        <v>630</v>
      </c>
      <c r="BE6169">
        <v>280</v>
      </c>
      <c r="BF6169">
        <v>680</v>
      </c>
      <c r="BG6169">
        <v>630</v>
      </c>
      <c r="BH6169">
        <v>270</v>
      </c>
      <c r="BI6169">
        <v>510</v>
      </c>
      <c r="BJ6169">
        <v>690</v>
      </c>
      <c r="BK6169">
        <v>370</v>
      </c>
      <c r="BL6169">
        <v>600</v>
      </c>
      <c r="BM6169">
        <v>640</v>
      </c>
      <c r="BN6169">
        <v>650</v>
      </c>
      <c r="BO6169">
        <v>650</v>
      </c>
      <c r="BP6169">
        <v>650</v>
      </c>
      <c r="BQ6169">
        <v>650</v>
      </c>
      <c r="BR6169">
        <v>650</v>
      </c>
      <c r="BS6169">
        <v>660</v>
      </c>
      <c r="BT6169">
        <v>640</v>
      </c>
      <c r="BU6169">
        <v>520</v>
      </c>
      <c r="BV6169">
        <v>660</v>
      </c>
      <c r="BW6169">
        <v>630</v>
      </c>
      <c r="BX6169">
        <v>670</v>
      </c>
      <c r="BY6169">
        <v>680</v>
      </c>
      <c r="BZ6169">
        <v>400</v>
      </c>
      <c r="CA6169">
        <v>480</v>
      </c>
      <c r="CB6169">
        <v>490</v>
      </c>
      <c r="CC6169">
        <v>610</v>
      </c>
      <c r="CD6169">
        <v>710</v>
      </c>
      <c r="CE6169">
        <v>710</v>
      </c>
      <c r="CF6169">
        <v>700</v>
      </c>
      <c r="CG6169">
        <v>150</v>
      </c>
      <c r="CH6169">
        <v>80</v>
      </c>
      <c r="CI6169">
        <v>150</v>
      </c>
      <c r="CJ6169">
        <v>80</v>
      </c>
      <c r="CK6169">
        <v>110</v>
      </c>
      <c r="CL6169" s="1" t="s">
        <v>4860</v>
      </c>
    </row>
    <row r="6170" spans="1:90" x14ac:dyDescent="0.25">
      <c r="A6170">
        <v>6168</v>
      </c>
      <c r="B6170">
        <v>6168</v>
      </c>
      <c r="C6170">
        <v>165520</v>
      </c>
      <c r="D6170" s="1" t="s">
        <v>14668</v>
      </c>
      <c r="E6170">
        <v>32</v>
      </c>
      <c r="F6170" s="1" t="s">
        <v>14669</v>
      </c>
      <c r="G6170" s="1" t="s">
        <v>92</v>
      </c>
      <c r="H6170" s="1" t="s">
        <v>93</v>
      </c>
      <c r="I6170">
        <v>69</v>
      </c>
      <c r="J6170">
        <v>69</v>
      </c>
      <c r="K6170" s="1" t="s">
        <v>3379</v>
      </c>
      <c r="L6170" s="1" t="s">
        <v>3380</v>
      </c>
      <c r="M6170" s="1" t="s">
        <v>7588</v>
      </c>
      <c r="N6170" s="1" t="s">
        <v>1593</v>
      </c>
      <c r="O6170">
        <v>1801</v>
      </c>
      <c r="P6170" s="1" t="s">
        <v>124</v>
      </c>
      <c r="Q6170">
        <v>20</v>
      </c>
      <c r="R6170">
        <v>30</v>
      </c>
      <c r="S6170">
        <v>30</v>
      </c>
      <c r="T6170" s="1" t="s">
        <v>423</v>
      </c>
      <c r="U6170" s="1" t="s">
        <v>178</v>
      </c>
      <c r="V6170" s="1" t="s">
        <v>645</v>
      </c>
      <c r="W6170" s="1" t="s">
        <v>38</v>
      </c>
      <c r="X6170">
        <v>420</v>
      </c>
      <c r="Y6170" s="2">
        <v>42930</v>
      </c>
      <c r="Z6170" s="1" t="s">
        <v>102</v>
      </c>
      <c r="AA6170" s="1" t="s">
        <v>274</v>
      </c>
      <c r="AB6170" s="1" t="s">
        <v>298</v>
      </c>
      <c r="AC6170" s="1" t="s">
        <v>380</v>
      </c>
      <c r="AD6170" s="1" t="s">
        <v>824</v>
      </c>
      <c r="AE6170" s="1" t="s">
        <v>824</v>
      </c>
      <c r="AF6170" s="1" t="s">
        <v>824</v>
      </c>
      <c r="AG6170" s="1" t="s">
        <v>843</v>
      </c>
      <c r="AH6170" s="1" t="s">
        <v>843</v>
      </c>
      <c r="AI6170" s="1" t="s">
        <v>843</v>
      </c>
      <c r="AJ6170" s="1" t="s">
        <v>843</v>
      </c>
      <c r="AK6170" s="1" t="s">
        <v>843</v>
      </c>
      <c r="AL6170" s="1" t="s">
        <v>546</v>
      </c>
      <c r="AM6170" s="1" t="s">
        <v>546</v>
      </c>
      <c r="AN6170" s="1" t="s">
        <v>546</v>
      </c>
      <c r="AO6170" s="1" t="s">
        <v>843</v>
      </c>
      <c r="AP6170" s="1" t="s">
        <v>537</v>
      </c>
      <c r="AQ6170" s="1" t="s">
        <v>537</v>
      </c>
      <c r="AR6170" s="1" t="s">
        <v>537</v>
      </c>
      <c r="AS6170" s="1" t="s">
        <v>843</v>
      </c>
      <c r="AT6170" s="1" t="s">
        <v>1094</v>
      </c>
      <c r="AU6170" s="1" t="s">
        <v>1119</v>
      </c>
      <c r="AV6170" s="1" t="s">
        <v>1119</v>
      </c>
      <c r="AW6170" s="1" t="s">
        <v>1119</v>
      </c>
      <c r="AX6170" s="1" t="s">
        <v>1094</v>
      </c>
      <c r="AY6170" s="1" t="s">
        <v>538</v>
      </c>
      <c r="AZ6170" s="1" t="s">
        <v>1387</v>
      </c>
      <c r="BA6170" s="1" t="s">
        <v>1387</v>
      </c>
      <c r="BB6170" s="1" t="s">
        <v>1387</v>
      </c>
      <c r="BC6170" s="1" t="s">
        <v>538</v>
      </c>
      <c r="BD6170">
        <v>690</v>
      </c>
      <c r="BE6170">
        <v>630</v>
      </c>
      <c r="BF6170">
        <v>650</v>
      </c>
      <c r="BG6170">
        <v>710</v>
      </c>
      <c r="BH6170">
        <v>700</v>
      </c>
      <c r="BI6170">
        <v>680</v>
      </c>
      <c r="BJ6170">
        <v>730</v>
      </c>
      <c r="BK6170">
        <v>700</v>
      </c>
      <c r="BL6170">
        <v>670</v>
      </c>
      <c r="BM6170">
        <v>680</v>
      </c>
      <c r="BN6170">
        <v>640</v>
      </c>
      <c r="BO6170">
        <v>650</v>
      </c>
      <c r="BP6170">
        <v>710</v>
      </c>
      <c r="BQ6170">
        <v>680</v>
      </c>
      <c r="BR6170">
        <v>750</v>
      </c>
      <c r="BS6170">
        <v>760</v>
      </c>
      <c r="BT6170">
        <v>490</v>
      </c>
      <c r="BU6170">
        <v>690</v>
      </c>
      <c r="BV6170">
        <v>560</v>
      </c>
      <c r="BW6170">
        <v>680</v>
      </c>
      <c r="BX6170">
        <v>550</v>
      </c>
      <c r="BY6170">
        <v>420</v>
      </c>
      <c r="BZ6170">
        <v>680</v>
      </c>
      <c r="CA6170">
        <v>710</v>
      </c>
      <c r="CB6170">
        <v>710</v>
      </c>
      <c r="CC6170">
        <v>690</v>
      </c>
      <c r="CD6170">
        <v>290</v>
      </c>
      <c r="CE6170">
        <v>320</v>
      </c>
      <c r="CF6170">
        <v>300</v>
      </c>
      <c r="CG6170">
        <v>140</v>
      </c>
      <c r="CH6170">
        <v>70</v>
      </c>
      <c r="CI6170">
        <v>160</v>
      </c>
      <c r="CJ6170">
        <v>100</v>
      </c>
      <c r="CK6170">
        <v>110</v>
      </c>
      <c r="CL6170" s="1" t="s">
        <v>2265</v>
      </c>
    </row>
    <row r="6171" spans="1:90" x14ac:dyDescent="0.25">
      <c r="A6171">
        <v>6169</v>
      </c>
      <c r="B6171">
        <v>6169</v>
      </c>
      <c r="C6171">
        <v>198033</v>
      </c>
      <c r="D6171" s="1" t="s">
        <v>14670</v>
      </c>
      <c r="E6171">
        <v>26</v>
      </c>
      <c r="F6171" s="1" t="s">
        <v>14671</v>
      </c>
      <c r="G6171" s="1" t="s">
        <v>118</v>
      </c>
      <c r="H6171" s="1" t="s">
        <v>119</v>
      </c>
      <c r="I6171">
        <v>69</v>
      </c>
      <c r="J6171">
        <v>69</v>
      </c>
      <c r="K6171" s="1" t="s">
        <v>5082</v>
      </c>
      <c r="L6171" s="1" t="s">
        <v>5083</v>
      </c>
      <c r="M6171" s="1" t="s">
        <v>3225</v>
      </c>
      <c r="N6171" s="1" t="s">
        <v>4056</v>
      </c>
      <c r="O6171">
        <v>1740</v>
      </c>
      <c r="P6171" s="1" t="s">
        <v>98</v>
      </c>
      <c r="Q6171">
        <v>10</v>
      </c>
      <c r="R6171">
        <v>30</v>
      </c>
      <c r="S6171">
        <v>30</v>
      </c>
      <c r="T6171" s="1" t="s">
        <v>99</v>
      </c>
      <c r="U6171" s="1" t="s">
        <v>163</v>
      </c>
      <c r="V6171" s="1" t="s">
        <v>645</v>
      </c>
      <c r="W6171" s="1" t="s">
        <v>32</v>
      </c>
      <c r="X6171">
        <v>90</v>
      </c>
      <c r="Y6171" s="2">
        <v>43282</v>
      </c>
      <c r="Z6171" s="1" t="s">
        <v>102</v>
      </c>
      <c r="AA6171" s="1" t="s">
        <v>165</v>
      </c>
      <c r="AB6171" s="1" t="s">
        <v>149</v>
      </c>
      <c r="AC6171" s="1" t="s">
        <v>150</v>
      </c>
      <c r="AD6171" s="1" t="s">
        <v>111</v>
      </c>
      <c r="AE6171" s="1" t="s">
        <v>111</v>
      </c>
      <c r="AF6171" s="1" t="s">
        <v>111</v>
      </c>
      <c r="AG6171" s="1" t="s">
        <v>546</v>
      </c>
      <c r="AH6171" s="1" t="s">
        <v>843</v>
      </c>
      <c r="AI6171" s="1" t="s">
        <v>843</v>
      </c>
      <c r="AJ6171" s="1" t="s">
        <v>843</v>
      </c>
      <c r="AK6171" s="1" t="s">
        <v>546</v>
      </c>
      <c r="AL6171" s="1" t="s">
        <v>546</v>
      </c>
      <c r="AM6171" s="1" t="s">
        <v>546</v>
      </c>
      <c r="AN6171" s="1" t="s">
        <v>546</v>
      </c>
      <c r="AO6171" s="1" t="s">
        <v>843</v>
      </c>
      <c r="AP6171" s="1" t="s">
        <v>112</v>
      </c>
      <c r="AQ6171" s="1" t="s">
        <v>112</v>
      </c>
      <c r="AR6171" s="1" t="s">
        <v>112</v>
      </c>
      <c r="AS6171" s="1" t="s">
        <v>843</v>
      </c>
      <c r="AT6171" s="1" t="s">
        <v>829</v>
      </c>
      <c r="AU6171" s="1" t="s">
        <v>114</v>
      </c>
      <c r="AV6171" s="1" t="s">
        <v>114</v>
      </c>
      <c r="AW6171" s="1" t="s">
        <v>114</v>
      </c>
      <c r="AX6171" s="1" t="s">
        <v>829</v>
      </c>
      <c r="AY6171" s="1" t="s">
        <v>114</v>
      </c>
      <c r="AZ6171" s="1" t="s">
        <v>1061</v>
      </c>
      <c r="BA6171" s="1" t="s">
        <v>1061</v>
      </c>
      <c r="BB6171" s="1" t="s">
        <v>1061</v>
      </c>
      <c r="BC6171" s="1" t="s">
        <v>114</v>
      </c>
      <c r="BD6171">
        <v>710</v>
      </c>
      <c r="BE6171">
        <v>620</v>
      </c>
      <c r="BF6171">
        <v>520</v>
      </c>
      <c r="BG6171">
        <v>690</v>
      </c>
      <c r="BH6171">
        <v>620</v>
      </c>
      <c r="BI6171">
        <v>710</v>
      </c>
      <c r="BJ6171">
        <v>760</v>
      </c>
      <c r="BK6171">
        <v>710</v>
      </c>
      <c r="BL6171">
        <v>640</v>
      </c>
      <c r="BM6171">
        <v>700</v>
      </c>
      <c r="BN6171">
        <v>710</v>
      </c>
      <c r="BO6171">
        <v>740</v>
      </c>
      <c r="BP6171">
        <v>870</v>
      </c>
      <c r="BQ6171">
        <v>650</v>
      </c>
      <c r="BR6171">
        <v>790</v>
      </c>
      <c r="BS6171">
        <v>690</v>
      </c>
      <c r="BT6171">
        <v>560</v>
      </c>
      <c r="BU6171">
        <v>480</v>
      </c>
      <c r="BV6171">
        <v>460</v>
      </c>
      <c r="BW6171">
        <v>640</v>
      </c>
      <c r="BX6171">
        <v>500</v>
      </c>
      <c r="BY6171">
        <v>230</v>
      </c>
      <c r="BZ6171">
        <v>640</v>
      </c>
      <c r="CA6171">
        <v>680</v>
      </c>
      <c r="CB6171">
        <v>690</v>
      </c>
      <c r="CC6171">
        <v>680</v>
      </c>
      <c r="CD6171">
        <v>230</v>
      </c>
      <c r="CE6171">
        <v>280</v>
      </c>
      <c r="CF6171">
        <v>310</v>
      </c>
      <c r="CG6171">
        <v>60</v>
      </c>
      <c r="CH6171">
        <v>140</v>
      </c>
      <c r="CI6171">
        <v>120</v>
      </c>
      <c r="CJ6171">
        <v>110</v>
      </c>
      <c r="CK6171">
        <v>140</v>
      </c>
      <c r="CL6171" s="1" t="s">
        <v>3087</v>
      </c>
    </row>
    <row r="6172" spans="1:90" x14ac:dyDescent="0.25">
      <c r="A6172">
        <v>6170</v>
      </c>
      <c r="B6172">
        <v>6170</v>
      </c>
      <c r="C6172">
        <v>213905</v>
      </c>
      <c r="D6172" s="1" t="s">
        <v>14672</v>
      </c>
      <c r="E6172">
        <v>22</v>
      </c>
      <c r="F6172" s="1" t="s">
        <v>14673</v>
      </c>
      <c r="G6172" s="1" t="s">
        <v>305</v>
      </c>
      <c r="H6172" s="1" t="s">
        <v>306</v>
      </c>
      <c r="I6172">
        <v>69</v>
      </c>
      <c r="J6172">
        <v>77</v>
      </c>
      <c r="K6172" s="1" t="s">
        <v>2042</v>
      </c>
      <c r="L6172" s="1" t="s">
        <v>2043</v>
      </c>
      <c r="M6172" s="1" t="s">
        <v>4860</v>
      </c>
      <c r="N6172" s="1" t="s">
        <v>1100</v>
      </c>
      <c r="O6172">
        <v>1737</v>
      </c>
      <c r="P6172" s="1" t="s">
        <v>124</v>
      </c>
      <c r="Q6172">
        <v>10</v>
      </c>
      <c r="R6172">
        <v>30</v>
      </c>
      <c r="S6172">
        <v>20</v>
      </c>
      <c r="T6172" s="1" t="s">
        <v>147</v>
      </c>
      <c r="U6172" s="1" t="s">
        <v>178</v>
      </c>
      <c r="V6172" s="1" t="s">
        <v>101</v>
      </c>
      <c r="W6172" s="1" t="s">
        <v>30</v>
      </c>
      <c r="X6172">
        <v>150</v>
      </c>
      <c r="Y6172" s="2">
        <v>41153</v>
      </c>
      <c r="Z6172" s="1" t="s">
        <v>102</v>
      </c>
      <c r="AA6172" s="1" t="s">
        <v>103</v>
      </c>
      <c r="AB6172" s="1" t="s">
        <v>166</v>
      </c>
      <c r="AC6172" s="1" t="s">
        <v>299</v>
      </c>
      <c r="AD6172" s="1" t="s">
        <v>843</v>
      </c>
      <c r="AE6172" s="1" t="s">
        <v>843</v>
      </c>
      <c r="AF6172" s="1" t="s">
        <v>843</v>
      </c>
      <c r="AG6172" s="1" t="s">
        <v>547</v>
      </c>
      <c r="AH6172" s="1" t="s">
        <v>547</v>
      </c>
      <c r="AI6172" s="1" t="s">
        <v>547</v>
      </c>
      <c r="AJ6172" s="1" t="s">
        <v>547</v>
      </c>
      <c r="AK6172" s="1" t="s">
        <v>547</v>
      </c>
      <c r="AL6172" s="1" t="s">
        <v>649</v>
      </c>
      <c r="AM6172" s="1" t="s">
        <v>649</v>
      </c>
      <c r="AN6172" s="1" t="s">
        <v>649</v>
      </c>
      <c r="AO6172" s="1" t="s">
        <v>112</v>
      </c>
      <c r="AP6172" s="1" t="s">
        <v>647</v>
      </c>
      <c r="AQ6172" s="1" t="s">
        <v>647</v>
      </c>
      <c r="AR6172" s="1" t="s">
        <v>647</v>
      </c>
      <c r="AS6172" s="1" t="s">
        <v>112</v>
      </c>
      <c r="AT6172" s="1" t="s">
        <v>1119</v>
      </c>
      <c r="AU6172" s="1" t="s">
        <v>829</v>
      </c>
      <c r="AV6172" s="1" t="s">
        <v>829</v>
      </c>
      <c r="AW6172" s="1" t="s">
        <v>829</v>
      </c>
      <c r="AX6172" s="1" t="s">
        <v>1119</v>
      </c>
      <c r="AY6172" s="1" t="s">
        <v>548</v>
      </c>
      <c r="AZ6172" s="1" t="s">
        <v>548</v>
      </c>
      <c r="BA6172" s="1" t="s">
        <v>548</v>
      </c>
      <c r="BB6172" s="1" t="s">
        <v>548</v>
      </c>
      <c r="BC6172" s="1" t="s">
        <v>548</v>
      </c>
      <c r="BD6172">
        <v>630</v>
      </c>
      <c r="BE6172">
        <v>680</v>
      </c>
      <c r="BF6172">
        <v>750</v>
      </c>
      <c r="BG6172">
        <v>500</v>
      </c>
      <c r="BH6172">
        <v>710</v>
      </c>
      <c r="BI6172">
        <v>670</v>
      </c>
      <c r="BJ6172">
        <v>540</v>
      </c>
      <c r="BK6172">
        <v>430</v>
      </c>
      <c r="BL6172">
        <v>480</v>
      </c>
      <c r="BM6172">
        <v>610</v>
      </c>
      <c r="BN6172">
        <v>620</v>
      </c>
      <c r="BO6172">
        <v>690</v>
      </c>
      <c r="BP6172">
        <v>650</v>
      </c>
      <c r="BQ6172">
        <v>670</v>
      </c>
      <c r="BR6172">
        <v>550</v>
      </c>
      <c r="BS6172">
        <v>760</v>
      </c>
      <c r="BT6172">
        <v>670</v>
      </c>
      <c r="BU6172">
        <v>660</v>
      </c>
      <c r="BV6172">
        <v>750</v>
      </c>
      <c r="BW6172">
        <v>610</v>
      </c>
      <c r="BX6172">
        <v>660</v>
      </c>
      <c r="BY6172">
        <v>440</v>
      </c>
      <c r="BZ6172">
        <v>660</v>
      </c>
      <c r="CA6172">
        <v>550</v>
      </c>
      <c r="CB6172">
        <v>610</v>
      </c>
      <c r="CC6172">
        <v>590</v>
      </c>
      <c r="CD6172">
        <v>380</v>
      </c>
      <c r="CE6172">
        <v>410</v>
      </c>
      <c r="CF6172">
        <v>430</v>
      </c>
      <c r="CG6172">
        <v>120</v>
      </c>
      <c r="CH6172">
        <v>110</v>
      </c>
      <c r="CI6172">
        <v>160</v>
      </c>
      <c r="CJ6172">
        <v>130</v>
      </c>
      <c r="CK6172">
        <v>80</v>
      </c>
      <c r="CL6172" s="1" t="s">
        <v>5719</v>
      </c>
    </row>
    <row r="6173" spans="1:90" x14ac:dyDescent="0.25">
      <c r="A6173">
        <v>6171</v>
      </c>
      <c r="B6173">
        <v>6171</v>
      </c>
      <c r="C6173">
        <v>214417</v>
      </c>
      <c r="D6173" s="1" t="s">
        <v>14674</v>
      </c>
      <c r="E6173">
        <v>26</v>
      </c>
      <c r="F6173" s="1" t="s">
        <v>14675</v>
      </c>
      <c r="G6173" s="1" t="s">
        <v>389</v>
      </c>
      <c r="H6173" s="1" t="s">
        <v>390</v>
      </c>
      <c r="I6173">
        <v>69</v>
      </c>
      <c r="J6173">
        <v>70</v>
      </c>
      <c r="K6173" s="1" t="s">
        <v>8108</v>
      </c>
      <c r="L6173" s="1" t="s">
        <v>8109</v>
      </c>
      <c r="M6173" s="1" t="s">
        <v>5657</v>
      </c>
      <c r="N6173" s="1" t="s">
        <v>4108</v>
      </c>
      <c r="O6173">
        <v>1795</v>
      </c>
      <c r="P6173" s="1" t="s">
        <v>124</v>
      </c>
      <c r="Q6173">
        <v>10</v>
      </c>
      <c r="R6173">
        <v>30</v>
      </c>
      <c r="S6173">
        <v>30</v>
      </c>
      <c r="T6173" s="1" t="s">
        <v>99</v>
      </c>
      <c r="U6173" s="1" t="s">
        <v>163</v>
      </c>
      <c r="V6173" s="1" t="s">
        <v>645</v>
      </c>
      <c r="W6173" s="1" t="s">
        <v>40</v>
      </c>
      <c r="X6173">
        <v>190</v>
      </c>
      <c r="Y6173" s="2">
        <v>43101</v>
      </c>
      <c r="Z6173" s="1" t="s">
        <v>102</v>
      </c>
      <c r="AA6173" s="1" t="s">
        <v>179</v>
      </c>
      <c r="AB6173" s="1" t="s">
        <v>220</v>
      </c>
      <c r="AC6173" s="1" t="s">
        <v>556</v>
      </c>
      <c r="AD6173" s="1" t="s">
        <v>824</v>
      </c>
      <c r="AE6173" s="1" t="s">
        <v>824</v>
      </c>
      <c r="AF6173" s="1" t="s">
        <v>824</v>
      </c>
      <c r="AG6173" s="1" t="s">
        <v>546</v>
      </c>
      <c r="AH6173" s="1" t="s">
        <v>843</v>
      </c>
      <c r="AI6173" s="1" t="s">
        <v>843</v>
      </c>
      <c r="AJ6173" s="1" t="s">
        <v>843</v>
      </c>
      <c r="AK6173" s="1" t="s">
        <v>546</v>
      </c>
      <c r="AL6173" s="1" t="s">
        <v>824</v>
      </c>
      <c r="AM6173" s="1" t="s">
        <v>824</v>
      </c>
      <c r="AN6173" s="1" t="s">
        <v>824</v>
      </c>
      <c r="AO6173" s="1" t="s">
        <v>546</v>
      </c>
      <c r="AP6173" s="1" t="s">
        <v>649</v>
      </c>
      <c r="AQ6173" s="1" t="s">
        <v>649</v>
      </c>
      <c r="AR6173" s="1" t="s">
        <v>649</v>
      </c>
      <c r="AS6173" s="1" t="s">
        <v>546</v>
      </c>
      <c r="AT6173" s="1" t="s">
        <v>1119</v>
      </c>
      <c r="AU6173" s="1" t="s">
        <v>830</v>
      </c>
      <c r="AV6173" s="1" t="s">
        <v>830</v>
      </c>
      <c r="AW6173" s="1" t="s">
        <v>830</v>
      </c>
      <c r="AX6173" s="1" t="s">
        <v>1119</v>
      </c>
      <c r="AY6173" s="1" t="s">
        <v>829</v>
      </c>
      <c r="AZ6173" s="1" t="s">
        <v>1387</v>
      </c>
      <c r="BA6173" s="1" t="s">
        <v>1387</v>
      </c>
      <c r="BB6173" s="1" t="s">
        <v>1387</v>
      </c>
      <c r="BC6173" s="1" t="s">
        <v>829</v>
      </c>
      <c r="BD6173">
        <v>680</v>
      </c>
      <c r="BE6173">
        <v>690</v>
      </c>
      <c r="BF6173">
        <v>590</v>
      </c>
      <c r="BG6173">
        <v>620</v>
      </c>
      <c r="BH6173">
        <v>680</v>
      </c>
      <c r="BI6173">
        <v>680</v>
      </c>
      <c r="BJ6173">
        <v>700</v>
      </c>
      <c r="BK6173">
        <v>580</v>
      </c>
      <c r="BL6173">
        <v>530</v>
      </c>
      <c r="BM6173">
        <v>650</v>
      </c>
      <c r="BN6173">
        <v>830</v>
      </c>
      <c r="BO6173">
        <v>750</v>
      </c>
      <c r="BP6173">
        <v>790</v>
      </c>
      <c r="BQ6173">
        <v>650</v>
      </c>
      <c r="BR6173">
        <v>580</v>
      </c>
      <c r="BS6173">
        <v>650</v>
      </c>
      <c r="BT6173">
        <v>650</v>
      </c>
      <c r="BU6173">
        <v>820</v>
      </c>
      <c r="BV6173">
        <v>640</v>
      </c>
      <c r="BW6173">
        <v>660</v>
      </c>
      <c r="BX6173">
        <v>630</v>
      </c>
      <c r="BY6173">
        <v>160</v>
      </c>
      <c r="BZ6173">
        <v>680</v>
      </c>
      <c r="CA6173">
        <v>650</v>
      </c>
      <c r="CB6173">
        <v>670</v>
      </c>
      <c r="CC6173">
        <v>640</v>
      </c>
      <c r="CD6173">
        <v>590</v>
      </c>
      <c r="CE6173">
        <v>270</v>
      </c>
      <c r="CF6173">
        <v>230</v>
      </c>
      <c r="CG6173">
        <v>160</v>
      </c>
      <c r="CH6173">
        <v>110</v>
      </c>
      <c r="CI6173">
        <v>150</v>
      </c>
      <c r="CJ6173">
        <v>130</v>
      </c>
      <c r="CK6173">
        <v>100</v>
      </c>
      <c r="CL6173" s="1" t="s">
        <v>4257</v>
      </c>
    </row>
    <row r="6174" spans="1:90" x14ac:dyDescent="0.25">
      <c r="A6174">
        <v>6172</v>
      </c>
      <c r="B6174">
        <v>6172</v>
      </c>
      <c r="C6174">
        <v>235409</v>
      </c>
      <c r="D6174" s="1" t="s">
        <v>14676</v>
      </c>
      <c r="E6174">
        <v>27</v>
      </c>
      <c r="F6174" s="1" t="s">
        <v>14677</v>
      </c>
      <c r="G6174" s="1" t="s">
        <v>688</v>
      </c>
      <c r="H6174" s="1" t="s">
        <v>689</v>
      </c>
      <c r="I6174">
        <v>69</v>
      </c>
      <c r="J6174">
        <v>69</v>
      </c>
      <c r="K6174" s="1" t="s">
        <v>7423</v>
      </c>
      <c r="L6174" s="1" t="s">
        <v>7424</v>
      </c>
      <c r="M6174" s="1" t="s">
        <v>3225</v>
      </c>
      <c r="N6174" s="1" t="s">
        <v>3031</v>
      </c>
      <c r="O6174">
        <v>1730</v>
      </c>
      <c r="P6174" s="1" t="s">
        <v>98</v>
      </c>
      <c r="Q6174">
        <v>10</v>
      </c>
      <c r="R6174">
        <v>20</v>
      </c>
      <c r="S6174">
        <v>30</v>
      </c>
      <c r="T6174" s="1" t="s">
        <v>423</v>
      </c>
      <c r="U6174" s="1" t="s">
        <v>163</v>
      </c>
      <c r="V6174" s="1" t="s">
        <v>645</v>
      </c>
      <c r="W6174" s="1" t="s">
        <v>30</v>
      </c>
      <c r="X6174">
        <v>90</v>
      </c>
      <c r="Y6174" s="2">
        <v>42552</v>
      </c>
      <c r="Z6174" s="1" t="s">
        <v>102</v>
      </c>
      <c r="AA6174" s="1" t="s">
        <v>274</v>
      </c>
      <c r="AB6174" s="1" t="s">
        <v>343</v>
      </c>
      <c r="AC6174" s="1" t="s">
        <v>167</v>
      </c>
      <c r="AD6174" s="1" t="s">
        <v>843</v>
      </c>
      <c r="AE6174" s="1" t="s">
        <v>843</v>
      </c>
      <c r="AF6174" s="1" t="s">
        <v>843</v>
      </c>
      <c r="AG6174" s="1" t="s">
        <v>843</v>
      </c>
      <c r="AH6174" s="1" t="s">
        <v>843</v>
      </c>
      <c r="AI6174" s="1" t="s">
        <v>843</v>
      </c>
      <c r="AJ6174" s="1" t="s">
        <v>843</v>
      </c>
      <c r="AK6174" s="1" t="s">
        <v>843</v>
      </c>
      <c r="AL6174" s="1" t="s">
        <v>824</v>
      </c>
      <c r="AM6174" s="1" t="s">
        <v>824</v>
      </c>
      <c r="AN6174" s="1" t="s">
        <v>824</v>
      </c>
      <c r="AO6174" s="1" t="s">
        <v>824</v>
      </c>
      <c r="AP6174" s="1" t="s">
        <v>649</v>
      </c>
      <c r="AQ6174" s="1" t="s">
        <v>649</v>
      </c>
      <c r="AR6174" s="1" t="s">
        <v>649</v>
      </c>
      <c r="AS6174" s="1" t="s">
        <v>824</v>
      </c>
      <c r="AT6174" s="1" t="s">
        <v>849</v>
      </c>
      <c r="AU6174" s="1" t="s">
        <v>1649</v>
      </c>
      <c r="AV6174" s="1" t="s">
        <v>1649</v>
      </c>
      <c r="AW6174" s="1" t="s">
        <v>1649</v>
      </c>
      <c r="AX6174" s="1" t="s">
        <v>849</v>
      </c>
      <c r="AY6174" s="1" t="s">
        <v>1387</v>
      </c>
      <c r="AZ6174" s="1" t="s">
        <v>1530</v>
      </c>
      <c r="BA6174" s="1" t="s">
        <v>1530</v>
      </c>
      <c r="BB6174" s="1" t="s">
        <v>1530</v>
      </c>
      <c r="BC6174" s="1" t="s">
        <v>1387</v>
      </c>
      <c r="BD6174">
        <v>580</v>
      </c>
      <c r="BE6174">
        <v>680</v>
      </c>
      <c r="BF6174">
        <v>650</v>
      </c>
      <c r="BG6174">
        <v>640</v>
      </c>
      <c r="BH6174">
        <v>730</v>
      </c>
      <c r="BI6174">
        <v>710</v>
      </c>
      <c r="BJ6174">
        <v>680</v>
      </c>
      <c r="BK6174">
        <v>680</v>
      </c>
      <c r="BL6174">
        <v>530</v>
      </c>
      <c r="BM6174">
        <v>700</v>
      </c>
      <c r="BN6174">
        <v>680</v>
      </c>
      <c r="BO6174">
        <v>720</v>
      </c>
      <c r="BP6174">
        <v>740</v>
      </c>
      <c r="BQ6174">
        <v>700</v>
      </c>
      <c r="BR6174">
        <v>630</v>
      </c>
      <c r="BS6174">
        <v>700</v>
      </c>
      <c r="BT6174">
        <v>600</v>
      </c>
      <c r="BU6174">
        <v>720</v>
      </c>
      <c r="BV6174">
        <v>630</v>
      </c>
      <c r="BW6174">
        <v>610</v>
      </c>
      <c r="BX6174">
        <v>750</v>
      </c>
      <c r="BY6174">
        <v>320</v>
      </c>
      <c r="BZ6174">
        <v>650</v>
      </c>
      <c r="CA6174">
        <v>610</v>
      </c>
      <c r="CB6174">
        <v>690</v>
      </c>
      <c r="CC6174">
        <v>510</v>
      </c>
      <c r="CD6174">
        <v>170</v>
      </c>
      <c r="CE6174">
        <v>160</v>
      </c>
      <c r="CF6174">
        <v>180</v>
      </c>
      <c r="CG6174">
        <v>110</v>
      </c>
      <c r="CH6174">
        <v>60</v>
      </c>
      <c r="CI6174">
        <v>120</v>
      </c>
      <c r="CJ6174">
        <v>60</v>
      </c>
      <c r="CK6174">
        <v>110</v>
      </c>
      <c r="CL6174" s="1" t="s">
        <v>3087</v>
      </c>
    </row>
    <row r="6175" spans="1:90" x14ac:dyDescent="0.25">
      <c r="A6175">
        <v>6173</v>
      </c>
      <c r="B6175">
        <v>6173</v>
      </c>
      <c r="C6175">
        <v>241297</v>
      </c>
      <c r="D6175" s="1" t="s">
        <v>14678</v>
      </c>
      <c r="E6175">
        <v>29</v>
      </c>
      <c r="F6175" s="1" t="s">
        <v>14679</v>
      </c>
      <c r="G6175" s="1" t="s">
        <v>202</v>
      </c>
      <c r="H6175" s="1" t="s">
        <v>203</v>
      </c>
      <c r="I6175">
        <v>69</v>
      </c>
      <c r="J6175">
        <v>69</v>
      </c>
      <c r="K6175" s="1" t="s">
        <v>6696</v>
      </c>
      <c r="L6175" s="1" t="s">
        <v>6697</v>
      </c>
      <c r="M6175" s="1" t="s">
        <v>7588</v>
      </c>
      <c r="N6175" s="1" t="s">
        <v>3949</v>
      </c>
      <c r="O6175">
        <v>1389</v>
      </c>
      <c r="P6175" s="1" t="s">
        <v>124</v>
      </c>
      <c r="Q6175">
        <v>10</v>
      </c>
      <c r="R6175">
        <v>30</v>
      </c>
      <c r="S6175">
        <v>20</v>
      </c>
      <c r="T6175" s="1" t="s">
        <v>99</v>
      </c>
      <c r="U6175" s="1" t="s">
        <v>178</v>
      </c>
      <c r="V6175" s="1" t="s">
        <v>645</v>
      </c>
      <c r="W6175" s="1" t="s">
        <v>53</v>
      </c>
      <c r="X6175">
        <v>50</v>
      </c>
      <c r="Y6175" s="2">
        <v>43282</v>
      </c>
      <c r="Z6175" s="1" t="s">
        <v>102</v>
      </c>
      <c r="AA6175" s="1" t="s">
        <v>165</v>
      </c>
      <c r="AB6175" s="1" t="s">
        <v>733</v>
      </c>
      <c r="AC6175" s="1" t="s">
        <v>349</v>
      </c>
      <c r="AD6175" s="1" t="s">
        <v>1450</v>
      </c>
      <c r="AE6175" s="1" t="s">
        <v>1450</v>
      </c>
      <c r="AF6175" s="1" t="s">
        <v>1450</v>
      </c>
      <c r="AG6175" s="1" t="s">
        <v>1335</v>
      </c>
      <c r="AH6175" s="1" t="s">
        <v>1335</v>
      </c>
      <c r="AI6175" s="1" t="s">
        <v>1335</v>
      </c>
      <c r="AJ6175" s="1" t="s">
        <v>1335</v>
      </c>
      <c r="AK6175" s="1" t="s">
        <v>1335</v>
      </c>
      <c r="AL6175" s="1" t="s">
        <v>2786</v>
      </c>
      <c r="AM6175" s="1" t="s">
        <v>2786</v>
      </c>
      <c r="AN6175" s="1" t="s">
        <v>2786</v>
      </c>
      <c r="AO6175" s="1" t="s">
        <v>1453</v>
      </c>
      <c r="AP6175" s="1" t="s">
        <v>1453</v>
      </c>
      <c r="AQ6175" s="1" t="s">
        <v>1453</v>
      </c>
      <c r="AR6175" s="1" t="s">
        <v>1453</v>
      </c>
      <c r="AS6175" s="1" t="s">
        <v>1453</v>
      </c>
      <c r="AT6175" s="1" t="s">
        <v>1094</v>
      </c>
      <c r="AU6175" s="1" t="s">
        <v>646</v>
      </c>
      <c r="AV6175" s="1" t="s">
        <v>646</v>
      </c>
      <c r="AW6175" s="1" t="s">
        <v>646</v>
      </c>
      <c r="AX6175" s="1" t="s">
        <v>1094</v>
      </c>
      <c r="AY6175" s="1" t="s">
        <v>648</v>
      </c>
      <c r="AZ6175" s="1" t="s">
        <v>843</v>
      </c>
      <c r="BA6175" s="1" t="s">
        <v>843</v>
      </c>
      <c r="BB6175" s="1" t="s">
        <v>843</v>
      </c>
      <c r="BC6175" s="1" t="s">
        <v>648</v>
      </c>
      <c r="BD6175">
        <v>280</v>
      </c>
      <c r="BE6175">
        <v>300</v>
      </c>
      <c r="BF6175">
        <v>660</v>
      </c>
      <c r="BG6175">
        <v>410</v>
      </c>
      <c r="BH6175">
        <v>240</v>
      </c>
      <c r="BI6175">
        <v>530</v>
      </c>
      <c r="BJ6175">
        <v>300</v>
      </c>
      <c r="BK6175">
        <v>300</v>
      </c>
      <c r="BL6175">
        <v>260</v>
      </c>
      <c r="BM6175">
        <v>600</v>
      </c>
      <c r="BN6175">
        <v>480</v>
      </c>
      <c r="BO6175">
        <v>630</v>
      </c>
      <c r="BP6175">
        <v>460</v>
      </c>
      <c r="BQ6175">
        <v>580</v>
      </c>
      <c r="BR6175">
        <v>360</v>
      </c>
      <c r="BS6175">
        <v>350</v>
      </c>
      <c r="BT6175">
        <v>580</v>
      </c>
      <c r="BU6175">
        <v>550</v>
      </c>
      <c r="BV6175">
        <v>900</v>
      </c>
      <c r="BW6175">
        <v>260</v>
      </c>
      <c r="BX6175">
        <v>700</v>
      </c>
      <c r="BY6175">
        <v>690</v>
      </c>
      <c r="BZ6175">
        <v>230</v>
      </c>
      <c r="CA6175">
        <v>300</v>
      </c>
      <c r="CB6175">
        <v>390</v>
      </c>
      <c r="CC6175">
        <v>560</v>
      </c>
      <c r="CD6175">
        <v>710</v>
      </c>
      <c r="CE6175">
        <v>670</v>
      </c>
      <c r="CF6175">
        <v>650</v>
      </c>
      <c r="CG6175">
        <v>140</v>
      </c>
      <c r="CH6175">
        <v>110</v>
      </c>
      <c r="CI6175">
        <v>90</v>
      </c>
      <c r="CJ6175">
        <v>130</v>
      </c>
      <c r="CK6175">
        <v>50</v>
      </c>
      <c r="CL6175" s="1" t="s">
        <v>5657</v>
      </c>
    </row>
    <row r="6176" spans="1:90" x14ac:dyDescent="0.25">
      <c r="A6176">
        <v>6174</v>
      </c>
      <c r="B6176">
        <v>6174</v>
      </c>
      <c r="C6176">
        <v>204690</v>
      </c>
      <c r="D6176" s="1" t="s">
        <v>14680</v>
      </c>
      <c r="E6176">
        <v>29</v>
      </c>
      <c r="F6176" s="1" t="s">
        <v>14681</v>
      </c>
      <c r="G6176" s="1" t="s">
        <v>693</v>
      </c>
      <c r="H6176" s="1" t="s">
        <v>694</v>
      </c>
      <c r="I6176">
        <v>69</v>
      </c>
      <c r="J6176">
        <v>69</v>
      </c>
      <c r="K6176" s="1" t="s">
        <v>7003</v>
      </c>
      <c r="L6176" s="1" t="s">
        <v>7004</v>
      </c>
      <c r="M6176" s="1" t="s">
        <v>3225</v>
      </c>
      <c r="N6176" s="1" t="s">
        <v>1296</v>
      </c>
      <c r="O6176">
        <v>1704</v>
      </c>
      <c r="P6176" s="1" t="s">
        <v>124</v>
      </c>
      <c r="Q6176">
        <v>10</v>
      </c>
      <c r="R6176">
        <v>30</v>
      </c>
      <c r="S6176">
        <v>30</v>
      </c>
      <c r="T6176" s="1" t="s">
        <v>423</v>
      </c>
      <c r="U6176" s="1" t="s">
        <v>178</v>
      </c>
      <c r="V6176" s="1" t="s">
        <v>645</v>
      </c>
      <c r="W6176" s="1" t="s">
        <v>30</v>
      </c>
      <c r="X6176">
        <v>160</v>
      </c>
      <c r="Y6176" s="2">
        <v>43292</v>
      </c>
      <c r="Z6176" s="1" t="s">
        <v>102</v>
      </c>
      <c r="AA6176" s="1" t="s">
        <v>103</v>
      </c>
      <c r="AB6176" s="1" t="s">
        <v>298</v>
      </c>
      <c r="AC6176" s="1" t="s">
        <v>405</v>
      </c>
      <c r="AD6176" s="1" t="s">
        <v>546</v>
      </c>
      <c r="AE6176" s="1" t="s">
        <v>546</v>
      </c>
      <c r="AF6176" s="1" t="s">
        <v>546</v>
      </c>
      <c r="AG6176" s="1" t="s">
        <v>843</v>
      </c>
      <c r="AH6176" s="1" t="s">
        <v>546</v>
      </c>
      <c r="AI6176" s="1" t="s">
        <v>546</v>
      </c>
      <c r="AJ6176" s="1" t="s">
        <v>546</v>
      </c>
      <c r="AK6176" s="1" t="s">
        <v>843</v>
      </c>
      <c r="AL6176" s="1" t="s">
        <v>824</v>
      </c>
      <c r="AM6176" s="1" t="s">
        <v>824</v>
      </c>
      <c r="AN6176" s="1" t="s">
        <v>824</v>
      </c>
      <c r="AO6176" s="1" t="s">
        <v>824</v>
      </c>
      <c r="AP6176" s="1" t="s">
        <v>113</v>
      </c>
      <c r="AQ6176" s="1" t="s">
        <v>113</v>
      </c>
      <c r="AR6176" s="1" t="s">
        <v>113</v>
      </c>
      <c r="AS6176" s="1" t="s">
        <v>824</v>
      </c>
      <c r="AT6176" s="1" t="s">
        <v>1649</v>
      </c>
      <c r="AU6176" s="1" t="s">
        <v>1450</v>
      </c>
      <c r="AV6176" s="1" t="s">
        <v>1450</v>
      </c>
      <c r="AW6176" s="1" t="s">
        <v>1450</v>
      </c>
      <c r="AX6176" s="1" t="s">
        <v>1649</v>
      </c>
      <c r="AY6176" s="1" t="s">
        <v>1387</v>
      </c>
      <c r="AZ6176" s="1" t="s">
        <v>1061</v>
      </c>
      <c r="BA6176" s="1" t="s">
        <v>1061</v>
      </c>
      <c r="BB6176" s="1" t="s">
        <v>1061</v>
      </c>
      <c r="BC6176" s="1" t="s">
        <v>1387</v>
      </c>
      <c r="BD6176">
        <v>500</v>
      </c>
      <c r="BE6176">
        <v>690</v>
      </c>
      <c r="BF6176">
        <v>610</v>
      </c>
      <c r="BG6176">
        <v>610</v>
      </c>
      <c r="BH6176">
        <v>650</v>
      </c>
      <c r="BI6176">
        <v>680</v>
      </c>
      <c r="BJ6176">
        <v>720</v>
      </c>
      <c r="BK6176">
        <v>300</v>
      </c>
      <c r="BL6176">
        <v>510</v>
      </c>
      <c r="BM6176">
        <v>700</v>
      </c>
      <c r="BN6176">
        <v>790</v>
      </c>
      <c r="BO6176">
        <v>790</v>
      </c>
      <c r="BP6176">
        <v>740</v>
      </c>
      <c r="BQ6176">
        <v>730</v>
      </c>
      <c r="BR6176">
        <v>780</v>
      </c>
      <c r="BS6176">
        <v>650</v>
      </c>
      <c r="BT6176">
        <v>750</v>
      </c>
      <c r="BU6176">
        <v>680</v>
      </c>
      <c r="BV6176">
        <v>590</v>
      </c>
      <c r="BW6176">
        <v>570</v>
      </c>
      <c r="BX6176">
        <v>450</v>
      </c>
      <c r="BY6176">
        <v>180</v>
      </c>
      <c r="BZ6176">
        <v>740</v>
      </c>
      <c r="CA6176">
        <v>590</v>
      </c>
      <c r="CB6176">
        <v>640</v>
      </c>
      <c r="CC6176">
        <v>700</v>
      </c>
      <c r="CD6176">
        <v>360</v>
      </c>
      <c r="CE6176">
        <v>190</v>
      </c>
      <c r="CF6176">
        <v>160</v>
      </c>
      <c r="CG6176">
        <v>130</v>
      </c>
      <c r="CH6176">
        <v>140</v>
      </c>
      <c r="CI6176">
        <v>140</v>
      </c>
      <c r="CJ6176">
        <v>160</v>
      </c>
      <c r="CK6176">
        <v>120</v>
      </c>
      <c r="CL6176" s="1" t="s">
        <v>1604</v>
      </c>
    </row>
    <row r="6177" spans="1:90" x14ac:dyDescent="0.25">
      <c r="A6177">
        <v>6175</v>
      </c>
      <c r="B6177">
        <v>6175</v>
      </c>
      <c r="C6177">
        <v>214930</v>
      </c>
      <c r="D6177" s="1" t="s">
        <v>14682</v>
      </c>
      <c r="E6177">
        <v>25</v>
      </c>
      <c r="F6177" s="1" t="s">
        <v>14683</v>
      </c>
      <c r="G6177" s="1" t="s">
        <v>157</v>
      </c>
      <c r="H6177" s="1" t="s">
        <v>158</v>
      </c>
      <c r="I6177">
        <v>69</v>
      </c>
      <c r="J6177">
        <v>75</v>
      </c>
      <c r="K6177" s="1" t="s">
        <v>5232</v>
      </c>
      <c r="L6177" s="1" t="s">
        <v>5233</v>
      </c>
      <c r="M6177" s="1" t="s">
        <v>5657</v>
      </c>
      <c r="N6177" s="1" t="s">
        <v>4056</v>
      </c>
      <c r="O6177">
        <v>1706</v>
      </c>
      <c r="P6177" s="1" t="s">
        <v>124</v>
      </c>
      <c r="Q6177">
        <v>10</v>
      </c>
      <c r="R6177">
        <v>30</v>
      </c>
      <c r="S6177">
        <v>20</v>
      </c>
      <c r="T6177" s="1" t="s">
        <v>99</v>
      </c>
      <c r="U6177" s="1" t="s">
        <v>163</v>
      </c>
      <c r="V6177" s="1" t="s">
        <v>645</v>
      </c>
      <c r="W6177" s="1" t="s">
        <v>52</v>
      </c>
      <c r="X6177">
        <v>160</v>
      </c>
      <c r="Y6177" s="2">
        <v>43309</v>
      </c>
      <c r="Z6177" s="1" t="s">
        <v>102</v>
      </c>
      <c r="AA6177" s="1" t="s">
        <v>165</v>
      </c>
      <c r="AB6177" s="1" t="s">
        <v>220</v>
      </c>
      <c r="AC6177" s="1" t="s">
        <v>181</v>
      </c>
      <c r="AD6177" s="1" t="s">
        <v>1119</v>
      </c>
      <c r="AE6177" s="1" t="s">
        <v>1119</v>
      </c>
      <c r="AF6177" s="1" t="s">
        <v>1119</v>
      </c>
      <c r="AG6177" s="1" t="s">
        <v>1119</v>
      </c>
      <c r="AH6177" s="1" t="s">
        <v>538</v>
      </c>
      <c r="AI6177" s="1" t="s">
        <v>538</v>
      </c>
      <c r="AJ6177" s="1" t="s">
        <v>538</v>
      </c>
      <c r="AK6177" s="1" t="s">
        <v>1119</v>
      </c>
      <c r="AL6177" s="1" t="s">
        <v>548</v>
      </c>
      <c r="AM6177" s="1" t="s">
        <v>548</v>
      </c>
      <c r="AN6177" s="1" t="s">
        <v>548</v>
      </c>
      <c r="AO6177" s="1" t="s">
        <v>647</v>
      </c>
      <c r="AP6177" s="1" t="s">
        <v>647</v>
      </c>
      <c r="AQ6177" s="1" t="s">
        <v>647</v>
      </c>
      <c r="AR6177" s="1" t="s">
        <v>647</v>
      </c>
      <c r="AS6177" s="1" t="s">
        <v>647</v>
      </c>
      <c r="AT6177" s="1" t="s">
        <v>537</v>
      </c>
      <c r="AU6177" s="1" t="s">
        <v>537</v>
      </c>
      <c r="AV6177" s="1" t="s">
        <v>537</v>
      </c>
      <c r="AW6177" s="1" t="s">
        <v>537</v>
      </c>
      <c r="AX6177" s="1" t="s">
        <v>537</v>
      </c>
      <c r="AY6177" s="1" t="s">
        <v>824</v>
      </c>
      <c r="AZ6177" s="1" t="s">
        <v>546</v>
      </c>
      <c r="BA6177" s="1" t="s">
        <v>546</v>
      </c>
      <c r="BB6177" s="1" t="s">
        <v>546</v>
      </c>
      <c r="BC6177" s="1" t="s">
        <v>824</v>
      </c>
      <c r="BD6177">
        <v>590</v>
      </c>
      <c r="BE6177">
        <v>440</v>
      </c>
      <c r="BF6177">
        <v>690</v>
      </c>
      <c r="BG6177">
        <v>650</v>
      </c>
      <c r="BH6177">
        <v>230</v>
      </c>
      <c r="BI6177">
        <v>490</v>
      </c>
      <c r="BJ6177">
        <v>530</v>
      </c>
      <c r="BK6177">
        <v>410</v>
      </c>
      <c r="BL6177">
        <v>580</v>
      </c>
      <c r="BM6177">
        <v>580</v>
      </c>
      <c r="BN6177">
        <v>700</v>
      </c>
      <c r="BO6177">
        <v>650</v>
      </c>
      <c r="BP6177">
        <v>670</v>
      </c>
      <c r="BQ6177">
        <v>610</v>
      </c>
      <c r="BR6177">
        <v>700</v>
      </c>
      <c r="BS6177">
        <v>510</v>
      </c>
      <c r="BT6177">
        <v>810</v>
      </c>
      <c r="BU6177">
        <v>780</v>
      </c>
      <c r="BV6177">
        <v>720</v>
      </c>
      <c r="BW6177">
        <v>370</v>
      </c>
      <c r="BX6177">
        <v>700</v>
      </c>
      <c r="BY6177">
        <v>690</v>
      </c>
      <c r="BZ6177">
        <v>430</v>
      </c>
      <c r="CA6177">
        <v>390</v>
      </c>
      <c r="CB6177">
        <v>550</v>
      </c>
      <c r="CC6177">
        <v>580</v>
      </c>
      <c r="CD6177">
        <v>720</v>
      </c>
      <c r="CE6177">
        <v>660</v>
      </c>
      <c r="CF6177">
        <v>680</v>
      </c>
      <c r="CG6177">
        <v>70</v>
      </c>
      <c r="CH6177">
        <v>120</v>
      </c>
      <c r="CI6177">
        <v>100</v>
      </c>
      <c r="CJ6177">
        <v>80</v>
      </c>
      <c r="CK6177">
        <v>160</v>
      </c>
      <c r="CL6177" s="1" t="s">
        <v>4447</v>
      </c>
    </row>
    <row r="6178" spans="1:90" x14ac:dyDescent="0.25">
      <c r="A6178">
        <v>6176</v>
      </c>
      <c r="B6178">
        <v>6176</v>
      </c>
      <c r="C6178">
        <v>226706</v>
      </c>
      <c r="D6178" s="1" t="s">
        <v>14684</v>
      </c>
      <c r="E6178">
        <v>23</v>
      </c>
      <c r="F6178" s="1" t="s">
        <v>14685</v>
      </c>
      <c r="G6178" s="1" t="s">
        <v>141</v>
      </c>
      <c r="H6178" s="1" t="s">
        <v>142</v>
      </c>
      <c r="I6178">
        <v>69</v>
      </c>
      <c r="J6178">
        <v>74</v>
      </c>
      <c r="K6178" s="1" t="s">
        <v>1182</v>
      </c>
      <c r="L6178" s="1" t="s">
        <v>1183</v>
      </c>
      <c r="M6178" s="1" t="s">
        <v>5965</v>
      </c>
      <c r="N6178" s="1" t="s">
        <v>2188</v>
      </c>
      <c r="O6178">
        <v>1671</v>
      </c>
      <c r="P6178" s="1" t="s">
        <v>124</v>
      </c>
      <c r="Q6178">
        <v>10</v>
      </c>
      <c r="R6178">
        <v>30</v>
      </c>
      <c r="S6178">
        <v>30</v>
      </c>
      <c r="T6178" s="1" t="s">
        <v>147</v>
      </c>
      <c r="U6178" s="1" t="s">
        <v>178</v>
      </c>
      <c r="V6178" s="1" t="s">
        <v>645</v>
      </c>
      <c r="W6178" s="1" t="s">
        <v>40</v>
      </c>
      <c r="X6178">
        <v>230</v>
      </c>
      <c r="Y6178" s="2">
        <v>42241</v>
      </c>
      <c r="Z6178" s="1" t="s">
        <v>102</v>
      </c>
      <c r="AA6178" s="1" t="s">
        <v>165</v>
      </c>
      <c r="AB6178" s="1" t="s">
        <v>298</v>
      </c>
      <c r="AC6178" s="1" t="s">
        <v>150</v>
      </c>
      <c r="AD6178" s="1" t="s">
        <v>649</v>
      </c>
      <c r="AE6178" s="1" t="s">
        <v>649</v>
      </c>
      <c r="AF6178" s="1" t="s">
        <v>649</v>
      </c>
      <c r="AG6178" s="1" t="s">
        <v>824</v>
      </c>
      <c r="AH6178" s="1" t="s">
        <v>111</v>
      </c>
      <c r="AI6178" s="1" t="s">
        <v>111</v>
      </c>
      <c r="AJ6178" s="1" t="s">
        <v>111</v>
      </c>
      <c r="AK6178" s="1" t="s">
        <v>824</v>
      </c>
      <c r="AL6178" s="1" t="s">
        <v>537</v>
      </c>
      <c r="AM6178" s="1" t="s">
        <v>537</v>
      </c>
      <c r="AN6178" s="1" t="s">
        <v>537</v>
      </c>
      <c r="AO6178" s="1" t="s">
        <v>843</v>
      </c>
      <c r="AP6178" s="1" t="s">
        <v>649</v>
      </c>
      <c r="AQ6178" s="1" t="s">
        <v>649</v>
      </c>
      <c r="AR6178" s="1" t="s">
        <v>649</v>
      </c>
      <c r="AS6178" s="1" t="s">
        <v>843</v>
      </c>
      <c r="AT6178" s="1" t="s">
        <v>647</v>
      </c>
      <c r="AU6178" s="1" t="s">
        <v>829</v>
      </c>
      <c r="AV6178" s="1" t="s">
        <v>829</v>
      </c>
      <c r="AW6178" s="1" t="s">
        <v>829</v>
      </c>
      <c r="AX6178" s="1" t="s">
        <v>647</v>
      </c>
      <c r="AY6178" s="1" t="s">
        <v>548</v>
      </c>
      <c r="AZ6178" s="1" t="s">
        <v>1453</v>
      </c>
      <c r="BA6178" s="1" t="s">
        <v>1453</v>
      </c>
      <c r="BB6178" s="1" t="s">
        <v>1453</v>
      </c>
      <c r="BC6178" s="1" t="s">
        <v>548</v>
      </c>
      <c r="BD6178">
        <v>650</v>
      </c>
      <c r="BE6178">
        <v>620</v>
      </c>
      <c r="BF6178">
        <v>450</v>
      </c>
      <c r="BG6178">
        <v>620</v>
      </c>
      <c r="BH6178">
        <v>530</v>
      </c>
      <c r="BI6178">
        <v>730</v>
      </c>
      <c r="BJ6178">
        <v>560</v>
      </c>
      <c r="BK6178">
        <v>430</v>
      </c>
      <c r="BL6178">
        <v>650</v>
      </c>
      <c r="BM6178">
        <v>690</v>
      </c>
      <c r="BN6178">
        <v>790</v>
      </c>
      <c r="BO6178">
        <v>790</v>
      </c>
      <c r="BP6178">
        <v>780</v>
      </c>
      <c r="BQ6178">
        <v>590</v>
      </c>
      <c r="BR6178">
        <v>730</v>
      </c>
      <c r="BS6178">
        <v>570</v>
      </c>
      <c r="BT6178">
        <v>580</v>
      </c>
      <c r="BU6178">
        <v>740</v>
      </c>
      <c r="BV6178">
        <v>440</v>
      </c>
      <c r="BW6178">
        <v>440</v>
      </c>
      <c r="BX6178">
        <v>460</v>
      </c>
      <c r="BY6178">
        <v>270</v>
      </c>
      <c r="BZ6178">
        <v>590</v>
      </c>
      <c r="CA6178">
        <v>640</v>
      </c>
      <c r="CB6178">
        <v>560</v>
      </c>
      <c r="CC6178">
        <v>530</v>
      </c>
      <c r="CD6178">
        <v>470</v>
      </c>
      <c r="CE6178">
        <v>360</v>
      </c>
      <c r="CF6178">
        <v>430</v>
      </c>
      <c r="CG6178">
        <v>80</v>
      </c>
      <c r="CH6178">
        <v>110</v>
      </c>
      <c r="CI6178">
        <v>100</v>
      </c>
      <c r="CJ6178">
        <v>110</v>
      </c>
      <c r="CK6178">
        <v>150</v>
      </c>
      <c r="CL6178" s="1" t="s">
        <v>3376</v>
      </c>
    </row>
    <row r="6179" spans="1:90" x14ac:dyDescent="0.25">
      <c r="A6179">
        <v>6177</v>
      </c>
      <c r="B6179">
        <v>6177</v>
      </c>
      <c r="C6179">
        <v>234898</v>
      </c>
      <c r="D6179" s="1" t="s">
        <v>14686</v>
      </c>
      <c r="E6179">
        <v>29</v>
      </c>
      <c r="F6179" s="1" t="s">
        <v>14687</v>
      </c>
      <c r="G6179" s="1" t="s">
        <v>5007</v>
      </c>
      <c r="H6179" s="1" t="s">
        <v>5008</v>
      </c>
      <c r="I6179">
        <v>69</v>
      </c>
      <c r="J6179">
        <v>69</v>
      </c>
      <c r="K6179" s="1" t="s">
        <v>11983</v>
      </c>
      <c r="L6179" s="1" t="s">
        <v>11984</v>
      </c>
      <c r="M6179" s="1" t="s">
        <v>13730</v>
      </c>
      <c r="N6179" s="1" t="s">
        <v>3386</v>
      </c>
      <c r="O6179">
        <v>907</v>
      </c>
      <c r="P6179" s="1" t="s">
        <v>124</v>
      </c>
      <c r="Q6179">
        <v>10</v>
      </c>
      <c r="R6179">
        <v>20</v>
      </c>
      <c r="S6179">
        <v>10</v>
      </c>
      <c r="T6179" s="1" t="s">
        <v>99</v>
      </c>
      <c r="U6179" s="1" t="s">
        <v>178</v>
      </c>
      <c r="V6179" s="1" t="s">
        <v>645</v>
      </c>
      <c r="W6179" s="1" t="s">
        <v>164</v>
      </c>
      <c r="X6179">
        <v>10</v>
      </c>
      <c r="Y6179" s="2">
        <v>42552</v>
      </c>
      <c r="Z6179" s="1" t="s">
        <v>102</v>
      </c>
      <c r="AA6179" s="1" t="s">
        <v>274</v>
      </c>
      <c r="AB6179" s="1" t="s">
        <v>128</v>
      </c>
      <c r="AC6179" s="1" t="s">
        <v>385</v>
      </c>
      <c r="AD6179" s="1" t="s">
        <v>102</v>
      </c>
      <c r="AE6179" s="1" t="s">
        <v>102</v>
      </c>
      <c r="AF6179" s="1" t="s">
        <v>102</v>
      </c>
      <c r="AG6179" s="1" t="s">
        <v>102</v>
      </c>
      <c r="AH6179" s="1" t="s">
        <v>102</v>
      </c>
      <c r="AI6179" s="1" t="s">
        <v>102</v>
      </c>
      <c r="AJ6179" s="1" t="s">
        <v>102</v>
      </c>
      <c r="AK6179" s="1" t="s">
        <v>102</v>
      </c>
      <c r="AL6179" s="1" t="s">
        <v>102</v>
      </c>
      <c r="AM6179" s="1" t="s">
        <v>102</v>
      </c>
      <c r="AN6179" s="1" t="s">
        <v>102</v>
      </c>
      <c r="AO6179" s="1" t="s">
        <v>102</v>
      </c>
      <c r="AP6179" s="1" t="s">
        <v>102</v>
      </c>
      <c r="AQ6179" s="1" t="s">
        <v>102</v>
      </c>
      <c r="AR6179" s="1" t="s">
        <v>102</v>
      </c>
      <c r="AS6179" s="1" t="s">
        <v>102</v>
      </c>
      <c r="AT6179" s="1" t="s">
        <v>102</v>
      </c>
      <c r="AU6179" s="1" t="s">
        <v>102</v>
      </c>
      <c r="AV6179" s="1" t="s">
        <v>102</v>
      </c>
      <c r="AW6179" s="1" t="s">
        <v>102</v>
      </c>
      <c r="AX6179" s="1" t="s">
        <v>102</v>
      </c>
      <c r="AY6179" s="1" t="s">
        <v>102</v>
      </c>
      <c r="AZ6179" s="1" t="s">
        <v>102</v>
      </c>
      <c r="BA6179" s="1" t="s">
        <v>102</v>
      </c>
      <c r="BB6179" s="1" t="s">
        <v>102</v>
      </c>
      <c r="BC6179" s="1" t="s">
        <v>102</v>
      </c>
      <c r="BD6179">
        <v>100</v>
      </c>
      <c r="BE6179">
        <v>50</v>
      </c>
      <c r="BF6179">
        <v>100</v>
      </c>
      <c r="BG6179">
        <v>130</v>
      </c>
      <c r="BH6179">
        <v>80</v>
      </c>
      <c r="BI6179">
        <v>110</v>
      </c>
      <c r="BJ6179">
        <v>140</v>
      </c>
      <c r="BK6179">
        <v>130</v>
      </c>
      <c r="BL6179">
        <v>160</v>
      </c>
      <c r="BM6179">
        <v>150</v>
      </c>
      <c r="BN6179">
        <v>210</v>
      </c>
      <c r="BO6179">
        <v>170</v>
      </c>
      <c r="BP6179">
        <v>310</v>
      </c>
      <c r="BQ6179">
        <v>580</v>
      </c>
      <c r="BR6179">
        <v>350</v>
      </c>
      <c r="BS6179">
        <v>170</v>
      </c>
      <c r="BT6179">
        <v>720</v>
      </c>
      <c r="BU6179">
        <v>250</v>
      </c>
      <c r="BV6179">
        <v>670</v>
      </c>
      <c r="BW6179">
        <v>90</v>
      </c>
      <c r="BX6179">
        <v>210</v>
      </c>
      <c r="BY6179">
        <v>60</v>
      </c>
      <c r="BZ6179">
        <v>40</v>
      </c>
      <c r="CA6179">
        <v>230</v>
      </c>
      <c r="CB6179">
        <v>110</v>
      </c>
      <c r="CC6179">
        <v>550</v>
      </c>
      <c r="CD6179">
        <v>90</v>
      </c>
      <c r="CE6179">
        <v>120</v>
      </c>
      <c r="CF6179">
        <v>120</v>
      </c>
      <c r="CG6179">
        <v>680</v>
      </c>
      <c r="CH6179">
        <v>690</v>
      </c>
      <c r="CI6179">
        <v>660</v>
      </c>
      <c r="CJ6179">
        <v>680</v>
      </c>
      <c r="CK6179">
        <v>710</v>
      </c>
      <c r="CL6179" s="1" t="s">
        <v>5657</v>
      </c>
    </row>
    <row r="6180" spans="1:90" x14ac:dyDescent="0.25">
      <c r="A6180">
        <v>6178</v>
      </c>
      <c r="B6180">
        <v>6178</v>
      </c>
      <c r="C6180">
        <v>236178</v>
      </c>
      <c r="D6180" s="1" t="s">
        <v>14688</v>
      </c>
      <c r="E6180">
        <v>26</v>
      </c>
      <c r="F6180" s="1" t="s">
        <v>14689</v>
      </c>
      <c r="G6180" s="1" t="s">
        <v>141</v>
      </c>
      <c r="H6180" s="1" t="s">
        <v>142</v>
      </c>
      <c r="I6180">
        <v>69</v>
      </c>
      <c r="J6180">
        <v>69</v>
      </c>
      <c r="K6180" s="1" t="s">
        <v>1041</v>
      </c>
      <c r="L6180" s="1" t="s">
        <v>1042</v>
      </c>
      <c r="M6180" s="1" t="s">
        <v>3225</v>
      </c>
      <c r="N6180" s="1" t="s">
        <v>808</v>
      </c>
      <c r="O6180">
        <v>1672</v>
      </c>
      <c r="P6180" s="1" t="s">
        <v>98</v>
      </c>
      <c r="Q6180">
        <v>10</v>
      </c>
      <c r="R6180">
        <v>30</v>
      </c>
      <c r="S6180">
        <v>30</v>
      </c>
      <c r="T6180" s="1" t="s">
        <v>99</v>
      </c>
      <c r="U6180" s="1" t="s">
        <v>178</v>
      </c>
      <c r="V6180" s="1" t="s">
        <v>645</v>
      </c>
      <c r="W6180" s="1" t="s">
        <v>38</v>
      </c>
      <c r="X6180">
        <v>170</v>
      </c>
      <c r="Y6180" s="2">
        <v>43101</v>
      </c>
      <c r="Z6180" s="1" t="s">
        <v>102</v>
      </c>
      <c r="AA6180" s="1" t="s">
        <v>103</v>
      </c>
      <c r="AB6180" s="1" t="s">
        <v>128</v>
      </c>
      <c r="AC6180" s="1" t="s">
        <v>344</v>
      </c>
      <c r="AD6180" s="1" t="s">
        <v>111</v>
      </c>
      <c r="AE6180" s="1" t="s">
        <v>111</v>
      </c>
      <c r="AF6180" s="1" t="s">
        <v>111</v>
      </c>
      <c r="AG6180" s="1" t="s">
        <v>824</v>
      </c>
      <c r="AH6180" s="1" t="s">
        <v>537</v>
      </c>
      <c r="AI6180" s="1" t="s">
        <v>537</v>
      </c>
      <c r="AJ6180" s="1" t="s">
        <v>537</v>
      </c>
      <c r="AK6180" s="1" t="s">
        <v>824</v>
      </c>
      <c r="AL6180" s="1" t="s">
        <v>843</v>
      </c>
      <c r="AM6180" s="1" t="s">
        <v>843</v>
      </c>
      <c r="AN6180" s="1" t="s">
        <v>843</v>
      </c>
      <c r="AO6180" s="1" t="s">
        <v>824</v>
      </c>
      <c r="AP6180" s="1" t="s">
        <v>111</v>
      </c>
      <c r="AQ6180" s="1" t="s">
        <v>111</v>
      </c>
      <c r="AR6180" s="1" t="s">
        <v>111</v>
      </c>
      <c r="AS6180" s="1" t="s">
        <v>824</v>
      </c>
      <c r="AT6180" s="1" t="s">
        <v>830</v>
      </c>
      <c r="AU6180" s="1" t="s">
        <v>829</v>
      </c>
      <c r="AV6180" s="1" t="s">
        <v>829</v>
      </c>
      <c r="AW6180" s="1" t="s">
        <v>829</v>
      </c>
      <c r="AX6180" s="1" t="s">
        <v>830</v>
      </c>
      <c r="AY6180" s="1" t="s">
        <v>114</v>
      </c>
      <c r="AZ6180" s="1" t="s">
        <v>1450</v>
      </c>
      <c r="BA6180" s="1" t="s">
        <v>1450</v>
      </c>
      <c r="BB6180" s="1" t="s">
        <v>1450</v>
      </c>
      <c r="BC6180" s="1" t="s">
        <v>114</v>
      </c>
      <c r="BD6180">
        <v>640</v>
      </c>
      <c r="BE6180">
        <v>680</v>
      </c>
      <c r="BF6180">
        <v>680</v>
      </c>
      <c r="BG6180">
        <v>700</v>
      </c>
      <c r="BH6180">
        <v>480</v>
      </c>
      <c r="BI6180">
        <v>690</v>
      </c>
      <c r="BJ6180">
        <v>550</v>
      </c>
      <c r="BK6180">
        <v>640</v>
      </c>
      <c r="BL6180">
        <v>720</v>
      </c>
      <c r="BM6180">
        <v>700</v>
      </c>
      <c r="BN6180">
        <v>600</v>
      </c>
      <c r="BO6180">
        <v>620</v>
      </c>
      <c r="BP6180">
        <v>700</v>
      </c>
      <c r="BQ6180">
        <v>650</v>
      </c>
      <c r="BR6180">
        <v>440</v>
      </c>
      <c r="BS6180">
        <v>520</v>
      </c>
      <c r="BT6180">
        <v>510</v>
      </c>
      <c r="BU6180">
        <v>600</v>
      </c>
      <c r="BV6180">
        <v>740</v>
      </c>
      <c r="BW6180">
        <v>650</v>
      </c>
      <c r="BX6180">
        <v>520</v>
      </c>
      <c r="BY6180">
        <v>220</v>
      </c>
      <c r="BZ6180">
        <v>620</v>
      </c>
      <c r="CA6180">
        <v>680</v>
      </c>
      <c r="CB6180">
        <v>700</v>
      </c>
      <c r="CC6180">
        <v>710</v>
      </c>
      <c r="CD6180">
        <v>270</v>
      </c>
      <c r="CE6180">
        <v>380</v>
      </c>
      <c r="CF6180">
        <v>210</v>
      </c>
      <c r="CG6180">
        <v>130</v>
      </c>
      <c r="CH6180">
        <v>160</v>
      </c>
      <c r="CI6180">
        <v>80</v>
      </c>
      <c r="CJ6180">
        <v>80</v>
      </c>
      <c r="CK6180">
        <v>160</v>
      </c>
      <c r="CL6180" s="1" t="s">
        <v>3189</v>
      </c>
    </row>
    <row r="6181" spans="1:90" x14ac:dyDescent="0.25">
      <c r="A6181">
        <v>6179</v>
      </c>
      <c r="B6181">
        <v>6179</v>
      </c>
      <c r="C6181">
        <v>183442</v>
      </c>
      <c r="D6181" s="1" t="s">
        <v>14690</v>
      </c>
      <c r="E6181">
        <v>29</v>
      </c>
      <c r="F6181" s="1" t="s">
        <v>14691</v>
      </c>
      <c r="G6181" s="1" t="s">
        <v>305</v>
      </c>
      <c r="H6181" s="1" t="s">
        <v>306</v>
      </c>
      <c r="I6181">
        <v>69</v>
      </c>
      <c r="J6181">
        <v>69</v>
      </c>
      <c r="K6181" s="1" t="s">
        <v>14237</v>
      </c>
      <c r="L6181" s="1" t="s">
        <v>14238</v>
      </c>
      <c r="M6181" s="1" t="s">
        <v>2284</v>
      </c>
      <c r="N6181" s="1" t="s">
        <v>3949</v>
      </c>
      <c r="O6181">
        <v>1823</v>
      </c>
      <c r="P6181" s="1" t="s">
        <v>124</v>
      </c>
      <c r="Q6181">
        <v>10</v>
      </c>
      <c r="R6181">
        <v>30</v>
      </c>
      <c r="S6181">
        <v>30</v>
      </c>
      <c r="T6181" s="1" t="s">
        <v>99</v>
      </c>
      <c r="U6181" s="1" t="s">
        <v>178</v>
      </c>
      <c r="V6181" s="1" t="s">
        <v>645</v>
      </c>
      <c r="W6181" s="1" t="s">
        <v>43</v>
      </c>
      <c r="X6181">
        <v>170</v>
      </c>
      <c r="Y6181" s="2">
        <v>42954</v>
      </c>
      <c r="Z6181" s="1" t="s">
        <v>102</v>
      </c>
      <c r="AA6181" s="1" t="s">
        <v>165</v>
      </c>
      <c r="AB6181" s="1" t="s">
        <v>220</v>
      </c>
      <c r="AC6181" s="1" t="s">
        <v>344</v>
      </c>
      <c r="AD6181" s="1" t="s">
        <v>537</v>
      </c>
      <c r="AE6181" s="1" t="s">
        <v>537</v>
      </c>
      <c r="AF6181" s="1" t="s">
        <v>537</v>
      </c>
      <c r="AG6181" s="1" t="s">
        <v>546</v>
      </c>
      <c r="AH6181" s="1" t="s">
        <v>843</v>
      </c>
      <c r="AI6181" s="1" t="s">
        <v>843</v>
      </c>
      <c r="AJ6181" s="1" t="s">
        <v>843</v>
      </c>
      <c r="AK6181" s="1" t="s">
        <v>546</v>
      </c>
      <c r="AL6181" s="1" t="s">
        <v>843</v>
      </c>
      <c r="AM6181" s="1" t="s">
        <v>843</v>
      </c>
      <c r="AN6181" s="1" t="s">
        <v>843</v>
      </c>
      <c r="AO6181" s="1" t="s">
        <v>546</v>
      </c>
      <c r="AP6181" s="1" t="s">
        <v>111</v>
      </c>
      <c r="AQ6181" s="1" t="s">
        <v>111</v>
      </c>
      <c r="AR6181" s="1" t="s">
        <v>111</v>
      </c>
      <c r="AS6181" s="1" t="s">
        <v>546</v>
      </c>
      <c r="AT6181" s="1" t="s">
        <v>113</v>
      </c>
      <c r="AU6181" s="1" t="s">
        <v>647</v>
      </c>
      <c r="AV6181" s="1" t="s">
        <v>647</v>
      </c>
      <c r="AW6181" s="1" t="s">
        <v>647</v>
      </c>
      <c r="AX6181" s="1" t="s">
        <v>113</v>
      </c>
      <c r="AY6181" s="1" t="s">
        <v>1094</v>
      </c>
      <c r="AZ6181" s="1" t="s">
        <v>830</v>
      </c>
      <c r="BA6181" s="1" t="s">
        <v>830</v>
      </c>
      <c r="BB6181" s="1" t="s">
        <v>830</v>
      </c>
      <c r="BC6181" s="1" t="s">
        <v>1094</v>
      </c>
      <c r="BD6181">
        <v>720</v>
      </c>
      <c r="BE6181">
        <v>640</v>
      </c>
      <c r="BF6181">
        <v>490</v>
      </c>
      <c r="BG6181">
        <v>670</v>
      </c>
      <c r="BH6181">
        <v>510</v>
      </c>
      <c r="BI6181">
        <v>700</v>
      </c>
      <c r="BJ6181">
        <v>710</v>
      </c>
      <c r="BK6181">
        <v>740</v>
      </c>
      <c r="BL6181">
        <v>630</v>
      </c>
      <c r="BM6181">
        <v>700</v>
      </c>
      <c r="BN6181">
        <v>740</v>
      </c>
      <c r="BO6181">
        <v>750</v>
      </c>
      <c r="BP6181">
        <v>730</v>
      </c>
      <c r="BQ6181">
        <v>650</v>
      </c>
      <c r="BR6181">
        <v>700</v>
      </c>
      <c r="BS6181">
        <v>750</v>
      </c>
      <c r="BT6181">
        <v>480</v>
      </c>
      <c r="BU6181">
        <v>790</v>
      </c>
      <c r="BV6181">
        <v>650</v>
      </c>
      <c r="BW6181">
        <v>720</v>
      </c>
      <c r="BX6181">
        <v>530</v>
      </c>
      <c r="BY6181">
        <v>360</v>
      </c>
      <c r="BZ6181">
        <v>610</v>
      </c>
      <c r="CA6181">
        <v>660</v>
      </c>
      <c r="CB6181">
        <v>690</v>
      </c>
      <c r="CC6181">
        <v>720</v>
      </c>
      <c r="CD6181">
        <v>550</v>
      </c>
      <c r="CE6181">
        <v>440</v>
      </c>
      <c r="CF6181">
        <v>280</v>
      </c>
      <c r="CG6181">
        <v>130</v>
      </c>
      <c r="CH6181">
        <v>150</v>
      </c>
      <c r="CI6181">
        <v>70</v>
      </c>
      <c r="CJ6181">
        <v>140</v>
      </c>
      <c r="CK6181">
        <v>150</v>
      </c>
      <c r="CL6181" s="1" t="s">
        <v>4257</v>
      </c>
    </row>
    <row r="6182" spans="1:90" x14ac:dyDescent="0.25">
      <c r="A6182">
        <v>6180</v>
      </c>
      <c r="B6182">
        <v>6180</v>
      </c>
      <c r="C6182">
        <v>207507</v>
      </c>
      <c r="D6182" s="1" t="s">
        <v>14692</v>
      </c>
      <c r="E6182">
        <v>25</v>
      </c>
      <c r="F6182" s="1" t="s">
        <v>14693</v>
      </c>
      <c r="G6182" s="1" t="s">
        <v>1917</v>
      </c>
      <c r="H6182" s="1" t="s">
        <v>1918</v>
      </c>
      <c r="I6182">
        <v>69</v>
      </c>
      <c r="J6182">
        <v>72</v>
      </c>
      <c r="K6182" s="1" t="s">
        <v>7364</v>
      </c>
      <c r="L6182" s="1" t="s">
        <v>7365</v>
      </c>
      <c r="M6182" s="1" t="s">
        <v>5268</v>
      </c>
      <c r="N6182" s="1" t="s">
        <v>4056</v>
      </c>
      <c r="O6182">
        <v>1664</v>
      </c>
      <c r="P6182" s="1" t="s">
        <v>124</v>
      </c>
      <c r="Q6182">
        <v>10</v>
      </c>
      <c r="R6182">
        <v>30</v>
      </c>
      <c r="S6182">
        <v>30</v>
      </c>
      <c r="T6182" s="1" t="s">
        <v>99</v>
      </c>
      <c r="U6182" s="1" t="s">
        <v>178</v>
      </c>
      <c r="V6182" s="1" t="s">
        <v>645</v>
      </c>
      <c r="W6182" s="1" t="s">
        <v>30</v>
      </c>
      <c r="X6182">
        <v>100</v>
      </c>
      <c r="Y6182" s="2">
        <v>43220</v>
      </c>
      <c r="Z6182" s="1" t="s">
        <v>102</v>
      </c>
      <c r="AA6182" s="1" t="s">
        <v>165</v>
      </c>
      <c r="AB6182" s="1" t="s">
        <v>128</v>
      </c>
      <c r="AC6182" s="1" t="s">
        <v>258</v>
      </c>
      <c r="AD6182" s="1" t="s">
        <v>546</v>
      </c>
      <c r="AE6182" s="1" t="s">
        <v>546</v>
      </c>
      <c r="AF6182" s="1" t="s">
        <v>546</v>
      </c>
      <c r="AG6182" s="1" t="s">
        <v>537</v>
      </c>
      <c r="AH6182" s="1" t="s">
        <v>537</v>
      </c>
      <c r="AI6182" s="1" t="s">
        <v>537</v>
      </c>
      <c r="AJ6182" s="1" t="s">
        <v>537</v>
      </c>
      <c r="AK6182" s="1" t="s">
        <v>537</v>
      </c>
      <c r="AL6182" s="1" t="s">
        <v>112</v>
      </c>
      <c r="AM6182" s="1" t="s">
        <v>112</v>
      </c>
      <c r="AN6182" s="1" t="s">
        <v>112</v>
      </c>
      <c r="AO6182" s="1" t="s">
        <v>547</v>
      </c>
      <c r="AP6182" s="1" t="s">
        <v>1119</v>
      </c>
      <c r="AQ6182" s="1" t="s">
        <v>1119</v>
      </c>
      <c r="AR6182" s="1" t="s">
        <v>1119</v>
      </c>
      <c r="AS6182" s="1" t="s">
        <v>547</v>
      </c>
      <c r="AT6182" s="1" t="s">
        <v>830</v>
      </c>
      <c r="AU6182" s="1" t="s">
        <v>1335</v>
      </c>
      <c r="AV6182" s="1" t="s">
        <v>1335</v>
      </c>
      <c r="AW6182" s="1" t="s">
        <v>1335</v>
      </c>
      <c r="AX6182" s="1" t="s">
        <v>830</v>
      </c>
      <c r="AY6182" s="1" t="s">
        <v>1649</v>
      </c>
      <c r="AZ6182" s="1" t="s">
        <v>1335</v>
      </c>
      <c r="BA6182" s="1" t="s">
        <v>1335</v>
      </c>
      <c r="BB6182" s="1" t="s">
        <v>1335</v>
      </c>
      <c r="BC6182" s="1" t="s">
        <v>1649</v>
      </c>
      <c r="BD6182">
        <v>650</v>
      </c>
      <c r="BE6182">
        <v>670</v>
      </c>
      <c r="BF6182">
        <v>700</v>
      </c>
      <c r="BG6182">
        <v>570</v>
      </c>
      <c r="BH6182">
        <v>650</v>
      </c>
      <c r="BI6182">
        <v>660</v>
      </c>
      <c r="BJ6182">
        <v>520</v>
      </c>
      <c r="BK6182">
        <v>360</v>
      </c>
      <c r="BL6182">
        <v>340</v>
      </c>
      <c r="BM6182">
        <v>670</v>
      </c>
      <c r="BN6182">
        <v>720</v>
      </c>
      <c r="BO6182">
        <v>710</v>
      </c>
      <c r="BP6182">
        <v>790</v>
      </c>
      <c r="BQ6182">
        <v>670</v>
      </c>
      <c r="BR6182">
        <v>630</v>
      </c>
      <c r="BS6182">
        <v>690</v>
      </c>
      <c r="BT6182">
        <v>690</v>
      </c>
      <c r="BU6182">
        <v>710</v>
      </c>
      <c r="BV6182">
        <v>800</v>
      </c>
      <c r="BW6182">
        <v>630</v>
      </c>
      <c r="BX6182">
        <v>320</v>
      </c>
      <c r="BY6182">
        <v>210</v>
      </c>
      <c r="BZ6182">
        <v>710</v>
      </c>
      <c r="CA6182">
        <v>450</v>
      </c>
      <c r="CB6182">
        <v>590</v>
      </c>
      <c r="CC6182">
        <v>640</v>
      </c>
      <c r="CD6182">
        <v>240</v>
      </c>
      <c r="CE6182">
        <v>260</v>
      </c>
      <c r="CF6182">
        <v>320</v>
      </c>
      <c r="CG6182">
        <v>160</v>
      </c>
      <c r="CH6182">
        <v>150</v>
      </c>
      <c r="CI6182">
        <v>140</v>
      </c>
      <c r="CJ6182">
        <v>100</v>
      </c>
      <c r="CK6182">
        <v>160</v>
      </c>
      <c r="CL6182" s="1" t="s">
        <v>4257</v>
      </c>
    </row>
    <row r="6183" spans="1:90" x14ac:dyDescent="0.25">
      <c r="A6183">
        <v>6181</v>
      </c>
      <c r="B6183">
        <v>6181</v>
      </c>
      <c r="C6183">
        <v>210579</v>
      </c>
      <c r="D6183" s="1" t="s">
        <v>14694</v>
      </c>
      <c r="E6183">
        <v>24</v>
      </c>
      <c r="F6183" s="1" t="s">
        <v>14695</v>
      </c>
      <c r="G6183" s="1" t="s">
        <v>289</v>
      </c>
      <c r="H6183" s="1" t="s">
        <v>290</v>
      </c>
      <c r="I6183">
        <v>69</v>
      </c>
      <c r="J6183">
        <v>77</v>
      </c>
      <c r="K6183" s="1" t="s">
        <v>2962</v>
      </c>
      <c r="L6183" s="1" t="s">
        <v>2963</v>
      </c>
      <c r="M6183" s="1" t="s">
        <v>5657</v>
      </c>
      <c r="N6183" s="1" t="s">
        <v>3949</v>
      </c>
      <c r="O6183">
        <v>1072</v>
      </c>
      <c r="P6183" s="1" t="s">
        <v>124</v>
      </c>
      <c r="Q6183">
        <v>10</v>
      </c>
      <c r="R6183">
        <v>30</v>
      </c>
      <c r="S6183">
        <v>10</v>
      </c>
      <c r="T6183" s="1" t="s">
        <v>99</v>
      </c>
      <c r="U6183" s="1" t="s">
        <v>178</v>
      </c>
      <c r="V6183" s="1" t="s">
        <v>645</v>
      </c>
      <c r="W6183" s="1" t="s">
        <v>164</v>
      </c>
      <c r="X6183">
        <v>400</v>
      </c>
      <c r="Y6183" s="2">
        <v>41091</v>
      </c>
      <c r="Z6183" s="1" t="s">
        <v>102</v>
      </c>
      <c r="AA6183" s="1" t="s">
        <v>274</v>
      </c>
      <c r="AB6183" s="1" t="s">
        <v>180</v>
      </c>
      <c r="AC6183" s="1" t="s">
        <v>150</v>
      </c>
      <c r="AD6183" s="1" t="s">
        <v>102</v>
      </c>
      <c r="AE6183" s="1" t="s">
        <v>102</v>
      </c>
      <c r="AF6183" s="1" t="s">
        <v>102</v>
      </c>
      <c r="AG6183" s="1" t="s">
        <v>102</v>
      </c>
      <c r="AH6183" s="1" t="s">
        <v>102</v>
      </c>
      <c r="AI6183" s="1" t="s">
        <v>102</v>
      </c>
      <c r="AJ6183" s="1" t="s">
        <v>102</v>
      </c>
      <c r="AK6183" s="1" t="s">
        <v>102</v>
      </c>
      <c r="AL6183" s="1" t="s">
        <v>102</v>
      </c>
      <c r="AM6183" s="1" t="s">
        <v>102</v>
      </c>
      <c r="AN6183" s="1" t="s">
        <v>102</v>
      </c>
      <c r="AO6183" s="1" t="s">
        <v>102</v>
      </c>
      <c r="AP6183" s="1" t="s">
        <v>102</v>
      </c>
      <c r="AQ6183" s="1" t="s">
        <v>102</v>
      </c>
      <c r="AR6183" s="1" t="s">
        <v>102</v>
      </c>
      <c r="AS6183" s="1" t="s">
        <v>102</v>
      </c>
      <c r="AT6183" s="1" t="s">
        <v>102</v>
      </c>
      <c r="AU6183" s="1" t="s">
        <v>102</v>
      </c>
      <c r="AV6183" s="1" t="s">
        <v>102</v>
      </c>
      <c r="AW6183" s="1" t="s">
        <v>102</v>
      </c>
      <c r="AX6183" s="1" t="s">
        <v>102</v>
      </c>
      <c r="AY6183" s="1" t="s">
        <v>102</v>
      </c>
      <c r="AZ6183" s="1" t="s">
        <v>102</v>
      </c>
      <c r="BA6183" s="1" t="s">
        <v>102</v>
      </c>
      <c r="BB6183" s="1" t="s">
        <v>102</v>
      </c>
      <c r="BC6183" s="1" t="s">
        <v>102</v>
      </c>
      <c r="BD6183">
        <v>140</v>
      </c>
      <c r="BE6183">
        <v>170</v>
      </c>
      <c r="BF6183">
        <v>180</v>
      </c>
      <c r="BG6183">
        <v>320</v>
      </c>
      <c r="BH6183">
        <v>180</v>
      </c>
      <c r="BI6183">
        <v>140</v>
      </c>
      <c r="BJ6183">
        <v>190</v>
      </c>
      <c r="BK6183">
        <v>130</v>
      </c>
      <c r="BL6183">
        <v>190</v>
      </c>
      <c r="BM6183">
        <v>220</v>
      </c>
      <c r="BN6183">
        <v>450</v>
      </c>
      <c r="BO6183">
        <v>470</v>
      </c>
      <c r="BP6183">
        <v>300</v>
      </c>
      <c r="BQ6183">
        <v>510</v>
      </c>
      <c r="BR6183">
        <v>540</v>
      </c>
      <c r="BS6183">
        <v>190</v>
      </c>
      <c r="BT6183">
        <v>560</v>
      </c>
      <c r="BU6183">
        <v>210</v>
      </c>
      <c r="BV6183">
        <v>570</v>
      </c>
      <c r="BW6183">
        <v>120</v>
      </c>
      <c r="BX6183">
        <v>170</v>
      </c>
      <c r="BY6183">
        <v>220</v>
      </c>
      <c r="BZ6183">
        <v>190</v>
      </c>
      <c r="CA6183">
        <v>190</v>
      </c>
      <c r="CB6183">
        <v>240</v>
      </c>
      <c r="CC6183">
        <v>580</v>
      </c>
      <c r="CD6183">
        <v>170</v>
      </c>
      <c r="CE6183">
        <v>160</v>
      </c>
      <c r="CF6183">
        <v>130</v>
      </c>
      <c r="CG6183">
        <v>720</v>
      </c>
      <c r="CH6183">
        <v>680</v>
      </c>
      <c r="CI6183">
        <v>670</v>
      </c>
      <c r="CJ6183">
        <v>690</v>
      </c>
      <c r="CK6183">
        <v>710</v>
      </c>
      <c r="CL6183" s="1" t="s">
        <v>3376</v>
      </c>
    </row>
    <row r="6184" spans="1:90" x14ac:dyDescent="0.25">
      <c r="A6184">
        <v>6182</v>
      </c>
      <c r="B6184">
        <v>6182</v>
      </c>
      <c r="C6184">
        <v>220051</v>
      </c>
      <c r="D6184" s="1" t="s">
        <v>14696</v>
      </c>
      <c r="E6184">
        <v>25</v>
      </c>
      <c r="F6184" s="1" t="s">
        <v>14697</v>
      </c>
      <c r="G6184" s="1" t="s">
        <v>202</v>
      </c>
      <c r="H6184" s="1" t="s">
        <v>203</v>
      </c>
      <c r="I6184">
        <v>69</v>
      </c>
      <c r="J6184">
        <v>72</v>
      </c>
      <c r="K6184" s="1" t="s">
        <v>7168</v>
      </c>
      <c r="L6184" s="1" t="s">
        <v>7169</v>
      </c>
      <c r="M6184" s="1" t="s">
        <v>3225</v>
      </c>
      <c r="N6184" s="1" t="s">
        <v>4894</v>
      </c>
      <c r="O6184">
        <v>1833</v>
      </c>
      <c r="P6184" s="1" t="s">
        <v>124</v>
      </c>
      <c r="Q6184">
        <v>10</v>
      </c>
      <c r="R6184">
        <v>40</v>
      </c>
      <c r="S6184">
        <v>30</v>
      </c>
      <c r="T6184" s="1" t="s">
        <v>147</v>
      </c>
      <c r="U6184" s="1" t="s">
        <v>163</v>
      </c>
      <c r="V6184" s="1" t="s">
        <v>645</v>
      </c>
      <c r="W6184" s="1" t="s">
        <v>54</v>
      </c>
      <c r="X6184">
        <v>220</v>
      </c>
      <c r="Y6184" s="2">
        <v>43343</v>
      </c>
      <c r="Z6184" s="1" t="s">
        <v>102</v>
      </c>
      <c r="AA6184" s="1" t="s">
        <v>127</v>
      </c>
      <c r="AB6184" s="1" t="s">
        <v>149</v>
      </c>
      <c r="AC6184" s="1" t="s">
        <v>181</v>
      </c>
      <c r="AD6184" s="1" t="s">
        <v>113</v>
      </c>
      <c r="AE6184" s="1" t="s">
        <v>113</v>
      </c>
      <c r="AF6184" s="1" t="s">
        <v>113</v>
      </c>
      <c r="AG6184" s="1" t="s">
        <v>111</v>
      </c>
      <c r="AH6184" s="1" t="s">
        <v>823</v>
      </c>
      <c r="AI6184" s="1" t="s">
        <v>823</v>
      </c>
      <c r="AJ6184" s="1" t="s">
        <v>823</v>
      </c>
      <c r="AK6184" s="1" t="s">
        <v>111</v>
      </c>
      <c r="AL6184" s="1" t="s">
        <v>547</v>
      </c>
      <c r="AM6184" s="1" t="s">
        <v>547</v>
      </c>
      <c r="AN6184" s="1" t="s">
        <v>547</v>
      </c>
      <c r="AO6184" s="1" t="s">
        <v>537</v>
      </c>
      <c r="AP6184" s="1" t="s">
        <v>547</v>
      </c>
      <c r="AQ6184" s="1" t="s">
        <v>547</v>
      </c>
      <c r="AR6184" s="1" t="s">
        <v>547</v>
      </c>
      <c r="AS6184" s="1" t="s">
        <v>537</v>
      </c>
      <c r="AT6184" s="1" t="s">
        <v>546</v>
      </c>
      <c r="AU6184" s="1" t="s">
        <v>537</v>
      </c>
      <c r="AV6184" s="1" t="s">
        <v>537</v>
      </c>
      <c r="AW6184" s="1" t="s">
        <v>537</v>
      </c>
      <c r="AX6184" s="1" t="s">
        <v>546</v>
      </c>
      <c r="AY6184" s="1" t="s">
        <v>843</v>
      </c>
      <c r="AZ6184" s="1" t="s">
        <v>111</v>
      </c>
      <c r="BA6184" s="1" t="s">
        <v>111</v>
      </c>
      <c r="BB6184" s="1" t="s">
        <v>111</v>
      </c>
      <c r="BC6184" s="1" t="s">
        <v>843</v>
      </c>
      <c r="BD6184">
        <v>670</v>
      </c>
      <c r="BE6184">
        <v>430</v>
      </c>
      <c r="BF6184">
        <v>580</v>
      </c>
      <c r="BG6184">
        <v>660</v>
      </c>
      <c r="BH6184">
        <v>450</v>
      </c>
      <c r="BI6184">
        <v>690</v>
      </c>
      <c r="BJ6184">
        <v>650</v>
      </c>
      <c r="BK6184">
        <v>480</v>
      </c>
      <c r="BL6184">
        <v>590</v>
      </c>
      <c r="BM6184">
        <v>700</v>
      </c>
      <c r="BN6184">
        <v>750</v>
      </c>
      <c r="BO6184">
        <v>760</v>
      </c>
      <c r="BP6184">
        <v>770</v>
      </c>
      <c r="BQ6184">
        <v>650</v>
      </c>
      <c r="BR6184">
        <v>750</v>
      </c>
      <c r="BS6184">
        <v>630</v>
      </c>
      <c r="BT6184">
        <v>600</v>
      </c>
      <c r="BU6184">
        <v>750</v>
      </c>
      <c r="BV6184">
        <v>650</v>
      </c>
      <c r="BW6184">
        <v>610</v>
      </c>
      <c r="BX6184">
        <v>680</v>
      </c>
      <c r="BY6184">
        <v>650</v>
      </c>
      <c r="BZ6184">
        <v>530</v>
      </c>
      <c r="CA6184">
        <v>550</v>
      </c>
      <c r="CB6184">
        <v>580</v>
      </c>
      <c r="CC6184">
        <v>630</v>
      </c>
      <c r="CD6184">
        <v>640</v>
      </c>
      <c r="CE6184">
        <v>650</v>
      </c>
      <c r="CF6184">
        <v>670</v>
      </c>
      <c r="CG6184">
        <v>160</v>
      </c>
      <c r="CH6184">
        <v>80</v>
      </c>
      <c r="CI6184">
        <v>150</v>
      </c>
      <c r="CJ6184">
        <v>80</v>
      </c>
      <c r="CK6184">
        <v>90</v>
      </c>
      <c r="CL6184" s="1" t="s">
        <v>3087</v>
      </c>
    </row>
    <row r="6185" spans="1:90" x14ac:dyDescent="0.25">
      <c r="A6185">
        <v>6183</v>
      </c>
      <c r="B6185">
        <v>6183</v>
      </c>
      <c r="C6185">
        <v>222355</v>
      </c>
      <c r="D6185" s="1" t="s">
        <v>14698</v>
      </c>
      <c r="E6185">
        <v>22</v>
      </c>
      <c r="F6185" s="1" t="s">
        <v>14699</v>
      </c>
      <c r="G6185" s="1" t="s">
        <v>359</v>
      </c>
      <c r="H6185" s="1" t="s">
        <v>360</v>
      </c>
      <c r="I6185">
        <v>69</v>
      </c>
      <c r="J6185">
        <v>78</v>
      </c>
      <c r="K6185" s="1" t="s">
        <v>1006</v>
      </c>
      <c r="L6185" s="1" t="s">
        <v>1007</v>
      </c>
      <c r="M6185" s="1" t="s">
        <v>4860</v>
      </c>
      <c r="N6185" s="1" t="s">
        <v>1296</v>
      </c>
      <c r="O6185">
        <v>1724</v>
      </c>
      <c r="P6185" s="1" t="s">
        <v>124</v>
      </c>
      <c r="Q6185">
        <v>10</v>
      </c>
      <c r="R6185">
        <v>30</v>
      </c>
      <c r="S6185">
        <v>30</v>
      </c>
      <c r="T6185" s="1" t="s">
        <v>99</v>
      </c>
      <c r="U6185" s="1" t="s">
        <v>178</v>
      </c>
      <c r="V6185" s="1" t="s">
        <v>645</v>
      </c>
      <c r="W6185" s="1" t="s">
        <v>42</v>
      </c>
      <c r="X6185">
        <v>40</v>
      </c>
      <c r="Y6185" s="2">
        <v>42186</v>
      </c>
      <c r="Z6185" s="1" t="s">
        <v>102</v>
      </c>
      <c r="AA6185" s="1" t="s">
        <v>179</v>
      </c>
      <c r="AB6185" s="1" t="s">
        <v>220</v>
      </c>
      <c r="AC6185" s="1" t="s">
        <v>344</v>
      </c>
      <c r="AD6185" s="1" t="s">
        <v>823</v>
      </c>
      <c r="AE6185" s="1" t="s">
        <v>823</v>
      </c>
      <c r="AF6185" s="1" t="s">
        <v>823</v>
      </c>
      <c r="AG6185" s="1" t="s">
        <v>537</v>
      </c>
      <c r="AH6185" s="1" t="s">
        <v>824</v>
      </c>
      <c r="AI6185" s="1" t="s">
        <v>824</v>
      </c>
      <c r="AJ6185" s="1" t="s">
        <v>824</v>
      </c>
      <c r="AK6185" s="1" t="s">
        <v>537</v>
      </c>
      <c r="AL6185" s="1" t="s">
        <v>843</v>
      </c>
      <c r="AM6185" s="1" t="s">
        <v>843</v>
      </c>
      <c r="AN6185" s="1" t="s">
        <v>843</v>
      </c>
      <c r="AO6185" s="1" t="s">
        <v>824</v>
      </c>
      <c r="AP6185" s="1" t="s">
        <v>843</v>
      </c>
      <c r="AQ6185" s="1" t="s">
        <v>843</v>
      </c>
      <c r="AR6185" s="1" t="s">
        <v>843</v>
      </c>
      <c r="AS6185" s="1" t="s">
        <v>824</v>
      </c>
      <c r="AT6185" s="1" t="s">
        <v>547</v>
      </c>
      <c r="AU6185" s="1" t="s">
        <v>111</v>
      </c>
      <c r="AV6185" s="1" t="s">
        <v>111</v>
      </c>
      <c r="AW6185" s="1" t="s">
        <v>111</v>
      </c>
      <c r="AX6185" s="1" t="s">
        <v>547</v>
      </c>
      <c r="AY6185" s="1" t="s">
        <v>112</v>
      </c>
      <c r="AZ6185" s="1" t="s">
        <v>113</v>
      </c>
      <c r="BA6185" s="1" t="s">
        <v>113</v>
      </c>
      <c r="BB6185" s="1" t="s">
        <v>113</v>
      </c>
      <c r="BC6185" s="1" t="s">
        <v>112</v>
      </c>
      <c r="BD6185">
        <v>490</v>
      </c>
      <c r="BE6185">
        <v>560</v>
      </c>
      <c r="BF6185">
        <v>460</v>
      </c>
      <c r="BG6185">
        <v>700</v>
      </c>
      <c r="BH6185">
        <v>380</v>
      </c>
      <c r="BI6185">
        <v>700</v>
      </c>
      <c r="BJ6185">
        <v>520</v>
      </c>
      <c r="BK6185">
        <v>480</v>
      </c>
      <c r="BL6185">
        <v>680</v>
      </c>
      <c r="BM6185">
        <v>700</v>
      </c>
      <c r="BN6185">
        <v>750</v>
      </c>
      <c r="BO6185">
        <v>690</v>
      </c>
      <c r="BP6185">
        <v>590</v>
      </c>
      <c r="BQ6185">
        <v>660</v>
      </c>
      <c r="BR6185">
        <v>630</v>
      </c>
      <c r="BS6185">
        <v>630</v>
      </c>
      <c r="BT6185">
        <v>600</v>
      </c>
      <c r="BU6185">
        <v>730</v>
      </c>
      <c r="BV6185">
        <v>610</v>
      </c>
      <c r="BW6185">
        <v>670</v>
      </c>
      <c r="BX6185">
        <v>550</v>
      </c>
      <c r="BY6185">
        <v>630</v>
      </c>
      <c r="BZ6185">
        <v>660</v>
      </c>
      <c r="CA6185">
        <v>660</v>
      </c>
      <c r="CB6185">
        <v>450</v>
      </c>
      <c r="CC6185">
        <v>620</v>
      </c>
      <c r="CD6185">
        <v>610</v>
      </c>
      <c r="CE6185">
        <v>590</v>
      </c>
      <c r="CF6185">
        <v>510</v>
      </c>
      <c r="CG6185">
        <v>60</v>
      </c>
      <c r="CH6185">
        <v>50</v>
      </c>
      <c r="CI6185">
        <v>80</v>
      </c>
      <c r="CJ6185">
        <v>90</v>
      </c>
      <c r="CK6185">
        <v>70</v>
      </c>
      <c r="CL6185" s="1" t="s">
        <v>1600</v>
      </c>
    </row>
    <row r="6186" spans="1:90" x14ac:dyDescent="0.25">
      <c r="A6186">
        <v>6184</v>
      </c>
      <c r="B6186">
        <v>6184</v>
      </c>
      <c r="C6186">
        <v>225939</v>
      </c>
      <c r="D6186" s="1" t="s">
        <v>14700</v>
      </c>
      <c r="E6186">
        <v>25</v>
      </c>
      <c r="F6186" s="1" t="s">
        <v>14701</v>
      </c>
      <c r="G6186" s="1" t="s">
        <v>264</v>
      </c>
      <c r="H6186" s="1" t="s">
        <v>265</v>
      </c>
      <c r="I6186">
        <v>69</v>
      </c>
      <c r="J6186">
        <v>70</v>
      </c>
      <c r="K6186" s="1" t="s">
        <v>11370</v>
      </c>
      <c r="L6186" s="1" t="s">
        <v>11371</v>
      </c>
      <c r="M6186" s="1" t="s">
        <v>5657</v>
      </c>
      <c r="N6186" s="1" t="s">
        <v>3031</v>
      </c>
      <c r="O6186">
        <v>1729</v>
      </c>
      <c r="P6186" s="1" t="s">
        <v>124</v>
      </c>
      <c r="Q6186">
        <v>10</v>
      </c>
      <c r="R6186">
        <v>40</v>
      </c>
      <c r="S6186">
        <v>30</v>
      </c>
      <c r="T6186" s="1" t="s">
        <v>147</v>
      </c>
      <c r="U6186" s="1" t="s">
        <v>355</v>
      </c>
      <c r="V6186" s="1" t="s">
        <v>645</v>
      </c>
      <c r="W6186" s="1" t="s">
        <v>37</v>
      </c>
      <c r="X6186">
        <v>90</v>
      </c>
      <c r="Y6186" s="2">
        <v>42186</v>
      </c>
      <c r="Z6186" s="1" t="s">
        <v>102</v>
      </c>
      <c r="AA6186" s="1" t="s">
        <v>165</v>
      </c>
      <c r="AB6186" s="1" t="s">
        <v>149</v>
      </c>
      <c r="AC6186" s="1" t="s">
        <v>299</v>
      </c>
      <c r="AD6186" s="1" t="s">
        <v>843</v>
      </c>
      <c r="AE6186" s="1" t="s">
        <v>843</v>
      </c>
      <c r="AF6186" s="1" t="s">
        <v>843</v>
      </c>
      <c r="AG6186" s="1" t="s">
        <v>546</v>
      </c>
      <c r="AH6186" s="1" t="s">
        <v>546</v>
      </c>
      <c r="AI6186" s="1" t="s">
        <v>546</v>
      </c>
      <c r="AJ6186" s="1" t="s">
        <v>546</v>
      </c>
      <c r="AK6186" s="1" t="s">
        <v>546</v>
      </c>
      <c r="AL6186" s="1" t="s">
        <v>824</v>
      </c>
      <c r="AM6186" s="1" t="s">
        <v>824</v>
      </c>
      <c r="AN6186" s="1" t="s">
        <v>824</v>
      </c>
      <c r="AO6186" s="1" t="s">
        <v>843</v>
      </c>
      <c r="AP6186" s="1" t="s">
        <v>648</v>
      </c>
      <c r="AQ6186" s="1" t="s">
        <v>648</v>
      </c>
      <c r="AR6186" s="1" t="s">
        <v>648</v>
      </c>
      <c r="AS6186" s="1" t="s">
        <v>843</v>
      </c>
      <c r="AT6186" s="1" t="s">
        <v>538</v>
      </c>
      <c r="AU6186" s="1" t="s">
        <v>114</v>
      </c>
      <c r="AV6186" s="1" t="s">
        <v>114</v>
      </c>
      <c r="AW6186" s="1" t="s">
        <v>114</v>
      </c>
      <c r="AX6186" s="1" t="s">
        <v>538</v>
      </c>
      <c r="AY6186" s="1" t="s">
        <v>849</v>
      </c>
      <c r="AZ6186" s="1" t="s">
        <v>1335</v>
      </c>
      <c r="BA6186" s="1" t="s">
        <v>1335</v>
      </c>
      <c r="BB6186" s="1" t="s">
        <v>1335</v>
      </c>
      <c r="BC6186" s="1" t="s">
        <v>849</v>
      </c>
      <c r="BD6186">
        <v>620</v>
      </c>
      <c r="BE6186">
        <v>660</v>
      </c>
      <c r="BF6186">
        <v>590</v>
      </c>
      <c r="BG6186">
        <v>620</v>
      </c>
      <c r="BH6186">
        <v>510</v>
      </c>
      <c r="BI6186">
        <v>730</v>
      </c>
      <c r="BJ6186">
        <v>530</v>
      </c>
      <c r="BK6186">
        <v>390</v>
      </c>
      <c r="BL6186">
        <v>390</v>
      </c>
      <c r="BM6186">
        <v>680</v>
      </c>
      <c r="BN6186">
        <v>790</v>
      </c>
      <c r="BO6186">
        <v>840</v>
      </c>
      <c r="BP6186">
        <v>790</v>
      </c>
      <c r="BQ6186">
        <v>670</v>
      </c>
      <c r="BR6186">
        <v>850</v>
      </c>
      <c r="BS6186">
        <v>750</v>
      </c>
      <c r="BT6186">
        <v>610</v>
      </c>
      <c r="BU6186">
        <v>830</v>
      </c>
      <c r="BV6186">
        <v>720</v>
      </c>
      <c r="BW6186">
        <v>630</v>
      </c>
      <c r="BX6186">
        <v>650</v>
      </c>
      <c r="BY6186">
        <v>210</v>
      </c>
      <c r="BZ6186">
        <v>650</v>
      </c>
      <c r="CA6186">
        <v>630</v>
      </c>
      <c r="CB6186">
        <v>670</v>
      </c>
      <c r="CC6186">
        <v>590</v>
      </c>
      <c r="CD6186">
        <v>350</v>
      </c>
      <c r="CE6186">
        <v>210</v>
      </c>
      <c r="CF6186">
        <v>220</v>
      </c>
      <c r="CG6186">
        <v>80</v>
      </c>
      <c r="CH6186">
        <v>100</v>
      </c>
      <c r="CI6186">
        <v>140</v>
      </c>
      <c r="CJ6186">
        <v>90</v>
      </c>
      <c r="CK6186">
        <v>90</v>
      </c>
      <c r="CL6186" s="1" t="s">
        <v>2249</v>
      </c>
    </row>
    <row r="6187" spans="1:90" x14ac:dyDescent="0.25">
      <c r="A6187">
        <v>6185</v>
      </c>
      <c r="B6187">
        <v>6185</v>
      </c>
      <c r="C6187">
        <v>242324</v>
      </c>
      <c r="D6187" s="1" t="s">
        <v>14702</v>
      </c>
      <c r="E6187">
        <v>24</v>
      </c>
      <c r="F6187" s="1" t="s">
        <v>14703</v>
      </c>
      <c r="G6187" s="1" t="s">
        <v>289</v>
      </c>
      <c r="H6187" s="1" t="s">
        <v>290</v>
      </c>
      <c r="I6187">
        <v>69</v>
      </c>
      <c r="J6187">
        <v>73</v>
      </c>
      <c r="K6187" s="1" t="s">
        <v>11165</v>
      </c>
      <c r="L6187" s="1" t="s">
        <v>11166</v>
      </c>
      <c r="M6187" s="1" t="s">
        <v>5965</v>
      </c>
      <c r="N6187" s="1" t="s">
        <v>977</v>
      </c>
      <c r="O6187">
        <v>1747</v>
      </c>
      <c r="P6187" s="1" t="s">
        <v>124</v>
      </c>
      <c r="Q6187">
        <v>10</v>
      </c>
      <c r="R6187">
        <v>30</v>
      </c>
      <c r="S6187">
        <v>30</v>
      </c>
      <c r="T6187" s="1" t="s">
        <v>147</v>
      </c>
      <c r="U6187" s="1" t="s">
        <v>163</v>
      </c>
      <c r="V6187" s="1" t="s">
        <v>645</v>
      </c>
      <c r="W6187" s="1" t="s">
        <v>40</v>
      </c>
      <c r="X6187">
        <v>90</v>
      </c>
      <c r="Y6187" s="2"/>
      <c r="Z6187" s="1" t="s">
        <v>143</v>
      </c>
      <c r="AA6187" s="1" t="s">
        <v>391</v>
      </c>
      <c r="AB6187" s="1" t="s">
        <v>220</v>
      </c>
      <c r="AC6187" s="1" t="s">
        <v>317</v>
      </c>
      <c r="AD6187" s="1" t="s">
        <v>111</v>
      </c>
      <c r="AE6187" s="1" t="s">
        <v>111</v>
      </c>
      <c r="AF6187" s="1" t="s">
        <v>111</v>
      </c>
      <c r="AG6187" s="1" t="s">
        <v>843</v>
      </c>
      <c r="AH6187" s="1" t="s">
        <v>824</v>
      </c>
      <c r="AI6187" s="1" t="s">
        <v>824</v>
      </c>
      <c r="AJ6187" s="1" t="s">
        <v>824</v>
      </c>
      <c r="AK6187" s="1" t="s">
        <v>843</v>
      </c>
      <c r="AL6187" s="1" t="s">
        <v>546</v>
      </c>
      <c r="AM6187" s="1" t="s">
        <v>546</v>
      </c>
      <c r="AN6187" s="1" t="s">
        <v>546</v>
      </c>
      <c r="AO6187" s="1" t="s">
        <v>843</v>
      </c>
      <c r="AP6187" s="1" t="s">
        <v>537</v>
      </c>
      <c r="AQ6187" s="1" t="s">
        <v>537</v>
      </c>
      <c r="AR6187" s="1" t="s">
        <v>537</v>
      </c>
      <c r="AS6187" s="1" t="s">
        <v>843</v>
      </c>
      <c r="AT6187" s="1" t="s">
        <v>648</v>
      </c>
      <c r="AU6187" s="1" t="s">
        <v>648</v>
      </c>
      <c r="AV6187" s="1" t="s">
        <v>648</v>
      </c>
      <c r="AW6187" s="1" t="s">
        <v>648</v>
      </c>
      <c r="AX6187" s="1" t="s">
        <v>648</v>
      </c>
      <c r="AY6187" s="1" t="s">
        <v>646</v>
      </c>
      <c r="AZ6187" s="1" t="s">
        <v>538</v>
      </c>
      <c r="BA6187" s="1" t="s">
        <v>538</v>
      </c>
      <c r="BB6187" s="1" t="s">
        <v>538</v>
      </c>
      <c r="BC6187" s="1" t="s">
        <v>646</v>
      </c>
      <c r="BD6187">
        <v>640</v>
      </c>
      <c r="BE6187">
        <v>680</v>
      </c>
      <c r="BF6187">
        <v>530</v>
      </c>
      <c r="BG6187">
        <v>800</v>
      </c>
      <c r="BH6187">
        <v>570</v>
      </c>
      <c r="BI6187">
        <v>710</v>
      </c>
      <c r="BJ6187">
        <v>530</v>
      </c>
      <c r="BK6187">
        <v>590</v>
      </c>
      <c r="BL6187">
        <v>730</v>
      </c>
      <c r="BM6187">
        <v>720</v>
      </c>
      <c r="BN6187">
        <v>670</v>
      </c>
      <c r="BO6187">
        <v>730</v>
      </c>
      <c r="BP6187">
        <v>690</v>
      </c>
      <c r="BQ6187">
        <v>610</v>
      </c>
      <c r="BR6187">
        <v>710</v>
      </c>
      <c r="BS6187">
        <v>680</v>
      </c>
      <c r="BT6187">
        <v>550</v>
      </c>
      <c r="BU6187">
        <v>510</v>
      </c>
      <c r="BV6187">
        <v>580</v>
      </c>
      <c r="BW6187">
        <v>540</v>
      </c>
      <c r="BX6187">
        <v>490</v>
      </c>
      <c r="BY6187">
        <v>330</v>
      </c>
      <c r="BZ6187">
        <v>570</v>
      </c>
      <c r="CA6187">
        <v>630</v>
      </c>
      <c r="CB6187">
        <v>570</v>
      </c>
      <c r="CC6187">
        <v>690</v>
      </c>
      <c r="CD6187">
        <v>400</v>
      </c>
      <c r="CE6187">
        <v>550</v>
      </c>
      <c r="CF6187">
        <v>580</v>
      </c>
      <c r="CG6187">
        <v>130</v>
      </c>
      <c r="CH6187">
        <v>120</v>
      </c>
      <c r="CI6187">
        <v>60</v>
      </c>
      <c r="CJ6187">
        <v>130</v>
      </c>
      <c r="CK6187">
        <v>140</v>
      </c>
      <c r="CL6187" s="1" t="s">
        <v>102</v>
      </c>
    </row>
    <row r="6188" spans="1:90" x14ac:dyDescent="0.25">
      <c r="A6188">
        <v>6186</v>
      </c>
      <c r="B6188">
        <v>6186</v>
      </c>
      <c r="C6188">
        <v>219285</v>
      </c>
      <c r="D6188" s="1" t="s">
        <v>14704</v>
      </c>
      <c r="E6188">
        <v>32</v>
      </c>
      <c r="F6188" s="1" t="s">
        <v>14705</v>
      </c>
      <c r="G6188" s="1" t="s">
        <v>5740</v>
      </c>
      <c r="H6188" s="1" t="s">
        <v>5741</v>
      </c>
      <c r="I6188">
        <v>69</v>
      </c>
      <c r="J6188">
        <v>69</v>
      </c>
      <c r="K6188" s="1" t="s">
        <v>5746</v>
      </c>
      <c r="L6188" s="1" t="s">
        <v>5747</v>
      </c>
      <c r="M6188" s="1" t="s">
        <v>12973</v>
      </c>
      <c r="N6188" s="1" t="s">
        <v>3031</v>
      </c>
      <c r="O6188">
        <v>1752</v>
      </c>
      <c r="P6188" s="1" t="s">
        <v>124</v>
      </c>
      <c r="Q6188">
        <v>10</v>
      </c>
      <c r="R6188">
        <v>30</v>
      </c>
      <c r="S6188">
        <v>20</v>
      </c>
      <c r="T6188" s="1" t="s">
        <v>273</v>
      </c>
      <c r="U6188" s="1" t="s">
        <v>178</v>
      </c>
      <c r="V6188" s="1" t="s">
        <v>645</v>
      </c>
      <c r="W6188" s="1" t="s">
        <v>54</v>
      </c>
      <c r="X6188">
        <v>20</v>
      </c>
      <c r="Y6188" s="2">
        <v>42247</v>
      </c>
      <c r="Z6188" s="1" t="s">
        <v>102</v>
      </c>
      <c r="AA6188" s="1" t="s">
        <v>179</v>
      </c>
      <c r="AB6188" s="1" t="s">
        <v>220</v>
      </c>
      <c r="AC6188" s="1" t="s">
        <v>385</v>
      </c>
      <c r="AD6188" s="1" t="s">
        <v>648</v>
      </c>
      <c r="AE6188" s="1" t="s">
        <v>648</v>
      </c>
      <c r="AF6188" s="1" t="s">
        <v>648</v>
      </c>
      <c r="AG6188" s="1" t="s">
        <v>648</v>
      </c>
      <c r="AH6188" s="1" t="s">
        <v>648</v>
      </c>
      <c r="AI6188" s="1" t="s">
        <v>648</v>
      </c>
      <c r="AJ6188" s="1" t="s">
        <v>648</v>
      </c>
      <c r="AK6188" s="1" t="s">
        <v>648</v>
      </c>
      <c r="AL6188" s="1" t="s">
        <v>648</v>
      </c>
      <c r="AM6188" s="1" t="s">
        <v>648</v>
      </c>
      <c r="AN6188" s="1" t="s">
        <v>648</v>
      </c>
      <c r="AO6188" s="1" t="s">
        <v>649</v>
      </c>
      <c r="AP6188" s="1" t="s">
        <v>823</v>
      </c>
      <c r="AQ6188" s="1" t="s">
        <v>823</v>
      </c>
      <c r="AR6188" s="1" t="s">
        <v>823</v>
      </c>
      <c r="AS6188" s="1" t="s">
        <v>649</v>
      </c>
      <c r="AT6188" s="1" t="s">
        <v>843</v>
      </c>
      <c r="AU6188" s="1" t="s">
        <v>843</v>
      </c>
      <c r="AV6188" s="1" t="s">
        <v>843</v>
      </c>
      <c r="AW6188" s="1" t="s">
        <v>843</v>
      </c>
      <c r="AX6188" s="1" t="s">
        <v>843</v>
      </c>
      <c r="AY6188" s="1" t="s">
        <v>546</v>
      </c>
      <c r="AZ6188" s="1" t="s">
        <v>723</v>
      </c>
      <c r="BA6188" s="1" t="s">
        <v>723</v>
      </c>
      <c r="BB6188" s="1" t="s">
        <v>723</v>
      </c>
      <c r="BC6188" s="1" t="s">
        <v>546</v>
      </c>
      <c r="BD6188">
        <v>620</v>
      </c>
      <c r="BE6188">
        <v>460</v>
      </c>
      <c r="BF6188">
        <v>630</v>
      </c>
      <c r="BG6188">
        <v>670</v>
      </c>
      <c r="BH6188">
        <v>400</v>
      </c>
      <c r="BI6188">
        <v>500</v>
      </c>
      <c r="BJ6188">
        <v>400</v>
      </c>
      <c r="BK6188">
        <v>340</v>
      </c>
      <c r="BL6188">
        <v>570</v>
      </c>
      <c r="BM6188">
        <v>620</v>
      </c>
      <c r="BN6188">
        <v>630</v>
      </c>
      <c r="BO6188">
        <v>650</v>
      </c>
      <c r="BP6188">
        <v>560</v>
      </c>
      <c r="BQ6188">
        <v>640</v>
      </c>
      <c r="BR6188">
        <v>420</v>
      </c>
      <c r="BS6188">
        <v>650</v>
      </c>
      <c r="BT6188">
        <v>830</v>
      </c>
      <c r="BU6188">
        <v>900</v>
      </c>
      <c r="BV6188">
        <v>820</v>
      </c>
      <c r="BW6188">
        <v>540</v>
      </c>
      <c r="BX6188">
        <v>730</v>
      </c>
      <c r="BY6188">
        <v>670</v>
      </c>
      <c r="BZ6188">
        <v>550</v>
      </c>
      <c r="CA6188">
        <v>610</v>
      </c>
      <c r="CB6188">
        <v>430</v>
      </c>
      <c r="CC6188">
        <v>650</v>
      </c>
      <c r="CD6188">
        <v>600</v>
      </c>
      <c r="CE6188">
        <v>750</v>
      </c>
      <c r="CF6188">
        <v>730</v>
      </c>
      <c r="CG6188">
        <v>100</v>
      </c>
      <c r="CH6188">
        <v>150</v>
      </c>
      <c r="CI6188">
        <v>120</v>
      </c>
      <c r="CJ6188">
        <v>90</v>
      </c>
      <c r="CK6188">
        <v>140</v>
      </c>
      <c r="CL6188" s="1" t="s">
        <v>14106</v>
      </c>
    </row>
    <row r="6189" spans="1:90" x14ac:dyDescent="0.25">
      <c r="A6189">
        <v>6187</v>
      </c>
      <c r="B6189">
        <v>6187</v>
      </c>
      <c r="C6189">
        <v>230037</v>
      </c>
      <c r="D6189" s="1" t="s">
        <v>14706</v>
      </c>
      <c r="E6189">
        <v>28</v>
      </c>
      <c r="F6189" s="1" t="s">
        <v>14707</v>
      </c>
      <c r="G6189" s="1" t="s">
        <v>655</v>
      </c>
      <c r="H6189" s="1" t="s">
        <v>656</v>
      </c>
      <c r="I6189">
        <v>69</v>
      </c>
      <c r="J6189">
        <v>69</v>
      </c>
      <c r="K6189" s="1" t="s">
        <v>5606</v>
      </c>
      <c r="L6189" s="1" t="s">
        <v>5607</v>
      </c>
      <c r="M6189" s="1" t="s">
        <v>7588</v>
      </c>
      <c r="N6189" s="1" t="s">
        <v>1605</v>
      </c>
      <c r="O6189">
        <v>1740</v>
      </c>
      <c r="P6189" s="1" t="s">
        <v>98</v>
      </c>
      <c r="Q6189">
        <v>10</v>
      </c>
      <c r="R6189">
        <v>20</v>
      </c>
      <c r="S6189">
        <v>20</v>
      </c>
      <c r="T6189" s="1" t="s">
        <v>147</v>
      </c>
      <c r="U6189" s="1" t="s">
        <v>178</v>
      </c>
      <c r="V6189" s="1" t="s">
        <v>645</v>
      </c>
      <c r="W6189" s="1" t="s">
        <v>50</v>
      </c>
      <c r="X6189">
        <v>200</v>
      </c>
      <c r="Y6189" s="2">
        <v>42611</v>
      </c>
      <c r="Z6189" s="1" t="s">
        <v>102</v>
      </c>
      <c r="AA6189" s="1" t="s">
        <v>274</v>
      </c>
      <c r="AB6189" s="1" t="s">
        <v>149</v>
      </c>
      <c r="AC6189" s="1" t="s">
        <v>380</v>
      </c>
      <c r="AD6189" s="1" t="s">
        <v>647</v>
      </c>
      <c r="AE6189" s="1" t="s">
        <v>647</v>
      </c>
      <c r="AF6189" s="1" t="s">
        <v>647</v>
      </c>
      <c r="AG6189" s="1" t="s">
        <v>648</v>
      </c>
      <c r="AH6189" s="1" t="s">
        <v>646</v>
      </c>
      <c r="AI6189" s="1" t="s">
        <v>646</v>
      </c>
      <c r="AJ6189" s="1" t="s">
        <v>646</v>
      </c>
      <c r="AK6189" s="1" t="s">
        <v>648</v>
      </c>
      <c r="AL6189" s="1" t="s">
        <v>646</v>
      </c>
      <c r="AM6189" s="1" t="s">
        <v>646</v>
      </c>
      <c r="AN6189" s="1" t="s">
        <v>646</v>
      </c>
      <c r="AO6189" s="1" t="s">
        <v>112</v>
      </c>
      <c r="AP6189" s="1" t="s">
        <v>649</v>
      </c>
      <c r="AQ6189" s="1" t="s">
        <v>649</v>
      </c>
      <c r="AR6189" s="1" t="s">
        <v>649</v>
      </c>
      <c r="AS6189" s="1" t="s">
        <v>112</v>
      </c>
      <c r="AT6189" s="1" t="s">
        <v>843</v>
      </c>
      <c r="AU6189" s="1" t="s">
        <v>111</v>
      </c>
      <c r="AV6189" s="1" t="s">
        <v>111</v>
      </c>
      <c r="AW6189" s="1" t="s">
        <v>111</v>
      </c>
      <c r="AX6189" s="1" t="s">
        <v>843</v>
      </c>
      <c r="AY6189" s="1" t="s">
        <v>843</v>
      </c>
      <c r="AZ6189" s="1" t="s">
        <v>824</v>
      </c>
      <c r="BA6189" s="1" t="s">
        <v>824</v>
      </c>
      <c r="BB6189" s="1" t="s">
        <v>824</v>
      </c>
      <c r="BC6189" s="1" t="s">
        <v>843</v>
      </c>
      <c r="BD6189">
        <v>640</v>
      </c>
      <c r="BE6189">
        <v>280</v>
      </c>
      <c r="BF6189">
        <v>570</v>
      </c>
      <c r="BG6189">
        <v>660</v>
      </c>
      <c r="BH6189">
        <v>380</v>
      </c>
      <c r="BI6189">
        <v>590</v>
      </c>
      <c r="BJ6189">
        <v>550</v>
      </c>
      <c r="BK6189">
        <v>300</v>
      </c>
      <c r="BL6189">
        <v>590</v>
      </c>
      <c r="BM6189">
        <v>620</v>
      </c>
      <c r="BN6189">
        <v>730</v>
      </c>
      <c r="BO6189">
        <v>770</v>
      </c>
      <c r="BP6189">
        <v>580</v>
      </c>
      <c r="BQ6189">
        <v>650</v>
      </c>
      <c r="BR6189">
        <v>720</v>
      </c>
      <c r="BS6189">
        <v>710</v>
      </c>
      <c r="BT6189">
        <v>680</v>
      </c>
      <c r="BU6189">
        <v>820</v>
      </c>
      <c r="BV6189">
        <v>710</v>
      </c>
      <c r="BW6189">
        <v>510</v>
      </c>
      <c r="BX6189">
        <v>720</v>
      </c>
      <c r="BY6189">
        <v>580</v>
      </c>
      <c r="BZ6189">
        <v>590</v>
      </c>
      <c r="CA6189">
        <v>440</v>
      </c>
      <c r="CB6189">
        <v>430</v>
      </c>
      <c r="CC6189">
        <v>620</v>
      </c>
      <c r="CD6189">
        <v>630</v>
      </c>
      <c r="CE6189">
        <v>700</v>
      </c>
      <c r="CF6189">
        <v>730</v>
      </c>
      <c r="CG6189">
        <v>100</v>
      </c>
      <c r="CH6189">
        <v>60</v>
      </c>
      <c r="CI6189">
        <v>90</v>
      </c>
      <c r="CJ6189">
        <v>150</v>
      </c>
      <c r="CK6189">
        <v>120</v>
      </c>
      <c r="CL6189" s="1" t="s">
        <v>4257</v>
      </c>
    </row>
    <row r="6190" spans="1:90" x14ac:dyDescent="0.25">
      <c r="A6190">
        <v>6188</v>
      </c>
      <c r="B6190">
        <v>6188</v>
      </c>
      <c r="C6190">
        <v>220566</v>
      </c>
      <c r="D6190" s="1" t="s">
        <v>14708</v>
      </c>
      <c r="E6190">
        <v>23</v>
      </c>
      <c r="F6190" s="1" t="s">
        <v>14709</v>
      </c>
      <c r="G6190" s="1" t="s">
        <v>1049</v>
      </c>
      <c r="H6190" s="1" t="s">
        <v>1050</v>
      </c>
      <c r="I6190">
        <v>69</v>
      </c>
      <c r="J6190">
        <v>74</v>
      </c>
      <c r="K6190" s="1" t="s">
        <v>10617</v>
      </c>
      <c r="L6190" s="1" t="s">
        <v>10618</v>
      </c>
      <c r="M6190" s="1" t="s">
        <v>5965</v>
      </c>
      <c r="N6190" s="1" t="s">
        <v>4894</v>
      </c>
      <c r="O6190">
        <v>1724</v>
      </c>
      <c r="P6190" s="1" t="s">
        <v>124</v>
      </c>
      <c r="Q6190">
        <v>10</v>
      </c>
      <c r="R6190">
        <v>20</v>
      </c>
      <c r="S6190">
        <v>30</v>
      </c>
      <c r="T6190" s="1" t="s">
        <v>99</v>
      </c>
      <c r="U6190" s="1" t="s">
        <v>178</v>
      </c>
      <c r="V6190" s="1" t="s">
        <v>645</v>
      </c>
      <c r="W6190" s="1" t="s">
        <v>30</v>
      </c>
      <c r="X6190">
        <v>90</v>
      </c>
      <c r="Y6190" s="2">
        <v>43349</v>
      </c>
      <c r="Z6190" s="1" t="s">
        <v>102</v>
      </c>
      <c r="AA6190" s="1" t="s">
        <v>165</v>
      </c>
      <c r="AB6190" s="1" t="s">
        <v>343</v>
      </c>
      <c r="AC6190" s="1" t="s">
        <v>236</v>
      </c>
      <c r="AD6190" s="1" t="s">
        <v>546</v>
      </c>
      <c r="AE6190" s="1" t="s">
        <v>546</v>
      </c>
      <c r="AF6190" s="1" t="s">
        <v>546</v>
      </c>
      <c r="AG6190" s="1" t="s">
        <v>824</v>
      </c>
      <c r="AH6190" s="1" t="s">
        <v>843</v>
      </c>
      <c r="AI6190" s="1" t="s">
        <v>843</v>
      </c>
      <c r="AJ6190" s="1" t="s">
        <v>843</v>
      </c>
      <c r="AK6190" s="1" t="s">
        <v>824</v>
      </c>
      <c r="AL6190" s="1" t="s">
        <v>537</v>
      </c>
      <c r="AM6190" s="1" t="s">
        <v>537</v>
      </c>
      <c r="AN6190" s="1" t="s">
        <v>537</v>
      </c>
      <c r="AO6190" s="1" t="s">
        <v>537</v>
      </c>
      <c r="AP6190" s="1" t="s">
        <v>649</v>
      </c>
      <c r="AQ6190" s="1" t="s">
        <v>649</v>
      </c>
      <c r="AR6190" s="1" t="s">
        <v>649</v>
      </c>
      <c r="AS6190" s="1" t="s">
        <v>537</v>
      </c>
      <c r="AT6190" s="1" t="s">
        <v>538</v>
      </c>
      <c r="AU6190" s="1" t="s">
        <v>829</v>
      </c>
      <c r="AV6190" s="1" t="s">
        <v>829</v>
      </c>
      <c r="AW6190" s="1" t="s">
        <v>829</v>
      </c>
      <c r="AX6190" s="1" t="s">
        <v>538</v>
      </c>
      <c r="AY6190" s="1" t="s">
        <v>830</v>
      </c>
      <c r="AZ6190" s="1" t="s">
        <v>114</v>
      </c>
      <c r="BA6190" s="1" t="s">
        <v>114</v>
      </c>
      <c r="BB6190" s="1" t="s">
        <v>114</v>
      </c>
      <c r="BC6190" s="1" t="s">
        <v>830</v>
      </c>
      <c r="BD6190">
        <v>420</v>
      </c>
      <c r="BE6190">
        <v>690</v>
      </c>
      <c r="BF6190">
        <v>650</v>
      </c>
      <c r="BG6190">
        <v>660</v>
      </c>
      <c r="BH6190">
        <v>560</v>
      </c>
      <c r="BI6190">
        <v>710</v>
      </c>
      <c r="BJ6190">
        <v>560</v>
      </c>
      <c r="BK6190">
        <v>440</v>
      </c>
      <c r="BL6190">
        <v>530</v>
      </c>
      <c r="BM6190">
        <v>700</v>
      </c>
      <c r="BN6190">
        <v>770</v>
      </c>
      <c r="BO6190">
        <v>780</v>
      </c>
      <c r="BP6190">
        <v>720</v>
      </c>
      <c r="BQ6190">
        <v>610</v>
      </c>
      <c r="BR6190">
        <v>740</v>
      </c>
      <c r="BS6190">
        <v>670</v>
      </c>
      <c r="BT6190">
        <v>700</v>
      </c>
      <c r="BU6190">
        <v>710</v>
      </c>
      <c r="BV6190">
        <v>730</v>
      </c>
      <c r="BW6190">
        <v>590</v>
      </c>
      <c r="BX6190">
        <v>410</v>
      </c>
      <c r="BY6190">
        <v>460</v>
      </c>
      <c r="BZ6190">
        <v>690</v>
      </c>
      <c r="CA6190">
        <v>530</v>
      </c>
      <c r="CB6190">
        <v>700</v>
      </c>
      <c r="CC6190">
        <v>560</v>
      </c>
      <c r="CD6190">
        <v>310</v>
      </c>
      <c r="CE6190">
        <v>290</v>
      </c>
      <c r="CF6190">
        <v>280</v>
      </c>
      <c r="CG6190">
        <v>140</v>
      </c>
      <c r="CH6190">
        <v>140</v>
      </c>
      <c r="CI6190">
        <v>120</v>
      </c>
      <c r="CJ6190">
        <v>140</v>
      </c>
      <c r="CK6190">
        <v>90</v>
      </c>
      <c r="CL6190" s="1" t="s">
        <v>3233</v>
      </c>
    </row>
    <row r="6191" spans="1:90" x14ac:dyDescent="0.25">
      <c r="A6191">
        <v>6189</v>
      </c>
      <c r="B6191">
        <v>6189</v>
      </c>
      <c r="C6191">
        <v>222358</v>
      </c>
      <c r="D6191" s="1" t="s">
        <v>14710</v>
      </c>
      <c r="E6191">
        <v>25</v>
      </c>
      <c r="F6191" s="1" t="s">
        <v>14711</v>
      </c>
      <c r="G6191" s="1" t="s">
        <v>389</v>
      </c>
      <c r="H6191" s="1" t="s">
        <v>390</v>
      </c>
      <c r="I6191">
        <v>69</v>
      </c>
      <c r="J6191">
        <v>70</v>
      </c>
      <c r="K6191" s="1" t="s">
        <v>6831</v>
      </c>
      <c r="L6191" s="1" t="s">
        <v>6832</v>
      </c>
      <c r="M6191" s="1" t="s">
        <v>5657</v>
      </c>
      <c r="N6191" s="1" t="s">
        <v>4108</v>
      </c>
      <c r="O6191">
        <v>1678</v>
      </c>
      <c r="P6191" s="1" t="s">
        <v>124</v>
      </c>
      <c r="Q6191">
        <v>10</v>
      </c>
      <c r="R6191">
        <v>30</v>
      </c>
      <c r="S6191">
        <v>40</v>
      </c>
      <c r="T6191" s="1" t="s">
        <v>423</v>
      </c>
      <c r="U6191" s="1" t="s">
        <v>178</v>
      </c>
      <c r="V6191" s="1" t="s">
        <v>645</v>
      </c>
      <c r="W6191" s="1" t="s">
        <v>44</v>
      </c>
      <c r="X6191">
        <v>210</v>
      </c>
      <c r="Y6191" s="2">
        <v>42723</v>
      </c>
      <c r="Z6191" s="1" t="s">
        <v>102</v>
      </c>
      <c r="AA6191" s="1" t="s">
        <v>165</v>
      </c>
      <c r="AB6191" s="1" t="s">
        <v>194</v>
      </c>
      <c r="AC6191" s="1" t="s">
        <v>150</v>
      </c>
      <c r="AD6191" s="1" t="s">
        <v>111</v>
      </c>
      <c r="AE6191" s="1" t="s">
        <v>111</v>
      </c>
      <c r="AF6191" s="1" t="s">
        <v>111</v>
      </c>
      <c r="AG6191" s="1" t="s">
        <v>546</v>
      </c>
      <c r="AH6191" s="1" t="s">
        <v>843</v>
      </c>
      <c r="AI6191" s="1" t="s">
        <v>843</v>
      </c>
      <c r="AJ6191" s="1" t="s">
        <v>843</v>
      </c>
      <c r="AK6191" s="1" t="s">
        <v>546</v>
      </c>
      <c r="AL6191" s="1" t="s">
        <v>843</v>
      </c>
      <c r="AM6191" s="1" t="s">
        <v>843</v>
      </c>
      <c r="AN6191" s="1" t="s">
        <v>843</v>
      </c>
      <c r="AO6191" s="1" t="s">
        <v>843</v>
      </c>
      <c r="AP6191" s="1" t="s">
        <v>112</v>
      </c>
      <c r="AQ6191" s="1" t="s">
        <v>112</v>
      </c>
      <c r="AR6191" s="1" t="s">
        <v>112</v>
      </c>
      <c r="AS6191" s="1" t="s">
        <v>843</v>
      </c>
      <c r="AT6191" s="1" t="s">
        <v>538</v>
      </c>
      <c r="AU6191" s="1" t="s">
        <v>114</v>
      </c>
      <c r="AV6191" s="1" t="s">
        <v>114</v>
      </c>
      <c r="AW6191" s="1" t="s">
        <v>114</v>
      </c>
      <c r="AX6191" s="1" t="s">
        <v>538</v>
      </c>
      <c r="AY6191" s="1" t="s">
        <v>1649</v>
      </c>
      <c r="AZ6191" s="1" t="s">
        <v>1061</v>
      </c>
      <c r="BA6191" s="1" t="s">
        <v>1061</v>
      </c>
      <c r="BB6191" s="1" t="s">
        <v>1061</v>
      </c>
      <c r="BC6191" s="1" t="s">
        <v>1649</v>
      </c>
      <c r="BD6191">
        <v>660</v>
      </c>
      <c r="BE6191">
        <v>610</v>
      </c>
      <c r="BF6191">
        <v>550</v>
      </c>
      <c r="BG6191">
        <v>650</v>
      </c>
      <c r="BH6191">
        <v>520</v>
      </c>
      <c r="BI6191">
        <v>710</v>
      </c>
      <c r="BJ6191">
        <v>450</v>
      </c>
      <c r="BK6191">
        <v>400</v>
      </c>
      <c r="BL6191">
        <v>620</v>
      </c>
      <c r="BM6191">
        <v>690</v>
      </c>
      <c r="BN6191">
        <v>720</v>
      </c>
      <c r="BO6191">
        <v>800</v>
      </c>
      <c r="BP6191">
        <v>850</v>
      </c>
      <c r="BQ6191">
        <v>670</v>
      </c>
      <c r="BR6191">
        <v>770</v>
      </c>
      <c r="BS6191">
        <v>690</v>
      </c>
      <c r="BT6191">
        <v>820</v>
      </c>
      <c r="BU6191">
        <v>660</v>
      </c>
      <c r="BV6191">
        <v>430</v>
      </c>
      <c r="BW6191">
        <v>660</v>
      </c>
      <c r="BX6191">
        <v>370</v>
      </c>
      <c r="BY6191">
        <v>180</v>
      </c>
      <c r="BZ6191">
        <v>660</v>
      </c>
      <c r="CA6191">
        <v>650</v>
      </c>
      <c r="CB6191">
        <v>590</v>
      </c>
      <c r="CC6191">
        <v>650</v>
      </c>
      <c r="CD6191">
        <v>540</v>
      </c>
      <c r="CE6191">
        <v>180</v>
      </c>
      <c r="CF6191">
        <v>200</v>
      </c>
      <c r="CG6191">
        <v>80</v>
      </c>
      <c r="CH6191">
        <v>100</v>
      </c>
      <c r="CI6191">
        <v>70</v>
      </c>
      <c r="CJ6191">
        <v>80</v>
      </c>
      <c r="CK6191">
        <v>150</v>
      </c>
      <c r="CL6191" s="1" t="s">
        <v>4257</v>
      </c>
    </row>
    <row r="6192" spans="1:90" x14ac:dyDescent="0.25">
      <c r="A6192">
        <v>6190</v>
      </c>
      <c r="B6192">
        <v>6190</v>
      </c>
      <c r="C6192">
        <v>243862</v>
      </c>
      <c r="D6192" s="1" t="s">
        <v>14712</v>
      </c>
      <c r="E6192">
        <v>22</v>
      </c>
      <c r="F6192" s="1" t="s">
        <v>14713</v>
      </c>
      <c r="G6192" s="1" t="s">
        <v>1917</v>
      </c>
      <c r="H6192" s="1" t="s">
        <v>1918</v>
      </c>
      <c r="I6192">
        <v>69</v>
      </c>
      <c r="J6192">
        <v>76</v>
      </c>
      <c r="K6192" s="1" t="s">
        <v>7164</v>
      </c>
      <c r="L6192" s="1" t="s">
        <v>7165</v>
      </c>
      <c r="M6192" s="1" t="s">
        <v>1604</v>
      </c>
      <c r="N6192" s="1" t="s">
        <v>4894</v>
      </c>
      <c r="O6192">
        <v>1909</v>
      </c>
      <c r="P6192" s="1" t="s">
        <v>98</v>
      </c>
      <c r="Q6192">
        <v>10</v>
      </c>
      <c r="R6192">
        <v>20</v>
      </c>
      <c r="S6192">
        <v>30</v>
      </c>
      <c r="T6192" s="1" t="s">
        <v>99</v>
      </c>
      <c r="U6192" s="1" t="s">
        <v>178</v>
      </c>
      <c r="V6192" s="1" t="s">
        <v>645</v>
      </c>
      <c r="W6192" s="1" t="s">
        <v>41</v>
      </c>
      <c r="X6192">
        <v>120</v>
      </c>
      <c r="Y6192" s="2">
        <v>43283</v>
      </c>
      <c r="Z6192" s="1" t="s">
        <v>102</v>
      </c>
      <c r="AA6192" s="1" t="s">
        <v>127</v>
      </c>
      <c r="AB6192" s="1" t="s">
        <v>104</v>
      </c>
      <c r="AC6192" s="1" t="s">
        <v>208</v>
      </c>
      <c r="AD6192" s="1" t="s">
        <v>547</v>
      </c>
      <c r="AE6192" s="1" t="s">
        <v>547</v>
      </c>
      <c r="AF6192" s="1" t="s">
        <v>547</v>
      </c>
      <c r="AG6192" s="1" t="s">
        <v>824</v>
      </c>
      <c r="AH6192" s="1" t="s">
        <v>537</v>
      </c>
      <c r="AI6192" s="1" t="s">
        <v>537</v>
      </c>
      <c r="AJ6192" s="1" t="s">
        <v>537</v>
      </c>
      <c r="AK6192" s="1" t="s">
        <v>824</v>
      </c>
      <c r="AL6192" s="1" t="s">
        <v>843</v>
      </c>
      <c r="AM6192" s="1" t="s">
        <v>843</v>
      </c>
      <c r="AN6192" s="1" t="s">
        <v>843</v>
      </c>
      <c r="AO6192" s="1" t="s">
        <v>843</v>
      </c>
      <c r="AP6192" s="1" t="s">
        <v>843</v>
      </c>
      <c r="AQ6192" s="1" t="s">
        <v>843</v>
      </c>
      <c r="AR6192" s="1" t="s">
        <v>843</v>
      </c>
      <c r="AS6192" s="1" t="s">
        <v>843</v>
      </c>
      <c r="AT6192" s="1" t="s">
        <v>843</v>
      </c>
      <c r="AU6192" s="1" t="s">
        <v>843</v>
      </c>
      <c r="AV6192" s="1" t="s">
        <v>843</v>
      </c>
      <c r="AW6192" s="1" t="s">
        <v>843</v>
      </c>
      <c r="AX6192" s="1" t="s">
        <v>843</v>
      </c>
      <c r="AY6192" s="1" t="s">
        <v>537</v>
      </c>
      <c r="AZ6192" s="1" t="s">
        <v>111</v>
      </c>
      <c r="BA6192" s="1" t="s">
        <v>111</v>
      </c>
      <c r="BB6192" s="1" t="s">
        <v>111</v>
      </c>
      <c r="BC6192" s="1" t="s">
        <v>537</v>
      </c>
      <c r="BD6192">
        <v>670</v>
      </c>
      <c r="BE6192">
        <v>550</v>
      </c>
      <c r="BF6192">
        <v>490</v>
      </c>
      <c r="BG6192">
        <v>740</v>
      </c>
      <c r="BH6192">
        <v>590</v>
      </c>
      <c r="BI6192">
        <v>670</v>
      </c>
      <c r="BJ6192">
        <v>530</v>
      </c>
      <c r="BK6192">
        <v>700</v>
      </c>
      <c r="BL6192">
        <v>680</v>
      </c>
      <c r="BM6192">
        <v>700</v>
      </c>
      <c r="BN6192">
        <v>750</v>
      </c>
      <c r="BO6192">
        <v>710</v>
      </c>
      <c r="BP6192">
        <v>750</v>
      </c>
      <c r="BQ6192">
        <v>630</v>
      </c>
      <c r="BR6192">
        <v>870</v>
      </c>
      <c r="BS6192">
        <v>650</v>
      </c>
      <c r="BT6192">
        <v>620</v>
      </c>
      <c r="BU6192">
        <v>750</v>
      </c>
      <c r="BV6192">
        <v>790</v>
      </c>
      <c r="BW6192">
        <v>590</v>
      </c>
      <c r="BX6192">
        <v>650</v>
      </c>
      <c r="BY6192">
        <v>670</v>
      </c>
      <c r="BZ6192">
        <v>630</v>
      </c>
      <c r="CA6192">
        <v>650</v>
      </c>
      <c r="CB6192">
        <v>640</v>
      </c>
      <c r="CC6192">
        <v>660</v>
      </c>
      <c r="CD6192">
        <v>660</v>
      </c>
      <c r="CE6192">
        <v>650</v>
      </c>
      <c r="CF6192">
        <v>540</v>
      </c>
      <c r="CG6192">
        <v>140</v>
      </c>
      <c r="CH6192">
        <v>60</v>
      </c>
      <c r="CI6192">
        <v>100</v>
      </c>
      <c r="CJ6192">
        <v>140</v>
      </c>
      <c r="CK6192">
        <v>130</v>
      </c>
      <c r="CL6192" s="1" t="s">
        <v>6311</v>
      </c>
    </row>
    <row r="6193" spans="1:90" x14ac:dyDescent="0.25">
      <c r="A6193">
        <v>6191</v>
      </c>
      <c r="B6193">
        <v>6191</v>
      </c>
      <c r="C6193">
        <v>190614</v>
      </c>
      <c r="D6193" s="1" t="s">
        <v>9487</v>
      </c>
      <c r="E6193">
        <v>36</v>
      </c>
      <c r="F6193" s="1" t="s">
        <v>14714</v>
      </c>
      <c r="G6193" s="1" t="s">
        <v>389</v>
      </c>
      <c r="H6193" s="1" t="s">
        <v>390</v>
      </c>
      <c r="I6193">
        <v>69</v>
      </c>
      <c r="J6193">
        <v>69</v>
      </c>
      <c r="K6193" s="1" t="s">
        <v>7358</v>
      </c>
      <c r="L6193" s="1" t="s">
        <v>7359</v>
      </c>
      <c r="M6193" s="1" t="s">
        <v>6452</v>
      </c>
      <c r="N6193" s="1" t="s">
        <v>1472</v>
      </c>
      <c r="O6193">
        <v>1671</v>
      </c>
      <c r="P6193" s="1" t="s">
        <v>124</v>
      </c>
      <c r="Q6193">
        <v>10</v>
      </c>
      <c r="R6193">
        <v>30</v>
      </c>
      <c r="S6193">
        <v>30</v>
      </c>
      <c r="T6193" s="1" t="s">
        <v>99</v>
      </c>
      <c r="U6193" s="1" t="s">
        <v>355</v>
      </c>
      <c r="V6193" s="1" t="s">
        <v>645</v>
      </c>
      <c r="W6193" s="1" t="s">
        <v>30</v>
      </c>
      <c r="X6193">
        <v>170</v>
      </c>
      <c r="Y6193" s="2">
        <v>43117</v>
      </c>
      <c r="Z6193" s="1" t="s">
        <v>102</v>
      </c>
      <c r="AA6193" s="1" t="s">
        <v>103</v>
      </c>
      <c r="AB6193" s="1" t="s">
        <v>194</v>
      </c>
      <c r="AC6193" s="1" t="s">
        <v>181</v>
      </c>
      <c r="AD6193" s="1" t="s">
        <v>546</v>
      </c>
      <c r="AE6193" s="1" t="s">
        <v>546</v>
      </c>
      <c r="AF6193" s="1" t="s">
        <v>546</v>
      </c>
      <c r="AG6193" s="1" t="s">
        <v>111</v>
      </c>
      <c r="AH6193" s="1" t="s">
        <v>843</v>
      </c>
      <c r="AI6193" s="1" t="s">
        <v>843</v>
      </c>
      <c r="AJ6193" s="1" t="s">
        <v>843</v>
      </c>
      <c r="AK6193" s="1" t="s">
        <v>111</v>
      </c>
      <c r="AL6193" s="1" t="s">
        <v>537</v>
      </c>
      <c r="AM6193" s="1" t="s">
        <v>537</v>
      </c>
      <c r="AN6193" s="1" t="s">
        <v>537</v>
      </c>
      <c r="AO6193" s="1" t="s">
        <v>823</v>
      </c>
      <c r="AP6193" s="1" t="s">
        <v>648</v>
      </c>
      <c r="AQ6193" s="1" t="s">
        <v>648</v>
      </c>
      <c r="AR6193" s="1" t="s">
        <v>648</v>
      </c>
      <c r="AS6193" s="1" t="s">
        <v>823</v>
      </c>
      <c r="AT6193" s="1" t="s">
        <v>1453</v>
      </c>
      <c r="AU6193" s="1" t="s">
        <v>114</v>
      </c>
      <c r="AV6193" s="1" t="s">
        <v>114</v>
      </c>
      <c r="AW6193" s="1" t="s">
        <v>114</v>
      </c>
      <c r="AX6193" s="1" t="s">
        <v>1453</v>
      </c>
      <c r="AY6193" s="1" t="s">
        <v>2786</v>
      </c>
      <c r="AZ6193" s="1" t="s">
        <v>1450</v>
      </c>
      <c r="BA6193" s="1" t="s">
        <v>1450</v>
      </c>
      <c r="BB6193" s="1" t="s">
        <v>1450</v>
      </c>
      <c r="BC6193" s="1" t="s">
        <v>2786</v>
      </c>
      <c r="BD6193">
        <v>470</v>
      </c>
      <c r="BE6193">
        <v>680</v>
      </c>
      <c r="BF6193">
        <v>730</v>
      </c>
      <c r="BG6193">
        <v>610</v>
      </c>
      <c r="BH6193">
        <v>500</v>
      </c>
      <c r="BI6193">
        <v>670</v>
      </c>
      <c r="BJ6193">
        <v>530</v>
      </c>
      <c r="BK6193">
        <v>590</v>
      </c>
      <c r="BL6193">
        <v>540</v>
      </c>
      <c r="BM6193">
        <v>700</v>
      </c>
      <c r="BN6193">
        <v>640</v>
      </c>
      <c r="BO6193">
        <v>610</v>
      </c>
      <c r="BP6193">
        <v>690</v>
      </c>
      <c r="BQ6193">
        <v>680</v>
      </c>
      <c r="BR6193">
        <v>750</v>
      </c>
      <c r="BS6193">
        <v>680</v>
      </c>
      <c r="BT6193">
        <v>720</v>
      </c>
      <c r="BU6193">
        <v>300</v>
      </c>
      <c r="BV6193">
        <v>770</v>
      </c>
      <c r="BW6193">
        <v>640</v>
      </c>
      <c r="BX6193">
        <v>650</v>
      </c>
      <c r="BY6193">
        <v>380</v>
      </c>
      <c r="BZ6193">
        <v>720</v>
      </c>
      <c r="CA6193">
        <v>650</v>
      </c>
      <c r="CB6193">
        <v>700</v>
      </c>
      <c r="CC6193">
        <v>750</v>
      </c>
      <c r="CD6193">
        <v>250</v>
      </c>
      <c r="CE6193">
        <v>170</v>
      </c>
      <c r="CF6193">
        <v>200</v>
      </c>
      <c r="CG6193">
        <v>120</v>
      </c>
      <c r="CH6193">
        <v>140</v>
      </c>
      <c r="CI6193">
        <v>80</v>
      </c>
      <c r="CJ6193">
        <v>60</v>
      </c>
      <c r="CK6193">
        <v>90</v>
      </c>
      <c r="CL6193" s="1" t="s">
        <v>14715</v>
      </c>
    </row>
    <row r="6194" spans="1:90" x14ac:dyDescent="0.25">
      <c r="A6194">
        <v>6192</v>
      </c>
      <c r="B6194">
        <v>6192</v>
      </c>
      <c r="C6194">
        <v>199832</v>
      </c>
      <c r="D6194" s="1" t="s">
        <v>14716</v>
      </c>
      <c r="E6194">
        <v>27</v>
      </c>
      <c r="F6194" s="1" t="s">
        <v>14717</v>
      </c>
      <c r="G6194" s="1" t="s">
        <v>264</v>
      </c>
      <c r="H6194" s="1" t="s">
        <v>265</v>
      </c>
      <c r="I6194">
        <v>69</v>
      </c>
      <c r="J6194">
        <v>71</v>
      </c>
      <c r="K6194" s="1" t="s">
        <v>9791</v>
      </c>
      <c r="L6194" s="1" t="s">
        <v>9792</v>
      </c>
      <c r="M6194" s="1" t="s">
        <v>2284</v>
      </c>
      <c r="N6194" s="1" t="s">
        <v>4056</v>
      </c>
      <c r="O6194">
        <v>1430</v>
      </c>
      <c r="P6194" s="1" t="s">
        <v>98</v>
      </c>
      <c r="Q6194">
        <v>10</v>
      </c>
      <c r="R6194">
        <v>30</v>
      </c>
      <c r="S6194">
        <v>20</v>
      </c>
      <c r="T6194" s="1" t="s">
        <v>99</v>
      </c>
      <c r="U6194" s="1" t="s">
        <v>178</v>
      </c>
      <c r="V6194" s="1" t="s">
        <v>645</v>
      </c>
      <c r="W6194" s="1" t="s">
        <v>52</v>
      </c>
      <c r="X6194">
        <v>290</v>
      </c>
      <c r="Y6194" s="2">
        <v>43282</v>
      </c>
      <c r="Z6194" s="1" t="s">
        <v>102</v>
      </c>
      <c r="AA6194" s="1" t="s">
        <v>165</v>
      </c>
      <c r="AB6194" s="1" t="s">
        <v>128</v>
      </c>
      <c r="AC6194" s="1" t="s">
        <v>258</v>
      </c>
      <c r="AD6194" s="1" t="s">
        <v>1453</v>
      </c>
      <c r="AE6194" s="1" t="s">
        <v>1453</v>
      </c>
      <c r="AF6194" s="1" t="s">
        <v>1453</v>
      </c>
      <c r="AG6194" s="1" t="s">
        <v>1335</v>
      </c>
      <c r="AH6194" s="1" t="s">
        <v>1453</v>
      </c>
      <c r="AI6194" s="1" t="s">
        <v>1453</v>
      </c>
      <c r="AJ6194" s="1" t="s">
        <v>1453</v>
      </c>
      <c r="AK6194" s="1" t="s">
        <v>1335</v>
      </c>
      <c r="AL6194" s="1" t="s">
        <v>1450</v>
      </c>
      <c r="AM6194" s="1" t="s">
        <v>1450</v>
      </c>
      <c r="AN6194" s="1" t="s">
        <v>1450</v>
      </c>
      <c r="AO6194" s="1" t="s">
        <v>1387</v>
      </c>
      <c r="AP6194" s="1" t="s">
        <v>849</v>
      </c>
      <c r="AQ6194" s="1" t="s">
        <v>849</v>
      </c>
      <c r="AR6194" s="1" t="s">
        <v>849</v>
      </c>
      <c r="AS6194" s="1" t="s">
        <v>1387</v>
      </c>
      <c r="AT6194" s="1" t="s">
        <v>648</v>
      </c>
      <c r="AU6194" s="1" t="s">
        <v>112</v>
      </c>
      <c r="AV6194" s="1" t="s">
        <v>112</v>
      </c>
      <c r="AW6194" s="1" t="s">
        <v>112</v>
      </c>
      <c r="AX6194" s="1" t="s">
        <v>648</v>
      </c>
      <c r="AY6194" s="1" t="s">
        <v>649</v>
      </c>
      <c r="AZ6194" s="1" t="s">
        <v>546</v>
      </c>
      <c r="BA6194" s="1" t="s">
        <v>546</v>
      </c>
      <c r="BB6194" s="1" t="s">
        <v>546</v>
      </c>
      <c r="BC6194" s="1" t="s">
        <v>649</v>
      </c>
      <c r="BD6194">
        <v>380</v>
      </c>
      <c r="BE6194">
        <v>200</v>
      </c>
      <c r="BF6194">
        <v>660</v>
      </c>
      <c r="BG6194">
        <v>560</v>
      </c>
      <c r="BH6194">
        <v>210</v>
      </c>
      <c r="BI6194">
        <v>440</v>
      </c>
      <c r="BJ6194">
        <v>320</v>
      </c>
      <c r="BK6194">
        <v>310</v>
      </c>
      <c r="BL6194">
        <v>400</v>
      </c>
      <c r="BM6194">
        <v>570</v>
      </c>
      <c r="BN6194">
        <v>500</v>
      </c>
      <c r="BO6194">
        <v>540</v>
      </c>
      <c r="BP6194">
        <v>390</v>
      </c>
      <c r="BQ6194">
        <v>660</v>
      </c>
      <c r="BR6194">
        <v>520</v>
      </c>
      <c r="BS6194">
        <v>480</v>
      </c>
      <c r="BT6194">
        <v>600</v>
      </c>
      <c r="BU6194">
        <v>570</v>
      </c>
      <c r="BV6194">
        <v>840</v>
      </c>
      <c r="BW6194">
        <v>220</v>
      </c>
      <c r="BX6194">
        <v>700</v>
      </c>
      <c r="BY6194">
        <v>690</v>
      </c>
      <c r="BZ6194">
        <v>220</v>
      </c>
      <c r="CA6194">
        <v>450</v>
      </c>
      <c r="CB6194">
        <v>400</v>
      </c>
      <c r="CC6194">
        <v>670</v>
      </c>
      <c r="CD6194">
        <v>670</v>
      </c>
      <c r="CE6194">
        <v>690</v>
      </c>
      <c r="CF6194">
        <v>680</v>
      </c>
      <c r="CG6194">
        <v>70</v>
      </c>
      <c r="CH6194">
        <v>120</v>
      </c>
      <c r="CI6194">
        <v>80</v>
      </c>
      <c r="CJ6194">
        <v>90</v>
      </c>
      <c r="CK6194">
        <v>70</v>
      </c>
      <c r="CL6194" s="1" t="s">
        <v>2265</v>
      </c>
    </row>
    <row r="6195" spans="1:90" x14ac:dyDescent="0.25">
      <c r="A6195">
        <v>6193</v>
      </c>
      <c r="B6195">
        <v>6193</v>
      </c>
      <c r="C6195">
        <v>135576</v>
      </c>
      <c r="D6195" s="1" t="s">
        <v>14718</v>
      </c>
      <c r="E6195">
        <v>33</v>
      </c>
      <c r="F6195" s="1" t="s">
        <v>14719</v>
      </c>
      <c r="G6195" s="1" t="s">
        <v>141</v>
      </c>
      <c r="H6195" s="1" t="s">
        <v>142</v>
      </c>
      <c r="I6195">
        <v>69</v>
      </c>
      <c r="J6195">
        <v>69</v>
      </c>
      <c r="K6195" s="1" t="s">
        <v>7423</v>
      </c>
      <c r="L6195" s="1" t="s">
        <v>7424</v>
      </c>
      <c r="M6195" s="1" t="s">
        <v>5943</v>
      </c>
      <c r="N6195" s="1" t="s">
        <v>3031</v>
      </c>
      <c r="O6195">
        <v>1760</v>
      </c>
      <c r="P6195" s="1" t="s">
        <v>124</v>
      </c>
      <c r="Q6195">
        <v>10</v>
      </c>
      <c r="R6195">
        <v>40</v>
      </c>
      <c r="S6195">
        <v>40</v>
      </c>
      <c r="T6195" s="1" t="s">
        <v>125</v>
      </c>
      <c r="U6195" s="1" t="s">
        <v>178</v>
      </c>
      <c r="V6195" s="1" t="s">
        <v>645</v>
      </c>
      <c r="W6195" s="1" t="s">
        <v>38</v>
      </c>
      <c r="X6195">
        <v>100</v>
      </c>
      <c r="Y6195" s="2">
        <v>42917</v>
      </c>
      <c r="Z6195" s="1" t="s">
        <v>102</v>
      </c>
      <c r="AA6195" s="1" t="s">
        <v>165</v>
      </c>
      <c r="AB6195" s="1" t="s">
        <v>104</v>
      </c>
      <c r="AC6195" s="1" t="s">
        <v>181</v>
      </c>
      <c r="AD6195" s="1" t="s">
        <v>111</v>
      </c>
      <c r="AE6195" s="1" t="s">
        <v>111</v>
      </c>
      <c r="AF6195" s="1" t="s">
        <v>111</v>
      </c>
      <c r="AG6195" s="1" t="s">
        <v>843</v>
      </c>
      <c r="AH6195" s="1" t="s">
        <v>843</v>
      </c>
      <c r="AI6195" s="1" t="s">
        <v>843</v>
      </c>
      <c r="AJ6195" s="1" t="s">
        <v>843</v>
      </c>
      <c r="AK6195" s="1" t="s">
        <v>843</v>
      </c>
      <c r="AL6195" s="1" t="s">
        <v>546</v>
      </c>
      <c r="AM6195" s="1" t="s">
        <v>546</v>
      </c>
      <c r="AN6195" s="1" t="s">
        <v>546</v>
      </c>
      <c r="AO6195" s="1" t="s">
        <v>824</v>
      </c>
      <c r="AP6195" s="1" t="s">
        <v>547</v>
      </c>
      <c r="AQ6195" s="1" t="s">
        <v>547</v>
      </c>
      <c r="AR6195" s="1" t="s">
        <v>547</v>
      </c>
      <c r="AS6195" s="1" t="s">
        <v>824</v>
      </c>
      <c r="AT6195" s="1" t="s">
        <v>829</v>
      </c>
      <c r="AU6195" s="1" t="s">
        <v>829</v>
      </c>
      <c r="AV6195" s="1" t="s">
        <v>829</v>
      </c>
      <c r="AW6195" s="1" t="s">
        <v>829</v>
      </c>
      <c r="AX6195" s="1" t="s">
        <v>829</v>
      </c>
      <c r="AY6195" s="1" t="s">
        <v>1649</v>
      </c>
      <c r="AZ6195" s="1" t="s">
        <v>1453</v>
      </c>
      <c r="BA6195" s="1" t="s">
        <v>1453</v>
      </c>
      <c r="BB6195" s="1" t="s">
        <v>1453</v>
      </c>
      <c r="BC6195" s="1" t="s">
        <v>1649</v>
      </c>
      <c r="BD6195">
        <v>610</v>
      </c>
      <c r="BE6195">
        <v>600</v>
      </c>
      <c r="BF6195">
        <v>560</v>
      </c>
      <c r="BG6195">
        <v>700</v>
      </c>
      <c r="BH6195">
        <v>700</v>
      </c>
      <c r="BI6195">
        <v>740</v>
      </c>
      <c r="BJ6195">
        <v>680</v>
      </c>
      <c r="BK6195">
        <v>660</v>
      </c>
      <c r="BL6195">
        <v>620</v>
      </c>
      <c r="BM6195">
        <v>730</v>
      </c>
      <c r="BN6195">
        <v>670</v>
      </c>
      <c r="BO6195">
        <v>630</v>
      </c>
      <c r="BP6195">
        <v>760</v>
      </c>
      <c r="BQ6195">
        <v>660</v>
      </c>
      <c r="BR6195">
        <v>780</v>
      </c>
      <c r="BS6195">
        <v>710</v>
      </c>
      <c r="BT6195">
        <v>760</v>
      </c>
      <c r="BU6195">
        <v>430</v>
      </c>
      <c r="BV6195">
        <v>440</v>
      </c>
      <c r="BW6195">
        <v>700</v>
      </c>
      <c r="BX6195">
        <v>610</v>
      </c>
      <c r="BY6195">
        <v>410</v>
      </c>
      <c r="BZ6195">
        <v>630</v>
      </c>
      <c r="CA6195">
        <v>670</v>
      </c>
      <c r="CB6195">
        <v>710</v>
      </c>
      <c r="CC6195">
        <v>700</v>
      </c>
      <c r="CD6195">
        <v>250</v>
      </c>
      <c r="CE6195">
        <v>320</v>
      </c>
      <c r="CF6195">
        <v>270</v>
      </c>
      <c r="CG6195">
        <v>70</v>
      </c>
      <c r="CH6195">
        <v>80</v>
      </c>
      <c r="CI6195">
        <v>150</v>
      </c>
      <c r="CJ6195">
        <v>160</v>
      </c>
      <c r="CK6195">
        <v>130</v>
      </c>
      <c r="CL6195" s="1" t="s">
        <v>5965</v>
      </c>
    </row>
    <row r="6196" spans="1:90" x14ac:dyDescent="0.25">
      <c r="A6196">
        <v>6194</v>
      </c>
      <c r="B6196">
        <v>6194</v>
      </c>
      <c r="C6196">
        <v>208024</v>
      </c>
      <c r="D6196" s="1" t="s">
        <v>14720</v>
      </c>
      <c r="E6196">
        <v>25</v>
      </c>
      <c r="F6196" s="1" t="s">
        <v>14721</v>
      </c>
      <c r="G6196" s="1" t="s">
        <v>1350</v>
      </c>
      <c r="H6196" s="1" t="s">
        <v>1351</v>
      </c>
      <c r="I6196">
        <v>69</v>
      </c>
      <c r="J6196">
        <v>72</v>
      </c>
      <c r="K6196" s="1" t="s">
        <v>7180</v>
      </c>
      <c r="L6196" s="1" t="s">
        <v>7181</v>
      </c>
      <c r="M6196" s="1" t="s">
        <v>3225</v>
      </c>
      <c r="N6196" s="1" t="s">
        <v>3031</v>
      </c>
      <c r="O6196">
        <v>1432</v>
      </c>
      <c r="P6196" s="1" t="s">
        <v>98</v>
      </c>
      <c r="Q6196">
        <v>10</v>
      </c>
      <c r="R6196">
        <v>20</v>
      </c>
      <c r="S6196">
        <v>20</v>
      </c>
      <c r="T6196" s="1" t="s">
        <v>99</v>
      </c>
      <c r="U6196" s="1" t="s">
        <v>178</v>
      </c>
      <c r="V6196" s="1" t="s">
        <v>645</v>
      </c>
      <c r="W6196" s="1" t="s">
        <v>52</v>
      </c>
      <c r="X6196">
        <v>250</v>
      </c>
      <c r="Y6196" s="2">
        <v>43271</v>
      </c>
      <c r="Z6196" s="1" t="s">
        <v>102</v>
      </c>
      <c r="AA6196" s="1" t="s">
        <v>103</v>
      </c>
      <c r="AB6196" s="1" t="s">
        <v>128</v>
      </c>
      <c r="AC6196" s="1" t="s">
        <v>299</v>
      </c>
      <c r="AD6196" s="1" t="s">
        <v>114</v>
      </c>
      <c r="AE6196" s="1" t="s">
        <v>114</v>
      </c>
      <c r="AF6196" s="1" t="s">
        <v>114</v>
      </c>
      <c r="AG6196" s="1" t="s">
        <v>1450</v>
      </c>
      <c r="AH6196" s="1" t="s">
        <v>114</v>
      </c>
      <c r="AI6196" s="1" t="s">
        <v>114</v>
      </c>
      <c r="AJ6196" s="1" t="s">
        <v>114</v>
      </c>
      <c r="AK6196" s="1" t="s">
        <v>1450</v>
      </c>
      <c r="AL6196" s="1" t="s">
        <v>1649</v>
      </c>
      <c r="AM6196" s="1" t="s">
        <v>1649</v>
      </c>
      <c r="AN6196" s="1" t="s">
        <v>1649</v>
      </c>
      <c r="AO6196" s="1" t="s">
        <v>849</v>
      </c>
      <c r="AP6196" s="1" t="s">
        <v>1119</v>
      </c>
      <c r="AQ6196" s="1" t="s">
        <v>1119</v>
      </c>
      <c r="AR6196" s="1" t="s">
        <v>1119</v>
      </c>
      <c r="AS6196" s="1" t="s">
        <v>849</v>
      </c>
      <c r="AT6196" s="1" t="s">
        <v>648</v>
      </c>
      <c r="AU6196" s="1" t="s">
        <v>547</v>
      </c>
      <c r="AV6196" s="1" t="s">
        <v>547</v>
      </c>
      <c r="AW6196" s="1" t="s">
        <v>547</v>
      </c>
      <c r="AX6196" s="1" t="s">
        <v>648</v>
      </c>
      <c r="AY6196" s="1" t="s">
        <v>649</v>
      </c>
      <c r="AZ6196" s="1" t="s">
        <v>843</v>
      </c>
      <c r="BA6196" s="1" t="s">
        <v>843</v>
      </c>
      <c r="BB6196" s="1" t="s">
        <v>843</v>
      </c>
      <c r="BC6196" s="1" t="s">
        <v>649</v>
      </c>
      <c r="BD6196">
        <v>250</v>
      </c>
      <c r="BE6196">
        <v>210</v>
      </c>
      <c r="BF6196">
        <v>700</v>
      </c>
      <c r="BG6196">
        <v>590</v>
      </c>
      <c r="BH6196">
        <v>210</v>
      </c>
      <c r="BI6196">
        <v>480</v>
      </c>
      <c r="BJ6196">
        <v>260</v>
      </c>
      <c r="BK6196">
        <v>240</v>
      </c>
      <c r="BL6196">
        <v>560</v>
      </c>
      <c r="BM6196">
        <v>580</v>
      </c>
      <c r="BN6196">
        <v>490</v>
      </c>
      <c r="BO6196">
        <v>590</v>
      </c>
      <c r="BP6196">
        <v>500</v>
      </c>
      <c r="BQ6196">
        <v>620</v>
      </c>
      <c r="BR6196">
        <v>560</v>
      </c>
      <c r="BS6196">
        <v>430</v>
      </c>
      <c r="BT6196">
        <v>720</v>
      </c>
      <c r="BU6196">
        <v>780</v>
      </c>
      <c r="BV6196">
        <v>820</v>
      </c>
      <c r="BW6196">
        <v>200</v>
      </c>
      <c r="BX6196">
        <v>650</v>
      </c>
      <c r="BY6196">
        <v>650</v>
      </c>
      <c r="BZ6196">
        <v>420</v>
      </c>
      <c r="CA6196">
        <v>400</v>
      </c>
      <c r="CB6196">
        <v>340</v>
      </c>
      <c r="CC6196">
        <v>590</v>
      </c>
      <c r="CD6196">
        <v>670</v>
      </c>
      <c r="CE6196">
        <v>700</v>
      </c>
      <c r="CF6196">
        <v>650</v>
      </c>
      <c r="CG6196">
        <v>10</v>
      </c>
      <c r="CH6196">
        <v>10</v>
      </c>
      <c r="CI6196">
        <v>10</v>
      </c>
      <c r="CJ6196">
        <v>10</v>
      </c>
      <c r="CK6196">
        <v>10</v>
      </c>
      <c r="CL6196" s="1" t="s">
        <v>4447</v>
      </c>
    </row>
    <row r="6197" spans="1:90" x14ac:dyDescent="0.25">
      <c r="A6197">
        <v>6195</v>
      </c>
      <c r="B6197">
        <v>6195</v>
      </c>
      <c r="C6197">
        <v>165784</v>
      </c>
      <c r="D6197" s="1" t="s">
        <v>14722</v>
      </c>
      <c r="E6197">
        <v>31</v>
      </c>
      <c r="F6197" s="1" t="s">
        <v>14723</v>
      </c>
      <c r="G6197" s="1" t="s">
        <v>92</v>
      </c>
      <c r="H6197" s="1" t="s">
        <v>93</v>
      </c>
      <c r="I6197">
        <v>69</v>
      </c>
      <c r="J6197">
        <v>69</v>
      </c>
      <c r="K6197" s="1" t="s">
        <v>13655</v>
      </c>
      <c r="L6197" s="1" t="s">
        <v>13656</v>
      </c>
      <c r="M6197" s="1" t="s">
        <v>12169</v>
      </c>
      <c r="N6197" s="1" t="s">
        <v>1472</v>
      </c>
      <c r="O6197">
        <v>1802</v>
      </c>
      <c r="P6197" s="1" t="s">
        <v>124</v>
      </c>
      <c r="Q6197">
        <v>10</v>
      </c>
      <c r="R6197">
        <v>30</v>
      </c>
      <c r="S6197">
        <v>30</v>
      </c>
      <c r="T6197" s="1" t="s">
        <v>125</v>
      </c>
      <c r="U6197" s="1" t="s">
        <v>178</v>
      </c>
      <c r="V6197" s="1" t="s">
        <v>645</v>
      </c>
      <c r="W6197" s="1" t="s">
        <v>41</v>
      </c>
      <c r="X6197">
        <v>180</v>
      </c>
      <c r="Y6197" s="2"/>
      <c r="Z6197" s="1" t="s">
        <v>8771</v>
      </c>
      <c r="AA6197" s="1" t="s">
        <v>1069</v>
      </c>
      <c r="AB6197" s="1" t="s">
        <v>293</v>
      </c>
      <c r="AC6197" s="1" t="s">
        <v>284</v>
      </c>
      <c r="AD6197" s="1" t="s">
        <v>112</v>
      </c>
      <c r="AE6197" s="1" t="s">
        <v>112</v>
      </c>
      <c r="AF6197" s="1" t="s">
        <v>112</v>
      </c>
      <c r="AG6197" s="1" t="s">
        <v>537</v>
      </c>
      <c r="AH6197" s="1" t="s">
        <v>537</v>
      </c>
      <c r="AI6197" s="1" t="s">
        <v>537</v>
      </c>
      <c r="AJ6197" s="1" t="s">
        <v>537</v>
      </c>
      <c r="AK6197" s="1" t="s">
        <v>537</v>
      </c>
      <c r="AL6197" s="1" t="s">
        <v>546</v>
      </c>
      <c r="AM6197" s="1" t="s">
        <v>546</v>
      </c>
      <c r="AN6197" s="1" t="s">
        <v>546</v>
      </c>
      <c r="AO6197" s="1" t="s">
        <v>824</v>
      </c>
      <c r="AP6197" s="1" t="s">
        <v>843</v>
      </c>
      <c r="AQ6197" s="1" t="s">
        <v>843</v>
      </c>
      <c r="AR6197" s="1" t="s">
        <v>843</v>
      </c>
      <c r="AS6197" s="1" t="s">
        <v>824</v>
      </c>
      <c r="AT6197" s="1" t="s">
        <v>1094</v>
      </c>
      <c r="AU6197" s="1" t="s">
        <v>646</v>
      </c>
      <c r="AV6197" s="1" t="s">
        <v>646</v>
      </c>
      <c r="AW6197" s="1" t="s">
        <v>646</v>
      </c>
      <c r="AX6197" s="1" t="s">
        <v>1094</v>
      </c>
      <c r="AY6197" s="1" t="s">
        <v>829</v>
      </c>
      <c r="AZ6197" s="1" t="s">
        <v>114</v>
      </c>
      <c r="BA6197" s="1" t="s">
        <v>114</v>
      </c>
      <c r="BB6197" s="1" t="s">
        <v>114</v>
      </c>
      <c r="BC6197" s="1" t="s">
        <v>829</v>
      </c>
      <c r="BD6197">
        <v>680</v>
      </c>
      <c r="BE6197">
        <v>600</v>
      </c>
      <c r="BF6197">
        <v>390</v>
      </c>
      <c r="BG6197">
        <v>720</v>
      </c>
      <c r="BH6197">
        <v>550</v>
      </c>
      <c r="BI6197">
        <v>670</v>
      </c>
      <c r="BJ6197">
        <v>750</v>
      </c>
      <c r="BK6197">
        <v>780</v>
      </c>
      <c r="BL6197">
        <v>700</v>
      </c>
      <c r="BM6197">
        <v>690</v>
      </c>
      <c r="BN6197">
        <v>540</v>
      </c>
      <c r="BO6197">
        <v>570</v>
      </c>
      <c r="BP6197">
        <v>800</v>
      </c>
      <c r="BQ6197">
        <v>560</v>
      </c>
      <c r="BR6197">
        <v>810</v>
      </c>
      <c r="BS6197">
        <v>680</v>
      </c>
      <c r="BT6197">
        <v>580</v>
      </c>
      <c r="BU6197">
        <v>740</v>
      </c>
      <c r="BV6197">
        <v>670</v>
      </c>
      <c r="BW6197">
        <v>670</v>
      </c>
      <c r="BX6197">
        <v>540</v>
      </c>
      <c r="BY6197">
        <v>580</v>
      </c>
      <c r="BZ6197">
        <v>650</v>
      </c>
      <c r="CA6197">
        <v>800</v>
      </c>
      <c r="CB6197">
        <v>760</v>
      </c>
      <c r="CC6197">
        <v>720</v>
      </c>
      <c r="CD6197">
        <v>410</v>
      </c>
      <c r="CE6197">
        <v>300</v>
      </c>
      <c r="CF6197">
        <v>220</v>
      </c>
      <c r="CG6197">
        <v>150</v>
      </c>
      <c r="CH6197">
        <v>120</v>
      </c>
      <c r="CI6197">
        <v>140</v>
      </c>
      <c r="CJ6197">
        <v>140</v>
      </c>
      <c r="CK6197">
        <v>60</v>
      </c>
      <c r="CL6197" s="1" t="s">
        <v>102</v>
      </c>
    </row>
    <row r="6198" spans="1:90" x14ac:dyDescent="0.25">
      <c r="A6198">
        <v>6196</v>
      </c>
      <c r="B6198">
        <v>6196</v>
      </c>
      <c r="C6198">
        <v>195480</v>
      </c>
      <c r="D6198" s="1" t="s">
        <v>14724</v>
      </c>
      <c r="E6198">
        <v>26</v>
      </c>
      <c r="F6198" s="1" t="s">
        <v>14725</v>
      </c>
      <c r="G6198" s="1" t="s">
        <v>5782</v>
      </c>
      <c r="H6198" s="1" t="s">
        <v>5783</v>
      </c>
      <c r="I6198">
        <v>69</v>
      </c>
      <c r="J6198">
        <v>70</v>
      </c>
      <c r="K6198" s="1" t="s">
        <v>7180</v>
      </c>
      <c r="L6198" s="1" t="s">
        <v>7181</v>
      </c>
      <c r="M6198" s="1" t="s">
        <v>2284</v>
      </c>
      <c r="N6198" s="1" t="s">
        <v>3949</v>
      </c>
      <c r="O6198">
        <v>1799</v>
      </c>
      <c r="P6198" s="1" t="s">
        <v>124</v>
      </c>
      <c r="Q6198">
        <v>10</v>
      </c>
      <c r="R6198">
        <v>30</v>
      </c>
      <c r="S6198">
        <v>30</v>
      </c>
      <c r="T6198" s="1" t="s">
        <v>147</v>
      </c>
      <c r="U6198" s="1" t="s">
        <v>163</v>
      </c>
      <c r="V6198" s="1" t="s">
        <v>645</v>
      </c>
      <c r="W6198" s="1" t="s">
        <v>54</v>
      </c>
      <c r="X6198">
        <v>20</v>
      </c>
      <c r="Y6198" s="2">
        <v>42921</v>
      </c>
      <c r="Z6198" s="1" t="s">
        <v>102</v>
      </c>
      <c r="AA6198" s="1" t="s">
        <v>274</v>
      </c>
      <c r="AB6198" s="1" t="s">
        <v>220</v>
      </c>
      <c r="AC6198" s="1" t="s">
        <v>380</v>
      </c>
      <c r="AD6198" s="1" t="s">
        <v>113</v>
      </c>
      <c r="AE6198" s="1" t="s">
        <v>113</v>
      </c>
      <c r="AF6198" s="1" t="s">
        <v>113</v>
      </c>
      <c r="AG6198" s="1" t="s">
        <v>823</v>
      </c>
      <c r="AH6198" s="1" t="s">
        <v>649</v>
      </c>
      <c r="AI6198" s="1" t="s">
        <v>649</v>
      </c>
      <c r="AJ6198" s="1" t="s">
        <v>649</v>
      </c>
      <c r="AK6198" s="1" t="s">
        <v>823</v>
      </c>
      <c r="AL6198" s="1" t="s">
        <v>112</v>
      </c>
      <c r="AM6198" s="1" t="s">
        <v>112</v>
      </c>
      <c r="AN6198" s="1" t="s">
        <v>112</v>
      </c>
      <c r="AO6198" s="1" t="s">
        <v>111</v>
      </c>
      <c r="AP6198" s="1" t="s">
        <v>547</v>
      </c>
      <c r="AQ6198" s="1" t="s">
        <v>547</v>
      </c>
      <c r="AR6198" s="1" t="s">
        <v>547</v>
      </c>
      <c r="AS6198" s="1" t="s">
        <v>111</v>
      </c>
      <c r="AT6198" s="1" t="s">
        <v>546</v>
      </c>
      <c r="AU6198" s="1" t="s">
        <v>824</v>
      </c>
      <c r="AV6198" s="1" t="s">
        <v>824</v>
      </c>
      <c r="AW6198" s="1" t="s">
        <v>824</v>
      </c>
      <c r="AX6198" s="1" t="s">
        <v>546</v>
      </c>
      <c r="AY6198" s="1" t="s">
        <v>546</v>
      </c>
      <c r="AZ6198" s="1" t="s">
        <v>843</v>
      </c>
      <c r="BA6198" s="1" t="s">
        <v>843</v>
      </c>
      <c r="BB6198" s="1" t="s">
        <v>843</v>
      </c>
      <c r="BC6198" s="1" t="s">
        <v>546</v>
      </c>
      <c r="BD6198">
        <v>710</v>
      </c>
      <c r="BE6198">
        <v>430</v>
      </c>
      <c r="BF6198">
        <v>620</v>
      </c>
      <c r="BG6198">
        <v>660</v>
      </c>
      <c r="BH6198">
        <v>350</v>
      </c>
      <c r="BI6198">
        <v>640</v>
      </c>
      <c r="BJ6198">
        <v>610</v>
      </c>
      <c r="BK6198">
        <v>440</v>
      </c>
      <c r="BL6198">
        <v>600</v>
      </c>
      <c r="BM6198">
        <v>660</v>
      </c>
      <c r="BN6198">
        <v>740</v>
      </c>
      <c r="BO6198">
        <v>670</v>
      </c>
      <c r="BP6198">
        <v>710</v>
      </c>
      <c r="BQ6198">
        <v>630</v>
      </c>
      <c r="BR6198">
        <v>630</v>
      </c>
      <c r="BS6198">
        <v>620</v>
      </c>
      <c r="BT6198">
        <v>870</v>
      </c>
      <c r="BU6198">
        <v>810</v>
      </c>
      <c r="BV6198">
        <v>670</v>
      </c>
      <c r="BW6198">
        <v>430</v>
      </c>
      <c r="BX6198">
        <v>650</v>
      </c>
      <c r="BY6198">
        <v>650</v>
      </c>
      <c r="BZ6198">
        <v>600</v>
      </c>
      <c r="CA6198">
        <v>610</v>
      </c>
      <c r="CB6198">
        <v>490</v>
      </c>
      <c r="CC6198">
        <v>650</v>
      </c>
      <c r="CD6198">
        <v>670</v>
      </c>
      <c r="CE6198">
        <v>720</v>
      </c>
      <c r="CF6198">
        <v>660</v>
      </c>
      <c r="CG6198">
        <v>90</v>
      </c>
      <c r="CH6198">
        <v>130</v>
      </c>
      <c r="CI6198">
        <v>80</v>
      </c>
      <c r="CJ6198">
        <v>80</v>
      </c>
      <c r="CK6198">
        <v>60</v>
      </c>
      <c r="CL6198" s="1" t="s">
        <v>2249</v>
      </c>
    </row>
    <row r="6199" spans="1:90" x14ac:dyDescent="0.25">
      <c r="A6199">
        <v>6197</v>
      </c>
      <c r="B6199">
        <v>6197</v>
      </c>
      <c r="C6199">
        <v>198553</v>
      </c>
      <c r="D6199" s="1" t="s">
        <v>14726</v>
      </c>
      <c r="E6199">
        <v>28</v>
      </c>
      <c r="F6199" s="1" t="s">
        <v>14727</v>
      </c>
      <c r="G6199" s="1" t="s">
        <v>488</v>
      </c>
      <c r="H6199" s="1" t="s">
        <v>489</v>
      </c>
      <c r="I6199">
        <v>69</v>
      </c>
      <c r="J6199">
        <v>69</v>
      </c>
      <c r="K6199" s="1" t="s">
        <v>3619</v>
      </c>
      <c r="L6199" s="1" t="s">
        <v>3620</v>
      </c>
      <c r="M6199" s="1" t="s">
        <v>7588</v>
      </c>
      <c r="N6199" s="1" t="s">
        <v>834</v>
      </c>
      <c r="O6199">
        <v>1924</v>
      </c>
      <c r="P6199" s="1" t="s">
        <v>124</v>
      </c>
      <c r="Q6199">
        <v>10</v>
      </c>
      <c r="R6199">
        <v>20</v>
      </c>
      <c r="S6199">
        <v>30</v>
      </c>
      <c r="T6199" s="1" t="s">
        <v>147</v>
      </c>
      <c r="U6199" s="1" t="s">
        <v>178</v>
      </c>
      <c r="V6199" s="1" t="s">
        <v>645</v>
      </c>
      <c r="W6199" s="1" t="s">
        <v>54</v>
      </c>
      <c r="X6199">
        <v>120</v>
      </c>
      <c r="Y6199" s="2">
        <v>42612</v>
      </c>
      <c r="Z6199" s="1" t="s">
        <v>102</v>
      </c>
      <c r="AA6199" s="1" t="s">
        <v>274</v>
      </c>
      <c r="AB6199" s="1" t="s">
        <v>149</v>
      </c>
      <c r="AC6199" s="1" t="s">
        <v>299</v>
      </c>
      <c r="AD6199" s="1" t="s">
        <v>649</v>
      </c>
      <c r="AE6199" s="1" t="s">
        <v>649</v>
      </c>
      <c r="AF6199" s="1" t="s">
        <v>649</v>
      </c>
      <c r="AG6199" s="1" t="s">
        <v>824</v>
      </c>
      <c r="AH6199" s="1" t="s">
        <v>111</v>
      </c>
      <c r="AI6199" s="1" t="s">
        <v>111</v>
      </c>
      <c r="AJ6199" s="1" t="s">
        <v>111</v>
      </c>
      <c r="AK6199" s="1" t="s">
        <v>824</v>
      </c>
      <c r="AL6199" s="1" t="s">
        <v>111</v>
      </c>
      <c r="AM6199" s="1" t="s">
        <v>111</v>
      </c>
      <c r="AN6199" s="1" t="s">
        <v>111</v>
      </c>
      <c r="AO6199" s="1" t="s">
        <v>843</v>
      </c>
      <c r="AP6199" s="1" t="s">
        <v>111</v>
      </c>
      <c r="AQ6199" s="1" t="s">
        <v>111</v>
      </c>
      <c r="AR6199" s="1" t="s">
        <v>111</v>
      </c>
      <c r="AS6199" s="1" t="s">
        <v>843</v>
      </c>
      <c r="AT6199" s="1" t="s">
        <v>723</v>
      </c>
      <c r="AU6199" s="1" t="s">
        <v>537</v>
      </c>
      <c r="AV6199" s="1" t="s">
        <v>537</v>
      </c>
      <c r="AW6199" s="1" t="s">
        <v>537</v>
      </c>
      <c r="AX6199" s="1" t="s">
        <v>723</v>
      </c>
      <c r="AY6199" s="1" t="s">
        <v>546</v>
      </c>
      <c r="AZ6199" s="1" t="s">
        <v>111</v>
      </c>
      <c r="BA6199" s="1" t="s">
        <v>111</v>
      </c>
      <c r="BB6199" s="1" t="s">
        <v>111</v>
      </c>
      <c r="BC6199" s="1" t="s">
        <v>546</v>
      </c>
      <c r="BD6199">
        <v>690</v>
      </c>
      <c r="BE6199">
        <v>320</v>
      </c>
      <c r="BF6199">
        <v>520</v>
      </c>
      <c r="BG6199">
        <v>660</v>
      </c>
      <c r="BH6199">
        <v>580</v>
      </c>
      <c r="BI6199">
        <v>690</v>
      </c>
      <c r="BJ6199">
        <v>660</v>
      </c>
      <c r="BK6199">
        <v>540</v>
      </c>
      <c r="BL6199">
        <v>640</v>
      </c>
      <c r="BM6199">
        <v>680</v>
      </c>
      <c r="BN6199">
        <v>890</v>
      </c>
      <c r="BO6199">
        <v>880</v>
      </c>
      <c r="BP6199">
        <v>810</v>
      </c>
      <c r="BQ6199">
        <v>680</v>
      </c>
      <c r="BR6199">
        <v>870</v>
      </c>
      <c r="BS6199">
        <v>710</v>
      </c>
      <c r="BT6199">
        <v>880</v>
      </c>
      <c r="BU6199">
        <v>770</v>
      </c>
      <c r="BV6199">
        <v>680</v>
      </c>
      <c r="BW6199">
        <v>520</v>
      </c>
      <c r="BX6199">
        <v>700</v>
      </c>
      <c r="BY6199">
        <v>620</v>
      </c>
      <c r="BZ6199">
        <v>630</v>
      </c>
      <c r="CA6199">
        <v>620</v>
      </c>
      <c r="CB6199">
        <v>540</v>
      </c>
      <c r="CC6199">
        <v>640</v>
      </c>
      <c r="CD6199">
        <v>620</v>
      </c>
      <c r="CE6199">
        <v>630</v>
      </c>
      <c r="CF6199">
        <v>650</v>
      </c>
      <c r="CG6199">
        <v>120</v>
      </c>
      <c r="CH6199">
        <v>100</v>
      </c>
      <c r="CI6199">
        <v>130</v>
      </c>
      <c r="CJ6199">
        <v>70</v>
      </c>
      <c r="CK6199">
        <v>140</v>
      </c>
      <c r="CL6199" s="1" t="s">
        <v>1604</v>
      </c>
    </row>
    <row r="6200" spans="1:90" x14ac:dyDescent="0.25">
      <c r="A6200">
        <v>6198</v>
      </c>
      <c r="B6200">
        <v>6198</v>
      </c>
      <c r="C6200">
        <v>212121</v>
      </c>
      <c r="D6200" s="1" t="s">
        <v>14728</v>
      </c>
      <c r="E6200">
        <v>22</v>
      </c>
      <c r="F6200" s="1" t="s">
        <v>14729</v>
      </c>
      <c r="G6200" s="1" t="s">
        <v>171</v>
      </c>
      <c r="H6200" s="1" t="s">
        <v>172</v>
      </c>
      <c r="I6200">
        <v>69</v>
      </c>
      <c r="J6200">
        <v>76</v>
      </c>
      <c r="K6200" s="1" t="s">
        <v>6696</v>
      </c>
      <c r="L6200" s="1" t="s">
        <v>6697</v>
      </c>
      <c r="M6200" s="1" t="s">
        <v>5268</v>
      </c>
      <c r="N6200" s="1" t="s">
        <v>3723</v>
      </c>
      <c r="O6200">
        <v>1876</v>
      </c>
      <c r="P6200" s="1" t="s">
        <v>124</v>
      </c>
      <c r="Q6200">
        <v>10</v>
      </c>
      <c r="R6200">
        <v>30</v>
      </c>
      <c r="S6200">
        <v>30</v>
      </c>
      <c r="T6200" s="1" t="s">
        <v>99</v>
      </c>
      <c r="U6200" s="1" t="s">
        <v>178</v>
      </c>
      <c r="V6200" s="1" t="s">
        <v>645</v>
      </c>
      <c r="W6200" s="1" t="s">
        <v>47</v>
      </c>
      <c r="X6200">
        <v>170</v>
      </c>
      <c r="Y6200" s="2"/>
      <c r="Z6200" s="1" t="s">
        <v>2514</v>
      </c>
      <c r="AA6200" s="1" t="s">
        <v>391</v>
      </c>
      <c r="AB6200" s="1" t="s">
        <v>430</v>
      </c>
      <c r="AC6200" s="1" t="s">
        <v>325</v>
      </c>
      <c r="AD6200" s="1" t="s">
        <v>547</v>
      </c>
      <c r="AE6200" s="1" t="s">
        <v>547</v>
      </c>
      <c r="AF6200" s="1" t="s">
        <v>547</v>
      </c>
      <c r="AG6200" s="1" t="s">
        <v>547</v>
      </c>
      <c r="AH6200" s="1" t="s">
        <v>111</v>
      </c>
      <c r="AI6200" s="1" t="s">
        <v>111</v>
      </c>
      <c r="AJ6200" s="1" t="s">
        <v>111</v>
      </c>
      <c r="AK6200" s="1" t="s">
        <v>547</v>
      </c>
      <c r="AL6200" s="1" t="s">
        <v>111</v>
      </c>
      <c r="AM6200" s="1" t="s">
        <v>111</v>
      </c>
      <c r="AN6200" s="1" t="s">
        <v>111</v>
      </c>
      <c r="AO6200" s="1" t="s">
        <v>537</v>
      </c>
      <c r="AP6200" s="1" t="s">
        <v>824</v>
      </c>
      <c r="AQ6200" s="1" t="s">
        <v>824</v>
      </c>
      <c r="AR6200" s="1" t="s">
        <v>824</v>
      </c>
      <c r="AS6200" s="1" t="s">
        <v>537</v>
      </c>
      <c r="AT6200" s="1" t="s">
        <v>546</v>
      </c>
      <c r="AU6200" s="1" t="s">
        <v>546</v>
      </c>
      <c r="AV6200" s="1" t="s">
        <v>546</v>
      </c>
      <c r="AW6200" s="1" t="s">
        <v>546</v>
      </c>
      <c r="AX6200" s="1" t="s">
        <v>546</v>
      </c>
      <c r="AY6200" s="1" t="s">
        <v>546</v>
      </c>
      <c r="AZ6200" s="1" t="s">
        <v>546</v>
      </c>
      <c r="BA6200" s="1" t="s">
        <v>546</v>
      </c>
      <c r="BB6200" s="1" t="s">
        <v>546</v>
      </c>
      <c r="BC6200" s="1" t="s">
        <v>546</v>
      </c>
      <c r="BD6200">
        <v>620</v>
      </c>
      <c r="BE6200">
        <v>520</v>
      </c>
      <c r="BF6200">
        <v>650</v>
      </c>
      <c r="BG6200">
        <v>710</v>
      </c>
      <c r="BH6200">
        <v>570</v>
      </c>
      <c r="BI6200">
        <v>640</v>
      </c>
      <c r="BJ6200">
        <v>610</v>
      </c>
      <c r="BK6200">
        <v>580</v>
      </c>
      <c r="BL6200">
        <v>690</v>
      </c>
      <c r="BM6200">
        <v>690</v>
      </c>
      <c r="BN6200">
        <v>680</v>
      </c>
      <c r="BO6200">
        <v>780</v>
      </c>
      <c r="BP6200">
        <v>590</v>
      </c>
      <c r="BQ6200">
        <v>640</v>
      </c>
      <c r="BR6200">
        <v>580</v>
      </c>
      <c r="BS6200">
        <v>750</v>
      </c>
      <c r="BT6200">
        <v>650</v>
      </c>
      <c r="BU6200">
        <v>740</v>
      </c>
      <c r="BV6200">
        <v>760</v>
      </c>
      <c r="BW6200">
        <v>610</v>
      </c>
      <c r="BX6200">
        <v>640</v>
      </c>
      <c r="BY6200">
        <v>660</v>
      </c>
      <c r="BZ6200">
        <v>540</v>
      </c>
      <c r="CA6200">
        <v>650</v>
      </c>
      <c r="CB6200">
        <v>540</v>
      </c>
      <c r="CC6200">
        <v>710</v>
      </c>
      <c r="CD6200">
        <v>680</v>
      </c>
      <c r="CE6200">
        <v>680</v>
      </c>
      <c r="CF6200">
        <v>680</v>
      </c>
      <c r="CG6200">
        <v>150</v>
      </c>
      <c r="CH6200">
        <v>140</v>
      </c>
      <c r="CI6200">
        <v>100</v>
      </c>
      <c r="CJ6200">
        <v>130</v>
      </c>
      <c r="CK6200">
        <v>110</v>
      </c>
      <c r="CL6200" s="1" t="s">
        <v>102</v>
      </c>
    </row>
    <row r="6201" spans="1:90" x14ac:dyDescent="0.25">
      <c r="A6201">
        <v>6199</v>
      </c>
      <c r="B6201">
        <v>6199</v>
      </c>
      <c r="C6201">
        <v>212377</v>
      </c>
      <c r="D6201" s="1" t="s">
        <v>14730</v>
      </c>
      <c r="E6201">
        <v>29</v>
      </c>
      <c r="F6201" s="1" t="s">
        <v>14731</v>
      </c>
      <c r="G6201" s="1" t="s">
        <v>1563</v>
      </c>
      <c r="H6201" s="1" t="s">
        <v>1564</v>
      </c>
      <c r="I6201">
        <v>69</v>
      </c>
      <c r="J6201">
        <v>69</v>
      </c>
      <c r="K6201" s="1" t="s">
        <v>5218</v>
      </c>
      <c r="L6201" s="1" t="s">
        <v>5219</v>
      </c>
      <c r="M6201" s="1" t="s">
        <v>7588</v>
      </c>
      <c r="N6201" s="1" t="s">
        <v>4894</v>
      </c>
      <c r="O6201">
        <v>1869</v>
      </c>
      <c r="P6201" s="1" t="s">
        <v>124</v>
      </c>
      <c r="Q6201">
        <v>10</v>
      </c>
      <c r="R6201">
        <v>30</v>
      </c>
      <c r="S6201">
        <v>30</v>
      </c>
      <c r="T6201" s="1" t="s">
        <v>611</v>
      </c>
      <c r="U6201" s="1" t="s">
        <v>178</v>
      </c>
      <c r="V6201" s="1" t="s">
        <v>645</v>
      </c>
      <c r="W6201" s="1" t="s">
        <v>47</v>
      </c>
      <c r="X6201">
        <v>80</v>
      </c>
      <c r="Y6201" s="2">
        <v>43101</v>
      </c>
      <c r="Z6201" s="1" t="s">
        <v>102</v>
      </c>
      <c r="AA6201" s="1" t="s">
        <v>1312</v>
      </c>
      <c r="AB6201" s="1" t="s">
        <v>298</v>
      </c>
      <c r="AC6201" s="1" t="s">
        <v>167</v>
      </c>
      <c r="AD6201" s="1" t="s">
        <v>112</v>
      </c>
      <c r="AE6201" s="1" t="s">
        <v>112</v>
      </c>
      <c r="AF6201" s="1" t="s">
        <v>112</v>
      </c>
      <c r="AG6201" s="1" t="s">
        <v>112</v>
      </c>
      <c r="AH6201" s="1" t="s">
        <v>112</v>
      </c>
      <c r="AI6201" s="1" t="s">
        <v>112</v>
      </c>
      <c r="AJ6201" s="1" t="s">
        <v>112</v>
      </c>
      <c r="AK6201" s="1" t="s">
        <v>112</v>
      </c>
      <c r="AL6201" s="1" t="s">
        <v>823</v>
      </c>
      <c r="AM6201" s="1" t="s">
        <v>823</v>
      </c>
      <c r="AN6201" s="1" t="s">
        <v>823</v>
      </c>
      <c r="AO6201" s="1" t="s">
        <v>823</v>
      </c>
      <c r="AP6201" s="1" t="s">
        <v>537</v>
      </c>
      <c r="AQ6201" s="1" t="s">
        <v>537</v>
      </c>
      <c r="AR6201" s="1" t="s">
        <v>537</v>
      </c>
      <c r="AS6201" s="1" t="s">
        <v>823</v>
      </c>
      <c r="AT6201" s="1" t="s">
        <v>843</v>
      </c>
      <c r="AU6201" s="1" t="s">
        <v>843</v>
      </c>
      <c r="AV6201" s="1" t="s">
        <v>843</v>
      </c>
      <c r="AW6201" s="1" t="s">
        <v>843</v>
      </c>
      <c r="AX6201" s="1" t="s">
        <v>843</v>
      </c>
      <c r="AY6201" s="1" t="s">
        <v>843</v>
      </c>
      <c r="AZ6201" s="1" t="s">
        <v>843</v>
      </c>
      <c r="BA6201" s="1" t="s">
        <v>843</v>
      </c>
      <c r="BB6201" s="1" t="s">
        <v>843</v>
      </c>
      <c r="BC6201" s="1" t="s">
        <v>843</v>
      </c>
      <c r="BD6201">
        <v>620</v>
      </c>
      <c r="BE6201">
        <v>520</v>
      </c>
      <c r="BF6201">
        <v>630</v>
      </c>
      <c r="BG6201">
        <v>700</v>
      </c>
      <c r="BH6201">
        <v>560</v>
      </c>
      <c r="BI6201">
        <v>650</v>
      </c>
      <c r="BJ6201">
        <v>630</v>
      </c>
      <c r="BK6201">
        <v>580</v>
      </c>
      <c r="BL6201">
        <v>640</v>
      </c>
      <c r="BM6201">
        <v>680</v>
      </c>
      <c r="BN6201">
        <v>630</v>
      </c>
      <c r="BO6201">
        <v>670</v>
      </c>
      <c r="BP6201">
        <v>640</v>
      </c>
      <c r="BQ6201">
        <v>660</v>
      </c>
      <c r="BR6201">
        <v>590</v>
      </c>
      <c r="BS6201">
        <v>760</v>
      </c>
      <c r="BT6201">
        <v>810</v>
      </c>
      <c r="BU6201">
        <v>750</v>
      </c>
      <c r="BV6201">
        <v>700</v>
      </c>
      <c r="BW6201">
        <v>700</v>
      </c>
      <c r="BX6201">
        <v>600</v>
      </c>
      <c r="BY6201">
        <v>690</v>
      </c>
      <c r="BZ6201">
        <v>410</v>
      </c>
      <c r="CA6201">
        <v>580</v>
      </c>
      <c r="CB6201">
        <v>710</v>
      </c>
      <c r="CC6201">
        <v>560</v>
      </c>
      <c r="CD6201">
        <v>650</v>
      </c>
      <c r="CE6201">
        <v>730</v>
      </c>
      <c r="CF6201">
        <v>630</v>
      </c>
      <c r="CG6201">
        <v>140</v>
      </c>
      <c r="CH6201">
        <v>60</v>
      </c>
      <c r="CI6201">
        <v>100</v>
      </c>
      <c r="CJ6201">
        <v>150</v>
      </c>
      <c r="CK6201">
        <v>120</v>
      </c>
      <c r="CL6201" s="1" t="s">
        <v>5965</v>
      </c>
    </row>
    <row r="6202" spans="1:90" x14ac:dyDescent="0.25">
      <c r="A6202">
        <v>6200</v>
      </c>
      <c r="B6202">
        <v>6200</v>
      </c>
      <c r="C6202">
        <v>51353</v>
      </c>
      <c r="D6202" s="1" t="s">
        <v>14732</v>
      </c>
      <c r="E6202">
        <v>38</v>
      </c>
      <c r="F6202" s="1" t="s">
        <v>14733</v>
      </c>
      <c r="G6202" s="1" t="s">
        <v>1350</v>
      </c>
      <c r="H6202" s="1" t="s">
        <v>1351</v>
      </c>
      <c r="I6202">
        <v>69</v>
      </c>
      <c r="J6202">
        <v>69</v>
      </c>
      <c r="K6202" s="1" t="s">
        <v>14734</v>
      </c>
      <c r="L6202" s="1" t="s">
        <v>14735</v>
      </c>
      <c r="M6202" s="1" t="s">
        <v>6452</v>
      </c>
      <c r="N6202" s="1" t="s">
        <v>3386</v>
      </c>
      <c r="O6202">
        <v>1807</v>
      </c>
      <c r="P6202" s="1" t="s">
        <v>124</v>
      </c>
      <c r="Q6202">
        <v>20</v>
      </c>
      <c r="R6202">
        <v>40</v>
      </c>
      <c r="S6202">
        <v>30</v>
      </c>
      <c r="T6202" s="1" t="s">
        <v>177</v>
      </c>
      <c r="U6202" s="1" t="s">
        <v>163</v>
      </c>
      <c r="V6202" s="1" t="s">
        <v>645</v>
      </c>
      <c r="W6202" s="1" t="s">
        <v>30</v>
      </c>
      <c r="X6202">
        <v>200</v>
      </c>
      <c r="Y6202" s="2">
        <v>43341</v>
      </c>
      <c r="Z6202" s="1" t="s">
        <v>102</v>
      </c>
      <c r="AA6202" s="1" t="s">
        <v>165</v>
      </c>
      <c r="AB6202" s="1" t="s">
        <v>298</v>
      </c>
      <c r="AC6202" s="1" t="s">
        <v>380</v>
      </c>
      <c r="AD6202" s="1" t="s">
        <v>843</v>
      </c>
      <c r="AE6202" s="1" t="s">
        <v>843</v>
      </c>
      <c r="AF6202" s="1" t="s">
        <v>843</v>
      </c>
      <c r="AG6202" s="1" t="s">
        <v>824</v>
      </c>
      <c r="AH6202" s="1" t="s">
        <v>824</v>
      </c>
      <c r="AI6202" s="1" t="s">
        <v>824</v>
      </c>
      <c r="AJ6202" s="1" t="s">
        <v>824</v>
      </c>
      <c r="AK6202" s="1" t="s">
        <v>824</v>
      </c>
      <c r="AL6202" s="1" t="s">
        <v>537</v>
      </c>
      <c r="AM6202" s="1" t="s">
        <v>537</v>
      </c>
      <c r="AN6202" s="1" t="s">
        <v>537</v>
      </c>
      <c r="AO6202" s="1" t="s">
        <v>824</v>
      </c>
      <c r="AP6202" s="1" t="s">
        <v>823</v>
      </c>
      <c r="AQ6202" s="1" t="s">
        <v>823</v>
      </c>
      <c r="AR6202" s="1" t="s">
        <v>823</v>
      </c>
      <c r="AS6202" s="1" t="s">
        <v>824</v>
      </c>
      <c r="AT6202" s="1" t="s">
        <v>1094</v>
      </c>
      <c r="AU6202" s="1" t="s">
        <v>1119</v>
      </c>
      <c r="AV6202" s="1" t="s">
        <v>1119</v>
      </c>
      <c r="AW6202" s="1" t="s">
        <v>1119</v>
      </c>
      <c r="AX6202" s="1" t="s">
        <v>1094</v>
      </c>
      <c r="AY6202" s="1" t="s">
        <v>538</v>
      </c>
      <c r="AZ6202" s="1" t="s">
        <v>830</v>
      </c>
      <c r="BA6202" s="1" t="s">
        <v>830</v>
      </c>
      <c r="BB6202" s="1" t="s">
        <v>830</v>
      </c>
      <c r="BC6202" s="1" t="s">
        <v>538</v>
      </c>
      <c r="BD6202">
        <v>640</v>
      </c>
      <c r="BE6202">
        <v>680</v>
      </c>
      <c r="BF6202">
        <v>700</v>
      </c>
      <c r="BG6202">
        <v>660</v>
      </c>
      <c r="BH6202">
        <v>710</v>
      </c>
      <c r="BI6202">
        <v>650</v>
      </c>
      <c r="BJ6202">
        <v>640</v>
      </c>
      <c r="BK6202">
        <v>520</v>
      </c>
      <c r="BL6202">
        <v>590</v>
      </c>
      <c r="BM6202">
        <v>650</v>
      </c>
      <c r="BN6202">
        <v>660</v>
      </c>
      <c r="BO6202">
        <v>650</v>
      </c>
      <c r="BP6202">
        <v>700</v>
      </c>
      <c r="BQ6202">
        <v>670</v>
      </c>
      <c r="BR6202">
        <v>670</v>
      </c>
      <c r="BS6202">
        <v>710</v>
      </c>
      <c r="BT6202">
        <v>800</v>
      </c>
      <c r="BU6202">
        <v>820</v>
      </c>
      <c r="BV6202">
        <v>690</v>
      </c>
      <c r="BW6202">
        <v>700</v>
      </c>
      <c r="BX6202">
        <v>720</v>
      </c>
      <c r="BY6202">
        <v>440</v>
      </c>
      <c r="BZ6202">
        <v>680</v>
      </c>
      <c r="CA6202">
        <v>650</v>
      </c>
      <c r="CB6202">
        <v>620</v>
      </c>
      <c r="CC6202">
        <v>820</v>
      </c>
      <c r="CD6202">
        <v>470</v>
      </c>
      <c r="CE6202">
        <v>230</v>
      </c>
      <c r="CF6202">
        <v>220</v>
      </c>
      <c r="CG6202">
        <v>60</v>
      </c>
      <c r="CH6202">
        <v>150</v>
      </c>
      <c r="CI6202">
        <v>140</v>
      </c>
      <c r="CJ6202">
        <v>80</v>
      </c>
      <c r="CK6202">
        <v>100</v>
      </c>
      <c r="CL6202" s="1" t="s">
        <v>14271</v>
      </c>
    </row>
    <row r="6203" spans="1:90" x14ac:dyDescent="0.25">
      <c r="A6203">
        <v>6201</v>
      </c>
      <c r="B6203">
        <v>6201</v>
      </c>
      <c r="C6203">
        <v>137114</v>
      </c>
      <c r="D6203" s="1" t="s">
        <v>14736</v>
      </c>
      <c r="E6203">
        <v>34</v>
      </c>
      <c r="F6203" s="1" t="s">
        <v>14737</v>
      </c>
      <c r="G6203" s="1" t="s">
        <v>289</v>
      </c>
      <c r="H6203" s="1" t="s">
        <v>290</v>
      </c>
      <c r="I6203">
        <v>69</v>
      </c>
      <c r="J6203">
        <v>69</v>
      </c>
      <c r="K6203" s="1" t="s">
        <v>805</v>
      </c>
      <c r="L6203" s="1" t="s">
        <v>806</v>
      </c>
      <c r="M6203" s="1" t="s">
        <v>10139</v>
      </c>
      <c r="N6203" s="1" t="s">
        <v>4056</v>
      </c>
      <c r="O6203">
        <v>1416</v>
      </c>
      <c r="P6203" s="1" t="s">
        <v>124</v>
      </c>
      <c r="Q6203">
        <v>20</v>
      </c>
      <c r="R6203">
        <v>30</v>
      </c>
      <c r="S6203">
        <v>20</v>
      </c>
      <c r="T6203" s="1" t="s">
        <v>99</v>
      </c>
      <c r="U6203" s="1" t="s">
        <v>178</v>
      </c>
      <c r="V6203" s="1" t="s">
        <v>101</v>
      </c>
      <c r="W6203" s="1" t="s">
        <v>52</v>
      </c>
      <c r="X6203">
        <v>280</v>
      </c>
      <c r="Y6203" s="2">
        <v>42980</v>
      </c>
      <c r="Z6203" s="1" t="s">
        <v>102</v>
      </c>
      <c r="AA6203" s="1" t="s">
        <v>103</v>
      </c>
      <c r="AB6203" s="1" t="s">
        <v>166</v>
      </c>
      <c r="AC6203" s="1" t="s">
        <v>1165</v>
      </c>
      <c r="AD6203" s="1" t="s">
        <v>114</v>
      </c>
      <c r="AE6203" s="1" t="s">
        <v>114</v>
      </c>
      <c r="AF6203" s="1" t="s">
        <v>114</v>
      </c>
      <c r="AG6203" s="1" t="s">
        <v>1612</v>
      </c>
      <c r="AH6203" s="1" t="s">
        <v>1530</v>
      </c>
      <c r="AI6203" s="1" t="s">
        <v>1530</v>
      </c>
      <c r="AJ6203" s="1" t="s">
        <v>1530</v>
      </c>
      <c r="AK6203" s="1" t="s">
        <v>1612</v>
      </c>
      <c r="AL6203" s="1" t="s">
        <v>1061</v>
      </c>
      <c r="AM6203" s="1" t="s">
        <v>1061</v>
      </c>
      <c r="AN6203" s="1" t="s">
        <v>1061</v>
      </c>
      <c r="AO6203" s="1" t="s">
        <v>1061</v>
      </c>
      <c r="AP6203" s="1" t="s">
        <v>1649</v>
      </c>
      <c r="AQ6203" s="1" t="s">
        <v>1649</v>
      </c>
      <c r="AR6203" s="1" t="s">
        <v>1649</v>
      </c>
      <c r="AS6203" s="1" t="s">
        <v>1061</v>
      </c>
      <c r="AT6203" s="1" t="s">
        <v>548</v>
      </c>
      <c r="AU6203" s="1" t="s">
        <v>112</v>
      </c>
      <c r="AV6203" s="1" t="s">
        <v>112</v>
      </c>
      <c r="AW6203" s="1" t="s">
        <v>112</v>
      </c>
      <c r="AX6203" s="1" t="s">
        <v>548</v>
      </c>
      <c r="AY6203" s="1" t="s">
        <v>1094</v>
      </c>
      <c r="AZ6203" s="1" t="s">
        <v>843</v>
      </c>
      <c r="BA6203" s="1" t="s">
        <v>843</v>
      </c>
      <c r="BB6203" s="1" t="s">
        <v>843</v>
      </c>
      <c r="BC6203" s="1" t="s">
        <v>1094</v>
      </c>
      <c r="BD6203">
        <v>300</v>
      </c>
      <c r="BE6203">
        <v>260</v>
      </c>
      <c r="BF6203">
        <v>720</v>
      </c>
      <c r="BG6203">
        <v>550</v>
      </c>
      <c r="BH6203">
        <v>160</v>
      </c>
      <c r="BI6203">
        <v>380</v>
      </c>
      <c r="BJ6203">
        <v>190</v>
      </c>
      <c r="BK6203">
        <v>550</v>
      </c>
      <c r="BL6203">
        <v>610</v>
      </c>
      <c r="BM6203">
        <v>460</v>
      </c>
      <c r="BN6203">
        <v>330</v>
      </c>
      <c r="BO6203">
        <v>350</v>
      </c>
      <c r="BP6203">
        <v>310</v>
      </c>
      <c r="BQ6203">
        <v>540</v>
      </c>
      <c r="BR6203">
        <v>320</v>
      </c>
      <c r="BS6203">
        <v>790</v>
      </c>
      <c r="BT6203">
        <v>630</v>
      </c>
      <c r="BU6203">
        <v>580</v>
      </c>
      <c r="BV6203">
        <v>920</v>
      </c>
      <c r="BW6203">
        <v>440</v>
      </c>
      <c r="BX6203">
        <v>800</v>
      </c>
      <c r="BY6203">
        <v>710</v>
      </c>
      <c r="BZ6203">
        <v>330</v>
      </c>
      <c r="CA6203">
        <v>240</v>
      </c>
      <c r="CB6203">
        <v>250</v>
      </c>
      <c r="CC6203">
        <v>540</v>
      </c>
      <c r="CD6203">
        <v>600</v>
      </c>
      <c r="CE6203">
        <v>690</v>
      </c>
      <c r="CF6203">
        <v>630</v>
      </c>
      <c r="CG6203">
        <v>150</v>
      </c>
      <c r="CH6203">
        <v>60</v>
      </c>
      <c r="CI6203">
        <v>90</v>
      </c>
      <c r="CJ6203">
        <v>70</v>
      </c>
      <c r="CK6203">
        <v>150</v>
      </c>
      <c r="CL6203" s="1" t="s">
        <v>10140</v>
      </c>
    </row>
    <row r="6204" spans="1:90" x14ac:dyDescent="0.25">
      <c r="A6204">
        <v>6202</v>
      </c>
      <c r="B6204">
        <v>6202</v>
      </c>
      <c r="C6204">
        <v>220826</v>
      </c>
      <c r="D6204" s="1" t="s">
        <v>14738</v>
      </c>
      <c r="E6204">
        <v>26</v>
      </c>
      <c r="F6204" s="1" t="s">
        <v>14739</v>
      </c>
      <c r="G6204" s="1" t="s">
        <v>389</v>
      </c>
      <c r="H6204" s="1" t="s">
        <v>390</v>
      </c>
      <c r="I6204">
        <v>69</v>
      </c>
      <c r="J6204">
        <v>71</v>
      </c>
      <c r="K6204" s="1" t="s">
        <v>8771</v>
      </c>
      <c r="L6204" s="1" t="s">
        <v>8772</v>
      </c>
      <c r="M6204" s="1" t="s">
        <v>3225</v>
      </c>
      <c r="N6204" s="1" t="s">
        <v>1472</v>
      </c>
      <c r="O6204">
        <v>1613</v>
      </c>
      <c r="P6204" s="1" t="s">
        <v>124</v>
      </c>
      <c r="Q6204">
        <v>10</v>
      </c>
      <c r="R6204">
        <v>30</v>
      </c>
      <c r="S6204">
        <v>20</v>
      </c>
      <c r="T6204" s="1" t="s">
        <v>273</v>
      </c>
      <c r="U6204" s="1" t="s">
        <v>178</v>
      </c>
      <c r="V6204" s="1" t="s">
        <v>645</v>
      </c>
      <c r="W6204" s="1" t="s">
        <v>48</v>
      </c>
      <c r="X6204">
        <v>50</v>
      </c>
      <c r="Y6204" s="2">
        <v>43285</v>
      </c>
      <c r="Z6204" s="1" t="s">
        <v>102</v>
      </c>
      <c r="AA6204" s="1" t="s">
        <v>1312</v>
      </c>
      <c r="AB6204" s="1" t="s">
        <v>343</v>
      </c>
      <c r="AC6204" s="1" t="s">
        <v>258</v>
      </c>
      <c r="AD6204" s="1" t="s">
        <v>646</v>
      </c>
      <c r="AE6204" s="1" t="s">
        <v>646</v>
      </c>
      <c r="AF6204" s="1" t="s">
        <v>646</v>
      </c>
      <c r="AG6204" s="1" t="s">
        <v>1094</v>
      </c>
      <c r="AH6204" s="1" t="s">
        <v>648</v>
      </c>
      <c r="AI6204" s="1" t="s">
        <v>648</v>
      </c>
      <c r="AJ6204" s="1" t="s">
        <v>648</v>
      </c>
      <c r="AK6204" s="1" t="s">
        <v>1094</v>
      </c>
      <c r="AL6204" s="1" t="s">
        <v>649</v>
      </c>
      <c r="AM6204" s="1" t="s">
        <v>649</v>
      </c>
      <c r="AN6204" s="1" t="s">
        <v>649</v>
      </c>
      <c r="AO6204" s="1" t="s">
        <v>647</v>
      </c>
      <c r="AP6204" s="1" t="s">
        <v>537</v>
      </c>
      <c r="AQ6204" s="1" t="s">
        <v>537</v>
      </c>
      <c r="AR6204" s="1" t="s">
        <v>537</v>
      </c>
      <c r="AS6204" s="1" t="s">
        <v>647</v>
      </c>
      <c r="AT6204" s="1" t="s">
        <v>648</v>
      </c>
      <c r="AU6204" s="1" t="s">
        <v>843</v>
      </c>
      <c r="AV6204" s="1" t="s">
        <v>843</v>
      </c>
      <c r="AW6204" s="1" t="s">
        <v>843</v>
      </c>
      <c r="AX6204" s="1" t="s">
        <v>648</v>
      </c>
      <c r="AY6204" s="1" t="s">
        <v>648</v>
      </c>
      <c r="AZ6204" s="1" t="s">
        <v>824</v>
      </c>
      <c r="BA6204" s="1" t="s">
        <v>824</v>
      </c>
      <c r="BB6204" s="1" t="s">
        <v>824</v>
      </c>
      <c r="BC6204" s="1" t="s">
        <v>648</v>
      </c>
      <c r="BD6204">
        <v>370</v>
      </c>
      <c r="BE6204">
        <v>520</v>
      </c>
      <c r="BF6204">
        <v>570</v>
      </c>
      <c r="BG6204">
        <v>690</v>
      </c>
      <c r="BH6204">
        <v>380</v>
      </c>
      <c r="BI6204">
        <v>530</v>
      </c>
      <c r="BJ6204">
        <v>320</v>
      </c>
      <c r="BK6204">
        <v>320</v>
      </c>
      <c r="BL6204">
        <v>710</v>
      </c>
      <c r="BM6204">
        <v>680</v>
      </c>
      <c r="BN6204">
        <v>390</v>
      </c>
      <c r="BO6204">
        <v>340</v>
      </c>
      <c r="BP6204">
        <v>400</v>
      </c>
      <c r="BQ6204">
        <v>720</v>
      </c>
      <c r="BR6204">
        <v>540</v>
      </c>
      <c r="BS6204">
        <v>510</v>
      </c>
      <c r="BT6204">
        <v>660</v>
      </c>
      <c r="BU6204">
        <v>630</v>
      </c>
      <c r="BV6204">
        <v>800</v>
      </c>
      <c r="BW6204">
        <v>640</v>
      </c>
      <c r="BX6204">
        <v>740</v>
      </c>
      <c r="BY6204">
        <v>670</v>
      </c>
      <c r="BZ6204">
        <v>560</v>
      </c>
      <c r="CA6204">
        <v>650</v>
      </c>
      <c r="CB6204">
        <v>370</v>
      </c>
      <c r="CC6204">
        <v>540</v>
      </c>
      <c r="CD6204">
        <v>660</v>
      </c>
      <c r="CE6204">
        <v>650</v>
      </c>
      <c r="CF6204">
        <v>570</v>
      </c>
      <c r="CG6204">
        <v>90</v>
      </c>
      <c r="CH6204">
        <v>60</v>
      </c>
      <c r="CI6204">
        <v>90</v>
      </c>
      <c r="CJ6204">
        <v>150</v>
      </c>
      <c r="CK6204">
        <v>150</v>
      </c>
      <c r="CL6204" s="1" t="s">
        <v>1604</v>
      </c>
    </row>
    <row r="6205" spans="1:90" x14ac:dyDescent="0.25">
      <c r="A6205">
        <v>6203</v>
      </c>
      <c r="B6205">
        <v>6203</v>
      </c>
      <c r="C6205">
        <v>228762</v>
      </c>
      <c r="D6205" s="1" t="s">
        <v>14740</v>
      </c>
      <c r="E6205">
        <v>20</v>
      </c>
      <c r="F6205" s="1" t="s">
        <v>14741</v>
      </c>
      <c r="G6205" s="1" t="s">
        <v>560</v>
      </c>
      <c r="H6205" s="1" t="s">
        <v>561</v>
      </c>
      <c r="I6205">
        <v>69</v>
      </c>
      <c r="J6205">
        <v>77</v>
      </c>
      <c r="K6205" s="1" t="s">
        <v>5367</v>
      </c>
      <c r="L6205" s="1" t="s">
        <v>5368</v>
      </c>
      <c r="M6205" s="1" t="s">
        <v>5268</v>
      </c>
      <c r="N6205" s="1" t="s">
        <v>3031</v>
      </c>
      <c r="O6205">
        <v>1821</v>
      </c>
      <c r="P6205" s="1" t="s">
        <v>124</v>
      </c>
      <c r="Q6205">
        <v>10</v>
      </c>
      <c r="R6205">
        <v>30</v>
      </c>
      <c r="S6205">
        <v>30</v>
      </c>
      <c r="T6205" s="1" t="s">
        <v>177</v>
      </c>
      <c r="U6205" s="1" t="s">
        <v>355</v>
      </c>
      <c r="V6205" s="1" t="s">
        <v>645</v>
      </c>
      <c r="W6205" s="1" t="s">
        <v>54</v>
      </c>
      <c r="X6205">
        <v>30</v>
      </c>
      <c r="Y6205" s="2"/>
      <c r="Z6205" s="1" t="s">
        <v>6741</v>
      </c>
      <c r="AA6205" s="1" t="s">
        <v>391</v>
      </c>
      <c r="AB6205" s="1" t="s">
        <v>180</v>
      </c>
      <c r="AC6205" s="1" t="s">
        <v>892</v>
      </c>
      <c r="AD6205" s="1" t="s">
        <v>649</v>
      </c>
      <c r="AE6205" s="1" t="s">
        <v>649</v>
      </c>
      <c r="AF6205" s="1" t="s">
        <v>649</v>
      </c>
      <c r="AG6205" s="1" t="s">
        <v>547</v>
      </c>
      <c r="AH6205" s="1" t="s">
        <v>112</v>
      </c>
      <c r="AI6205" s="1" t="s">
        <v>112</v>
      </c>
      <c r="AJ6205" s="1" t="s">
        <v>112</v>
      </c>
      <c r="AK6205" s="1" t="s">
        <v>547</v>
      </c>
      <c r="AL6205" s="1" t="s">
        <v>823</v>
      </c>
      <c r="AM6205" s="1" t="s">
        <v>823</v>
      </c>
      <c r="AN6205" s="1" t="s">
        <v>823</v>
      </c>
      <c r="AO6205" s="1" t="s">
        <v>537</v>
      </c>
      <c r="AP6205" s="1" t="s">
        <v>547</v>
      </c>
      <c r="AQ6205" s="1" t="s">
        <v>547</v>
      </c>
      <c r="AR6205" s="1" t="s">
        <v>547</v>
      </c>
      <c r="AS6205" s="1" t="s">
        <v>537</v>
      </c>
      <c r="AT6205" s="1" t="s">
        <v>546</v>
      </c>
      <c r="AU6205" s="1" t="s">
        <v>824</v>
      </c>
      <c r="AV6205" s="1" t="s">
        <v>824</v>
      </c>
      <c r="AW6205" s="1" t="s">
        <v>824</v>
      </c>
      <c r="AX6205" s="1" t="s">
        <v>546</v>
      </c>
      <c r="AY6205" s="1" t="s">
        <v>546</v>
      </c>
      <c r="AZ6205" s="1" t="s">
        <v>537</v>
      </c>
      <c r="BA6205" s="1" t="s">
        <v>537</v>
      </c>
      <c r="BB6205" s="1" t="s">
        <v>537</v>
      </c>
      <c r="BC6205" s="1" t="s">
        <v>546</v>
      </c>
      <c r="BD6205">
        <v>660</v>
      </c>
      <c r="BE6205">
        <v>440</v>
      </c>
      <c r="BF6205">
        <v>600</v>
      </c>
      <c r="BG6205">
        <v>680</v>
      </c>
      <c r="BH6205">
        <v>430</v>
      </c>
      <c r="BI6205">
        <v>700</v>
      </c>
      <c r="BJ6205">
        <v>510</v>
      </c>
      <c r="BK6205">
        <v>490</v>
      </c>
      <c r="BL6205">
        <v>650</v>
      </c>
      <c r="BM6205">
        <v>640</v>
      </c>
      <c r="BN6205">
        <v>770</v>
      </c>
      <c r="BO6205">
        <v>770</v>
      </c>
      <c r="BP6205">
        <v>750</v>
      </c>
      <c r="BQ6205">
        <v>680</v>
      </c>
      <c r="BR6205">
        <v>740</v>
      </c>
      <c r="BS6205">
        <v>620</v>
      </c>
      <c r="BT6205">
        <v>740</v>
      </c>
      <c r="BU6205">
        <v>830</v>
      </c>
      <c r="BV6205">
        <v>660</v>
      </c>
      <c r="BW6205">
        <v>460</v>
      </c>
      <c r="BX6205">
        <v>710</v>
      </c>
      <c r="BY6205">
        <v>660</v>
      </c>
      <c r="BZ6205">
        <v>570</v>
      </c>
      <c r="CA6205">
        <v>500</v>
      </c>
      <c r="CB6205">
        <v>410</v>
      </c>
      <c r="CC6205">
        <v>660</v>
      </c>
      <c r="CD6205">
        <v>680</v>
      </c>
      <c r="CE6205">
        <v>640</v>
      </c>
      <c r="CF6205">
        <v>630</v>
      </c>
      <c r="CG6205">
        <v>140</v>
      </c>
      <c r="CH6205">
        <v>110</v>
      </c>
      <c r="CI6205">
        <v>130</v>
      </c>
      <c r="CJ6205">
        <v>120</v>
      </c>
      <c r="CK6205">
        <v>90</v>
      </c>
      <c r="CL6205" s="1" t="s">
        <v>102</v>
      </c>
    </row>
    <row r="6206" spans="1:90" x14ac:dyDescent="0.25">
      <c r="A6206">
        <v>6204</v>
      </c>
      <c r="B6206">
        <v>6204</v>
      </c>
      <c r="C6206">
        <v>189594</v>
      </c>
      <c r="D6206" s="1" t="s">
        <v>14742</v>
      </c>
      <c r="E6206">
        <v>29</v>
      </c>
      <c r="F6206" s="1" t="s">
        <v>14743</v>
      </c>
      <c r="G6206" s="1" t="s">
        <v>1786</v>
      </c>
      <c r="H6206" s="1" t="s">
        <v>1787</v>
      </c>
      <c r="I6206">
        <v>69</v>
      </c>
      <c r="J6206">
        <v>69</v>
      </c>
      <c r="K6206" s="1" t="s">
        <v>1396</v>
      </c>
      <c r="L6206" s="1" t="s">
        <v>1397</v>
      </c>
      <c r="M6206" s="1" t="s">
        <v>10151</v>
      </c>
      <c r="N6206" s="1" t="s">
        <v>1296</v>
      </c>
      <c r="O6206">
        <v>1740</v>
      </c>
      <c r="P6206" s="1" t="s">
        <v>98</v>
      </c>
      <c r="Q6206">
        <v>10</v>
      </c>
      <c r="R6206">
        <v>20</v>
      </c>
      <c r="S6206">
        <v>30</v>
      </c>
      <c r="T6206" s="1" t="s">
        <v>423</v>
      </c>
      <c r="U6206" s="1" t="s">
        <v>163</v>
      </c>
      <c r="V6206" s="1" t="s">
        <v>645</v>
      </c>
      <c r="W6206" s="1" t="s">
        <v>50</v>
      </c>
      <c r="X6206">
        <v>390</v>
      </c>
      <c r="Y6206" s="2">
        <v>41492</v>
      </c>
      <c r="Z6206" s="1" t="s">
        <v>102</v>
      </c>
      <c r="AA6206" s="1" t="s">
        <v>165</v>
      </c>
      <c r="AB6206" s="1" t="s">
        <v>149</v>
      </c>
      <c r="AC6206" s="1" t="s">
        <v>208</v>
      </c>
      <c r="AD6206" s="1" t="s">
        <v>1094</v>
      </c>
      <c r="AE6206" s="1" t="s">
        <v>1094</v>
      </c>
      <c r="AF6206" s="1" t="s">
        <v>1094</v>
      </c>
      <c r="AG6206" s="1" t="s">
        <v>547</v>
      </c>
      <c r="AH6206" s="1" t="s">
        <v>649</v>
      </c>
      <c r="AI6206" s="1" t="s">
        <v>649</v>
      </c>
      <c r="AJ6206" s="1" t="s">
        <v>649</v>
      </c>
      <c r="AK6206" s="1" t="s">
        <v>547</v>
      </c>
      <c r="AL6206" s="1" t="s">
        <v>547</v>
      </c>
      <c r="AM6206" s="1" t="s">
        <v>547</v>
      </c>
      <c r="AN6206" s="1" t="s">
        <v>547</v>
      </c>
      <c r="AO6206" s="1" t="s">
        <v>537</v>
      </c>
      <c r="AP6206" s="1" t="s">
        <v>111</v>
      </c>
      <c r="AQ6206" s="1" t="s">
        <v>111</v>
      </c>
      <c r="AR6206" s="1" t="s">
        <v>111</v>
      </c>
      <c r="AS6206" s="1" t="s">
        <v>537</v>
      </c>
      <c r="AT6206" s="1" t="s">
        <v>546</v>
      </c>
      <c r="AU6206" s="1" t="s">
        <v>824</v>
      </c>
      <c r="AV6206" s="1" t="s">
        <v>824</v>
      </c>
      <c r="AW6206" s="1" t="s">
        <v>824</v>
      </c>
      <c r="AX6206" s="1" t="s">
        <v>546</v>
      </c>
      <c r="AY6206" s="1" t="s">
        <v>843</v>
      </c>
      <c r="AZ6206" s="1" t="s">
        <v>111</v>
      </c>
      <c r="BA6206" s="1" t="s">
        <v>111</v>
      </c>
      <c r="BB6206" s="1" t="s">
        <v>111</v>
      </c>
      <c r="BC6206" s="1" t="s">
        <v>843</v>
      </c>
      <c r="BD6206">
        <v>680</v>
      </c>
      <c r="BE6206">
        <v>340</v>
      </c>
      <c r="BF6206">
        <v>530</v>
      </c>
      <c r="BG6206">
        <v>720</v>
      </c>
      <c r="BH6206">
        <v>460</v>
      </c>
      <c r="BI6206">
        <v>700</v>
      </c>
      <c r="BJ6206">
        <v>510</v>
      </c>
      <c r="BK6206">
        <v>360</v>
      </c>
      <c r="BL6206">
        <v>660</v>
      </c>
      <c r="BM6206">
        <v>700</v>
      </c>
      <c r="BN6206">
        <v>760</v>
      </c>
      <c r="BO6206">
        <v>670</v>
      </c>
      <c r="BP6206">
        <v>750</v>
      </c>
      <c r="BQ6206">
        <v>670</v>
      </c>
      <c r="BR6206">
        <v>730</v>
      </c>
      <c r="BS6206">
        <v>470</v>
      </c>
      <c r="BT6206">
        <v>720</v>
      </c>
      <c r="BU6206">
        <v>640</v>
      </c>
      <c r="BV6206">
        <v>500</v>
      </c>
      <c r="BW6206">
        <v>410</v>
      </c>
      <c r="BX6206">
        <v>580</v>
      </c>
      <c r="BY6206">
        <v>640</v>
      </c>
      <c r="BZ6206">
        <v>590</v>
      </c>
      <c r="CA6206">
        <v>570</v>
      </c>
      <c r="CB6206">
        <v>440</v>
      </c>
      <c r="CC6206">
        <v>630</v>
      </c>
      <c r="CD6206">
        <v>680</v>
      </c>
      <c r="CE6206">
        <v>700</v>
      </c>
      <c r="CF6206">
        <v>700</v>
      </c>
      <c r="CG6206">
        <v>80</v>
      </c>
      <c r="CH6206">
        <v>70</v>
      </c>
      <c r="CI6206">
        <v>140</v>
      </c>
      <c r="CJ6206">
        <v>110</v>
      </c>
      <c r="CK6206">
        <v>120</v>
      </c>
      <c r="CL6206" s="1" t="s">
        <v>1604</v>
      </c>
    </row>
    <row r="6207" spans="1:90" x14ac:dyDescent="0.25">
      <c r="A6207">
        <v>6205</v>
      </c>
      <c r="B6207">
        <v>6205</v>
      </c>
      <c r="C6207">
        <v>148635</v>
      </c>
      <c r="D6207" s="1" t="s">
        <v>14744</v>
      </c>
      <c r="E6207">
        <v>36</v>
      </c>
      <c r="F6207" s="1" t="s">
        <v>14745</v>
      </c>
      <c r="G6207" s="1" t="s">
        <v>171</v>
      </c>
      <c r="H6207" s="1" t="s">
        <v>172</v>
      </c>
      <c r="I6207">
        <v>69</v>
      </c>
      <c r="J6207">
        <v>69</v>
      </c>
      <c r="K6207" s="1" t="s">
        <v>4871</v>
      </c>
      <c r="L6207" s="1" t="s">
        <v>4872</v>
      </c>
      <c r="M6207" s="1" t="s">
        <v>859</v>
      </c>
      <c r="N6207" s="1" t="s">
        <v>4894</v>
      </c>
      <c r="O6207">
        <v>1845</v>
      </c>
      <c r="P6207" s="1" t="s">
        <v>124</v>
      </c>
      <c r="Q6207">
        <v>10</v>
      </c>
      <c r="R6207">
        <v>40</v>
      </c>
      <c r="S6207">
        <v>20</v>
      </c>
      <c r="T6207" s="1" t="s">
        <v>177</v>
      </c>
      <c r="U6207" s="1" t="s">
        <v>163</v>
      </c>
      <c r="V6207" s="1" t="s">
        <v>645</v>
      </c>
      <c r="W6207" s="1" t="s">
        <v>54</v>
      </c>
      <c r="X6207">
        <v>20</v>
      </c>
      <c r="Y6207" s="2">
        <v>42552</v>
      </c>
      <c r="Z6207" s="1" t="s">
        <v>102</v>
      </c>
      <c r="AA6207" s="1" t="s">
        <v>274</v>
      </c>
      <c r="AB6207" s="1" t="s">
        <v>343</v>
      </c>
      <c r="AC6207" s="1" t="s">
        <v>556</v>
      </c>
      <c r="AD6207" s="1" t="s">
        <v>648</v>
      </c>
      <c r="AE6207" s="1" t="s">
        <v>648</v>
      </c>
      <c r="AF6207" s="1" t="s">
        <v>648</v>
      </c>
      <c r="AG6207" s="1" t="s">
        <v>113</v>
      </c>
      <c r="AH6207" s="1" t="s">
        <v>649</v>
      </c>
      <c r="AI6207" s="1" t="s">
        <v>649</v>
      </c>
      <c r="AJ6207" s="1" t="s">
        <v>649</v>
      </c>
      <c r="AK6207" s="1" t="s">
        <v>113</v>
      </c>
      <c r="AL6207" s="1" t="s">
        <v>823</v>
      </c>
      <c r="AM6207" s="1" t="s">
        <v>823</v>
      </c>
      <c r="AN6207" s="1" t="s">
        <v>823</v>
      </c>
      <c r="AO6207" s="1" t="s">
        <v>823</v>
      </c>
      <c r="AP6207" s="1" t="s">
        <v>843</v>
      </c>
      <c r="AQ6207" s="1" t="s">
        <v>843</v>
      </c>
      <c r="AR6207" s="1" t="s">
        <v>843</v>
      </c>
      <c r="AS6207" s="1" t="s">
        <v>823</v>
      </c>
      <c r="AT6207" s="1" t="s">
        <v>546</v>
      </c>
      <c r="AU6207" s="1" t="s">
        <v>838</v>
      </c>
      <c r="AV6207" s="1" t="s">
        <v>838</v>
      </c>
      <c r="AW6207" s="1" t="s">
        <v>838</v>
      </c>
      <c r="AX6207" s="1" t="s">
        <v>546</v>
      </c>
      <c r="AY6207" s="1" t="s">
        <v>546</v>
      </c>
      <c r="AZ6207" s="1" t="s">
        <v>723</v>
      </c>
      <c r="BA6207" s="1" t="s">
        <v>723</v>
      </c>
      <c r="BB6207" s="1" t="s">
        <v>723</v>
      </c>
      <c r="BC6207" s="1" t="s">
        <v>546</v>
      </c>
      <c r="BD6207">
        <v>760</v>
      </c>
      <c r="BE6207">
        <v>390</v>
      </c>
      <c r="BF6207">
        <v>780</v>
      </c>
      <c r="BG6207">
        <v>700</v>
      </c>
      <c r="BH6207">
        <v>290</v>
      </c>
      <c r="BI6207">
        <v>590</v>
      </c>
      <c r="BJ6207">
        <v>640</v>
      </c>
      <c r="BK6207">
        <v>700</v>
      </c>
      <c r="BL6207">
        <v>710</v>
      </c>
      <c r="BM6207">
        <v>680</v>
      </c>
      <c r="BN6207">
        <v>420</v>
      </c>
      <c r="BO6207">
        <v>430</v>
      </c>
      <c r="BP6207">
        <v>600</v>
      </c>
      <c r="BQ6207">
        <v>660</v>
      </c>
      <c r="BR6207">
        <v>620</v>
      </c>
      <c r="BS6207">
        <v>720</v>
      </c>
      <c r="BT6207">
        <v>460</v>
      </c>
      <c r="BU6207">
        <v>770</v>
      </c>
      <c r="BV6207">
        <v>620</v>
      </c>
      <c r="BW6207">
        <v>680</v>
      </c>
      <c r="BX6207">
        <v>680</v>
      </c>
      <c r="BY6207">
        <v>750</v>
      </c>
      <c r="BZ6207">
        <v>580</v>
      </c>
      <c r="CA6207">
        <v>680</v>
      </c>
      <c r="CB6207">
        <v>780</v>
      </c>
      <c r="CC6207">
        <v>800</v>
      </c>
      <c r="CD6207">
        <v>780</v>
      </c>
      <c r="CE6207">
        <v>680</v>
      </c>
      <c r="CF6207">
        <v>670</v>
      </c>
      <c r="CG6207">
        <v>80</v>
      </c>
      <c r="CH6207">
        <v>110</v>
      </c>
      <c r="CI6207">
        <v>140</v>
      </c>
      <c r="CJ6207">
        <v>150</v>
      </c>
      <c r="CK6207">
        <v>150</v>
      </c>
      <c r="CL6207" s="1" t="s">
        <v>542</v>
      </c>
    </row>
    <row r="6208" spans="1:90" x14ac:dyDescent="0.25">
      <c r="A6208">
        <v>6206</v>
      </c>
      <c r="B6208">
        <v>6206</v>
      </c>
      <c r="C6208">
        <v>219803</v>
      </c>
      <c r="D6208" s="1" t="s">
        <v>14746</v>
      </c>
      <c r="E6208">
        <v>23</v>
      </c>
      <c r="F6208" s="1" t="s">
        <v>14747</v>
      </c>
      <c r="G6208" s="1" t="s">
        <v>289</v>
      </c>
      <c r="H6208" s="1" t="s">
        <v>290</v>
      </c>
      <c r="I6208">
        <v>69</v>
      </c>
      <c r="J6208">
        <v>75</v>
      </c>
      <c r="K6208" s="1" t="s">
        <v>13638</v>
      </c>
      <c r="L6208" s="1" t="s">
        <v>13639</v>
      </c>
      <c r="M6208" s="1" t="s">
        <v>5657</v>
      </c>
      <c r="N6208" s="1" t="s">
        <v>4894</v>
      </c>
      <c r="O6208">
        <v>1665</v>
      </c>
      <c r="P6208" s="1" t="s">
        <v>124</v>
      </c>
      <c r="Q6208">
        <v>10</v>
      </c>
      <c r="R6208">
        <v>20</v>
      </c>
      <c r="S6208">
        <v>30</v>
      </c>
      <c r="T6208" s="1" t="s">
        <v>99</v>
      </c>
      <c r="U6208" s="1" t="s">
        <v>178</v>
      </c>
      <c r="V6208" s="1" t="s">
        <v>645</v>
      </c>
      <c r="W6208" s="1" t="s">
        <v>54</v>
      </c>
      <c r="X6208">
        <v>120</v>
      </c>
      <c r="Y6208" s="2">
        <v>42964</v>
      </c>
      <c r="Z6208" s="1" t="s">
        <v>102</v>
      </c>
      <c r="AA6208" s="1" t="s">
        <v>274</v>
      </c>
      <c r="AB6208" s="1" t="s">
        <v>220</v>
      </c>
      <c r="AC6208" s="1" t="s">
        <v>385</v>
      </c>
      <c r="AD6208" s="1" t="s">
        <v>1094</v>
      </c>
      <c r="AE6208" s="1" t="s">
        <v>1094</v>
      </c>
      <c r="AF6208" s="1" t="s">
        <v>1094</v>
      </c>
      <c r="AG6208" s="1" t="s">
        <v>646</v>
      </c>
      <c r="AH6208" s="1" t="s">
        <v>1094</v>
      </c>
      <c r="AI6208" s="1" t="s">
        <v>1094</v>
      </c>
      <c r="AJ6208" s="1" t="s">
        <v>1094</v>
      </c>
      <c r="AK6208" s="1" t="s">
        <v>646</v>
      </c>
      <c r="AL6208" s="1" t="s">
        <v>647</v>
      </c>
      <c r="AM6208" s="1" t="s">
        <v>647</v>
      </c>
      <c r="AN6208" s="1" t="s">
        <v>647</v>
      </c>
      <c r="AO6208" s="1" t="s">
        <v>113</v>
      </c>
      <c r="AP6208" s="1" t="s">
        <v>113</v>
      </c>
      <c r="AQ6208" s="1" t="s">
        <v>113</v>
      </c>
      <c r="AR6208" s="1" t="s">
        <v>113</v>
      </c>
      <c r="AS6208" s="1" t="s">
        <v>113</v>
      </c>
      <c r="AT6208" s="1" t="s">
        <v>843</v>
      </c>
      <c r="AU6208" s="1" t="s">
        <v>546</v>
      </c>
      <c r="AV6208" s="1" t="s">
        <v>546</v>
      </c>
      <c r="AW6208" s="1" t="s">
        <v>546</v>
      </c>
      <c r="AX6208" s="1" t="s">
        <v>843</v>
      </c>
      <c r="AY6208" s="1" t="s">
        <v>843</v>
      </c>
      <c r="AZ6208" s="1" t="s">
        <v>722</v>
      </c>
      <c r="BA6208" s="1" t="s">
        <v>722</v>
      </c>
      <c r="BB6208" s="1" t="s">
        <v>722</v>
      </c>
      <c r="BC6208" s="1" t="s">
        <v>843</v>
      </c>
      <c r="BD6208">
        <v>660</v>
      </c>
      <c r="BE6208">
        <v>320</v>
      </c>
      <c r="BF6208">
        <v>670</v>
      </c>
      <c r="BG6208">
        <v>660</v>
      </c>
      <c r="BH6208">
        <v>300</v>
      </c>
      <c r="BI6208">
        <v>650</v>
      </c>
      <c r="BJ6208">
        <v>320</v>
      </c>
      <c r="BK6208">
        <v>310</v>
      </c>
      <c r="BL6208">
        <v>590</v>
      </c>
      <c r="BM6208">
        <v>660</v>
      </c>
      <c r="BN6208">
        <v>640</v>
      </c>
      <c r="BO6208">
        <v>640</v>
      </c>
      <c r="BP6208">
        <v>600</v>
      </c>
      <c r="BQ6208">
        <v>660</v>
      </c>
      <c r="BR6208">
        <v>420</v>
      </c>
      <c r="BS6208">
        <v>660</v>
      </c>
      <c r="BT6208">
        <v>600</v>
      </c>
      <c r="BU6208">
        <v>670</v>
      </c>
      <c r="BV6208">
        <v>880</v>
      </c>
      <c r="BW6208">
        <v>390</v>
      </c>
      <c r="BX6208">
        <v>810</v>
      </c>
      <c r="BY6208">
        <v>710</v>
      </c>
      <c r="BZ6208">
        <v>390</v>
      </c>
      <c r="CA6208">
        <v>470</v>
      </c>
      <c r="CB6208">
        <v>370</v>
      </c>
      <c r="CC6208">
        <v>630</v>
      </c>
      <c r="CD6208">
        <v>670</v>
      </c>
      <c r="CE6208">
        <v>730</v>
      </c>
      <c r="CF6208">
        <v>700</v>
      </c>
      <c r="CG6208">
        <v>150</v>
      </c>
      <c r="CH6208">
        <v>90</v>
      </c>
      <c r="CI6208">
        <v>80</v>
      </c>
      <c r="CJ6208">
        <v>90</v>
      </c>
      <c r="CK6208">
        <v>90</v>
      </c>
      <c r="CL6208" s="1" t="s">
        <v>3087</v>
      </c>
    </row>
    <row r="6209" spans="1:90" x14ac:dyDescent="0.25">
      <c r="A6209">
        <v>6207</v>
      </c>
      <c r="B6209">
        <v>6207</v>
      </c>
      <c r="C6209">
        <v>230043</v>
      </c>
      <c r="D6209" s="1" t="s">
        <v>14748</v>
      </c>
      <c r="E6209">
        <v>19</v>
      </c>
      <c r="F6209" s="1" t="s">
        <v>14749</v>
      </c>
      <c r="G6209" s="1" t="s">
        <v>289</v>
      </c>
      <c r="H6209" s="1" t="s">
        <v>290</v>
      </c>
      <c r="I6209">
        <v>69</v>
      </c>
      <c r="J6209">
        <v>78</v>
      </c>
      <c r="K6209" s="1" t="s">
        <v>6975</v>
      </c>
      <c r="L6209" s="1" t="s">
        <v>6976</v>
      </c>
      <c r="M6209" s="1" t="s">
        <v>5268</v>
      </c>
      <c r="N6209" s="1" t="s">
        <v>3031</v>
      </c>
      <c r="O6209">
        <v>1892</v>
      </c>
      <c r="P6209" s="1" t="s">
        <v>98</v>
      </c>
      <c r="Q6209">
        <v>10</v>
      </c>
      <c r="R6209">
        <v>20</v>
      </c>
      <c r="S6209">
        <v>30</v>
      </c>
      <c r="T6209" s="1" t="s">
        <v>147</v>
      </c>
      <c r="U6209" s="1" t="s">
        <v>178</v>
      </c>
      <c r="V6209" s="1" t="s">
        <v>645</v>
      </c>
      <c r="W6209" s="1" t="s">
        <v>50</v>
      </c>
      <c r="X6209">
        <v>120</v>
      </c>
      <c r="Y6209" s="2"/>
      <c r="Z6209" s="1" t="s">
        <v>2683</v>
      </c>
      <c r="AA6209" s="1" t="s">
        <v>391</v>
      </c>
      <c r="AB6209" s="1" t="s">
        <v>104</v>
      </c>
      <c r="AC6209" s="1" t="s">
        <v>317</v>
      </c>
      <c r="AD6209" s="1" t="s">
        <v>824</v>
      </c>
      <c r="AE6209" s="1" t="s">
        <v>824</v>
      </c>
      <c r="AF6209" s="1" t="s">
        <v>824</v>
      </c>
      <c r="AG6209" s="1" t="s">
        <v>723</v>
      </c>
      <c r="AH6209" s="1" t="s">
        <v>546</v>
      </c>
      <c r="AI6209" s="1" t="s">
        <v>546</v>
      </c>
      <c r="AJ6209" s="1" t="s">
        <v>546</v>
      </c>
      <c r="AK6209" s="1" t="s">
        <v>723</v>
      </c>
      <c r="AL6209" s="1" t="s">
        <v>843</v>
      </c>
      <c r="AM6209" s="1" t="s">
        <v>843</v>
      </c>
      <c r="AN6209" s="1" t="s">
        <v>843</v>
      </c>
      <c r="AO6209" s="1" t="s">
        <v>723</v>
      </c>
      <c r="AP6209" s="1" t="s">
        <v>537</v>
      </c>
      <c r="AQ6209" s="1" t="s">
        <v>537</v>
      </c>
      <c r="AR6209" s="1" t="s">
        <v>537</v>
      </c>
      <c r="AS6209" s="1" t="s">
        <v>723</v>
      </c>
      <c r="AT6209" s="1" t="s">
        <v>546</v>
      </c>
      <c r="AU6209" s="1" t="s">
        <v>111</v>
      </c>
      <c r="AV6209" s="1" t="s">
        <v>111</v>
      </c>
      <c r="AW6209" s="1" t="s">
        <v>111</v>
      </c>
      <c r="AX6209" s="1" t="s">
        <v>546</v>
      </c>
      <c r="AY6209" s="1" t="s">
        <v>843</v>
      </c>
      <c r="AZ6209" s="1" t="s">
        <v>111</v>
      </c>
      <c r="BA6209" s="1" t="s">
        <v>111</v>
      </c>
      <c r="BB6209" s="1" t="s">
        <v>111</v>
      </c>
      <c r="BC6209" s="1" t="s">
        <v>843</v>
      </c>
      <c r="BD6209">
        <v>740</v>
      </c>
      <c r="BE6209">
        <v>570</v>
      </c>
      <c r="BF6209">
        <v>520</v>
      </c>
      <c r="BG6209">
        <v>690</v>
      </c>
      <c r="BH6209">
        <v>480</v>
      </c>
      <c r="BI6209">
        <v>740</v>
      </c>
      <c r="BJ6209">
        <v>790</v>
      </c>
      <c r="BK6209">
        <v>580</v>
      </c>
      <c r="BL6209">
        <v>530</v>
      </c>
      <c r="BM6209">
        <v>730</v>
      </c>
      <c r="BN6209">
        <v>790</v>
      </c>
      <c r="BO6209">
        <v>790</v>
      </c>
      <c r="BP6209">
        <v>770</v>
      </c>
      <c r="BQ6209">
        <v>620</v>
      </c>
      <c r="BR6209">
        <v>790</v>
      </c>
      <c r="BS6209">
        <v>800</v>
      </c>
      <c r="BT6209">
        <v>630</v>
      </c>
      <c r="BU6209">
        <v>640</v>
      </c>
      <c r="BV6209">
        <v>680</v>
      </c>
      <c r="BW6209">
        <v>660</v>
      </c>
      <c r="BX6209">
        <v>660</v>
      </c>
      <c r="BY6209">
        <v>620</v>
      </c>
      <c r="BZ6209">
        <v>670</v>
      </c>
      <c r="CA6209">
        <v>610</v>
      </c>
      <c r="CB6209">
        <v>420</v>
      </c>
      <c r="CC6209">
        <v>610</v>
      </c>
      <c r="CD6209">
        <v>590</v>
      </c>
      <c r="CE6209">
        <v>710</v>
      </c>
      <c r="CF6209">
        <v>680</v>
      </c>
      <c r="CG6209">
        <v>140</v>
      </c>
      <c r="CH6209">
        <v>80</v>
      </c>
      <c r="CI6209">
        <v>50</v>
      </c>
      <c r="CJ6209">
        <v>60</v>
      </c>
      <c r="CK6209">
        <v>90</v>
      </c>
      <c r="CL6209" s="1" t="s">
        <v>102</v>
      </c>
    </row>
    <row r="6210" spans="1:90" x14ac:dyDescent="0.25">
      <c r="A6210">
        <v>6208</v>
      </c>
      <c r="B6210">
        <v>6208</v>
      </c>
      <c r="C6210">
        <v>235419</v>
      </c>
      <c r="D6210" s="1" t="s">
        <v>14750</v>
      </c>
      <c r="E6210">
        <v>23</v>
      </c>
      <c r="F6210" s="1" t="s">
        <v>14751</v>
      </c>
      <c r="G6210" s="1" t="s">
        <v>693</v>
      </c>
      <c r="H6210" s="1" t="s">
        <v>694</v>
      </c>
      <c r="I6210">
        <v>69</v>
      </c>
      <c r="J6210">
        <v>74</v>
      </c>
      <c r="K6210" s="1" t="s">
        <v>5870</v>
      </c>
      <c r="L6210" s="1" t="s">
        <v>5871</v>
      </c>
      <c r="M6210" s="1" t="s">
        <v>5965</v>
      </c>
      <c r="N6210" s="1" t="s">
        <v>3949</v>
      </c>
      <c r="O6210">
        <v>1754</v>
      </c>
      <c r="P6210" s="1" t="s">
        <v>124</v>
      </c>
      <c r="Q6210">
        <v>10</v>
      </c>
      <c r="R6210">
        <v>40</v>
      </c>
      <c r="S6210">
        <v>30</v>
      </c>
      <c r="T6210" s="1" t="s">
        <v>99</v>
      </c>
      <c r="U6210" s="1" t="s">
        <v>178</v>
      </c>
      <c r="V6210" s="1" t="s">
        <v>645</v>
      </c>
      <c r="W6210" s="1" t="s">
        <v>38</v>
      </c>
      <c r="X6210">
        <v>100</v>
      </c>
      <c r="Y6210" s="2">
        <v>42917</v>
      </c>
      <c r="Z6210" s="1" t="s">
        <v>102</v>
      </c>
      <c r="AA6210" s="1" t="s">
        <v>103</v>
      </c>
      <c r="AB6210" s="1" t="s">
        <v>104</v>
      </c>
      <c r="AC6210" s="1" t="s">
        <v>380</v>
      </c>
      <c r="AD6210" s="1" t="s">
        <v>843</v>
      </c>
      <c r="AE6210" s="1" t="s">
        <v>843</v>
      </c>
      <c r="AF6210" s="1" t="s">
        <v>843</v>
      </c>
      <c r="AG6210" s="1" t="s">
        <v>838</v>
      </c>
      <c r="AH6210" s="1" t="s">
        <v>723</v>
      </c>
      <c r="AI6210" s="1" t="s">
        <v>723</v>
      </c>
      <c r="AJ6210" s="1" t="s">
        <v>723</v>
      </c>
      <c r="AK6210" s="1" t="s">
        <v>838</v>
      </c>
      <c r="AL6210" s="1" t="s">
        <v>546</v>
      </c>
      <c r="AM6210" s="1" t="s">
        <v>546</v>
      </c>
      <c r="AN6210" s="1" t="s">
        <v>546</v>
      </c>
      <c r="AO6210" s="1" t="s">
        <v>723</v>
      </c>
      <c r="AP6210" s="1" t="s">
        <v>823</v>
      </c>
      <c r="AQ6210" s="1" t="s">
        <v>823</v>
      </c>
      <c r="AR6210" s="1" t="s">
        <v>823</v>
      </c>
      <c r="AS6210" s="1" t="s">
        <v>723</v>
      </c>
      <c r="AT6210" s="1" t="s">
        <v>538</v>
      </c>
      <c r="AU6210" s="1" t="s">
        <v>1649</v>
      </c>
      <c r="AV6210" s="1" t="s">
        <v>1649</v>
      </c>
      <c r="AW6210" s="1" t="s">
        <v>1649</v>
      </c>
      <c r="AX6210" s="1" t="s">
        <v>538</v>
      </c>
      <c r="AY6210" s="1" t="s">
        <v>849</v>
      </c>
      <c r="AZ6210" s="1" t="s">
        <v>1530</v>
      </c>
      <c r="BA6210" s="1" t="s">
        <v>1530</v>
      </c>
      <c r="BB6210" s="1" t="s">
        <v>1530</v>
      </c>
      <c r="BC6210" s="1" t="s">
        <v>849</v>
      </c>
      <c r="BD6210">
        <v>620</v>
      </c>
      <c r="BE6210">
        <v>700</v>
      </c>
      <c r="BF6210">
        <v>580</v>
      </c>
      <c r="BG6210">
        <v>680</v>
      </c>
      <c r="BH6210">
        <v>580</v>
      </c>
      <c r="BI6210">
        <v>740</v>
      </c>
      <c r="BJ6210">
        <v>590</v>
      </c>
      <c r="BK6210">
        <v>650</v>
      </c>
      <c r="BL6210">
        <v>620</v>
      </c>
      <c r="BM6210">
        <v>720</v>
      </c>
      <c r="BN6210">
        <v>790</v>
      </c>
      <c r="BO6210">
        <v>740</v>
      </c>
      <c r="BP6210">
        <v>880</v>
      </c>
      <c r="BQ6210">
        <v>660</v>
      </c>
      <c r="BR6210">
        <v>900</v>
      </c>
      <c r="BS6210">
        <v>660</v>
      </c>
      <c r="BT6210">
        <v>600</v>
      </c>
      <c r="BU6210">
        <v>670</v>
      </c>
      <c r="BV6210">
        <v>520</v>
      </c>
      <c r="BW6210">
        <v>630</v>
      </c>
      <c r="BX6210">
        <v>500</v>
      </c>
      <c r="BY6210">
        <v>250</v>
      </c>
      <c r="BZ6210">
        <v>710</v>
      </c>
      <c r="CA6210">
        <v>580</v>
      </c>
      <c r="CB6210">
        <v>530</v>
      </c>
      <c r="CC6210">
        <v>600</v>
      </c>
      <c r="CD6210">
        <v>250</v>
      </c>
      <c r="CE6210">
        <v>280</v>
      </c>
      <c r="CF6210">
        <v>270</v>
      </c>
      <c r="CG6210">
        <v>150</v>
      </c>
      <c r="CH6210">
        <v>130</v>
      </c>
      <c r="CI6210">
        <v>140</v>
      </c>
      <c r="CJ6210">
        <v>90</v>
      </c>
      <c r="CK6210">
        <v>130</v>
      </c>
      <c r="CL6210" s="1" t="s">
        <v>4079</v>
      </c>
    </row>
    <row r="6211" spans="1:90" x14ac:dyDescent="0.25">
      <c r="A6211">
        <v>6209</v>
      </c>
      <c r="B6211">
        <v>6209</v>
      </c>
      <c r="C6211">
        <v>186267</v>
      </c>
      <c r="D6211" s="1" t="s">
        <v>14752</v>
      </c>
      <c r="E6211">
        <v>27</v>
      </c>
      <c r="F6211" s="1" t="s">
        <v>14753</v>
      </c>
      <c r="G6211" s="1" t="s">
        <v>1270</v>
      </c>
      <c r="H6211" s="1" t="s">
        <v>1271</v>
      </c>
      <c r="I6211">
        <v>69</v>
      </c>
      <c r="J6211">
        <v>70</v>
      </c>
      <c r="K6211" s="1" t="s">
        <v>6988</v>
      </c>
      <c r="L6211" s="1" t="s">
        <v>6989</v>
      </c>
      <c r="M6211" s="1" t="s">
        <v>8457</v>
      </c>
      <c r="N6211" s="1" t="s">
        <v>4056</v>
      </c>
      <c r="O6211">
        <v>1850</v>
      </c>
      <c r="P6211" s="1" t="s">
        <v>124</v>
      </c>
      <c r="Q6211">
        <v>10</v>
      </c>
      <c r="R6211">
        <v>30</v>
      </c>
      <c r="S6211">
        <v>30</v>
      </c>
      <c r="T6211" s="1" t="s">
        <v>147</v>
      </c>
      <c r="U6211" s="1" t="s">
        <v>163</v>
      </c>
      <c r="V6211" s="1" t="s">
        <v>645</v>
      </c>
      <c r="W6211" s="1" t="s">
        <v>54</v>
      </c>
      <c r="X6211">
        <v>20</v>
      </c>
      <c r="Y6211" s="2">
        <v>42775</v>
      </c>
      <c r="Z6211" s="1" t="s">
        <v>102</v>
      </c>
      <c r="AA6211" s="1" t="s">
        <v>165</v>
      </c>
      <c r="AB6211" s="1" t="s">
        <v>298</v>
      </c>
      <c r="AC6211" s="1" t="s">
        <v>195</v>
      </c>
      <c r="AD6211" s="1" t="s">
        <v>112</v>
      </c>
      <c r="AE6211" s="1" t="s">
        <v>112</v>
      </c>
      <c r="AF6211" s="1" t="s">
        <v>112</v>
      </c>
      <c r="AG6211" s="1" t="s">
        <v>537</v>
      </c>
      <c r="AH6211" s="1" t="s">
        <v>547</v>
      </c>
      <c r="AI6211" s="1" t="s">
        <v>547</v>
      </c>
      <c r="AJ6211" s="1" t="s">
        <v>547</v>
      </c>
      <c r="AK6211" s="1" t="s">
        <v>537</v>
      </c>
      <c r="AL6211" s="1" t="s">
        <v>547</v>
      </c>
      <c r="AM6211" s="1" t="s">
        <v>547</v>
      </c>
      <c r="AN6211" s="1" t="s">
        <v>547</v>
      </c>
      <c r="AO6211" s="1" t="s">
        <v>824</v>
      </c>
      <c r="AP6211" s="1" t="s">
        <v>111</v>
      </c>
      <c r="AQ6211" s="1" t="s">
        <v>111</v>
      </c>
      <c r="AR6211" s="1" t="s">
        <v>111</v>
      </c>
      <c r="AS6211" s="1" t="s">
        <v>824</v>
      </c>
      <c r="AT6211" s="1" t="s">
        <v>546</v>
      </c>
      <c r="AU6211" s="1" t="s">
        <v>537</v>
      </c>
      <c r="AV6211" s="1" t="s">
        <v>537</v>
      </c>
      <c r="AW6211" s="1" t="s">
        <v>537</v>
      </c>
      <c r="AX6211" s="1" t="s">
        <v>546</v>
      </c>
      <c r="AY6211" s="1" t="s">
        <v>546</v>
      </c>
      <c r="AZ6211" s="1" t="s">
        <v>547</v>
      </c>
      <c r="BA6211" s="1" t="s">
        <v>547</v>
      </c>
      <c r="BB6211" s="1" t="s">
        <v>547</v>
      </c>
      <c r="BC6211" s="1" t="s">
        <v>546</v>
      </c>
      <c r="BD6211">
        <v>680</v>
      </c>
      <c r="BE6211">
        <v>460</v>
      </c>
      <c r="BF6211">
        <v>520</v>
      </c>
      <c r="BG6211">
        <v>670</v>
      </c>
      <c r="BH6211">
        <v>460</v>
      </c>
      <c r="BI6211">
        <v>680</v>
      </c>
      <c r="BJ6211">
        <v>690</v>
      </c>
      <c r="BK6211">
        <v>710</v>
      </c>
      <c r="BL6211">
        <v>570</v>
      </c>
      <c r="BM6211">
        <v>690</v>
      </c>
      <c r="BN6211">
        <v>780</v>
      </c>
      <c r="BO6211">
        <v>740</v>
      </c>
      <c r="BP6211">
        <v>790</v>
      </c>
      <c r="BQ6211">
        <v>690</v>
      </c>
      <c r="BR6211">
        <v>750</v>
      </c>
      <c r="BS6211">
        <v>750</v>
      </c>
      <c r="BT6211">
        <v>570</v>
      </c>
      <c r="BU6211">
        <v>830</v>
      </c>
      <c r="BV6211">
        <v>590</v>
      </c>
      <c r="BW6211">
        <v>530</v>
      </c>
      <c r="BX6211">
        <v>670</v>
      </c>
      <c r="BY6211">
        <v>590</v>
      </c>
      <c r="BZ6211">
        <v>580</v>
      </c>
      <c r="CA6211">
        <v>580</v>
      </c>
      <c r="CB6211">
        <v>450</v>
      </c>
      <c r="CC6211">
        <v>650</v>
      </c>
      <c r="CD6211">
        <v>630</v>
      </c>
      <c r="CE6211">
        <v>690</v>
      </c>
      <c r="CF6211">
        <v>670</v>
      </c>
      <c r="CG6211">
        <v>120</v>
      </c>
      <c r="CH6211">
        <v>160</v>
      </c>
      <c r="CI6211">
        <v>70</v>
      </c>
      <c r="CJ6211">
        <v>70</v>
      </c>
      <c r="CK6211">
        <v>70</v>
      </c>
      <c r="CL6211" s="1" t="s">
        <v>5268</v>
      </c>
    </row>
    <row r="6212" spans="1:90" x14ac:dyDescent="0.25">
      <c r="A6212">
        <v>6210</v>
      </c>
      <c r="B6212">
        <v>6210</v>
      </c>
      <c r="C6212">
        <v>3484</v>
      </c>
      <c r="D6212" s="1" t="s">
        <v>14754</v>
      </c>
      <c r="E6212">
        <v>37</v>
      </c>
      <c r="F6212" s="1" t="s">
        <v>14755</v>
      </c>
      <c r="G6212" s="1" t="s">
        <v>2161</v>
      </c>
      <c r="H6212" s="1" t="s">
        <v>2162</v>
      </c>
      <c r="I6212">
        <v>69</v>
      </c>
      <c r="J6212">
        <v>69</v>
      </c>
      <c r="K6212" s="1" t="s">
        <v>6144</v>
      </c>
      <c r="L6212" s="1" t="s">
        <v>6145</v>
      </c>
      <c r="M6212" s="1" t="s">
        <v>981</v>
      </c>
      <c r="N6212" s="1" t="s">
        <v>1605</v>
      </c>
      <c r="O6212">
        <v>1497</v>
      </c>
      <c r="P6212" s="1" t="s">
        <v>124</v>
      </c>
      <c r="Q6212">
        <v>20</v>
      </c>
      <c r="R6212">
        <v>30</v>
      </c>
      <c r="S6212">
        <v>20</v>
      </c>
      <c r="T6212" s="1" t="s">
        <v>99</v>
      </c>
      <c r="U6212" s="1" t="s">
        <v>178</v>
      </c>
      <c r="V6212" s="1" t="s">
        <v>101</v>
      </c>
      <c r="W6212" s="1" t="s">
        <v>52</v>
      </c>
      <c r="X6212">
        <v>40</v>
      </c>
      <c r="Y6212" s="2">
        <v>43282</v>
      </c>
      <c r="Z6212" s="1" t="s">
        <v>102</v>
      </c>
      <c r="AA6212" s="1" t="s">
        <v>274</v>
      </c>
      <c r="AB6212" s="1" t="s">
        <v>430</v>
      </c>
      <c r="AC6212" s="1" t="s">
        <v>385</v>
      </c>
      <c r="AD6212" s="1" t="s">
        <v>1387</v>
      </c>
      <c r="AE6212" s="1" t="s">
        <v>1387</v>
      </c>
      <c r="AF6212" s="1" t="s">
        <v>1387</v>
      </c>
      <c r="AG6212" s="1" t="s">
        <v>1450</v>
      </c>
      <c r="AH6212" s="1" t="s">
        <v>1387</v>
      </c>
      <c r="AI6212" s="1" t="s">
        <v>1387</v>
      </c>
      <c r="AJ6212" s="1" t="s">
        <v>1387</v>
      </c>
      <c r="AK6212" s="1" t="s">
        <v>1450</v>
      </c>
      <c r="AL6212" s="1" t="s">
        <v>1649</v>
      </c>
      <c r="AM6212" s="1" t="s">
        <v>1649</v>
      </c>
      <c r="AN6212" s="1" t="s">
        <v>1649</v>
      </c>
      <c r="AO6212" s="1" t="s">
        <v>114</v>
      </c>
      <c r="AP6212" s="1" t="s">
        <v>548</v>
      </c>
      <c r="AQ6212" s="1" t="s">
        <v>548</v>
      </c>
      <c r="AR6212" s="1" t="s">
        <v>548</v>
      </c>
      <c r="AS6212" s="1" t="s">
        <v>114</v>
      </c>
      <c r="AT6212" s="1" t="s">
        <v>647</v>
      </c>
      <c r="AU6212" s="1" t="s">
        <v>547</v>
      </c>
      <c r="AV6212" s="1" t="s">
        <v>547</v>
      </c>
      <c r="AW6212" s="1" t="s">
        <v>547</v>
      </c>
      <c r="AX6212" s="1" t="s">
        <v>647</v>
      </c>
      <c r="AY6212" s="1" t="s">
        <v>648</v>
      </c>
      <c r="AZ6212" s="1" t="s">
        <v>546</v>
      </c>
      <c r="BA6212" s="1" t="s">
        <v>546</v>
      </c>
      <c r="BB6212" s="1" t="s">
        <v>546</v>
      </c>
      <c r="BC6212" s="1" t="s">
        <v>648</v>
      </c>
      <c r="BD6212">
        <v>530</v>
      </c>
      <c r="BE6212">
        <v>290</v>
      </c>
      <c r="BF6212">
        <v>720</v>
      </c>
      <c r="BG6212">
        <v>600</v>
      </c>
      <c r="BH6212">
        <v>320</v>
      </c>
      <c r="BI6212">
        <v>460</v>
      </c>
      <c r="BJ6212">
        <v>510</v>
      </c>
      <c r="BK6212">
        <v>350</v>
      </c>
      <c r="BL6212">
        <v>570</v>
      </c>
      <c r="BM6212">
        <v>600</v>
      </c>
      <c r="BN6212">
        <v>290</v>
      </c>
      <c r="BO6212">
        <v>320</v>
      </c>
      <c r="BP6212">
        <v>490</v>
      </c>
      <c r="BQ6212">
        <v>630</v>
      </c>
      <c r="BR6212">
        <v>540</v>
      </c>
      <c r="BS6212">
        <v>490</v>
      </c>
      <c r="BT6212">
        <v>570</v>
      </c>
      <c r="BU6212">
        <v>300</v>
      </c>
      <c r="BV6212">
        <v>770</v>
      </c>
      <c r="BW6212">
        <v>230</v>
      </c>
      <c r="BX6212">
        <v>640</v>
      </c>
      <c r="BY6212">
        <v>710</v>
      </c>
      <c r="BZ6212">
        <v>320</v>
      </c>
      <c r="CA6212">
        <v>550</v>
      </c>
      <c r="CB6212">
        <v>470</v>
      </c>
      <c r="CC6212">
        <v>690</v>
      </c>
      <c r="CD6212">
        <v>720</v>
      </c>
      <c r="CE6212">
        <v>700</v>
      </c>
      <c r="CF6212">
        <v>680</v>
      </c>
      <c r="CG6212">
        <v>90</v>
      </c>
      <c r="CH6212">
        <v>140</v>
      </c>
      <c r="CI6212">
        <v>130</v>
      </c>
      <c r="CJ6212">
        <v>100</v>
      </c>
      <c r="CK6212">
        <v>140</v>
      </c>
      <c r="CL6212" s="1" t="s">
        <v>14280</v>
      </c>
    </row>
    <row r="6213" spans="1:90" x14ac:dyDescent="0.25">
      <c r="A6213">
        <v>6211</v>
      </c>
      <c r="B6213">
        <v>6211</v>
      </c>
      <c r="C6213">
        <v>204444</v>
      </c>
      <c r="D6213" s="1" t="s">
        <v>14756</v>
      </c>
      <c r="E6213">
        <v>26</v>
      </c>
      <c r="F6213" s="1" t="s">
        <v>14757</v>
      </c>
      <c r="G6213" s="1" t="s">
        <v>560</v>
      </c>
      <c r="H6213" s="1" t="s">
        <v>561</v>
      </c>
      <c r="I6213">
        <v>69</v>
      </c>
      <c r="J6213">
        <v>69</v>
      </c>
      <c r="K6213" s="1" t="s">
        <v>10180</v>
      </c>
      <c r="L6213" s="1" t="s">
        <v>10181</v>
      </c>
      <c r="M6213" s="1" t="s">
        <v>3225</v>
      </c>
      <c r="N6213" s="1" t="s">
        <v>2188</v>
      </c>
      <c r="O6213">
        <v>1855</v>
      </c>
      <c r="P6213" s="1" t="s">
        <v>124</v>
      </c>
      <c r="Q6213">
        <v>10</v>
      </c>
      <c r="R6213">
        <v>20</v>
      </c>
      <c r="S6213">
        <v>30</v>
      </c>
      <c r="T6213" s="1" t="s">
        <v>99</v>
      </c>
      <c r="U6213" s="1" t="s">
        <v>355</v>
      </c>
      <c r="V6213" s="1" t="s">
        <v>645</v>
      </c>
      <c r="W6213" s="1" t="s">
        <v>40</v>
      </c>
      <c r="X6213">
        <v>300</v>
      </c>
      <c r="Y6213" s="2"/>
      <c r="Z6213" s="1" t="s">
        <v>5752</v>
      </c>
      <c r="AA6213" s="1" t="s">
        <v>391</v>
      </c>
      <c r="AB6213" s="1" t="s">
        <v>128</v>
      </c>
      <c r="AC6213" s="1" t="s">
        <v>221</v>
      </c>
      <c r="AD6213" s="1" t="s">
        <v>546</v>
      </c>
      <c r="AE6213" s="1" t="s">
        <v>546</v>
      </c>
      <c r="AF6213" s="1" t="s">
        <v>546</v>
      </c>
      <c r="AG6213" s="1" t="s">
        <v>546</v>
      </c>
      <c r="AH6213" s="1" t="s">
        <v>546</v>
      </c>
      <c r="AI6213" s="1" t="s">
        <v>546</v>
      </c>
      <c r="AJ6213" s="1" t="s">
        <v>546</v>
      </c>
      <c r="AK6213" s="1" t="s">
        <v>546</v>
      </c>
      <c r="AL6213" s="1" t="s">
        <v>824</v>
      </c>
      <c r="AM6213" s="1" t="s">
        <v>824</v>
      </c>
      <c r="AN6213" s="1" t="s">
        <v>824</v>
      </c>
      <c r="AO6213" s="1" t="s">
        <v>546</v>
      </c>
      <c r="AP6213" s="1" t="s">
        <v>547</v>
      </c>
      <c r="AQ6213" s="1" t="s">
        <v>547</v>
      </c>
      <c r="AR6213" s="1" t="s">
        <v>547</v>
      </c>
      <c r="AS6213" s="1" t="s">
        <v>546</v>
      </c>
      <c r="AT6213" s="1" t="s">
        <v>112</v>
      </c>
      <c r="AU6213" s="1" t="s">
        <v>649</v>
      </c>
      <c r="AV6213" s="1" t="s">
        <v>649</v>
      </c>
      <c r="AW6213" s="1" t="s">
        <v>649</v>
      </c>
      <c r="AX6213" s="1" t="s">
        <v>112</v>
      </c>
      <c r="AY6213" s="1" t="s">
        <v>113</v>
      </c>
      <c r="AZ6213" s="1" t="s">
        <v>646</v>
      </c>
      <c r="BA6213" s="1" t="s">
        <v>646</v>
      </c>
      <c r="BB6213" s="1" t="s">
        <v>646</v>
      </c>
      <c r="BC6213" s="1" t="s">
        <v>113</v>
      </c>
      <c r="BD6213">
        <v>630</v>
      </c>
      <c r="BE6213">
        <v>660</v>
      </c>
      <c r="BF6213">
        <v>530</v>
      </c>
      <c r="BG6213">
        <v>680</v>
      </c>
      <c r="BH6213">
        <v>590</v>
      </c>
      <c r="BI6213">
        <v>770</v>
      </c>
      <c r="BJ6213">
        <v>670</v>
      </c>
      <c r="BK6213">
        <v>610</v>
      </c>
      <c r="BL6213">
        <v>650</v>
      </c>
      <c r="BM6213">
        <v>700</v>
      </c>
      <c r="BN6213">
        <v>770</v>
      </c>
      <c r="BO6213">
        <v>840</v>
      </c>
      <c r="BP6213">
        <v>710</v>
      </c>
      <c r="BQ6213">
        <v>590</v>
      </c>
      <c r="BR6213">
        <v>660</v>
      </c>
      <c r="BS6213">
        <v>810</v>
      </c>
      <c r="BT6213">
        <v>530</v>
      </c>
      <c r="BU6213">
        <v>660</v>
      </c>
      <c r="BV6213">
        <v>790</v>
      </c>
      <c r="BW6213">
        <v>630</v>
      </c>
      <c r="BX6213">
        <v>700</v>
      </c>
      <c r="BY6213">
        <v>520</v>
      </c>
      <c r="BZ6213">
        <v>630</v>
      </c>
      <c r="CA6213">
        <v>550</v>
      </c>
      <c r="CB6213">
        <v>600</v>
      </c>
      <c r="CC6213">
        <v>670</v>
      </c>
      <c r="CD6213">
        <v>450</v>
      </c>
      <c r="CE6213">
        <v>540</v>
      </c>
      <c r="CF6213">
        <v>470</v>
      </c>
      <c r="CG6213">
        <v>90</v>
      </c>
      <c r="CH6213">
        <v>130</v>
      </c>
      <c r="CI6213">
        <v>110</v>
      </c>
      <c r="CJ6213">
        <v>140</v>
      </c>
      <c r="CK6213">
        <v>140</v>
      </c>
      <c r="CL6213" s="1" t="s">
        <v>102</v>
      </c>
    </row>
    <row r="6214" spans="1:90" x14ac:dyDescent="0.25">
      <c r="A6214">
        <v>6212</v>
      </c>
      <c r="B6214">
        <v>6212</v>
      </c>
      <c r="C6214">
        <v>213404</v>
      </c>
      <c r="D6214" s="1" t="s">
        <v>14758</v>
      </c>
      <c r="E6214">
        <v>23</v>
      </c>
      <c r="F6214" s="1" t="s">
        <v>14759</v>
      </c>
      <c r="G6214" s="1" t="s">
        <v>253</v>
      </c>
      <c r="H6214" s="1" t="s">
        <v>254</v>
      </c>
      <c r="I6214">
        <v>69</v>
      </c>
      <c r="J6214">
        <v>80</v>
      </c>
      <c r="K6214" s="1" t="s">
        <v>7059</v>
      </c>
      <c r="L6214" s="1" t="s">
        <v>7060</v>
      </c>
      <c r="M6214" s="1" t="s">
        <v>4860</v>
      </c>
      <c r="N6214" s="1" t="s">
        <v>4056</v>
      </c>
      <c r="O6214">
        <v>1756</v>
      </c>
      <c r="P6214" s="1" t="s">
        <v>124</v>
      </c>
      <c r="Q6214">
        <v>10</v>
      </c>
      <c r="R6214">
        <v>40</v>
      </c>
      <c r="S6214">
        <v>20</v>
      </c>
      <c r="T6214" s="1" t="s">
        <v>177</v>
      </c>
      <c r="U6214" s="1" t="s">
        <v>178</v>
      </c>
      <c r="V6214" s="1" t="s">
        <v>645</v>
      </c>
      <c r="W6214" s="1" t="s">
        <v>52</v>
      </c>
      <c r="X6214">
        <v>270</v>
      </c>
      <c r="Y6214" s="2"/>
      <c r="Z6214" s="1" t="s">
        <v>974</v>
      </c>
      <c r="AA6214" s="1" t="s">
        <v>391</v>
      </c>
      <c r="AB6214" s="1" t="s">
        <v>430</v>
      </c>
      <c r="AC6214" s="1" t="s">
        <v>325</v>
      </c>
      <c r="AD6214" s="1" t="s">
        <v>646</v>
      </c>
      <c r="AE6214" s="1" t="s">
        <v>646</v>
      </c>
      <c r="AF6214" s="1" t="s">
        <v>646</v>
      </c>
      <c r="AG6214" s="1" t="s">
        <v>647</v>
      </c>
      <c r="AH6214" s="1" t="s">
        <v>646</v>
      </c>
      <c r="AI6214" s="1" t="s">
        <v>646</v>
      </c>
      <c r="AJ6214" s="1" t="s">
        <v>646</v>
      </c>
      <c r="AK6214" s="1" t="s">
        <v>647</v>
      </c>
      <c r="AL6214" s="1" t="s">
        <v>113</v>
      </c>
      <c r="AM6214" s="1" t="s">
        <v>113</v>
      </c>
      <c r="AN6214" s="1" t="s">
        <v>113</v>
      </c>
      <c r="AO6214" s="1" t="s">
        <v>113</v>
      </c>
      <c r="AP6214" s="1" t="s">
        <v>547</v>
      </c>
      <c r="AQ6214" s="1" t="s">
        <v>547</v>
      </c>
      <c r="AR6214" s="1" t="s">
        <v>547</v>
      </c>
      <c r="AS6214" s="1" t="s">
        <v>113</v>
      </c>
      <c r="AT6214" s="1" t="s">
        <v>547</v>
      </c>
      <c r="AU6214" s="1" t="s">
        <v>843</v>
      </c>
      <c r="AV6214" s="1" t="s">
        <v>843</v>
      </c>
      <c r="AW6214" s="1" t="s">
        <v>843</v>
      </c>
      <c r="AX6214" s="1" t="s">
        <v>547</v>
      </c>
      <c r="AY6214" s="1" t="s">
        <v>111</v>
      </c>
      <c r="AZ6214" s="1" t="s">
        <v>546</v>
      </c>
      <c r="BA6214" s="1" t="s">
        <v>546</v>
      </c>
      <c r="BB6214" s="1" t="s">
        <v>546</v>
      </c>
      <c r="BC6214" s="1" t="s">
        <v>111</v>
      </c>
      <c r="BD6214">
        <v>440</v>
      </c>
      <c r="BE6214">
        <v>360</v>
      </c>
      <c r="BF6214">
        <v>660</v>
      </c>
      <c r="BG6214">
        <v>690</v>
      </c>
      <c r="BH6214">
        <v>380</v>
      </c>
      <c r="BI6214">
        <v>600</v>
      </c>
      <c r="BJ6214">
        <v>530</v>
      </c>
      <c r="BK6214">
        <v>520</v>
      </c>
      <c r="BL6214">
        <v>670</v>
      </c>
      <c r="BM6214">
        <v>570</v>
      </c>
      <c r="BN6214">
        <v>620</v>
      </c>
      <c r="BO6214">
        <v>700</v>
      </c>
      <c r="BP6214">
        <v>690</v>
      </c>
      <c r="BQ6214">
        <v>660</v>
      </c>
      <c r="BR6214">
        <v>620</v>
      </c>
      <c r="BS6214">
        <v>740</v>
      </c>
      <c r="BT6214">
        <v>650</v>
      </c>
      <c r="BU6214">
        <v>740</v>
      </c>
      <c r="BV6214">
        <v>780</v>
      </c>
      <c r="BW6214">
        <v>450</v>
      </c>
      <c r="BX6214">
        <v>780</v>
      </c>
      <c r="BY6214">
        <v>720</v>
      </c>
      <c r="BZ6214">
        <v>460</v>
      </c>
      <c r="CA6214">
        <v>660</v>
      </c>
      <c r="CB6214">
        <v>440</v>
      </c>
      <c r="CC6214">
        <v>620</v>
      </c>
      <c r="CD6214">
        <v>670</v>
      </c>
      <c r="CE6214">
        <v>660</v>
      </c>
      <c r="CF6214">
        <v>600</v>
      </c>
      <c r="CG6214">
        <v>70</v>
      </c>
      <c r="CH6214">
        <v>110</v>
      </c>
      <c r="CI6214">
        <v>80</v>
      </c>
      <c r="CJ6214">
        <v>110</v>
      </c>
      <c r="CK6214">
        <v>130</v>
      </c>
      <c r="CL6214" s="1" t="s">
        <v>102</v>
      </c>
    </row>
    <row r="6215" spans="1:90" x14ac:dyDescent="0.25">
      <c r="A6215">
        <v>6213</v>
      </c>
      <c r="B6215">
        <v>6213</v>
      </c>
      <c r="C6215">
        <v>229276</v>
      </c>
      <c r="D6215" s="1" t="s">
        <v>14760</v>
      </c>
      <c r="E6215">
        <v>28</v>
      </c>
      <c r="F6215" s="1" t="s">
        <v>14761</v>
      </c>
      <c r="G6215" s="1" t="s">
        <v>359</v>
      </c>
      <c r="H6215" s="1" t="s">
        <v>360</v>
      </c>
      <c r="I6215">
        <v>69</v>
      </c>
      <c r="J6215">
        <v>69</v>
      </c>
      <c r="K6215" s="1" t="s">
        <v>8795</v>
      </c>
      <c r="L6215" s="1" t="s">
        <v>8796</v>
      </c>
      <c r="M6215" s="1" t="s">
        <v>2284</v>
      </c>
      <c r="N6215" s="1" t="s">
        <v>3386</v>
      </c>
      <c r="O6215">
        <v>1892</v>
      </c>
      <c r="P6215" s="1" t="s">
        <v>124</v>
      </c>
      <c r="Q6215">
        <v>10</v>
      </c>
      <c r="R6215">
        <v>40</v>
      </c>
      <c r="S6215">
        <v>30</v>
      </c>
      <c r="T6215" s="1" t="s">
        <v>99</v>
      </c>
      <c r="U6215" s="1" t="s">
        <v>163</v>
      </c>
      <c r="V6215" s="1" t="s">
        <v>645</v>
      </c>
      <c r="W6215" s="1" t="s">
        <v>43</v>
      </c>
      <c r="X6215">
        <v>160</v>
      </c>
      <c r="Y6215" s="2">
        <v>43294</v>
      </c>
      <c r="Z6215" s="1" t="s">
        <v>102</v>
      </c>
      <c r="AA6215" s="1" t="s">
        <v>165</v>
      </c>
      <c r="AB6215" s="1" t="s">
        <v>220</v>
      </c>
      <c r="AC6215" s="1" t="s">
        <v>167</v>
      </c>
      <c r="AD6215" s="1" t="s">
        <v>824</v>
      </c>
      <c r="AE6215" s="1" t="s">
        <v>824</v>
      </c>
      <c r="AF6215" s="1" t="s">
        <v>824</v>
      </c>
      <c r="AG6215" s="1" t="s">
        <v>546</v>
      </c>
      <c r="AH6215" s="1" t="s">
        <v>843</v>
      </c>
      <c r="AI6215" s="1" t="s">
        <v>843</v>
      </c>
      <c r="AJ6215" s="1" t="s">
        <v>843</v>
      </c>
      <c r="AK6215" s="1" t="s">
        <v>546</v>
      </c>
      <c r="AL6215" s="1" t="s">
        <v>546</v>
      </c>
      <c r="AM6215" s="1" t="s">
        <v>546</v>
      </c>
      <c r="AN6215" s="1" t="s">
        <v>546</v>
      </c>
      <c r="AO6215" s="1" t="s">
        <v>723</v>
      </c>
      <c r="AP6215" s="1" t="s">
        <v>546</v>
      </c>
      <c r="AQ6215" s="1" t="s">
        <v>546</v>
      </c>
      <c r="AR6215" s="1" t="s">
        <v>546</v>
      </c>
      <c r="AS6215" s="1" t="s">
        <v>723</v>
      </c>
      <c r="AT6215" s="1" t="s">
        <v>824</v>
      </c>
      <c r="AU6215" s="1" t="s">
        <v>824</v>
      </c>
      <c r="AV6215" s="1" t="s">
        <v>824</v>
      </c>
      <c r="AW6215" s="1" t="s">
        <v>824</v>
      </c>
      <c r="AX6215" s="1" t="s">
        <v>824</v>
      </c>
      <c r="AY6215" s="1" t="s">
        <v>537</v>
      </c>
      <c r="AZ6215" s="1" t="s">
        <v>823</v>
      </c>
      <c r="BA6215" s="1" t="s">
        <v>823</v>
      </c>
      <c r="BB6215" s="1" t="s">
        <v>823</v>
      </c>
      <c r="BC6215" s="1" t="s">
        <v>537</v>
      </c>
      <c r="BD6215">
        <v>660</v>
      </c>
      <c r="BE6215">
        <v>590</v>
      </c>
      <c r="BF6215">
        <v>590</v>
      </c>
      <c r="BG6215">
        <v>740</v>
      </c>
      <c r="BH6215">
        <v>660</v>
      </c>
      <c r="BI6215">
        <v>700</v>
      </c>
      <c r="BJ6215">
        <v>630</v>
      </c>
      <c r="BK6215">
        <v>710</v>
      </c>
      <c r="BL6215">
        <v>700</v>
      </c>
      <c r="BM6215">
        <v>710</v>
      </c>
      <c r="BN6215">
        <v>780</v>
      </c>
      <c r="BO6215">
        <v>740</v>
      </c>
      <c r="BP6215">
        <v>680</v>
      </c>
      <c r="BQ6215">
        <v>670</v>
      </c>
      <c r="BR6215">
        <v>610</v>
      </c>
      <c r="BS6215">
        <v>760</v>
      </c>
      <c r="BT6215">
        <v>520</v>
      </c>
      <c r="BU6215">
        <v>780</v>
      </c>
      <c r="BV6215">
        <v>670</v>
      </c>
      <c r="BW6215">
        <v>730</v>
      </c>
      <c r="BX6215">
        <v>660</v>
      </c>
      <c r="BY6215">
        <v>610</v>
      </c>
      <c r="BZ6215">
        <v>580</v>
      </c>
      <c r="CA6215">
        <v>630</v>
      </c>
      <c r="CB6215">
        <v>480</v>
      </c>
      <c r="CC6215">
        <v>640</v>
      </c>
      <c r="CD6215">
        <v>590</v>
      </c>
      <c r="CE6215">
        <v>590</v>
      </c>
      <c r="CF6215">
        <v>570</v>
      </c>
      <c r="CG6215">
        <v>100</v>
      </c>
      <c r="CH6215">
        <v>140</v>
      </c>
      <c r="CI6215">
        <v>120</v>
      </c>
      <c r="CJ6215">
        <v>100</v>
      </c>
      <c r="CK6215">
        <v>120</v>
      </c>
      <c r="CL6215" s="1" t="s">
        <v>4860</v>
      </c>
    </row>
    <row r="6216" spans="1:90" x14ac:dyDescent="0.25">
      <c r="A6216">
        <v>6214</v>
      </c>
      <c r="B6216">
        <v>6214</v>
      </c>
      <c r="C6216">
        <v>230300</v>
      </c>
      <c r="D6216" s="1" t="s">
        <v>14762</v>
      </c>
      <c r="E6216">
        <v>26</v>
      </c>
      <c r="F6216" s="1" t="s">
        <v>14763</v>
      </c>
      <c r="G6216" s="1" t="s">
        <v>141</v>
      </c>
      <c r="H6216" s="1" t="s">
        <v>142</v>
      </c>
      <c r="I6216">
        <v>69</v>
      </c>
      <c r="J6216">
        <v>69</v>
      </c>
      <c r="K6216" s="1" t="s">
        <v>3512</v>
      </c>
      <c r="L6216" s="1" t="s">
        <v>3513</v>
      </c>
      <c r="M6216" s="1" t="s">
        <v>5657</v>
      </c>
      <c r="N6216" s="1" t="s">
        <v>1296</v>
      </c>
      <c r="O6216">
        <v>1690</v>
      </c>
      <c r="P6216" s="1" t="s">
        <v>124</v>
      </c>
      <c r="Q6216">
        <v>10</v>
      </c>
      <c r="R6216">
        <v>50</v>
      </c>
      <c r="S6216">
        <v>40</v>
      </c>
      <c r="T6216" s="1" t="s">
        <v>423</v>
      </c>
      <c r="U6216" s="1" t="s">
        <v>178</v>
      </c>
      <c r="V6216" s="1" t="s">
        <v>645</v>
      </c>
      <c r="W6216" s="1" t="s">
        <v>29</v>
      </c>
      <c r="X6216">
        <v>90</v>
      </c>
      <c r="Y6216" s="2">
        <v>43101</v>
      </c>
      <c r="Z6216" s="1" t="s">
        <v>102</v>
      </c>
      <c r="AA6216" s="1" t="s">
        <v>103</v>
      </c>
      <c r="AB6216" s="1" t="s">
        <v>298</v>
      </c>
      <c r="AC6216" s="1" t="s">
        <v>105</v>
      </c>
      <c r="AD6216" s="1" t="s">
        <v>843</v>
      </c>
      <c r="AE6216" s="1" t="s">
        <v>843</v>
      </c>
      <c r="AF6216" s="1" t="s">
        <v>843</v>
      </c>
      <c r="AG6216" s="1" t="s">
        <v>838</v>
      </c>
      <c r="AH6216" s="1" t="s">
        <v>838</v>
      </c>
      <c r="AI6216" s="1" t="s">
        <v>838</v>
      </c>
      <c r="AJ6216" s="1" t="s">
        <v>838</v>
      </c>
      <c r="AK6216" s="1" t="s">
        <v>838</v>
      </c>
      <c r="AL6216" s="1" t="s">
        <v>546</v>
      </c>
      <c r="AM6216" s="1" t="s">
        <v>546</v>
      </c>
      <c r="AN6216" s="1" t="s">
        <v>546</v>
      </c>
      <c r="AO6216" s="1" t="s">
        <v>723</v>
      </c>
      <c r="AP6216" s="1" t="s">
        <v>112</v>
      </c>
      <c r="AQ6216" s="1" t="s">
        <v>112</v>
      </c>
      <c r="AR6216" s="1" t="s">
        <v>112</v>
      </c>
      <c r="AS6216" s="1" t="s">
        <v>723</v>
      </c>
      <c r="AT6216" s="1" t="s">
        <v>830</v>
      </c>
      <c r="AU6216" s="1" t="s">
        <v>1387</v>
      </c>
      <c r="AV6216" s="1" t="s">
        <v>1387</v>
      </c>
      <c r="AW6216" s="1" t="s">
        <v>1387</v>
      </c>
      <c r="AX6216" s="1" t="s">
        <v>830</v>
      </c>
      <c r="AY6216" s="1" t="s">
        <v>1387</v>
      </c>
      <c r="AZ6216" s="1" t="s">
        <v>2382</v>
      </c>
      <c r="BA6216" s="1" t="s">
        <v>2382</v>
      </c>
      <c r="BB6216" s="1" t="s">
        <v>2382</v>
      </c>
      <c r="BC6216" s="1" t="s">
        <v>1387</v>
      </c>
      <c r="BD6216">
        <v>600</v>
      </c>
      <c r="BE6216">
        <v>500</v>
      </c>
      <c r="BF6216">
        <v>510</v>
      </c>
      <c r="BG6216">
        <v>680</v>
      </c>
      <c r="BH6216">
        <v>710</v>
      </c>
      <c r="BI6216">
        <v>750</v>
      </c>
      <c r="BJ6216">
        <v>540</v>
      </c>
      <c r="BK6216">
        <v>560</v>
      </c>
      <c r="BL6216">
        <v>510</v>
      </c>
      <c r="BM6216">
        <v>760</v>
      </c>
      <c r="BN6216">
        <v>820</v>
      </c>
      <c r="BO6216">
        <v>810</v>
      </c>
      <c r="BP6216">
        <v>700</v>
      </c>
      <c r="BQ6216">
        <v>760</v>
      </c>
      <c r="BR6216">
        <v>670</v>
      </c>
      <c r="BS6216">
        <v>720</v>
      </c>
      <c r="BT6216">
        <v>550</v>
      </c>
      <c r="BU6216">
        <v>600</v>
      </c>
      <c r="BV6216">
        <v>710</v>
      </c>
      <c r="BW6216">
        <v>670</v>
      </c>
      <c r="BX6216">
        <v>510</v>
      </c>
      <c r="BY6216">
        <v>240</v>
      </c>
      <c r="BZ6216">
        <v>770</v>
      </c>
      <c r="CA6216">
        <v>550</v>
      </c>
      <c r="CB6216">
        <v>670</v>
      </c>
      <c r="CC6216">
        <v>720</v>
      </c>
      <c r="CD6216">
        <v>260</v>
      </c>
      <c r="CE6216">
        <v>140</v>
      </c>
      <c r="CF6216">
        <v>130</v>
      </c>
      <c r="CG6216">
        <v>120</v>
      </c>
      <c r="CH6216">
        <v>80</v>
      </c>
      <c r="CI6216">
        <v>110</v>
      </c>
      <c r="CJ6216">
        <v>70</v>
      </c>
      <c r="CK6216">
        <v>120</v>
      </c>
      <c r="CL6216" s="1" t="s">
        <v>4447</v>
      </c>
    </row>
    <row r="6217" spans="1:90" x14ac:dyDescent="0.25">
      <c r="A6217">
        <v>6215</v>
      </c>
      <c r="B6217">
        <v>6215</v>
      </c>
      <c r="C6217">
        <v>232860</v>
      </c>
      <c r="D6217" s="1" t="s">
        <v>14764</v>
      </c>
      <c r="E6217">
        <v>27</v>
      </c>
      <c r="F6217" s="1" t="s">
        <v>14765</v>
      </c>
      <c r="G6217" s="1" t="s">
        <v>1775</v>
      </c>
      <c r="H6217" s="1" t="s">
        <v>1776</v>
      </c>
      <c r="I6217">
        <v>69</v>
      </c>
      <c r="J6217">
        <v>69</v>
      </c>
      <c r="K6217" s="1" t="s">
        <v>7242</v>
      </c>
      <c r="L6217" s="1" t="s">
        <v>7243</v>
      </c>
      <c r="M6217" s="1" t="s">
        <v>3225</v>
      </c>
      <c r="N6217" s="1" t="s">
        <v>3031</v>
      </c>
      <c r="O6217">
        <v>1828</v>
      </c>
      <c r="P6217" s="1" t="s">
        <v>124</v>
      </c>
      <c r="Q6217">
        <v>10</v>
      </c>
      <c r="R6217">
        <v>40</v>
      </c>
      <c r="S6217">
        <v>30</v>
      </c>
      <c r="T6217" s="1" t="s">
        <v>147</v>
      </c>
      <c r="U6217" s="1" t="s">
        <v>163</v>
      </c>
      <c r="V6217" s="1" t="s">
        <v>101</v>
      </c>
      <c r="W6217" s="1" t="s">
        <v>44</v>
      </c>
      <c r="X6217">
        <v>380</v>
      </c>
      <c r="Y6217" s="2">
        <v>41275</v>
      </c>
      <c r="Z6217" s="1" t="s">
        <v>102</v>
      </c>
      <c r="AA6217" s="1" t="s">
        <v>1312</v>
      </c>
      <c r="AB6217" s="1" t="s">
        <v>298</v>
      </c>
      <c r="AC6217" s="1" t="s">
        <v>105</v>
      </c>
      <c r="AD6217" s="1" t="s">
        <v>824</v>
      </c>
      <c r="AE6217" s="1" t="s">
        <v>824</v>
      </c>
      <c r="AF6217" s="1" t="s">
        <v>824</v>
      </c>
      <c r="AG6217" s="1" t="s">
        <v>843</v>
      </c>
      <c r="AH6217" s="1" t="s">
        <v>843</v>
      </c>
      <c r="AI6217" s="1" t="s">
        <v>843</v>
      </c>
      <c r="AJ6217" s="1" t="s">
        <v>843</v>
      </c>
      <c r="AK6217" s="1" t="s">
        <v>843</v>
      </c>
      <c r="AL6217" s="1" t="s">
        <v>843</v>
      </c>
      <c r="AM6217" s="1" t="s">
        <v>843</v>
      </c>
      <c r="AN6217" s="1" t="s">
        <v>843</v>
      </c>
      <c r="AO6217" s="1" t="s">
        <v>546</v>
      </c>
      <c r="AP6217" s="1" t="s">
        <v>824</v>
      </c>
      <c r="AQ6217" s="1" t="s">
        <v>824</v>
      </c>
      <c r="AR6217" s="1" t="s">
        <v>824</v>
      </c>
      <c r="AS6217" s="1" t="s">
        <v>546</v>
      </c>
      <c r="AT6217" s="1" t="s">
        <v>823</v>
      </c>
      <c r="AU6217" s="1" t="s">
        <v>112</v>
      </c>
      <c r="AV6217" s="1" t="s">
        <v>112</v>
      </c>
      <c r="AW6217" s="1" t="s">
        <v>112</v>
      </c>
      <c r="AX6217" s="1" t="s">
        <v>823</v>
      </c>
      <c r="AY6217" s="1" t="s">
        <v>649</v>
      </c>
      <c r="AZ6217" s="1" t="s">
        <v>646</v>
      </c>
      <c r="BA6217" s="1" t="s">
        <v>646</v>
      </c>
      <c r="BB6217" s="1" t="s">
        <v>646</v>
      </c>
      <c r="BC6217" s="1" t="s">
        <v>649</v>
      </c>
      <c r="BD6217">
        <v>660</v>
      </c>
      <c r="BE6217">
        <v>650</v>
      </c>
      <c r="BF6217">
        <v>600</v>
      </c>
      <c r="BG6217">
        <v>680</v>
      </c>
      <c r="BH6217">
        <v>600</v>
      </c>
      <c r="BI6217">
        <v>650</v>
      </c>
      <c r="BJ6217">
        <v>570</v>
      </c>
      <c r="BK6217">
        <v>610</v>
      </c>
      <c r="BL6217">
        <v>650</v>
      </c>
      <c r="BM6217">
        <v>660</v>
      </c>
      <c r="BN6217">
        <v>730</v>
      </c>
      <c r="BO6217">
        <v>660</v>
      </c>
      <c r="BP6217">
        <v>630</v>
      </c>
      <c r="BQ6217">
        <v>740</v>
      </c>
      <c r="BR6217">
        <v>630</v>
      </c>
      <c r="BS6217">
        <v>650</v>
      </c>
      <c r="BT6217">
        <v>660</v>
      </c>
      <c r="BU6217">
        <v>830</v>
      </c>
      <c r="BV6217">
        <v>690</v>
      </c>
      <c r="BW6217">
        <v>640</v>
      </c>
      <c r="BX6217">
        <v>680</v>
      </c>
      <c r="BY6217">
        <v>600</v>
      </c>
      <c r="BZ6217">
        <v>710</v>
      </c>
      <c r="CA6217">
        <v>660</v>
      </c>
      <c r="CB6217">
        <v>610</v>
      </c>
      <c r="CC6217">
        <v>640</v>
      </c>
      <c r="CD6217">
        <v>530</v>
      </c>
      <c r="CE6217">
        <v>410</v>
      </c>
      <c r="CF6217">
        <v>420</v>
      </c>
      <c r="CG6217">
        <v>100</v>
      </c>
      <c r="CH6217">
        <v>80</v>
      </c>
      <c r="CI6217">
        <v>140</v>
      </c>
      <c r="CJ6217">
        <v>60</v>
      </c>
      <c r="CK6217">
        <v>90</v>
      </c>
      <c r="CL6217" s="1" t="s">
        <v>5965</v>
      </c>
    </row>
    <row r="6218" spans="1:90" x14ac:dyDescent="0.25">
      <c r="A6218">
        <v>6216</v>
      </c>
      <c r="B6218">
        <v>6216</v>
      </c>
      <c r="C6218">
        <v>235164</v>
      </c>
      <c r="D6218" s="1" t="s">
        <v>14766</v>
      </c>
      <c r="E6218">
        <v>30</v>
      </c>
      <c r="F6218" s="1" t="s">
        <v>14767</v>
      </c>
      <c r="G6218" s="1" t="s">
        <v>359</v>
      </c>
      <c r="H6218" s="1" t="s">
        <v>360</v>
      </c>
      <c r="I6218">
        <v>69</v>
      </c>
      <c r="J6218">
        <v>69</v>
      </c>
      <c r="K6218" s="1" t="s">
        <v>8795</v>
      </c>
      <c r="L6218" s="1" t="s">
        <v>8796</v>
      </c>
      <c r="M6218" s="1" t="s">
        <v>8457</v>
      </c>
      <c r="N6218" s="1" t="s">
        <v>3386</v>
      </c>
      <c r="O6218">
        <v>1845</v>
      </c>
      <c r="P6218" s="1" t="s">
        <v>98</v>
      </c>
      <c r="Q6218">
        <v>10</v>
      </c>
      <c r="R6218">
        <v>30</v>
      </c>
      <c r="S6218">
        <v>30</v>
      </c>
      <c r="T6218" s="1" t="s">
        <v>99</v>
      </c>
      <c r="U6218" s="1" t="s">
        <v>178</v>
      </c>
      <c r="V6218" s="1" t="s">
        <v>645</v>
      </c>
      <c r="W6218" s="1" t="s">
        <v>42</v>
      </c>
      <c r="X6218">
        <v>60</v>
      </c>
      <c r="Y6218" s="2">
        <v>43124</v>
      </c>
      <c r="Z6218" s="1" t="s">
        <v>102</v>
      </c>
      <c r="AA6218" s="1" t="s">
        <v>165</v>
      </c>
      <c r="AB6218" s="1" t="s">
        <v>220</v>
      </c>
      <c r="AC6218" s="1" t="s">
        <v>258</v>
      </c>
      <c r="AD6218" s="1" t="s">
        <v>111</v>
      </c>
      <c r="AE6218" s="1" t="s">
        <v>111</v>
      </c>
      <c r="AF6218" s="1" t="s">
        <v>111</v>
      </c>
      <c r="AG6218" s="1" t="s">
        <v>824</v>
      </c>
      <c r="AH6218" s="1" t="s">
        <v>824</v>
      </c>
      <c r="AI6218" s="1" t="s">
        <v>824</v>
      </c>
      <c r="AJ6218" s="1" t="s">
        <v>824</v>
      </c>
      <c r="AK6218" s="1" t="s">
        <v>824</v>
      </c>
      <c r="AL6218" s="1" t="s">
        <v>843</v>
      </c>
      <c r="AM6218" s="1" t="s">
        <v>843</v>
      </c>
      <c r="AN6218" s="1" t="s">
        <v>843</v>
      </c>
      <c r="AO6218" s="1" t="s">
        <v>843</v>
      </c>
      <c r="AP6218" s="1" t="s">
        <v>546</v>
      </c>
      <c r="AQ6218" s="1" t="s">
        <v>546</v>
      </c>
      <c r="AR6218" s="1" t="s">
        <v>546</v>
      </c>
      <c r="AS6218" s="1" t="s">
        <v>843</v>
      </c>
      <c r="AT6218" s="1" t="s">
        <v>111</v>
      </c>
      <c r="AU6218" s="1" t="s">
        <v>111</v>
      </c>
      <c r="AV6218" s="1" t="s">
        <v>111</v>
      </c>
      <c r="AW6218" s="1" t="s">
        <v>111</v>
      </c>
      <c r="AX6218" s="1" t="s">
        <v>111</v>
      </c>
      <c r="AY6218" s="1" t="s">
        <v>547</v>
      </c>
      <c r="AZ6218" s="1" t="s">
        <v>113</v>
      </c>
      <c r="BA6218" s="1" t="s">
        <v>113</v>
      </c>
      <c r="BB6218" s="1" t="s">
        <v>113</v>
      </c>
      <c r="BC6218" s="1" t="s">
        <v>547</v>
      </c>
      <c r="BD6218">
        <v>700</v>
      </c>
      <c r="BE6218">
        <v>550</v>
      </c>
      <c r="BF6218">
        <v>600</v>
      </c>
      <c r="BG6218">
        <v>720</v>
      </c>
      <c r="BH6218">
        <v>710</v>
      </c>
      <c r="BI6218">
        <v>640</v>
      </c>
      <c r="BJ6218">
        <v>590</v>
      </c>
      <c r="BK6218">
        <v>640</v>
      </c>
      <c r="BL6218">
        <v>690</v>
      </c>
      <c r="BM6218">
        <v>720</v>
      </c>
      <c r="BN6218">
        <v>600</v>
      </c>
      <c r="BO6218">
        <v>650</v>
      </c>
      <c r="BP6218">
        <v>600</v>
      </c>
      <c r="BQ6218">
        <v>680</v>
      </c>
      <c r="BR6218">
        <v>740</v>
      </c>
      <c r="BS6218">
        <v>650</v>
      </c>
      <c r="BT6218">
        <v>410</v>
      </c>
      <c r="BU6218">
        <v>750</v>
      </c>
      <c r="BV6218">
        <v>680</v>
      </c>
      <c r="BW6218">
        <v>660</v>
      </c>
      <c r="BX6218">
        <v>610</v>
      </c>
      <c r="BY6218">
        <v>510</v>
      </c>
      <c r="BZ6218">
        <v>680</v>
      </c>
      <c r="CA6218">
        <v>700</v>
      </c>
      <c r="CB6218">
        <v>610</v>
      </c>
      <c r="CC6218">
        <v>650</v>
      </c>
      <c r="CD6218">
        <v>520</v>
      </c>
      <c r="CE6218">
        <v>630</v>
      </c>
      <c r="CF6218">
        <v>580</v>
      </c>
      <c r="CG6218">
        <v>110</v>
      </c>
      <c r="CH6218">
        <v>130</v>
      </c>
      <c r="CI6218">
        <v>130</v>
      </c>
      <c r="CJ6218">
        <v>120</v>
      </c>
      <c r="CK6218">
        <v>140</v>
      </c>
      <c r="CL6218" s="1" t="s">
        <v>1604</v>
      </c>
    </row>
    <row r="6219" spans="1:90" x14ac:dyDescent="0.25">
      <c r="A6219">
        <v>6217</v>
      </c>
      <c r="B6219">
        <v>6217</v>
      </c>
      <c r="C6219">
        <v>236956</v>
      </c>
      <c r="D6219" s="1" t="s">
        <v>14768</v>
      </c>
      <c r="E6219">
        <v>23</v>
      </c>
      <c r="F6219" s="1" t="s">
        <v>14769</v>
      </c>
      <c r="G6219" s="1" t="s">
        <v>738</v>
      </c>
      <c r="H6219" s="1" t="s">
        <v>739</v>
      </c>
      <c r="I6219">
        <v>69</v>
      </c>
      <c r="J6219">
        <v>77</v>
      </c>
      <c r="K6219" s="1" t="s">
        <v>8624</v>
      </c>
      <c r="L6219" s="1" t="s">
        <v>8625</v>
      </c>
      <c r="M6219" s="1" t="s">
        <v>1604</v>
      </c>
      <c r="N6219" s="1" t="s">
        <v>4056</v>
      </c>
      <c r="O6219">
        <v>1676</v>
      </c>
      <c r="P6219" s="1" t="s">
        <v>124</v>
      </c>
      <c r="Q6219">
        <v>10</v>
      </c>
      <c r="R6219">
        <v>30</v>
      </c>
      <c r="S6219">
        <v>30</v>
      </c>
      <c r="T6219" s="1" t="s">
        <v>423</v>
      </c>
      <c r="U6219" s="1" t="s">
        <v>163</v>
      </c>
      <c r="V6219" s="1" t="s">
        <v>645</v>
      </c>
      <c r="W6219" s="1" t="s">
        <v>38</v>
      </c>
      <c r="X6219">
        <v>100</v>
      </c>
      <c r="Y6219" s="2">
        <v>43293</v>
      </c>
      <c r="Z6219" s="1" t="s">
        <v>102</v>
      </c>
      <c r="AA6219" s="1" t="s">
        <v>274</v>
      </c>
      <c r="AB6219" s="1" t="s">
        <v>104</v>
      </c>
      <c r="AC6219" s="1" t="s">
        <v>208</v>
      </c>
      <c r="AD6219" s="1" t="s">
        <v>823</v>
      </c>
      <c r="AE6219" s="1" t="s">
        <v>823</v>
      </c>
      <c r="AF6219" s="1" t="s">
        <v>823</v>
      </c>
      <c r="AG6219" s="1" t="s">
        <v>824</v>
      </c>
      <c r="AH6219" s="1" t="s">
        <v>824</v>
      </c>
      <c r="AI6219" s="1" t="s">
        <v>824</v>
      </c>
      <c r="AJ6219" s="1" t="s">
        <v>824</v>
      </c>
      <c r="AK6219" s="1" t="s">
        <v>824</v>
      </c>
      <c r="AL6219" s="1" t="s">
        <v>843</v>
      </c>
      <c r="AM6219" s="1" t="s">
        <v>843</v>
      </c>
      <c r="AN6219" s="1" t="s">
        <v>843</v>
      </c>
      <c r="AO6219" s="1" t="s">
        <v>537</v>
      </c>
      <c r="AP6219" s="1" t="s">
        <v>823</v>
      </c>
      <c r="AQ6219" s="1" t="s">
        <v>823</v>
      </c>
      <c r="AR6219" s="1" t="s">
        <v>823</v>
      </c>
      <c r="AS6219" s="1" t="s">
        <v>537</v>
      </c>
      <c r="AT6219" s="1" t="s">
        <v>538</v>
      </c>
      <c r="AU6219" s="1" t="s">
        <v>829</v>
      </c>
      <c r="AV6219" s="1" t="s">
        <v>829</v>
      </c>
      <c r="AW6219" s="1" t="s">
        <v>829</v>
      </c>
      <c r="AX6219" s="1" t="s">
        <v>538</v>
      </c>
      <c r="AY6219" s="1" t="s">
        <v>829</v>
      </c>
      <c r="AZ6219" s="1" t="s">
        <v>1387</v>
      </c>
      <c r="BA6219" s="1" t="s">
        <v>1387</v>
      </c>
      <c r="BB6219" s="1" t="s">
        <v>1387</v>
      </c>
      <c r="BC6219" s="1" t="s">
        <v>829</v>
      </c>
      <c r="BD6219">
        <v>500</v>
      </c>
      <c r="BE6219">
        <v>560</v>
      </c>
      <c r="BF6219">
        <v>440</v>
      </c>
      <c r="BG6219">
        <v>710</v>
      </c>
      <c r="BH6219">
        <v>360</v>
      </c>
      <c r="BI6219">
        <v>700</v>
      </c>
      <c r="BJ6219">
        <v>710</v>
      </c>
      <c r="BK6219">
        <v>680</v>
      </c>
      <c r="BL6219">
        <v>640</v>
      </c>
      <c r="BM6219">
        <v>710</v>
      </c>
      <c r="BN6219">
        <v>780</v>
      </c>
      <c r="BO6219">
        <v>760</v>
      </c>
      <c r="BP6219">
        <v>700</v>
      </c>
      <c r="BQ6219">
        <v>640</v>
      </c>
      <c r="BR6219">
        <v>830</v>
      </c>
      <c r="BS6219">
        <v>630</v>
      </c>
      <c r="BT6219">
        <v>600</v>
      </c>
      <c r="BU6219">
        <v>450</v>
      </c>
      <c r="BV6219">
        <v>520</v>
      </c>
      <c r="BW6219">
        <v>590</v>
      </c>
      <c r="BX6219">
        <v>450</v>
      </c>
      <c r="BY6219">
        <v>220</v>
      </c>
      <c r="BZ6219">
        <v>670</v>
      </c>
      <c r="CA6219">
        <v>670</v>
      </c>
      <c r="CB6219">
        <v>490</v>
      </c>
      <c r="CC6219">
        <v>630</v>
      </c>
      <c r="CD6219">
        <v>410</v>
      </c>
      <c r="CE6219">
        <v>440</v>
      </c>
      <c r="CF6219">
        <v>450</v>
      </c>
      <c r="CG6219">
        <v>110</v>
      </c>
      <c r="CH6219">
        <v>70</v>
      </c>
      <c r="CI6219">
        <v>130</v>
      </c>
      <c r="CJ6219">
        <v>70</v>
      </c>
      <c r="CK6219">
        <v>70</v>
      </c>
      <c r="CL6219" s="1" t="s">
        <v>2266</v>
      </c>
    </row>
    <row r="6220" spans="1:90" x14ac:dyDescent="0.25">
      <c r="A6220">
        <v>6218</v>
      </c>
      <c r="B6220">
        <v>6218</v>
      </c>
      <c r="C6220">
        <v>184220</v>
      </c>
      <c r="D6220" s="1" t="s">
        <v>14770</v>
      </c>
      <c r="E6220">
        <v>27</v>
      </c>
      <c r="F6220" s="1" t="s">
        <v>14771</v>
      </c>
      <c r="G6220" s="1" t="s">
        <v>2332</v>
      </c>
      <c r="H6220" s="1" t="s">
        <v>2333</v>
      </c>
      <c r="I6220">
        <v>69</v>
      </c>
      <c r="J6220">
        <v>69</v>
      </c>
      <c r="K6220" s="1" t="s">
        <v>8192</v>
      </c>
      <c r="L6220" s="1" t="s">
        <v>8193</v>
      </c>
      <c r="M6220" s="1" t="s">
        <v>3225</v>
      </c>
      <c r="N6220" s="1" t="s">
        <v>1038</v>
      </c>
      <c r="O6220">
        <v>1880</v>
      </c>
      <c r="P6220" s="1" t="s">
        <v>124</v>
      </c>
      <c r="Q6220">
        <v>10</v>
      </c>
      <c r="R6220">
        <v>40</v>
      </c>
      <c r="S6220">
        <v>30</v>
      </c>
      <c r="T6220" s="1" t="s">
        <v>99</v>
      </c>
      <c r="U6220" s="1" t="s">
        <v>163</v>
      </c>
      <c r="V6220" s="1" t="s">
        <v>645</v>
      </c>
      <c r="W6220" s="1" t="s">
        <v>42</v>
      </c>
      <c r="X6220">
        <v>420</v>
      </c>
      <c r="Y6220" s="2"/>
      <c r="Z6220" s="1" t="s">
        <v>173</v>
      </c>
      <c r="AA6220" s="1" t="s">
        <v>391</v>
      </c>
      <c r="AB6220" s="1" t="s">
        <v>220</v>
      </c>
      <c r="AC6220" s="1" t="s">
        <v>150</v>
      </c>
      <c r="AD6220" s="1" t="s">
        <v>824</v>
      </c>
      <c r="AE6220" s="1" t="s">
        <v>824</v>
      </c>
      <c r="AF6220" s="1" t="s">
        <v>824</v>
      </c>
      <c r="AG6220" s="1" t="s">
        <v>843</v>
      </c>
      <c r="AH6220" s="1" t="s">
        <v>843</v>
      </c>
      <c r="AI6220" s="1" t="s">
        <v>843</v>
      </c>
      <c r="AJ6220" s="1" t="s">
        <v>843</v>
      </c>
      <c r="AK6220" s="1" t="s">
        <v>843</v>
      </c>
      <c r="AL6220" s="1" t="s">
        <v>546</v>
      </c>
      <c r="AM6220" s="1" t="s">
        <v>546</v>
      </c>
      <c r="AN6220" s="1" t="s">
        <v>546</v>
      </c>
      <c r="AO6220" s="1" t="s">
        <v>546</v>
      </c>
      <c r="AP6220" s="1" t="s">
        <v>546</v>
      </c>
      <c r="AQ6220" s="1" t="s">
        <v>546</v>
      </c>
      <c r="AR6220" s="1" t="s">
        <v>546</v>
      </c>
      <c r="AS6220" s="1" t="s">
        <v>546</v>
      </c>
      <c r="AT6220" s="1" t="s">
        <v>111</v>
      </c>
      <c r="AU6220" s="1" t="s">
        <v>111</v>
      </c>
      <c r="AV6220" s="1" t="s">
        <v>111</v>
      </c>
      <c r="AW6220" s="1" t="s">
        <v>111</v>
      </c>
      <c r="AX6220" s="1" t="s">
        <v>111</v>
      </c>
      <c r="AY6220" s="1" t="s">
        <v>547</v>
      </c>
      <c r="AZ6220" s="1" t="s">
        <v>649</v>
      </c>
      <c r="BA6220" s="1" t="s">
        <v>649</v>
      </c>
      <c r="BB6220" s="1" t="s">
        <v>649</v>
      </c>
      <c r="BC6220" s="1" t="s">
        <v>547</v>
      </c>
      <c r="BD6220">
        <v>670</v>
      </c>
      <c r="BE6220">
        <v>670</v>
      </c>
      <c r="BF6220">
        <v>590</v>
      </c>
      <c r="BG6220">
        <v>740</v>
      </c>
      <c r="BH6220">
        <v>590</v>
      </c>
      <c r="BI6220">
        <v>670</v>
      </c>
      <c r="BJ6220">
        <v>720</v>
      </c>
      <c r="BK6220">
        <v>590</v>
      </c>
      <c r="BL6220">
        <v>700</v>
      </c>
      <c r="BM6220">
        <v>700</v>
      </c>
      <c r="BN6220">
        <v>690</v>
      </c>
      <c r="BO6220">
        <v>670</v>
      </c>
      <c r="BP6220">
        <v>700</v>
      </c>
      <c r="BQ6220">
        <v>640</v>
      </c>
      <c r="BR6220">
        <v>620</v>
      </c>
      <c r="BS6220">
        <v>690</v>
      </c>
      <c r="BT6220">
        <v>720</v>
      </c>
      <c r="BU6220">
        <v>800</v>
      </c>
      <c r="BV6220">
        <v>700</v>
      </c>
      <c r="BW6220">
        <v>590</v>
      </c>
      <c r="BX6220">
        <v>570</v>
      </c>
      <c r="BY6220">
        <v>610</v>
      </c>
      <c r="BZ6220">
        <v>670</v>
      </c>
      <c r="CA6220">
        <v>670</v>
      </c>
      <c r="CB6220">
        <v>590</v>
      </c>
      <c r="CC6220">
        <v>670</v>
      </c>
      <c r="CD6220">
        <v>550</v>
      </c>
      <c r="CE6220">
        <v>560</v>
      </c>
      <c r="CF6220">
        <v>520</v>
      </c>
      <c r="CG6220">
        <v>60</v>
      </c>
      <c r="CH6220">
        <v>60</v>
      </c>
      <c r="CI6220">
        <v>160</v>
      </c>
      <c r="CJ6220">
        <v>160</v>
      </c>
      <c r="CK6220">
        <v>160</v>
      </c>
      <c r="CL6220" s="1" t="s">
        <v>102</v>
      </c>
    </row>
    <row r="6221" spans="1:90" x14ac:dyDescent="0.25">
      <c r="A6221">
        <v>6219</v>
      </c>
      <c r="B6221">
        <v>6219</v>
      </c>
      <c r="C6221">
        <v>220829</v>
      </c>
      <c r="D6221" s="1" t="s">
        <v>14772</v>
      </c>
      <c r="E6221">
        <v>26</v>
      </c>
      <c r="F6221" s="1" t="s">
        <v>14773</v>
      </c>
      <c r="G6221" s="1" t="s">
        <v>359</v>
      </c>
      <c r="H6221" s="1" t="s">
        <v>360</v>
      </c>
      <c r="I6221">
        <v>69</v>
      </c>
      <c r="J6221">
        <v>71</v>
      </c>
      <c r="K6221" s="1" t="s">
        <v>5461</v>
      </c>
      <c r="L6221" s="1" t="s">
        <v>5462</v>
      </c>
      <c r="M6221" s="1" t="s">
        <v>5268</v>
      </c>
      <c r="N6221" s="1" t="s">
        <v>3386</v>
      </c>
      <c r="O6221">
        <v>1613</v>
      </c>
      <c r="P6221" s="1" t="s">
        <v>98</v>
      </c>
      <c r="Q6221">
        <v>10</v>
      </c>
      <c r="R6221">
        <v>30</v>
      </c>
      <c r="S6221">
        <v>30</v>
      </c>
      <c r="T6221" s="1" t="s">
        <v>423</v>
      </c>
      <c r="U6221" s="1" t="s">
        <v>178</v>
      </c>
      <c r="V6221" s="1" t="s">
        <v>645</v>
      </c>
      <c r="W6221" s="1" t="s">
        <v>31</v>
      </c>
      <c r="X6221">
        <v>110</v>
      </c>
      <c r="Y6221" s="2">
        <v>41837</v>
      </c>
      <c r="Z6221" s="1" t="s">
        <v>102</v>
      </c>
      <c r="AA6221" s="1" t="s">
        <v>274</v>
      </c>
      <c r="AB6221" s="1" t="s">
        <v>220</v>
      </c>
      <c r="AC6221" s="1" t="s">
        <v>258</v>
      </c>
      <c r="AD6221" s="1" t="s">
        <v>843</v>
      </c>
      <c r="AE6221" s="1" t="s">
        <v>843</v>
      </c>
      <c r="AF6221" s="1" t="s">
        <v>843</v>
      </c>
      <c r="AG6221" s="1" t="s">
        <v>547</v>
      </c>
      <c r="AH6221" s="1" t="s">
        <v>537</v>
      </c>
      <c r="AI6221" s="1" t="s">
        <v>537</v>
      </c>
      <c r="AJ6221" s="1" t="s">
        <v>537</v>
      </c>
      <c r="AK6221" s="1" t="s">
        <v>547</v>
      </c>
      <c r="AL6221" s="1" t="s">
        <v>823</v>
      </c>
      <c r="AM6221" s="1" t="s">
        <v>823</v>
      </c>
      <c r="AN6221" s="1" t="s">
        <v>823</v>
      </c>
      <c r="AO6221" s="1" t="s">
        <v>823</v>
      </c>
      <c r="AP6221" s="1" t="s">
        <v>647</v>
      </c>
      <c r="AQ6221" s="1" t="s">
        <v>647</v>
      </c>
      <c r="AR6221" s="1" t="s">
        <v>647</v>
      </c>
      <c r="AS6221" s="1" t="s">
        <v>823</v>
      </c>
      <c r="AT6221" s="1" t="s">
        <v>1387</v>
      </c>
      <c r="AU6221" s="1" t="s">
        <v>1335</v>
      </c>
      <c r="AV6221" s="1" t="s">
        <v>1335</v>
      </c>
      <c r="AW6221" s="1" t="s">
        <v>1335</v>
      </c>
      <c r="AX6221" s="1" t="s">
        <v>1387</v>
      </c>
      <c r="AY6221" s="1" t="s">
        <v>1335</v>
      </c>
      <c r="AZ6221" s="1" t="s">
        <v>1530</v>
      </c>
      <c r="BA6221" s="1" t="s">
        <v>1530</v>
      </c>
      <c r="BB6221" s="1" t="s">
        <v>1530</v>
      </c>
      <c r="BC6221" s="1" t="s">
        <v>1335</v>
      </c>
      <c r="BD6221">
        <v>440</v>
      </c>
      <c r="BE6221">
        <v>710</v>
      </c>
      <c r="BF6221">
        <v>660</v>
      </c>
      <c r="BG6221">
        <v>580</v>
      </c>
      <c r="BH6221">
        <v>600</v>
      </c>
      <c r="BI6221">
        <v>640</v>
      </c>
      <c r="BJ6221">
        <v>410</v>
      </c>
      <c r="BK6221">
        <v>400</v>
      </c>
      <c r="BL6221">
        <v>410</v>
      </c>
      <c r="BM6221">
        <v>670</v>
      </c>
      <c r="BN6221">
        <v>690</v>
      </c>
      <c r="BO6221">
        <v>690</v>
      </c>
      <c r="BP6221">
        <v>660</v>
      </c>
      <c r="BQ6221">
        <v>670</v>
      </c>
      <c r="BR6221">
        <v>620</v>
      </c>
      <c r="BS6221">
        <v>650</v>
      </c>
      <c r="BT6221">
        <v>870</v>
      </c>
      <c r="BU6221">
        <v>800</v>
      </c>
      <c r="BV6221">
        <v>920</v>
      </c>
      <c r="BW6221">
        <v>600</v>
      </c>
      <c r="BX6221">
        <v>380</v>
      </c>
      <c r="BY6221">
        <v>250</v>
      </c>
      <c r="BZ6221">
        <v>680</v>
      </c>
      <c r="CA6221">
        <v>550</v>
      </c>
      <c r="CB6221">
        <v>660</v>
      </c>
      <c r="CC6221">
        <v>650</v>
      </c>
      <c r="CD6221">
        <v>230</v>
      </c>
      <c r="CE6221">
        <v>120</v>
      </c>
      <c r="CF6221">
        <v>120</v>
      </c>
      <c r="CG6221">
        <v>100</v>
      </c>
      <c r="CH6221">
        <v>90</v>
      </c>
      <c r="CI6221">
        <v>50</v>
      </c>
      <c r="CJ6221">
        <v>130</v>
      </c>
      <c r="CK6221">
        <v>80</v>
      </c>
      <c r="CL6221" s="1" t="s">
        <v>3189</v>
      </c>
    </row>
    <row r="6222" spans="1:90" x14ac:dyDescent="0.25">
      <c r="A6222">
        <v>6220</v>
      </c>
      <c r="B6222">
        <v>6220</v>
      </c>
      <c r="C6222">
        <v>222109</v>
      </c>
      <c r="D6222" s="1" t="s">
        <v>14774</v>
      </c>
      <c r="E6222">
        <v>21</v>
      </c>
      <c r="F6222" s="1" t="s">
        <v>14775</v>
      </c>
      <c r="G6222" s="1" t="s">
        <v>1350</v>
      </c>
      <c r="H6222" s="1" t="s">
        <v>1351</v>
      </c>
      <c r="I6222">
        <v>69</v>
      </c>
      <c r="J6222">
        <v>77</v>
      </c>
      <c r="K6222" s="1" t="s">
        <v>12537</v>
      </c>
      <c r="L6222" s="1" t="s">
        <v>12538</v>
      </c>
      <c r="M6222" s="1" t="s">
        <v>4860</v>
      </c>
      <c r="N6222" s="1" t="s">
        <v>3386</v>
      </c>
      <c r="O6222">
        <v>1787</v>
      </c>
      <c r="P6222" s="1" t="s">
        <v>124</v>
      </c>
      <c r="Q6222">
        <v>10</v>
      </c>
      <c r="R6222">
        <v>30</v>
      </c>
      <c r="S6222">
        <v>30</v>
      </c>
      <c r="T6222" s="1" t="s">
        <v>177</v>
      </c>
      <c r="U6222" s="1" t="s">
        <v>355</v>
      </c>
      <c r="V6222" s="1" t="s">
        <v>645</v>
      </c>
      <c r="W6222" s="1" t="s">
        <v>44</v>
      </c>
      <c r="X6222">
        <v>70</v>
      </c>
      <c r="Y6222" s="2">
        <v>41275</v>
      </c>
      <c r="Z6222" s="1" t="s">
        <v>102</v>
      </c>
      <c r="AA6222" s="1" t="s">
        <v>274</v>
      </c>
      <c r="AB6222" s="1" t="s">
        <v>220</v>
      </c>
      <c r="AC6222" s="1" t="s">
        <v>167</v>
      </c>
      <c r="AD6222" s="1" t="s">
        <v>112</v>
      </c>
      <c r="AE6222" s="1" t="s">
        <v>112</v>
      </c>
      <c r="AF6222" s="1" t="s">
        <v>112</v>
      </c>
      <c r="AG6222" s="1" t="s">
        <v>537</v>
      </c>
      <c r="AH6222" s="1" t="s">
        <v>111</v>
      </c>
      <c r="AI6222" s="1" t="s">
        <v>111</v>
      </c>
      <c r="AJ6222" s="1" t="s">
        <v>111</v>
      </c>
      <c r="AK6222" s="1" t="s">
        <v>537</v>
      </c>
      <c r="AL6222" s="1" t="s">
        <v>537</v>
      </c>
      <c r="AM6222" s="1" t="s">
        <v>537</v>
      </c>
      <c r="AN6222" s="1" t="s">
        <v>537</v>
      </c>
      <c r="AO6222" s="1" t="s">
        <v>843</v>
      </c>
      <c r="AP6222" s="1" t="s">
        <v>111</v>
      </c>
      <c r="AQ6222" s="1" t="s">
        <v>111</v>
      </c>
      <c r="AR6222" s="1" t="s">
        <v>111</v>
      </c>
      <c r="AS6222" s="1" t="s">
        <v>843</v>
      </c>
      <c r="AT6222" s="1" t="s">
        <v>823</v>
      </c>
      <c r="AU6222" s="1" t="s">
        <v>113</v>
      </c>
      <c r="AV6222" s="1" t="s">
        <v>113</v>
      </c>
      <c r="AW6222" s="1" t="s">
        <v>113</v>
      </c>
      <c r="AX6222" s="1" t="s">
        <v>823</v>
      </c>
      <c r="AY6222" s="1" t="s">
        <v>649</v>
      </c>
      <c r="AZ6222" s="1" t="s">
        <v>647</v>
      </c>
      <c r="BA6222" s="1" t="s">
        <v>647</v>
      </c>
      <c r="BB6222" s="1" t="s">
        <v>647</v>
      </c>
      <c r="BC6222" s="1" t="s">
        <v>649</v>
      </c>
      <c r="BD6222">
        <v>710</v>
      </c>
      <c r="BE6222">
        <v>480</v>
      </c>
      <c r="BF6222">
        <v>580</v>
      </c>
      <c r="BG6222">
        <v>670</v>
      </c>
      <c r="BH6222">
        <v>430</v>
      </c>
      <c r="BI6222">
        <v>700</v>
      </c>
      <c r="BJ6222">
        <v>510</v>
      </c>
      <c r="BK6222">
        <v>550</v>
      </c>
      <c r="BL6222">
        <v>630</v>
      </c>
      <c r="BM6222">
        <v>670</v>
      </c>
      <c r="BN6222">
        <v>780</v>
      </c>
      <c r="BO6222">
        <v>760</v>
      </c>
      <c r="BP6222">
        <v>790</v>
      </c>
      <c r="BQ6222">
        <v>570</v>
      </c>
      <c r="BR6222">
        <v>700</v>
      </c>
      <c r="BS6222">
        <v>700</v>
      </c>
      <c r="BT6222">
        <v>590</v>
      </c>
      <c r="BU6222">
        <v>860</v>
      </c>
      <c r="BV6222">
        <v>740</v>
      </c>
      <c r="BW6222">
        <v>550</v>
      </c>
      <c r="BX6222">
        <v>620</v>
      </c>
      <c r="BY6222">
        <v>440</v>
      </c>
      <c r="BZ6222">
        <v>600</v>
      </c>
      <c r="CA6222">
        <v>700</v>
      </c>
      <c r="CB6222">
        <v>460</v>
      </c>
      <c r="CC6222">
        <v>640</v>
      </c>
      <c r="CD6222">
        <v>510</v>
      </c>
      <c r="CE6222">
        <v>530</v>
      </c>
      <c r="CF6222">
        <v>480</v>
      </c>
      <c r="CG6222">
        <v>130</v>
      </c>
      <c r="CH6222">
        <v>130</v>
      </c>
      <c r="CI6222">
        <v>120</v>
      </c>
      <c r="CJ6222">
        <v>80</v>
      </c>
      <c r="CK6222">
        <v>100</v>
      </c>
      <c r="CL6222" s="1" t="s">
        <v>1600</v>
      </c>
    </row>
    <row r="6223" spans="1:90" x14ac:dyDescent="0.25">
      <c r="A6223">
        <v>6221</v>
      </c>
      <c r="B6223">
        <v>6221</v>
      </c>
      <c r="C6223">
        <v>198046</v>
      </c>
      <c r="D6223" s="1" t="s">
        <v>14776</v>
      </c>
      <c r="E6223">
        <v>25</v>
      </c>
      <c r="F6223" s="1" t="s">
        <v>14777</v>
      </c>
      <c r="G6223" s="1" t="s">
        <v>253</v>
      </c>
      <c r="H6223" s="1" t="s">
        <v>254</v>
      </c>
      <c r="I6223">
        <v>69</v>
      </c>
      <c r="J6223">
        <v>73</v>
      </c>
      <c r="K6223" s="1" t="s">
        <v>10512</v>
      </c>
      <c r="L6223" s="1" t="s">
        <v>10513</v>
      </c>
      <c r="M6223" s="1" t="s">
        <v>3225</v>
      </c>
      <c r="N6223" s="1" t="s">
        <v>3386</v>
      </c>
      <c r="O6223">
        <v>1837</v>
      </c>
      <c r="P6223" s="1" t="s">
        <v>124</v>
      </c>
      <c r="Q6223">
        <v>10</v>
      </c>
      <c r="R6223">
        <v>30</v>
      </c>
      <c r="S6223">
        <v>20</v>
      </c>
      <c r="T6223" s="1" t="s">
        <v>99</v>
      </c>
      <c r="U6223" s="1" t="s">
        <v>178</v>
      </c>
      <c r="V6223" s="1" t="s">
        <v>645</v>
      </c>
      <c r="W6223" s="1" t="s">
        <v>43</v>
      </c>
      <c r="X6223">
        <v>140</v>
      </c>
      <c r="Y6223" s="2">
        <v>41456</v>
      </c>
      <c r="Z6223" s="1" t="s">
        <v>102</v>
      </c>
      <c r="AA6223" s="1" t="s">
        <v>274</v>
      </c>
      <c r="AB6223" s="1" t="s">
        <v>298</v>
      </c>
      <c r="AC6223" s="1" t="s">
        <v>317</v>
      </c>
      <c r="AD6223" s="1" t="s">
        <v>823</v>
      </c>
      <c r="AE6223" s="1" t="s">
        <v>823</v>
      </c>
      <c r="AF6223" s="1" t="s">
        <v>823</v>
      </c>
      <c r="AG6223" s="1" t="s">
        <v>111</v>
      </c>
      <c r="AH6223" s="1" t="s">
        <v>111</v>
      </c>
      <c r="AI6223" s="1" t="s">
        <v>111</v>
      </c>
      <c r="AJ6223" s="1" t="s">
        <v>111</v>
      </c>
      <c r="AK6223" s="1" t="s">
        <v>111</v>
      </c>
      <c r="AL6223" s="1" t="s">
        <v>537</v>
      </c>
      <c r="AM6223" s="1" t="s">
        <v>537</v>
      </c>
      <c r="AN6223" s="1" t="s">
        <v>537</v>
      </c>
      <c r="AO6223" s="1" t="s">
        <v>111</v>
      </c>
      <c r="AP6223" s="1" t="s">
        <v>843</v>
      </c>
      <c r="AQ6223" s="1" t="s">
        <v>843</v>
      </c>
      <c r="AR6223" s="1" t="s">
        <v>843</v>
      </c>
      <c r="AS6223" s="1" t="s">
        <v>111</v>
      </c>
      <c r="AT6223" s="1" t="s">
        <v>824</v>
      </c>
      <c r="AU6223" s="1" t="s">
        <v>843</v>
      </c>
      <c r="AV6223" s="1" t="s">
        <v>843</v>
      </c>
      <c r="AW6223" s="1" t="s">
        <v>843</v>
      </c>
      <c r="AX6223" s="1" t="s">
        <v>824</v>
      </c>
      <c r="AY6223" s="1" t="s">
        <v>824</v>
      </c>
      <c r="AZ6223" s="1" t="s">
        <v>537</v>
      </c>
      <c r="BA6223" s="1" t="s">
        <v>537</v>
      </c>
      <c r="BB6223" s="1" t="s">
        <v>537</v>
      </c>
      <c r="BC6223" s="1" t="s">
        <v>824</v>
      </c>
      <c r="BD6223">
        <v>590</v>
      </c>
      <c r="BE6223">
        <v>490</v>
      </c>
      <c r="BF6223">
        <v>580</v>
      </c>
      <c r="BG6223">
        <v>700</v>
      </c>
      <c r="BH6223">
        <v>510</v>
      </c>
      <c r="BI6223">
        <v>620</v>
      </c>
      <c r="BJ6223">
        <v>530</v>
      </c>
      <c r="BK6223">
        <v>550</v>
      </c>
      <c r="BL6223">
        <v>680</v>
      </c>
      <c r="BM6223">
        <v>690</v>
      </c>
      <c r="BN6223">
        <v>760</v>
      </c>
      <c r="BO6223">
        <v>630</v>
      </c>
      <c r="BP6223">
        <v>720</v>
      </c>
      <c r="BQ6223">
        <v>710</v>
      </c>
      <c r="BR6223">
        <v>700</v>
      </c>
      <c r="BS6223">
        <v>700</v>
      </c>
      <c r="BT6223">
        <v>850</v>
      </c>
      <c r="BU6223">
        <v>620</v>
      </c>
      <c r="BV6223">
        <v>610</v>
      </c>
      <c r="BW6223">
        <v>620</v>
      </c>
      <c r="BX6223">
        <v>650</v>
      </c>
      <c r="BY6223">
        <v>740</v>
      </c>
      <c r="BZ6223">
        <v>610</v>
      </c>
      <c r="CA6223">
        <v>670</v>
      </c>
      <c r="CB6223">
        <v>510</v>
      </c>
      <c r="CC6223">
        <v>700</v>
      </c>
      <c r="CD6223">
        <v>540</v>
      </c>
      <c r="CE6223">
        <v>710</v>
      </c>
      <c r="CF6223">
        <v>650</v>
      </c>
      <c r="CG6223">
        <v>60</v>
      </c>
      <c r="CH6223">
        <v>60</v>
      </c>
      <c r="CI6223">
        <v>60</v>
      </c>
      <c r="CJ6223">
        <v>160</v>
      </c>
      <c r="CK6223">
        <v>90</v>
      </c>
      <c r="CL6223" s="1" t="s">
        <v>4860</v>
      </c>
    </row>
    <row r="6224" spans="1:90" x14ac:dyDescent="0.25">
      <c r="A6224">
        <v>6222</v>
      </c>
      <c r="B6224">
        <v>6222</v>
      </c>
      <c r="C6224">
        <v>201374</v>
      </c>
      <c r="D6224" s="1" t="s">
        <v>14778</v>
      </c>
      <c r="E6224">
        <v>28</v>
      </c>
      <c r="F6224" s="1" t="s">
        <v>14779</v>
      </c>
      <c r="G6224" s="1" t="s">
        <v>157</v>
      </c>
      <c r="H6224" s="1" t="s">
        <v>158</v>
      </c>
      <c r="I6224">
        <v>69</v>
      </c>
      <c r="J6224">
        <v>69</v>
      </c>
      <c r="K6224" s="1" t="s">
        <v>5877</v>
      </c>
      <c r="L6224" s="1" t="s">
        <v>9640</v>
      </c>
      <c r="M6224" s="1" t="s">
        <v>7588</v>
      </c>
      <c r="N6224" s="1" t="s">
        <v>4894</v>
      </c>
      <c r="O6224">
        <v>1749</v>
      </c>
      <c r="P6224" s="1" t="s">
        <v>124</v>
      </c>
      <c r="Q6224">
        <v>10</v>
      </c>
      <c r="R6224">
        <v>20</v>
      </c>
      <c r="S6224">
        <v>20</v>
      </c>
      <c r="T6224" s="1" t="s">
        <v>611</v>
      </c>
      <c r="U6224" s="1" t="s">
        <v>178</v>
      </c>
      <c r="V6224" s="1" t="s">
        <v>645</v>
      </c>
      <c r="W6224" s="1" t="s">
        <v>54</v>
      </c>
      <c r="X6224">
        <v>170</v>
      </c>
      <c r="Y6224" s="2">
        <v>42918</v>
      </c>
      <c r="Z6224" s="1" t="s">
        <v>102</v>
      </c>
      <c r="AA6224" s="1" t="s">
        <v>103</v>
      </c>
      <c r="AB6224" s="1" t="s">
        <v>104</v>
      </c>
      <c r="AC6224" s="1" t="s">
        <v>892</v>
      </c>
      <c r="AD6224" s="1" t="s">
        <v>1119</v>
      </c>
      <c r="AE6224" s="1" t="s">
        <v>1119</v>
      </c>
      <c r="AF6224" s="1" t="s">
        <v>1119</v>
      </c>
      <c r="AG6224" s="1" t="s">
        <v>649</v>
      </c>
      <c r="AH6224" s="1" t="s">
        <v>646</v>
      </c>
      <c r="AI6224" s="1" t="s">
        <v>646</v>
      </c>
      <c r="AJ6224" s="1" t="s">
        <v>646</v>
      </c>
      <c r="AK6224" s="1" t="s">
        <v>649</v>
      </c>
      <c r="AL6224" s="1" t="s">
        <v>647</v>
      </c>
      <c r="AM6224" s="1" t="s">
        <v>647</v>
      </c>
      <c r="AN6224" s="1" t="s">
        <v>647</v>
      </c>
      <c r="AO6224" s="1" t="s">
        <v>823</v>
      </c>
      <c r="AP6224" s="1" t="s">
        <v>646</v>
      </c>
      <c r="AQ6224" s="1" t="s">
        <v>646</v>
      </c>
      <c r="AR6224" s="1" t="s">
        <v>646</v>
      </c>
      <c r="AS6224" s="1" t="s">
        <v>823</v>
      </c>
      <c r="AT6224" s="1" t="s">
        <v>546</v>
      </c>
      <c r="AU6224" s="1" t="s">
        <v>823</v>
      </c>
      <c r="AV6224" s="1" t="s">
        <v>823</v>
      </c>
      <c r="AW6224" s="1" t="s">
        <v>823</v>
      </c>
      <c r="AX6224" s="1" t="s">
        <v>546</v>
      </c>
      <c r="AY6224" s="1" t="s">
        <v>546</v>
      </c>
      <c r="AZ6224" s="1" t="s">
        <v>112</v>
      </c>
      <c r="BA6224" s="1" t="s">
        <v>112</v>
      </c>
      <c r="BB6224" s="1" t="s">
        <v>112</v>
      </c>
      <c r="BC6224" s="1" t="s">
        <v>546</v>
      </c>
      <c r="BD6224">
        <v>640</v>
      </c>
      <c r="BE6224">
        <v>350</v>
      </c>
      <c r="BF6224">
        <v>510</v>
      </c>
      <c r="BG6224">
        <v>600</v>
      </c>
      <c r="BH6224">
        <v>250</v>
      </c>
      <c r="BI6224">
        <v>590</v>
      </c>
      <c r="BJ6224">
        <v>590</v>
      </c>
      <c r="BK6224">
        <v>370</v>
      </c>
      <c r="BL6224">
        <v>540</v>
      </c>
      <c r="BM6224">
        <v>610</v>
      </c>
      <c r="BN6224">
        <v>900</v>
      </c>
      <c r="BO6224">
        <v>920</v>
      </c>
      <c r="BP6224">
        <v>890</v>
      </c>
      <c r="BQ6224">
        <v>620</v>
      </c>
      <c r="BR6224">
        <v>770</v>
      </c>
      <c r="BS6224">
        <v>600</v>
      </c>
      <c r="BT6224">
        <v>800</v>
      </c>
      <c r="BU6224">
        <v>920</v>
      </c>
      <c r="BV6224">
        <v>440</v>
      </c>
      <c r="BW6224">
        <v>310</v>
      </c>
      <c r="BX6224">
        <v>720</v>
      </c>
      <c r="BY6224">
        <v>680</v>
      </c>
      <c r="BZ6224">
        <v>550</v>
      </c>
      <c r="CA6224">
        <v>430</v>
      </c>
      <c r="CB6224">
        <v>470</v>
      </c>
      <c r="CC6224">
        <v>650</v>
      </c>
      <c r="CD6224">
        <v>600</v>
      </c>
      <c r="CE6224">
        <v>600</v>
      </c>
      <c r="CF6224">
        <v>640</v>
      </c>
      <c r="CG6224">
        <v>130</v>
      </c>
      <c r="CH6224">
        <v>130</v>
      </c>
      <c r="CI6224">
        <v>80</v>
      </c>
      <c r="CJ6224">
        <v>120</v>
      </c>
      <c r="CK6224">
        <v>120</v>
      </c>
      <c r="CL6224" s="1" t="s">
        <v>5268</v>
      </c>
    </row>
    <row r="6225" spans="1:90" x14ac:dyDescent="0.25">
      <c r="A6225">
        <v>6223</v>
      </c>
      <c r="B6225">
        <v>6223</v>
      </c>
      <c r="C6225">
        <v>223134</v>
      </c>
      <c r="D6225" s="1" t="s">
        <v>14780</v>
      </c>
      <c r="E6225">
        <v>26</v>
      </c>
      <c r="F6225" s="1" t="s">
        <v>14781</v>
      </c>
      <c r="G6225" s="1" t="s">
        <v>1786</v>
      </c>
      <c r="H6225" s="1" t="s">
        <v>1787</v>
      </c>
      <c r="I6225">
        <v>69</v>
      </c>
      <c r="J6225">
        <v>70</v>
      </c>
      <c r="K6225" s="1" t="s">
        <v>2710</v>
      </c>
      <c r="L6225" s="1" t="s">
        <v>2711</v>
      </c>
      <c r="M6225" s="1" t="s">
        <v>2284</v>
      </c>
      <c r="N6225" s="1" t="s">
        <v>2188</v>
      </c>
      <c r="O6225">
        <v>1810</v>
      </c>
      <c r="P6225" s="1" t="s">
        <v>124</v>
      </c>
      <c r="Q6225">
        <v>10</v>
      </c>
      <c r="R6225">
        <v>20</v>
      </c>
      <c r="S6225">
        <v>30</v>
      </c>
      <c r="T6225" s="1" t="s">
        <v>147</v>
      </c>
      <c r="U6225" s="1" t="s">
        <v>178</v>
      </c>
      <c r="V6225" s="1" t="s">
        <v>645</v>
      </c>
      <c r="W6225" s="1" t="s">
        <v>54</v>
      </c>
      <c r="X6225">
        <v>910</v>
      </c>
      <c r="Y6225" s="2">
        <v>43332</v>
      </c>
      <c r="Z6225" s="1" t="s">
        <v>102</v>
      </c>
      <c r="AA6225" s="1" t="s">
        <v>274</v>
      </c>
      <c r="AB6225" s="1" t="s">
        <v>298</v>
      </c>
      <c r="AC6225" s="1" t="s">
        <v>275</v>
      </c>
      <c r="AD6225" s="1" t="s">
        <v>649</v>
      </c>
      <c r="AE6225" s="1" t="s">
        <v>649</v>
      </c>
      <c r="AF6225" s="1" t="s">
        <v>649</v>
      </c>
      <c r="AG6225" s="1" t="s">
        <v>823</v>
      </c>
      <c r="AH6225" s="1" t="s">
        <v>112</v>
      </c>
      <c r="AI6225" s="1" t="s">
        <v>112</v>
      </c>
      <c r="AJ6225" s="1" t="s">
        <v>112</v>
      </c>
      <c r="AK6225" s="1" t="s">
        <v>823</v>
      </c>
      <c r="AL6225" s="1" t="s">
        <v>649</v>
      </c>
      <c r="AM6225" s="1" t="s">
        <v>649</v>
      </c>
      <c r="AN6225" s="1" t="s">
        <v>649</v>
      </c>
      <c r="AO6225" s="1" t="s">
        <v>547</v>
      </c>
      <c r="AP6225" s="1" t="s">
        <v>112</v>
      </c>
      <c r="AQ6225" s="1" t="s">
        <v>112</v>
      </c>
      <c r="AR6225" s="1" t="s">
        <v>112</v>
      </c>
      <c r="AS6225" s="1" t="s">
        <v>547</v>
      </c>
      <c r="AT6225" s="1" t="s">
        <v>843</v>
      </c>
      <c r="AU6225" s="1" t="s">
        <v>111</v>
      </c>
      <c r="AV6225" s="1" t="s">
        <v>111</v>
      </c>
      <c r="AW6225" s="1" t="s">
        <v>111</v>
      </c>
      <c r="AX6225" s="1" t="s">
        <v>843</v>
      </c>
      <c r="AY6225" s="1" t="s">
        <v>843</v>
      </c>
      <c r="AZ6225" s="1" t="s">
        <v>537</v>
      </c>
      <c r="BA6225" s="1" t="s">
        <v>537</v>
      </c>
      <c r="BB6225" s="1" t="s">
        <v>537</v>
      </c>
      <c r="BC6225" s="1" t="s">
        <v>843</v>
      </c>
      <c r="BD6225">
        <v>640</v>
      </c>
      <c r="BE6225">
        <v>400</v>
      </c>
      <c r="BF6225">
        <v>600</v>
      </c>
      <c r="BG6225">
        <v>620</v>
      </c>
      <c r="BH6225">
        <v>580</v>
      </c>
      <c r="BI6225">
        <v>650</v>
      </c>
      <c r="BJ6225">
        <v>650</v>
      </c>
      <c r="BK6225">
        <v>380</v>
      </c>
      <c r="BL6225">
        <v>600</v>
      </c>
      <c r="BM6225">
        <v>650</v>
      </c>
      <c r="BN6225">
        <v>790</v>
      </c>
      <c r="BO6225">
        <v>810</v>
      </c>
      <c r="BP6225">
        <v>710</v>
      </c>
      <c r="BQ6225">
        <v>650</v>
      </c>
      <c r="BR6225">
        <v>770</v>
      </c>
      <c r="BS6225">
        <v>700</v>
      </c>
      <c r="BT6225">
        <v>640</v>
      </c>
      <c r="BU6225">
        <v>790</v>
      </c>
      <c r="BV6225">
        <v>680</v>
      </c>
      <c r="BW6225">
        <v>600</v>
      </c>
      <c r="BX6225">
        <v>620</v>
      </c>
      <c r="BY6225">
        <v>640</v>
      </c>
      <c r="BZ6225">
        <v>600</v>
      </c>
      <c r="CA6225">
        <v>440</v>
      </c>
      <c r="CB6225">
        <v>430</v>
      </c>
      <c r="CC6225">
        <v>580</v>
      </c>
      <c r="CD6225">
        <v>650</v>
      </c>
      <c r="CE6225">
        <v>700</v>
      </c>
      <c r="CF6225">
        <v>630</v>
      </c>
      <c r="CG6225">
        <v>80</v>
      </c>
      <c r="CH6225">
        <v>110</v>
      </c>
      <c r="CI6225">
        <v>130</v>
      </c>
      <c r="CJ6225">
        <v>70</v>
      </c>
      <c r="CK6225">
        <v>90</v>
      </c>
      <c r="CL6225" s="1" t="s">
        <v>3189</v>
      </c>
    </row>
    <row r="6226" spans="1:90" x14ac:dyDescent="0.25">
      <c r="A6226">
        <v>6224</v>
      </c>
      <c r="B6226">
        <v>6224</v>
      </c>
      <c r="C6226">
        <v>164766</v>
      </c>
      <c r="D6226" s="1" t="s">
        <v>14782</v>
      </c>
      <c r="E6226">
        <v>30</v>
      </c>
      <c r="F6226" s="1" t="s">
        <v>14783</v>
      </c>
      <c r="G6226" s="1" t="s">
        <v>1350</v>
      </c>
      <c r="H6226" s="1" t="s">
        <v>1351</v>
      </c>
      <c r="I6226">
        <v>69</v>
      </c>
      <c r="J6226">
        <v>69</v>
      </c>
      <c r="K6226" s="1" t="s">
        <v>5277</v>
      </c>
      <c r="L6226" s="1" t="s">
        <v>5278</v>
      </c>
      <c r="M6226" s="1" t="s">
        <v>5964</v>
      </c>
      <c r="N6226" s="1" t="s">
        <v>640</v>
      </c>
      <c r="O6226">
        <v>1800</v>
      </c>
      <c r="P6226" s="1" t="s">
        <v>98</v>
      </c>
      <c r="Q6226">
        <v>10</v>
      </c>
      <c r="R6226">
        <v>20</v>
      </c>
      <c r="S6226">
        <v>30</v>
      </c>
      <c r="T6226" s="1" t="s">
        <v>177</v>
      </c>
      <c r="U6226" s="1" t="s">
        <v>178</v>
      </c>
      <c r="V6226" s="1" t="s">
        <v>645</v>
      </c>
      <c r="W6226" s="1" t="s">
        <v>50</v>
      </c>
      <c r="X6226">
        <v>50</v>
      </c>
      <c r="Y6226" s="2">
        <v>40725</v>
      </c>
      <c r="Z6226" s="1" t="s">
        <v>102</v>
      </c>
      <c r="AA6226" s="1" t="s">
        <v>274</v>
      </c>
      <c r="AB6226" s="1" t="s">
        <v>343</v>
      </c>
      <c r="AC6226" s="1" t="s">
        <v>299</v>
      </c>
      <c r="AD6226" s="1" t="s">
        <v>112</v>
      </c>
      <c r="AE6226" s="1" t="s">
        <v>112</v>
      </c>
      <c r="AF6226" s="1" t="s">
        <v>112</v>
      </c>
      <c r="AG6226" s="1" t="s">
        <v>547</v>
      </c>
      <c r="AH6226" s="1" t="s">
        <v>112</v>
      </c>
      <c r="AI6226" s="1" t="s">
        <v>112</v>
      </c>
      <c r="AJ6226" s="1" t="s">
        <v>112</v>
      </c>
      <c r="AK6226" s="1" t="s">
        <v>547</v>
      </c>
      <c r="AL6226" s="1" t="s">
        <v>823</v>
      </c>
      <c r="AM6226" s="1" t="s">
        <v>823</v>
      </c>
      <c r="AN6226" s="1" t="s">
        <v>823</v>
      </c>
      <c r="AO6226" s="1" t="s">
        <v>111</v>
      </c>
      <c r="AP6226" s="1" t="s">
        <v>823</v>
      </c>
      <c r="AQ6226" s="1" t="s">
        <v>823</v>
      </c>
      <c r="AR6226" s="1" t="s">
        <v>823</v>
      </c>
      <c r="AS6226" s="1" t="s">
        <v>111</v>
      </c>
      <c r="AT6226" s="1" t="s">
        <v>546</v>
      </c>
      <c r="AU6226" s="1" t="s">
        <v>537</v>
      </c>
      <c r="AV6226" s="1" t="s">
        <v>537</v>
      </c>
      <c r="AW6226" s="1" t="s">
        <v>537</v>
      </c>
      <c r="AX6226" s="1" t="s">
        <v>546</v>
      </c>
      <c r="AY6226" s="1" t="s">
        <v>546</v>
      </c>
      <c r="AZ6226" s="1" t="s">
        <v>843</v>
      </c>
      <c r="BA6226" s="1" t="s">
        <v>843</v>
      </c>
      <c r="BB6226" s="1" t="s">
        <v>843</v>
      </c>
      <c r="BC6226" s="1" t="s">
        <v>546</v>
      </c>
      <c r="BD6226">
        <v>630</v>
      </c>
      <c r="BE6226">
        <v>500</v>
      </c>
      <c r="BF6226">
        <v>610</v>
      </c>
      <c r="BG6226">
        <v>650</v>
      </c>
      <c r="BH6226">
        <v>370</v>
      </c>
      <c r="BI6226">
        <v>640</v>
      </c>
      <c r="BJ6226">
        <v>550</v>
      </c>
      <c r="BK6226">
        <v>330</v>
      </c>
      <c r="BL6226">
        <v>570</v>
      </c>
      <c r="BM6226">
        <v>680</v>
      </c>
      <c r="BN6226">
        <v>740</v>
      </c>
      <c r="BO6226">
        <v>780</v>
      </c>
      <c r="BP6226">
        <v>740</v>
      </c>
      <c r="BQ6226">
        <v>640</v>
      </c>
      <c r="BR6226">
        <v>650</v>
      </c>
      <c r="BS6226">
        <v>580</v>
      </c>
      <c r="BT6226">
        <v>810</v>
      </c>
      <c r="BU6226">
        <v>800</v>
      </c>
      <c r="BV6226">
        <v>780</v>
      </c>
      <c r="BW6226">
        <v>470</v>
      </c>
      <c r="BX6226">
        <v>620</v>
      </c>
      <c r="BY6226">
        <v>670</v>
      </c>
      <c r="BZ6226">
        <v>590</v>
      </c>
      <c r="CA6226">
        <v>550</v>
      </c>
      <c r="CB6226">
        <v>580</v>
      </c>
      <c r="CC6226">
        <v>690</v>
      </c>
      <c r="CD6226">
        <v>600</v>
      </c>
      <c r="CE6226">
        <v>700</v>
      </c>
      <c r="CF6226">
        <v>690</v>
      </c>
      <c r="CG6226">
        <v>140</v>
      </c>
      <c r="CH6226">
        <v>60</v>
      </c>
      <c r="CI6226">
        <v>80</v>
      </c>
      <c r="CJ6226">
        <v>110</v>
      </c>
      <c r="CK6226">
        <v>90</v>
      </c>
      <c r="CL6226" s="1" t="s">
        <v>5965</v>
      </c>
    </row>
    <row r="6227" spans="1:90" x14ac:dyDescent="0.25">
      <c r="A6227">
        <v>6225</v>
      </c>
      <c r="B6227">
        <v>6225</v>
      </c>
      <c r="C6227">
        <v>232094</v>
      </c>
      <c r="D6227" s="1" t="s">
        <v>14784</v>
      </c>
      <c r="E6227">
        <v>23</v>
      </c>
      <c r="F6227" s="1" t="s">
        <v>14785</v>
      </c>
      <c r="G6227" s="1" t="s">
        <v>253</v>
      </c>
      <c r="H6227" s="1" t="s">
        <v>254</v>
      </c>
      <c r="I6227">
        <v>69</v>
      </c>
      <c r="J6227">
        <v>75</v>
      </c>
      <c r="K6227" s="1" t="s">
        <v>5302</v>
      </c>
      <c r="L6227" s="1" t="s">
        <v>5303</v>
      </c>
      <c r="M6227" s="1" t="s">
        <v>1604</v>
      </c>
      <c r="N6227" s="1" t="s">
        <v>4894</v>
      </c>
      <c r="O6227">
        <v>1643</v>
      </c>
      <c r="P6227" s="1" t="s">
        <v>124</v>
      </c>
      <c r="Q6227">
        <v>10</v>
      </c>
      <c r="R6227">
        <v>40</v>
      </c>
      <c r="S6227">
        <v>30</v>
      </c>
      <c r="T6227" s="1" t="s">
        <v>99</v>
      </c>
      <c r="U6227" s="1" t="s">
        <v>163</v>
      </c>
      <c r="V6227" s="1" t="s">
        <v>645</v>
      </c>
      <c r="W6227" s="1" t="s">
        <v>30</v>
      </c>
      <c r="X6227">
        <v>110</v>
      </c>
      <c r="Y6227" s="2">
        <v>42377</v>
      </c>
      <c r="Z6227" s="1" t="s">
        <v>102</v>
      </c>
      <c r="AA6227" s="1" t="s">
        <v>127</v>
      </c>
      <c r="AB6227" s="1" t="s">
        <v>343</v>
      </c>
      <c r="AC6227" s="1" t="s">
        <v>317</v>
      </c>
      <c r="AD6227" s="1" t="s">
        <v>546</v>
      </c>
      <c r="AE6227" s="1" t="s">
        <v>546</v>
      </c>
      <c r="AF6227" s="1" t="s">
        <v>546</v>
      </c>
      <c r="AG6227" s="1" t="s">
        <v>547</v>
      </c>
      <c r="AH6227" s="1" t="s">
        <v>824</v>
      </c>
      <c r="AI6227" s="1" t="s">
        <v>824</v>
      </c>
      <c r="AJ6227" s="1" t="s">
        <v>824</v>
      </c>
      <c r="AK6227" s="1" t="s">
        <v>547</v>
      </c>
      <c r="AL6227" s="1" t="s">
        <v>111</v>
      </c>
      <c r="AM6227" s="1" t="s">
        <v>111</v>
      </c>
      <c r="AN6227" s="1" t="s">
        <v>111</v>
      </c>
      <c r="AO6227" s="1" t="s">
        <v>112</v>
      </c>
      <c r="AP6227" s="1" t="s">
        <v>646</v>
      </c>
      <c r="AQ6227" s="1" t="s">
        <v>646</v>
      </c>
      <c r="AR6227" s="1" t="s">
        <v>646</v>
      </c>
      <c r="AS6227" s="1" t="s">
        <v>112</v>
      </c>
      <c r="AT6227" s="1" t="s">
        <v>849</v>
      </c>
      <c r="AU6227" s="1" t="s">
        <v>1649</v>
      </c>
      <c r="AV6227" s="1" t="s">
        <v>1649</v>
      </c>
      <c r="AW6227" s="1" t="s">
        <v>1649</v>
      </c>
      <c r="AX6227" s="1" t="s">
        <v>849</v>
      </c>
      <c r="AY6227" s="1" t="s">
        <v>849</v>
      </c>
      <c r="AZ6227" s="1" t="s">
        <v>1649</v>
      </c>
      <c r="BA6227" s="1" t="s">
        <v>1649</v>
      </c>
      <c r="BB6227" s="1" t="s">
        <v>1649</v>
      </c>
      <c r="BC6227" s="1" t="s">
        <v>849</v>
      </c>
      <c r="BD6227">
        <v>280</v>
      </c>
      <c r="BE6227">
        <v>710</v>
      </c>
      <c r="BF6227">
        <v>670</v>
      </c>
      <c r="BG6227">
        <v>580</v>
      </c>
      <c r="BH6227">
        <v>450</v>
      </c>
      <c r="BI6227">
        <v>640</v>
      </c>
      <c r="BJ6227">
        <v>340</v>
      </c>
      <c r="BK6227">
        <v>330</v>
      </c>
      <c r="BL6227">
        <v>420</v>
      </c>
      <c r="BM6227">
        <v>660</v>
      </c>
      <c r="BN6227">
        <v>790</v>
      </c>
      <c r="BO6227">
        <v>800</v>
      </c>
      <c r="BP6227">
        <v>770</v>
      </c>
      <c r="BQ6227">
        <v>660</v>
      </c>
      <c r="BR6227">
        <v>650</v>
      </c>
      <c r="BS6227">
        <v>680</v>
      </c>
      <c r="BT6227">
        <v>760</v>
      </c>
      <c r="BU6227">
        <v>720</v>
      </c>
      <c r="BV6227">
        <v>740</v>
      </c>
      <c r="BW6227">
        <v>650</v>
      </c>
      <c r="BX6227">
        <v>410</v>
      </c>
      <c r="BY6227">
        <v>210</v>
      </c>
      <c r="BZ6227">
        <v>700</v>
      </c>
      <c r="CA6227">
        <v>580</v>
      </c>
      <c r="CB6227">
        <v>680</v>
      </c>
      <c r="CC6227">
        <v>690</v>
      </c>
      <c r="CD6227">
        <v>370</v>
      </c>
      <c r="CE6227">
        <v>410</v>
      </c>
      <c r="CF6227">
        <v>350</v>
      </c>
      <c r="CG6227">
        <v>110</v>
      </c>
      <c r="CH6227">
        <v>60</v>
      </c>
      <c r="CI6227">
        <v>70</v>
      </c>
      <c r="CJ6227">
        <v>70</v>
      </c>
      <c r="CK6227">
        <v>110</v>
      </c>
      <c r="CL6227" s="1" t="s">
        <v>4079</v>
      </c>
    </row>
    <row r="6228" spans="1:90" x14ac:dyDescent="0.25">
      <c r="A6228">
        <v>6226</v>
      </c>
      <c r="B6228">
        <v>6226</v>
      </c>
      <c r="C6228">
        <v>237214</v>
      </c>
      <c r="D6228" s="1" t="s">
        <v>14786</v>
      </c>
      <c r="E6228">
        <v>23</v>
      </c>
      <c r="F6228" s="1" t="s">
        <v>14787</v>
      </c>
      <c r="G6228" s="1" t="s">
        <v>1374</v>
      </c>
      <c r="H6228" s="1" t="s">
        <v>1375</v>
      </c>
      <c r="I6228">
        <v>69</v>
      </c>
      <c r="J6228">
        <v>75</v>
      </c>
      <c r="K6228" s="1" t="s">
        <v>3843</v>
      </c>
      <c r="L6228" s="1" t="s">
        <v>3844</v>
      </c>
      <c r="M6228" s="1" t="s">
        <v>5657</v>
      </c>
      <c r="N6228" s="1" t="s">
        <v>3386</v>
      </c>
      <c r="O6228">
        <v>1528</v>
      </c>
      <c r="P6228" s="1" t="s">
        <v>124</v>
      </c>
      <c r="Q6228">
        <v>10</v>
      </c>
      <c r="R6228">
        <v>20</v>
      </c>
      <c r="S6228">
        <v>20</v>
      </c>
      <c r="T6228" s="1" t="s">
        <v>273</v>
      </c>
      <c r="U6228" s="1" t="s">
        <v>355</v>
      </c>
      <c r="V6228" s="1" t="s">
        <v>645</v>
      </c>
      <c r="W6228" s="1" t="s">
        <v>52</v>
      </c>
      <c r="X6228">
        <v>170</v>
      </c>
      <c r="Y6228" s="2">
        <v>42751</v>
      </c>
      <c r="Z6228" s="1" t="s">
        <v>102</v>
      </c>
      <c r="AA6228" s="1" t="s">
        <v>274</v>
      </c>
      <c r="AB6228" s="1" t="s">
        <v>220</v>
      </c>
      <c r="AC6228" s="1" t="s">
        <v>236</v>
      </c>
      <c r="AD6228" s="1" t="s">
        <v>1450</v>
      </c>
      <c r="AE6228" s="1" t="s">
        <v>1450</v>
      </c>
      <c r="AF6228" s="1" t="s">
        <v>1450</v>
      </c>
      <c r="AG6228" s="1" t="s">
        <v>1450</v>
      </c>
      <c r="AH6228" s="1" t="s">
        <v>1453</v>
      </c>
      <c r="AI6228" s="1" t="s">
        <v>1453</v>
      </c>
      <c r="AJ6228" s="1" t="s">
        <v>1453</v>
      </c>
      <c r="AK6228" s="1" t="s">
        <v>1450</v>
      </c>
      <c r="AL6228" s="1" t="s">
        <v>114</v>
      </c>
      <c r="AM6228" s="1" t="s">
        <v>114</v>
      </c>
      <c r="AN6228" s="1" t="s">
        <v>114</v>
      </c>
      <c r="AO6228" s="1" t="s">
        <v>1649</v>
      </c>
      <c r="AP6228" s="1" t="s">
        <v>1119</v>
      </c>
      <c r="AQ6228" s="1" t="s">
        <v>1119</v>
      </c>
      <c r="AR6228" s="1" t="s">
        <v>1119</v>
      </c>
      <c r="AS6228" s="1" t="s">
        <v>1649</v>
      </c>
      <c r="AT6228" s="1" t="s">
        <v>649</v>
      </c>
      <c r="AU6228" s="1" t="s">
        <v>537</v>
      </c>
      <c r="AV6228" s="1" t="s">
        <v>537</v>
      </c>
      <c r="AW6228" s="1" t="s">
        <v>537</v>
      </c>
      <c r="AX6228" s="1" t="s">
        <v>649</v>
      </c>
      <c r="AY6228" s="1" t="s">
        <v>112</v>
      </c>
      <c r="AZ6228" s="1" t="s">
        <v>546</v>
      </c>
      <c r="BA6228" s="1" t="s">
        <v>546</v>
      </c>
      <c r="BB6228" s="1" t="s">
        <v>546</v>
      </c>
      <c r="BC6228" s="1" t="s">
        <v>112</v>
      </c>
      <c r="BD6228">
        <v>340</v>
      </c>
      <c r="BE6228">
        <v>310</v>
      </c>
      <c r="BF6228">
        <v>630</v>
      </c>
      <c r="BG6228">
        <v>710</v>
      </c>
      <c r="BH6228">
        <v>280</v>
      </c>
      <c r="BI6228">
        <v>410</v>
      </c>
      <c r="BJ6228">
        <v>330</v>
      </c>
      <c r="BK6228">
        <v>260</v>
      </c>
      <c r="BL6228">
        <v>640</v>
      </c>
      <c r="BM6228">
        <v>500</v>
      </c>
      <c r="BN6228">
        <v>550</v>
      </c>
      <c r="BO6228">
        <v>680</v>
      </c>
      <c r="BP6228">
        <v>550</v>
      </c>
      <c r="BQ6228">
        <v>580</v>
      </c>
      <c r="BR6228">
        <v>510</v>
      </c>
      <c r="BS6228">
        <v>370</v>
      </c>
      <c r="BT6228">
        <v>790</v>
      </c>
      <c r="BU6228">
        <v>680</v>
      </c>
      <c r="BV6228">
        <v>830</v>
      </c>
      <c r="BW6228">
        <v>290</v>
      </c>
      <c r="BX6228">
        <v>760</v>
      </c>
      <c r="BY6228">
        <v>710</v>
      </c>
      <c r="BZ6228">
        <v>240</v>
      </c>
      <c r="CA6228">
        <v>390</v>
      </c>
      <c r="CB6228">
        <v>380</v>
      </c>
      <c r="CC6228">
        <v>490</v>
      </c>
      <c r="CD6228">
        <v>640</v>
      </c>
      <c r="CE6228">
        <v>690</v>
      </c>
      <c r="CF6228">
        <v>640</v>
      </c>
      <c r="CG6228">
        <v>110</v>
      </c>
      <c r="CH6228">
        <v>60</v>
      </c>
      <c r="CI6228">
        <v>150</v>
      </c>
      <c r="CJ6228">
        <v>150</v>
      </c>
      <c r="CK6228">
        <v>120</v>
      </c>
      <c r="CL6228" s="1" t="s">
        <v>3189</v>
      </c>
    </row>
    <row r="6229" spans="1:90" x14ac:dyDescent="0.25">
      <c r="A6229">
        <v>6227</v>
      </c>
      <c r="B6229">
        <v>6227</v>
      </c>
      <c r="C6229">
        <v>173470</v>
      </c>
      <c r="D6229" s="1" t="s">
        <v>14788</v>
      </c>
      <c r="E6229">
        <v>33</v>
      </c>
      <c r="F6229" s="1" t="s">
        <v>14789</v>
      </c>
      <c r="G6229" s="1" t="s">
        <v>693</v>
      </c>
      <c r="H6229" s="1" t="s">
        <v>694</v>
      </c>
      <c r="I6229">
        <v>69</v>
      </c>
      <c r="J6229">
        <v>69</v>
      </c>
      <c r="K6229" s="1" t="s">
        <v>3056</v>
      </c>
      <c r="L6229" s="1" t="s">
        <v>3057</v>
      </c>
      <c r="M6229" s="1" t="s">
        <v>12201</v>
      </c>
      <c r="N6229" s="1" t="s">
        <v>1928</v>
      </c>
      <c r="O6229">
        <v>1787</v>
      </c>
      <c r="P6229" s="1" t="s">
        <v>124</v>
      </c>
      <c r="Q6229">
        <v>10</v>
      </c>
      <c r="R6229">
        <v>40</v>
      </c>
      <c r="S6229">
        <v>30</v>
      </c>
      <c r="T6229" s="1" t="s">
        <v>99</v>
      </c>
      <c r="U6229" s="1" t="s">
        <v>178</v>
      </c>
      <c r="V6229" s="1" t="s">
        <v>101</v>
      </c>
      <c r="W6229" s="1" t="s">
        <v>42</v>
      </c>
      <c r="X6229">
        <v>240</v>
      </c>
      <c r="Y6229" s="2">
        <v>39264</v>
      </c>
      <c r="Z6229" s="1" t="s">
        <v>102</v>
      </c>
      <c r="AA6229" s="1" t="s">
        <v>274</v>
      </c>
      <c r="AB6229" s="1" t="s">
        <v>194</v>
      </c>
      <c r="AC6229" s="1" t="s">
        <v>556</v>
      </c>
      <c r="AD6229" s="1" t="s">
        <v>648</v>
      </c>
      <c r="AE6229" s="1" t="s">
        <v>648</v>
      </c>
      <c r="AF6229" s="1" t="s">
        <v>648</v>
      </c>
      <c r="AG6229" s="1" t="s">
        <v>537</v>
      </c>
      <c r="AH6229" s="1" t="s">
        <v>111</v>
      </c>
      <c r="AI6229" s="1" t="s">
        <v>111</v>
      </c>
      <c r="AJ6229" s="1" t="s">
        <v>111</v>
      </c>
      <c r="AK6229" s="1" t="s">
        <v>537</v>
      </c>
      <c r="AL6229" s="1" t="s">
        <v>843</v>
      </c>
      <c r="AM6229" s="1" t="s">
        <v>843</v>
      </c>
      <c r="AN6229" s="1" t="s">
        <v>843</v>
      </c>
      <c r="AO6229" s="1" t="s">
        <v>824</v>
      </c>
      <c r="AP6229" s="1" t="s">
        <v>546</v>
      </c>
      <c r="AQ6229" s="1" t="s">
        <v>546</v>
      </c>
      <c r="AR6229" s="1" t="s">
        <v>546</v>
      </c>
      <c r="AS6229" s="1" t="s">
        <v>824</v>
      </c>
      <c r="AT6229" s="1" t="s">
        <v>111</v>
      </c>
      <c r="AU6229" s="1" t="s">
        <v>537</v>
      </c>
      <c r="AV6229" s="1" t="s">
        <v>537</v>
      </c>
      <c r="AW6229" s="1" t="s">
        <v>537</v>
      </c>
      <c r="AX6229" s="1" t="s">
        <v>111</v>
      </c>
      <c r="AY6229" s="1" t="s">
        <v>823</v>
      </c>
      <c r="AZ6229" s="1" t="s">
        <v>113</v>
      </c>
      <c r="BA6229" s="1" t="s">
        <v>113</v>
      </c>
      <c r="BB6229" s="1" t="s">
        <v>113</v>
      </c>
      <c r="BC6229" s="1" t="s">
        <v>823</v>
      </c>
      <c r="BD6229">
        <v>620</v>
      </c>
      <c r="BE6229">
        <v>470</v>
      </c>
      <c r="BF6229">
        <v>390</v>
      </c>
      <c r="BG6229">
        <v>710</v>
      </c>
      <c r="BH6229">
        <v>600</v>
      </c>
      <c r="BI6229">
        <v>740</v>
      </c>
      <c r="BJ6229">
        <v>720</v>
      </c>
      <c r="BK6229">
        <v>670</v>
      </c>
      <c r="BL6229">
        <v>700</v>
      </c>
      <c r="BM6229">
        <v>740</v>
      </c>
      <c r="BN6229">
        <v>690</v>
      </c>
      <c r="BO6229">
        <v>590</v>
      </c>
      <c r="BP6229">
        <v>760</v>
      </c>
      <c r="BQ6229">
        <v>600</v>
      </c>
      <c r="BR6229">
        <v>770</v>
      </c>
      <c r="BS6229">
        <v>650</v>
      </c>
      <c r="BT6229">
        <v>700</v>
      </c>
      <c r="BU6229">
        <v>610</v>
      </c>
      <c r="BV6229">
        <v>450</v>
      </c>
      <c r="BW6229">
        <v>590</v>
      </c>
      <c r="BX6229">
        <v>580</v>
      </c>
      <c r="BY6229">
        <v>690</v>
      </c>
      <c r="BZ6229">
        <v>600</v>
      </c>
      <c r="CA6229">
        <v>740</v>
      </c>
      <c r="CB6229">
        <v>640</v>
      </c>
      <c r="CC6229">
        <v>740</v>
      </c>
      <c r="CD6229">
        <v>650</v>
      </c>
      <c r="CE6229">
        <v>600</v>
      </c>
      <c r="CF6229">
        <v>550</v>
      </c>
      <c r="CG6229">
        <v>10</v>
      </c>
      <c r="CH6229">
        <v>10</v>
      </c>
      <c r="CI6229">
        <v>10</v>
      </c>
      <c r="CJ6229">
        <v>10</v>
      </c>
      <c r="CK6229">
        <v>10</v>
      </c>
      <c r="CL6229" s="1" t="s">
        <v>14790</v>
      </c>
    </row>
    <row r="6230" spans="1:90" x14ac:dyDescent="0.25">
      <c r="A6230">
        <v>6228</v>
      </c>
      <c r="B6230">
        <v>6228</v>
      </c>
      <c r="C6230">
        <v>183454</v>
      </c>
      <c r="D6230" s="1" t="s">
        <v>14791</v>
      </c>
      <c r="E6230">
        <v>31</v>
      </c>
      <c r="F6230" s="1" t="s">
        <v>14792</v>
      </c>
      <c r="G6230" s="1" t="s">
        <v>359</v>
      </c>
      <c r="H6230" s="1" t="s">
        <v>360</v>
      </c>
      <c r="I6230">
        <v>69</v>
      </c>
      <c r="J6230">
        <v>69</v>
      </c>
      <c r="K6230" s="1" t="s">
        <v>7368</v>
      </c>
      <c r="L6230" s="1" t="s">
        <v>7369</v>
      </c>
      <c r="M6230" s="1" t="s">
        <v>13730</v>
      </c>
      <c r="N6230" s="1" t="s">
        <v>1068</v>
      </c>
      <c r="O6230">
        <v>1804</v>
      </c>
      <c r="P6230" s="1" t="s">
        <v>124</v>
      </c>
      <c r="Q6230">
        <v>10</v>
      </c>
      <c r="R6230">
        <v>30</v>
      </c>
      <c r="S6230">
        <v>30</v>
      </c>
      <c r="T6230" s="1" t="s">
        <v>147</v>
      </c>
      <c r="U6230" s="1" t="s">
        <v>178</v>
      </c>
      <c r="V6230" s="1" t="s">
        <v>645</v>
      </c>
      <c r="W6230" s="1" t="s">
        <v>54</v>
      </c>
      <c r="X6230">
        <v>20</v>
      </c>
      <c r="Y6230" s="2">
        <v>42917</v>
      </c>
      <c r="Z6230" s="1" t="s">
        <v>102</v>
      </c>
      <c r="AA6230" s="1" t="s">
        <v>274</v>
      </c>
      <c r="AB6230" s="1" t="s">
        <v>343</v>
      </c>
      <c r="AC6230" s="1" t="s">
        <v>129</v>
      </c>
      <c r="AD6230" s="1" t="s">
        <v>648</v>
      </c>
      <c r="AE6230" s="1" t="s">
        <v>648</v>
      </c>
      <c r="AF6230" s="1" t="s">
        <v>648</v>
      </c>
      <c r="AG6230" s="1" t="s">
        <v>113</v>
      </c>
      <c r="AH6230" s="1" t="s">
        <v>648</v>
      </c>
      <c r="AI6230" s="1" t="s">
        <v>648</v>
      </c>
      <c r="AJ6230" s="1" t="s">
        <v>648</v>
      </c>
      <c r="AK6230" s="1" t="s">
        <v>113</v>
      </c>
      <c r="AL6230" s="1" t="s">
        <v>646</v>
      </c>
      <c r="AM6230" s="1" t="s">
        <v>646</v>
      </c>
      <c r="AN6230" s="1" t="s">
        <v>646</v>
      </c>
      <c r="AO6230" s="1" t="s">
        <v>112</v>
      </c>
      <c r="AP6230" s="1" t="s">
        <v>649</v>
      </c>
      <c r="AQ6230" s="1" t="s">
        <v>649</v>
      </c>
      <c r="AR6230" s="1" t="s">
        <v>649</v>
      </c>
      <c r="AS6230" s="1" t="s">
        <v>112</v>
      </c>
      <c r="AT6230" s="1" t="s">
        <v>843</v>
      </c>
      <c r="AU6230" s="1" t="s">
        <v>824</v>
      </c>
      <c r="AV6230" s="1" t="s">
        <v>824</v>
      </c>
      <c r="AW6230" s="1" t="s">
        <v>824</v>
      </c>
      <c r="AX6230" s="1" t="s">
        <v>843</v>
      </c>
      <c r="AY6230" s="1" t="s">
        <v>546</v>
      </c>
      <c r="AZ6230" s="1" t="s">
        <v>838</v>
      </c>
      <c r="BA6230" s="1" t="s">
        <v>838</v>
      </c>
      <c r="BB6230" s="1" t="s">
        <v>838</v>
      </c>
      <c r="BC6230" s="1" t="s">
        <v>546</v>
      </c>
      <c r="BD6230">
        <v>680</v>
      </c>
      <c r="BE6230">
        <v>270</v>
      </c>
      <c r="BF6230">
        <v>730</v>
      </c>
      <c r="BG6230">
        <v>650</v>
      </c>
      <c r="BH6230">
        <v>470</v>
      </c>
      <c r="BI6230">
        <v>650</v>
      </c>
      <c r="BJ6230">
        <v>630</v>
      </c>
      <c r="BK6230">
        <v>400</v>
      </c>
      <c r="BL6230">
        <v>610</v>
      </c>
      <c r="BM6230">
        <v>640</v>
      </c>
      <c r="BN6230">
        <v>660</v>
      </c>
      <c r="BO6230">
        <v>690</v>
      </c>
      <c r="BP6230">
        <v>710</v>
      </c>
      <c r="BQ6230">
        <v>690</v>
      </c>
      <c r="BR6230">
        <v>620</v>
      </c>
      <c r="BS6230">
        <v>660</v>
      </c>
      <c r="BT6230">
        <v>750</v>
      </c>
      <c r="BU6230">
        <v>680</v>
      </c>
      <c r="BV6230">
        <v>790</v>
      </c>
      <c r="BW6230">
        <v>500</v>
      </c>
      <c r="BX6230">
        <v>710</v>
      </c>
      <c r="BY6230">
        <v>690</v>
      </c>
      <c r="BZ6230">
        <v>590</v>
      </c>
      <c r="CA6230">
        <v>390</v>
      </c>
      <c r="CB6230">
        <v>550</v>
      </c>
      <c r="CC6230">
        <v>690</v>
      </c>
      <c r="CD6230">
        <v>700</v>
      </c>
      <c r="CE6230">
        <v>680</v>
      </c>
      <c r="CF6230">
        <v>710</v>
      </c>
      <c r="CG6230">
        <v>120</v>
      </c>
      <c r="CH6230">
        <v>70</v>
      </c>
      <c r="CI6230">
        <v>150</v>
      </c>
      <c r="CJ6230">
        <v>70</v>
      </c>
      <c r="CK6230">
        <v>130</v>
      </c>
      <c r="CL6230" s="1" t="s">
        <v>5268</v>
      </c>
    </row>
    <row r="6231" spans="1:90" x14ac:dyDescent="0.25">
      <c r="A6231">
        <v>6229</v>
      </c>
      <c r="B6231">
        <v>6229</v>
      </c>
      <c r="C6231">
        <v>191390</v>
      </c>
      <c r="D6231" s="1" t="s">
        <v>14793</v>
      </c>
      <c r="E6231">
        <v>27</v>
      </c>
      <c r="F6231" s="1" t="s">
        <v>14794</v>
      </c>
      <c r="G6231" s="1" t="s">
        <v>1437</v>
      </c>
      <c r="H6231" s="1" t="s">
        <v>1438</v>
      </c>
      <c r="I6231">
        <v>69</v>
      </c>
      <c r="J6231">
        <v>69</v>
      </c>
      <c r="K6231" s="1" t="s">
        <v>4457</v>
      </c>
      <c r="L6231" s="1" t="s">
        <v>4458</v>
      </c>
      <c r="M6231" s="1" t="s">
        <v>8752</v>
      </c>
      <c r="N6231" s="1" t="s">
        <v>3949</v>
      </c>
      <c r="O6231">
        <v>1876</v>
      </c>
      <c r="P6231" s="1" t="s">
        <v>98</v>
      </c>
      <c r="Q6231">
        <v>10</v>
      </c>
      <c r="R6231">
        <v>20</v>
      </c>
      <c r="S6231">
        <v>30</v>
      </c>
      <c r="T6231" s="1" t="s">
        <v>147</v>
      </c>
      <c r="U6231" s="1" t="s">
        <v>178</v>
      </c>
      <c r="V6231" s="1" t="s">
        <v>645</v>
      </c>
      <c r="W6231" s="1" t="s">
        <v>50</v>
      </c>
      <c r="X6231">
        <v>210</v>
      </c>
      <c r="Y6231" s="2">
        <v>42920</v>
      </c>
      <c r="Z6231" s="1" t="s">
        <v>102</v>
      </c>
      <c r="AA6231" s="1" t="s">
        <v>165</v>
      </c>
      <c r="AB6231" s="1" t="s">
        <v>298</v>
      </c>
      <c r="AC6231" s="1" t="s">
        <v>195</v>
      </c>
      <c r="AD6231" s="1" t="s">
        <v>649</v>
      </c>
      <c r="AE6231" s="1" t="s">
        <v>649</v>
      </c>
      <c r="AF6231" s="1" t="s">
        <v>649</v>
      </c>
      <c r="AG6231" s="1" t="s">
        <v>546</v>
      </c>
      <c r="AH6231" s="1" t="s">
        <v>537</v>
      </c>
      <c r="AI6231" s="1" t="s">
        <v>537</v>
      </c>
      <c r="AJ6231" s="1" t="s">
        <v>537</v>
      </c>
      <c r="AK6231" s="1" t="s">
        <v>546</v>
      </c>
      <c r="AL6231" s="1" t="s">
        <v>843</v>
      </c>
      <c r="AM6231" s="1" t="s">
        <v>843</v>
      </c>
      <c r="AN6231" s="1" t="s">
        <v>843</v>
      </c>
      <c r="AO6231" s="1" t="s">
        <v>838</v>
      </c>
      <c r="AP6231" s="1" t="s">
        <v>843</v>
      </c>
      <c r="AQ6231" s="1" t="s">
        <v>843</v>
      </c>
      <c r="AR6231" s="1" t="s">
        <v>843</v>
      </c>
      <c r="AS6231" s="1" t="s">
        <v>838</v>
      </c>
      <c r="AT6231" s="1" t="s">
        <v>723</v>
      </c>
      <c r="AU6231" s="1" t="s">
        <v>824</v>
      </c>
      <c r="AV6231" s="1" t="s">
        <v>824</v>
      </c>
      <c r="AW6231" s="1" t="s">
        <v>824</v>
      </c>
      <c r="AX6231" s="1" t="s">
        <v>723</v>
      </c>
      <c r="AY6231" s="1" t="s">
        <v>843</v>
      </c>
      <c r="AZ6231" s="1" t="s">
        <v>111</v>
      </c>
      <c r="BA6231" s="1" t="s">
        <v>111</v>
      </c>
      <c r="BB6231" s="1" t="s">
        <v>111</v>
      </c>
      <c r="BC6231" s="1" t="s">
        <v>843</v>
      </c>
      <c r="BD6231">
        <v>710</v>
      </c>
      <c r="BE6231">
        <v>370</v>
      </c>
      <c r="BF6231">
        <v>590</v>
      </c>
      <c r="BG6231">
        <v>670</v>
      </c>
      <c r="BH6231">
        <v>410</v>
      </c>
      <c r="BI6231">
        <v>740</v>
      </c>
      <c r="BJ6231">
        <v>550</v>
      </c>
      <c r="BK6231">
        <v>500</v>
      </c>
      <c r="BL6231">
        <v>650</v>
      </c>
      <c r="BM6231">
        <v>740</v>
      </c>
      <c r="BN6231">
        <v>830</v>
      </c>
      <c r="BO6231">
        <v>850</v>
      </c>
      <c r="BP6231">
        <v>780</v>
      </c>
      <c r="BQ6231">
        <v>640</v>
      </c>
      <c r="BR6231">
        <v>780</v>
      </c>
      <c r="BS6231">
        <v>450</v>
      </c>
      <c r="BT6231">
        <v>850</v>
      </c>
      <c r="BU6231">
        <v>830</v>
      </c>
      <c r="BV6231">
        <v>670</v>
      </c>
      <c r="BW6231">
        <v>580</v>
      </c>
      <c r="BX6231">
        <v>700</v>
      </c>
      <c r="BY6231">
        <v>670</v>
      </c>
      <c r="BZ6231">
        <v>670</v>
      </c>
      <c r="CA6231">
        <v>680</v>
      </c>
      <c r="CB6231">
        <v>550</v>
      </c>
      <c r="CC6231">
        <v>660</v>
      </c>
      <c r="CD6231">
        <v>580</v>
      </c>
      <c r="CE6231">
        <v>620</v>
      </c>
      <c r="CF6231">
        <v>550</v>
      </c>
      <c r="CG6231">
        <v>160</v>
      </c>
      <c r="CH6231">
        <v>120</v>
      </c>
      <c r="CI6231">
        <v>80</v>
      </c>
      <c r="CJ6231">
        <v>60</v>
      </c>
      <c r="CK6231">
        <v>130</v>
      </c>
      <c r="CL6231" s="1" t="s">
        <v>4257</v>
      </c>
    </row>
    <row r="6232" spans="1:90" x14ac:dyDescent="0.25">
      <c r="A6232">
        <v>6230</v>
      </c>
      <c r="B6232">
        <v>6230</v>
      </c>
      <c r="C6232">
        <v>203423</v>
      </c>
      <c r="D6232" s="1" t="s">
        <v>14795</v>
      </c>
      <c r="E6232">
        <v>26</v>
      </c>
      <c r="F6232" s="1" t="s">
        <v>14796</v>
      </c>
      <c r="G6232" s="1" t="s">
        <v>2532</v>
      </c>
      <c r="H6232" s="1" t="s">
        <v>2533</v>
      </c>
      <c r="I6232">
        <v>69</v>
      </c>
      <c r="J6232">
        <v>70</v>
      </c>
      <c r="K6232" s="1" t="s">
        <v>3093</v>
      </c>
      <c r="L6232" s="1" t="s">
        <v>3094</v>
      </c>
      <c r="M6232" s="1" t="s">
        <v>10163</v>
      </c>
      <c r="N6232" s="1" t="s">
        <v>4056</v>
      </c>
      <c r="O6232">
        <v>1136</v>
      </c>
      <c r="P6232" s="1" t="s">
        <v>124</v>
      </c>
      <c r="Q6232">
        <v>10</v>
      </c>
      <c r="R6232">
        <v>20</v>
      </c>
      <c r="S6232">
        <v>10</v>
      </c>
      <c r="T6232" s="1" t="s">
        <v>99</v>
      </c>
      <c r="U6232" s="1" t="s">
        <v>178</v>
      </c>
      <c r="V6232" s="1" t="s">
        <v>645</v>
      </c>
      <c r="W6232" s="1" t="s">
        <v>164</v>
      </c>
      <c r="X6232">
        <v>200</v>
      </c>
      <c r="Y6232" s="2">
        <v>40787</v>
      </c>
      <c r="Z6232" s="1" t="s">
        <v>102</v>
      </c>
      <c r="AA6232" s="1" t="s">
        <v>165</v>
      </c>
      <c r="AB6232" s="1" t="s">
        <v>430</v>
      </c>
      <c r="AC6232" s="1" t="s">
        <v>676</v>
      </c>
      <c r="AD6232" s="1" t="s">
        <v>102</v>
      </c>
      <c r="AE6232" s="1" t="s">
        <v>102</v>
      </c>
      <c r="AF6232" s="1" t="s">
        <v>102</v>
      </c>
      <c r="AG6232" s="1" t="s">
        <v>102</v>
      </c>
      <c r="AH6232" s="1" t="s">
        <v>102</v>
      </c>
      <c r="AI6232" s="1" t="s">
        <v>102</v>
      </c>
      <c r="AJ6232" s="1" t="s">
        <v>102</v>
      </c>
      <c r="AK6232" s="1" t="s">
        <v>102</v>
      </c>
      <c r="AL6232" s="1" t="s">
        <v>102</v>
      </c>
      <c r="AM6232" s="1" t="s">
        <v>102</v>
      </c>
      <c r="AN6232" s="1" t="s">
        <v>102</v>
      </c>
      <c r="AO6232" s="1" t="s">
        <v>102</v>
      </c>
      <c r="AP6232" s="1" t="s">
        <v>102</v>
      </c>
      <c r="AQ6232" s="1" t="s">
        <v>102</v>
      </c>
      <c r="AR6232" s="1" t="s">
        <v>102</v>
      </c>
      <c r="AS6232" s="1" t="s">
        <v>102</v>
      </c>
      <c r="AT6232" s="1" t="s">
        <v>102</v>
      </c>
      <c r="AU6232" s="1" t="s">
        <v>102</v>
      </c>
      <c r="AV6232" s="1" t="s">
        <v>102</v>
      </c>
      <c r="AW6232" s="1" t="s">
        <v>102</v>
      </c>
      <c r="AX6232" s="1" t="s">
        <v>102</v>
      </c>
      <c r="AY6232" s="1" t="s">
        <v>102</v>
      </c>
      <c r="AZ6232" s="1" t="s">
        <v>102</v>
      </c>
      <c r="BA6232" s="1" t="s">
        <v>102</v>
      </c>
      <c r="BB6232" s="1" t="s">
        <v>102</v>
      </c>
      <c r="BC6232" s="1" t="s">
        <v>102</v>
      </c>
      <c r="BD6232">
        <v>140</v>
      </c>
      <c r="BE6232">
        <v>140</v>
      </c>
      <c r="BF6232">
        <v>120</v>
      </c>
      <c r="BG6232">
        <v>380</v>
      </c>
      <c r="BH6232">
        <v>200</v>
      </c>
      <c r="BI6232">
        <v>180</v>
      </c>
      <c r="BJ6232">
        <v>190</v>
      </c>
      <c r="BK6232">
        <v>150</v>
      </c>
      <c r="BL6232">
        <v>340</v>
      </c>
      <c r="BM6232">
        <v>140</v>
      </c>
      <c r="BN6232">
        <v>320</v>
      </c>
      <c r="BO6232">
        <v>420</v>
      </c>
      <c r="BP6232">
        <v>610</v>
      </c>
      <c r="BQ6232">
        <v>720</v>
      </c>
      <c r="BR6232">
        <v>340</v>
      </c>
      <c r="BS6232">
        <v>250</v>
      </c>
      <c r="BT6232">
        <v>650</v>
      </c>
      <c r="BU6232">
        <v>320</v>
      </c>
      <c r="BV6232">
        <v>520</v>
      </c>
      <c r="BW6232">
        <v>130</v>
      </c>
      <c r="BX6232">
        <v>320</v>
      </c>
      <c r="BY6232">
        <v>120</v>
      </c>
      <c r="BZ6232">
        <v>140</v>
      </c>
      <c r="CA6232">
        <v>490</v>
      </c>
      <c r="CB6232">
        <v>150</v>
      </c>
      <c r="CC6232">
        <v>460</v>
      </c>
      <c r="CD6232">
        <v>160</v>
      </c>
      <c r="CE6232">
        <v>200</v>
      </c>
      <c r="CF6232">
        <v>180</v>
      </c>
      <c r="CG6232">
        <v>690</v>
      </c>
      <c r="CH6232">
        <v>650</v>
      </c>
      <c r="CI6232">
        <v>640</v>
      </c>
      <c r="CJ6232">
        <v>660</v>
      </c>
      <c r="CK6232">
        <v>700</v>
      </c>
      <c r="CL6232" s="1" t="s">
        <v>3225</v>
      </c>
    </row>
    <row r="6233" spans="1:90" x14ac:dyDescent="0.25">
      <c r="A6233">
        <v>6231</v>
      </c>
      <c r="B6233">
        <v>6231</v>
      </c>
      <c r="C6233">
        <v>205215</v>
      </c>
      <c r="D6233" s="1" t="s">
        <v>14797</v>
      </c>
      <c r="E6233">
        <v>29</v>
      </c>
      <c r="F6233" s="1" t="s">
        <v>14798</v>
      </c>
      <c r="G6233" s="1" t="s">
        <v>141</v>
      </c>
      <c r="H6233" s="1" t="s">
        <v>142</v>
      </c>
      <c r="I6233">
        <v>69</v>
      </c>
      <c r="J6233">
        <v>69</v>
      </c>
      <c r="K6233" s="1" t="s">
        <v>9277</v>
      </c>
      <c r="L6233" s="1" t="s">
        <v>9278</v>
      </c>
      <c r="M6233" s="1" t="s">
        <v>7588</v>
      </c>
      <c r="N6233" s="1" t="s">
        <v>1296</v>
      </c>
      <c r="O6233">
        <v>1535</v>
      </c>
      <c r="P6233" s="1" t="s">
        <v>98</v>
      </c>
      <c r="Q6233">
        <v>10</v>
      </c>
      <c r="R6233">
        <v>20</v>
      </c>
      <c r="S6233">
        <v>20</v>
      </c>
      <c r="T6233" s="1" t="s">
        <v>99</v>
      </c>
      <c r="U6233" s="1" t="s">
        <v>178</v>
      </c>
      <c r="V6233" s="1" t="s">
        <v>645</v>
      </c>
      <c r="W6233" s="1" t="s">
        <v>51</v>
      </c>
      <c r="X6233">
        <v>30</v>
      </c>
      <c r="Y6233" s="2">
        <v>42749</v>
      </c>
      <c r="Z6233" s="1" t="s">
        <v>102</v>
      </c>
      <c r="AA6233" s="1" t="s">
        <v>165</v>
      </c>
      <c r="AB6233" s="1" t="s">
        <v>128</v>
      </c>
      <c r="AC6233" s="1" t="s">
        <v>236</v>
      </c>
      <c r="AD6233" s="1" t="s">
        <v>1649</v>
      </c>
      <c r="AE6233" s="1" t="s">
        <v>1649</v>
      </c>
      <c r="AF6233" s="1" t="s">
        <v>1649</v>
      </c>
      <c r="AG6233" s="1" t="s">
        <v>114</v>
      </c>
      <c r="AH6233" s="1" t="s">
        <v>1649</v>
      </c>
      <c r="AI6233" s="1" t="s">
        <v>1649</v>
      </c>
      <c r="AJ6233" s="1" t="s">
        <v>1649</v>
      </c>
      <c r="AK6233" s="1" t="s">
        <v>114</v>
      </c>
      <c r="AL6233" s="1" t="s">
        <v>830</v>
      </c>
      <c r="AM6233" s="1" t="s">
        <v>830</v>
      </c>
      <c r="AN6233" s="1" t="s">
        <v>830</v>
      </c>
      <c r="AO6233" s="1" t="s">
        <v>829</v>
      </c>
      <c r="AP6233" s="1" t="s">
        <v>647</v>
      </c>
      <c r="AQ6233" s="1" t="s">
        <v>647</v>
      </c>
      <c r="AR6233" s="1" t="s">
        <v>647</v>
      </c>
      <c r="AS6233" s="1" t="s">
        <v>829</v>
      </c>
      <c r="AT6233" s="1" t="s">
        <v>649</v>
      </c>
      <c r="AU6233" s="1" t="s">
        <v>111</v>
      </c>
      <c r="AV6233" s="1" t="s">
        <v>111</v>
      </c>
      <c r="AW6233" s="1" t="s">
        <v>111</v>
      </c>
      <c r="AX6233" s="1" t="s">
        <v>649</v>
      </c>
      <c r="AY6233" s="1" t="s">
        <v>112</v>
      </c>
      <c r="AZ6233" s="1" t="s">
        <v>843</v>
      </c>
      <c r="BA6233" s="1" t="s">
        <v>843</v>
      </c>
      <c r="BB6233" s="1" t="s">
        <v>843</v>
      </c>
      <c r="BC6233" s="1" t="s">
        <v>112</v>
      </c>
      <c r="BD6233">
        <v>440</v>
      </c>
      <c r="BE6233">
        <v>250</v>
      </c>
      <c r="BF6233">
        <v>740</v>
      </c>
      <c r="BG6233">
        <v>630</v>
      </c>
      <c r="BH6233">
        <v>270</v>
      </c>
      <c r="BI6233">
        <v>510</v>
      </c>
      <c r="BJ6233">
        <v>430</v>
      </c>
      <c r="BK6233">
        <v>320</v>
      </c>
      <c r="BL6233">
        <v>600</v>
      </c>
      <c r="BM6233">
        <v>600</v>
      </c>
      <c r="BN6233">
        <v>490</v>
      </c>
      <c r="BO6233">
        <v>490</v>
      </c>
      <c r="BP6233">
        <v>330</v>
      </c>
      <c r="BQ6233">
        <v>650</v>
      </c>
      <c r="BR6233">
        <v>430</v>
      </c>
      <c r="BS6233">
        <v>430</v>
      </c>
      <c r="BT6233">
        <v>680</v>
      </c>
      <c r="BU6233">
        <v>700</v>
      </c>
      <c r="BV6233">
        <v>830</v>
      </c>
      <c r="BW6233">
        <v>260</v>
      </c>
      <c r="BX6233">
        <v>650</v>
      </c>
      <c r="BY6233">
        <v>640</v>
      </c>
      <c r="BZ6233">
        <v>340</v>
      </c>
      <c r="CA6233">
        <v>510</v>
      </c>
      <c r="CB6233">
        <v>460</v>
      </c>
      <c r="CC6233">
        <v>610</v>
      </c>
      <c r="CD6233">
        <v>660</v>
      </c>
      <c r="CE6233">
        <v>680</v>
      </c>
      <c r="CF6233">
        <v>650</v>
      </c>
      <c r="CG6233">
        <v>160</v>
      </c>
      <c r="CH6233">
        <v>130</v>
      </c>
      <c r="CI6233">
        <v>150</v>
      </c>
      <c r="CJ6233">
        <v>150</v>
      </c>
      <c r="CK6233">
        <v>90</v>
      </c>
      <c r="CL6233" s="1" t="s">
        <v>5965</v>
      </c>
    </row>
    <row r="6234" spans="1:90" x14ac:dyDescent="0.25">
      <c r="A6234">
        <v>6232</v>
      </c>
      <c r="B6234">
        <v>6232</v>
      </c>
      <c r="C6234">
        <v>216479</v>
      </c>
      <c r="D6234" s="1" t="s">
        <v>14799</v>
      </c>
      <c r="E6234">
        <v>27</v>
      </c>
      <c r="F6234" s="1" t="s">
        <v>14800</v>
      </c>
      <c r="G6234" s="1" t="s">
        <v>1663</v>
      </c>
      <c r="H6234" s="1" t="s">
        <v>1664</v>
      </c>
      <c r="I6234">
        <v>69</v>
      </c>
      <c r="J6234">
        <v>70</v>
      </c>
      <c r="K6234" s="1" t="s">
        <v>1640</v>
      </c>
      <c r="L6234" s="1" t="s">
        <v>1641</v>
      </c>
      <c r="M6234" s="1" t="s">
        <v>5657</v>
      </c>
      <c r="N6234" s="1" t="s">
        <v>1593</v>
      </c>
      <c r="O6234">
        <v>1626</v>
      </c>
      <c r="P6234" s="1" t="s">
        <v>124</v>
      </c>
      <c r="Q6234">
        <v>10</v>
      </c>
      <c r="R6234">
        <v>20</v>
      </c>
      <c r="S6234">
        <v>30</v>
      </c>
      <c r="T6234" s="1" t="s">
        <v>423</v>
      </c>
      <c r="U6234" s="1" t="s">
        <v>178</v>
      </c>
      <c r="V6234" s="1" t="s">
        <v>645</v>
      </c>
      <c r="W6234" s="1" t="s">
        <v>30</v>
      </c>
      <c r="X6234">
        <v>300</v>
      </c>
      <c r="Y6234" s="2">
        <v>43131</v>
      </c>
      <c r="Z6234" s="1" t="s">
        <v>102</v>
      </c>
      <c r="AA6234" s="1" t="s">
        <v>165</v>
      </c>
      <c r="AB6234" s="1" t="s">
        <v>343</v>
      </c>
      <c r="AC6234" s="1" t="s">
        <v>258</v>
      </c>
      <c r="AD6234" s="1" t="s">
        <v>546</v>
      </c>
      <c r="AE6234" s="1" t="s">
        <v>546</v>
      </c>
      <c r="AF6234" s="1" t="s">
        <v>546</v>
      </c>
      <c r="AG6234" s="1" t="s">
        <v>547</v>
      </c>
      <c r="AH6234" s="1" t="s">
        <v>824</v>
      </c>
      <c r="AI6234" s="1" t="s">
        <v>824</v>
      </c>
      <c r="AJ6234" s="1" t="s">
        <v>824</v>
      </c>
      <c r="AK6234" s="1" t="s">
        <v>547</v>
      </c>
      <c r="AL6234" s="1" t="s">
        <v>547</v>
      </c>
      <c r="AM6234" s="1" t="s">
        <v>547</v>
      </c>
      <c r="AN6234" s="1" t="s">
        <v>547</v>
      </c>
      <c r="AO6234" s="1" t="s">
        <v>112</v>
      </c>
      <c r="AP6234" s="1" t="s">
        <v>646</v>
      </c>
      <c r="AQ6234" s="1" t="s">
        <v>646</v>
      </c>
      <c r="AR6234" s="1" t="s">
        <v>646</v>
      </c>
      <c r="AS6234" s="1" t="s">
        <v>112</v>
      </c>
      <c r="AT6234" s="1" t="s">
        <v>849</v>
      </c>
      <c r="AU6234" s="1" t="s">
        <v>830</v>
      </c>
      <c r="AV6234" s="1" t="s">
        <v>830</v>
      </c>
      <c r="AW6234" s="1" t="s">
        <v>830</v>
      </c>
      <c r="AX6234" s="1" t="s">
        <v>849</v>
      </c>
      <c r="AY6234" s="1" t="s">
        <v>1649</v>
      </c>
      <c r="AZ6234" s="1" t="s">
        <v>849</v>
      </c>
      <c r="BA6234" s="1" t="s">
        <v>849</v>
      </c>
      <c r="BB6234" s="1" t="s">
        <v>849</v>
      </c>
      <c r="BC6234" s="1" t="s">
        <v>1649</v>
      </c>
      <c r="BD6234">
        <v>390</v>
      </c>
      <c r="BE6234">
        <v>680</v>
      </c>
      <c r="BF6234">
        <v>650</v>
      </c>
      <c r="BG6234">
        <v>630</v>
      </c>
      <c r="BH6234">
        <v>510</v>
      </c>
      <c r="BI6234">
        <v>670</v>
      </c>
      <c r="BJ6234">
        <v>540</v>
      </c>
      <c r="BK6234">
        <v>310</v>
      </c>
      <c r="BL6234">
        <v>410</v>
      </c>
      <c r="BM6234">
        <v>720</v>
      </c>
      <c r="BN6234">
        <v>660</v>
      </c>
      <c r="BO6234">
        <v>720</v>
      </c>
      <c r="BP6234">
        <v>600</v>
      </c>
      <c r="BQ6234">
        <v>660</v>
      </c>
      <c r="BR6234">
        <v>550</v>
      </c>
      <c r="BS6234">
        <v>730</v>
      </c>
      <c r="BT6234">
        <v>650</v>
      </c>
      <c r="BU6234">
        <v>530</v>
      </c>
      <c r="BV6234">
        <v>770</v>
      </c>
      <c r="BW6234">
        <v>640</v>
      </c>
      <c r="BX6234">
        <v>580</v>
      </c>
      <c r="BY6234">
        <v>390</v>
      </c>
      <c r="BZ6234">
        <v>700</v>
      </c>
      <c r="CA6234">
        <v>460</v>
      </c>
      <c r="CB6234">
        <v>630</v>
      </c>
      <c r="CC6234">
        <v>630</v>
      </c>
      <c r="CD6234">
        <v>360</v>
      </c>
      <c r="CE6234">
        <v>370</v>
      </c>
      <c r="CF6234">
        <v>240</v>
      </c>
      <c r="CG6234">
        <v>90</v>
      </c>
      <c r="CH6234">
        <v>150</v>
      </c>
      <c r="CI6234">
        <v>90</v>
      </c>
      <c r="CJ6234">
        <v>110</v>
      </c>
      <c r="CK6234">
        <v>70</v>
      </c>
      <c r="CL6234" s="1" t="s">
        <v>3233</v>
      </c>
    </row>
    <row r="6235" spans="1:90" x14ac:dyDescent="0.25">
      <c r="A6235">
        <v>6233</v>
      </c>
      <c r="B6235">
        <v>6233</v>
      </c>
      <c r="C6235">
        <v>242079</v>
      </c>
      <c r="D6235" s="1" t="s">
        <v>14801</v>
      </c>
      <c r="E6235">
        <v>20</v>
      </c>
      <c r="F6235" s="1" t="s">
        <v>14802</v>
      </c>
      <c r="G6235" s="1" t="s">
        <v>202</v>
      </c>
      <c r="H6235" s="1" t="s">
        <v>203</v>
      </c>
      <c r="I6235">
        <v>69</v>
      </c>
      <c r="J6235">
        <v>82</v>
      </c>
      <c r="K6235" s="1" t="s">
        <v>1470</v>
      </c>
      <c r="L6235" s="1" t="s">
        <v>1471</v>
      </c>
      <c r="M6235" s="1" t="s">
        <v>4257</v>
      </c>
      <c r="N6235" s="1" t="s">
        <v>1472</v>
      </c>
      <c r="O6235">
        <v>1752</v>
      </c>
      <c r="P6235" s="1" t="s">
        <v>124</v>
      </c>
      <c r="Q6235">
        <v>10</v>
      </c>
      <c r="R6235">
        <v>30</v>
      </c>
      <c r="S6235">
        <v>30</v>
      </c>
      <c r="T6235" s="1" t="s">
        <v>99</v>
      </c>
      <c r="U6235" s="1" t="s">
        <v>178</v>
      </c>
      <c r="V6235" s="1" t="s">
        <v>645</v>
      </c>
      <c r="W6235" s="1" t="s">
        <v>47</v>
      </c>
      <c r="X6235">
        <v>250</v>
      </c>
      <c r="Y6235" s="2">
        <v>43112</v>
      </c>
      <c r="Z6235" s="1" t="s">
        <v>102</v>
      </c>
      <c r="AA6235" s="1" t="s">
        <v>127</v>
      </c>
      <c r="AB6235" s="1" t="s">
        <v>220</v>
      </c>
      <c r="AC6235" s="1" t="s">
        <v>299</v>
      </c>
      <c r="AD6235" s="1" t="s">
        <v>113</v>
      </c>
      <c r="AE6235" s="1" t="s">
        <v>113</v>
      </c>
      <c r="AF6235" s="1" t="s">
        <v>113</v>
      </c>
      <c r="AG6235" s="1" t="s">
        <v>649</v>
      </c>
      <c r="AH6235" s="1" t="s">
        <v>823</v>
      </c>
      <c r="AI6235" s="1" t="s">
        <v>823</v>
      </c>
      <c r="AJ6235" s="1" t="s">
        <v>823</v>
      </c>
      <c r="AK6235" s="1" t="s">
        <v>649</v>
      </c>
      <c r="AL6235" s="1" t="s">
        <v>111</v>
      </c>
      <c r="AM6235" s="1" t="s">
        <v>111</v>
      </c>
      <c r="AN6235" s="1" t="s">
        <v>111</v>
      </c>
      <c r="AO6235" s="1" t="s">
        <v>823</v>
      </c>
      <c r="AP6235" s="1" t="s">
        <v>824</v>
      </c>
      <c r="AQ6235" s="1" t="s">
        <v>824</v>
      </c>
      <c r="AR6235" s="1" t="s">
        <v>824</v>
      </c>
      <c r="AS6235" s="1" t="s">
        <v>823</v>
      </c>
      <c r="AT6235" s="1" t="s">
        <v>537</v>
      </c>
      <c r="AU6235" s="1" t="s">
        <v>546</v>
      </c>
      <c r="AV6235" s="1" t="s">
        <v>546</v>
      </c>
      <c r="AW6235" s="1" t="s">
        <v>546</v>
      </c>
      <c r="AX6235" s="1" t="s">
        <v>537</v>
      </c>
      <c r="AY6235" s="1" t="s">
        <v>824</v>
      </c>
      <c r="AZ6235" s="1" t="s">
        <v>824</v>
      </c>
      <c r="BA6235" s="1" t="s">
        <v>824</v>
      </c>
      <c r="BB6235" s="1" t="s">
        <v>824</v>
      </c>
      <c r="BC6235" s="1" t="s">
        <v>824</v>
      </c>
      <c r="BD6235">
        <v>430</v>
      </c>
      <c r="BE6235">
        <v>550</v>
      </c>
      <c r="BF6235">
        <v>620</v>
      </c>
      <c r="BG6235">
        <v>740</v>
      </c>
      <c r="BH6235">
        <v>640</v>
      </c>
      <c r="BI6235">
        <v>640</v>
      </c>
      <c r="BJ6235">
        <v>470</v>
      </c>
      <c r="BK6235">
        <v>470</v>
      </c>
      <c r="BL6235">
        <v>690</v>
      </c>
      <c r="BM6235">
        <v>660</v>
      </c>
      <c r="BN6235">
        <v>640</v>
      </c>
      <c r="BO6235">
        <v>690</v>
      </c>
      <c r="BP6235">
        <v>540</v>
      </c>
      <c r="BQ6235">
        <v>680</v>
      </c>
      <c r="BR6235">
        <v>610</v>
      </c>
      <c r="BS6235">
        <v>660</v>
      </c>
      <c r="BT6235">
        <v>570</v>
      </c>
      <c r="BU6235">
        <v>670</v>
      </c>
      <c r="BV6235">
        <v>590</v>
      </c>
      <c r="BW6235">
        <v>530</v>
      </c>
      <c r="BX6235">
        <v>650</v>
      </c>
      <c r="BY6235">
        <v>630</v>
      </c>
      <c r="BZ6235">
        <v>400</v>
      </c>
      <c r="CA6235">
        <v>730</v>
      </c>
      <c r="CB6235">
        <v>490</v>
      </c>
      <c r="CC6235">
        <v>600</v>
      </c>
      <c r="CD6235">
        <v>700</v>
      </c>
      <c r="CE6235">
        <v>720</v>
      </c>
      <c r="CF6235">
        <v>710</v>
      </c>
      <c r="CG6235">
        <v>100</v>
      </c>
      <c r="CH6235">
        <v>70</v>
      </c>
      <c r="CI6235">
        <v>60</v>
      </c>
      <c r="CJ6235">
        <v>70</v>
      </c>
      <c r="CK6235">
        <v>100</v>
      </c>
      <c r="CL6235" s="1" t="s">
        <v>3737</v>
      </c>
    </row>
    <row r="6236" spans="1:90" x14ac:dyDescent="0.25">
      <c r="A6236">
        <v>6234</v>
      </c>
      <c r="B6236">
        <v>6234</v>
      </c>
      <c r="C6236">
        <v>177055</v>
      </c>
      <c r="D6236" s="1" t="s">
        <v>14803</v>
      </c>
      <c r="E6236">
        <v>32</v>
      </c>
      <c r="F6236" s="1" t="s">
        <v>14804</v>
      </c>
      <c r="G6236" s="1" t="s">
        <v>803</v>
      </c>
      <c r="H6236" s="1" t="s">
        <v>804</v>
      </c>
      <c r="I6236">
        <v>69</v>
      </c>
      <c r="J6236">
        <v>69</v>
      </c>
      <c r="K6236" s="1" t="s">
        <v>8042</v>
      </c>
      <c r="L6236" s="1" t="s">
        <v>8043</v>
      </c>
      <c r="M6236" s="1" t="s">
        <v>3224</v>
      </c>
      <c r="N6236" s="1" t="s">
        <v>4108</v>
      </c>
      <c r="O6236">
        <v>1746</v>
      </c>
      <c r="P6236" s="1" t="s">
        <v>98</v>
      </c>
      <c r="Q6236">
        <v>10</v>
      </c>
      <c r="R6236">
        <v>30</v>
      </c>
      <c r="S6236">
        <v>20</v>
      </c>
      <c r="T6236" s="1" t="s">
        <v>99</v>
      </c>
      <c r="U6236" s="1" t="s">
        <v>178</v>
      </c>
      <c r="V6236" s="1" t="s">
        <v>645</v>
      </c>
      <c r="W6236" s="1" t="s">
        <v>53</v>
      </c>
      <c r="X6236">
        <v>230</v>
      </c>
      <c r="Y6236" s="2">
        <v>42094</v>
      </c>
      <c r="Z6236" s="1" t="s">
        <v>102</v>
      </c>
      <c r="AA6236" s="1" t="s">
        <v>165</v>
      </c>
      <c r="AB6236" s="1" t="s">
        <v>430</v>
      </c>
      <c r="AC6236" s="1" t="s">
        <v>385</v>
      </c>
      <c r="AD6236" s="1" t="s">
        <v>649</v>
      </c>
      <c r="AE6236" s="1" t="s">
        <v>649</v>
      </c>
      <c r="AF6236" s="1" t="s">
        <v>649</v>
      </c>
      <c r="AG6236" s="1" t="s">
        <v>647</v>
      </c>
      <c r="AH6236" s="1" t="s">
        <v>113</v>
      </c>
      <c r="AI6236" s="1" t="s">
        <v>113</v>
      </c>
      <c r="AJ6236" s="1" t="s">
        <v>113</v>
      </c>
      <c r="AK6236" s="1" t="s">
        <v>647</v>
      </c>
      <c r="AL6236" s="1" t="s">
        <v>649</v>
      </c>
      <c r="AM6236" s="1" t="s">
        <v>649</v>
      </c>
      <c r="AN6236" s="1" t="s">
        <v>649</v>
      </c>
      <c r="AO6236" s="1" t="s">
        <v>646</v>
      </c>
      <c r="AP6236" s="1" t="s">
        <v>537</v>
      </c>
      <c r="AQ6236" s="1" t="s">
        <v>537</v>
      </c>
      <c r="AR6236" s="1" t="s">
        <v>537</v>
      </c>
      <c r="AS6236" s="1" t="s">
        <v>646</v>
      </c>
      <c r="AT6236" s="1" t="s">
        <v>649</v>
      </c>
      <c r="AU6236" s="1" t="s">
        <v>843</v>
      </c>
      <c r="AV6236" s="1" t="s">
        <v>843</v>
      </c>
      <c r="AW6236" s="1" t="s">
        <v>843</v>
      </c>
      <c r="AX6236" s="1" t="s">
        <v>649</v>
      </c>
      <c r="AY6236" s="1" t="s">
        <v>649</v>
      </c>
      <c r="AZ6236" s="1" t="s">
        <v>546</v>
      </c>
      <c r="BA6236" s="1" t="s">
        <v>546</v>
      </c>
      <c r="BB6236" s="1" t="s">
        <v>546</v>
      </c>
      <c r="BC6236" s="1" t="s">
        <v>649</v>
      </c>
      <c r="BD6236">
        <v>480</v>
      </c>
      <c r="BE6236">
        <v>560</v>
      </c>
      <c r="BF6236">
        <v>720</v>
      </c>
      <c r="BG6236">
        <v>650</v>
      </c>
      <c r="BH6236">
        <v>580</v>
      </c>
      <c r="BI6236">
        <v>570</v>
      </c>
      <c r="BJ6236">
        <v>450</v>
      </c>
      <c r="BK6236">
        <v>650</v>
      </c>
      <c r="BL6236">
        <v>670</v>
      </c>
      <c r="BM6236">
        <v>680</v>
      </c>
      <c r="BN6236">
        <v>300</v>
      </c>
      <c r="BO6236">
        <v>360</v>
      </c>
      <c r="BP6236">
        <v>440</v>
      </c>
      <c r="BQ6236">
        <v>720</v>
      </c>
      <c r="BR6236">
        <v>340</v>
      </c>
      <c r="BS6236">
        <v>720</v>
      </c>
      <c r="BT6236">
        <v>800</v>
      </c>
      <c r="BU6236">
        <v>670</v>
      </c>
      <c r="BV6236">
        <v>810</v>
      </c>
      <c r="BW6236">
        <v>650</v>
      </c>
      <c r="BX6236">
        <v>680</v>
      </c>
      <c r="BY6236">
        <v>700</v>
      </c>
      <c r="BZ6236">
        <v>500</v>
      </c>
      <c r="CA6236">
        <v>660</v>
      </c>
      <c r="CB6236">
        <v>640</v>
      </c>
      <c r="CC6236">
        <v>700</v>
      </c>
      <c r="CD6236">
        <v>670</v>
      </c>
      <c r="CE6236">
        <v>640</v>
      </c>
      <c r="CF6236">
        <v>590</v>
      </c>
      <c r="CG6236">
        <v>120</v>
      </c>
      <c r="CH6236">
        <v>90</v>
      </c>
      <c r="CI6236">
        <v>120</v>
      </c>
      <c r="CJ6236">
        <v>130</v>
      </c>
      <c r="CK6236">
        <v>100</v>
      </c>
      <c r="CL6236" s="1" t="s">
        <v>5964</v>
      </c>
    </row>
    <row r="6237" spans="1:90" x14ac:dyDescent="0.25">
      <c r="A6237">
        <v>6235</v>
      </c>
      <c r="B6237">
        <v>6235</v>
      </c>
      <c r="C6237">
        <v>198560</v>
      </c>
      <c r="D6237" s="1" t="s">
        <v>14805</v>
      </c>
      <c r="E6237">
        <v>34</v>
      </c>
      <c r="F6237" s="1" t="s">
        <v>14806</v>
      </c>
      <c r="G6237" s="1" t="s">
        <v>157</v>
      </c>
      <c r="H6237" s="1" t="s">
        <v>158</v>
      </c>
      <c r="I6237">
        <v>69</v>
      </c>
      <c r="J6237">
        <v>69</v>
      </c>
      <c r="K6237" s="1" t="s">
        <v>7248</v>
      </c>
      <c r="L6237" s="1" t="s">
        <v>7249</v>
      </c>
      <c r="M6237" s="1" t="s">
        <v>10139</v>
      </c>
      <c r="N6237" s="1" t="s">
        <v>4894</v>
      </c>
      <c r="O6237">
        <v>1778</v>
      </c>
      <c r="P6237" s="1" t="s">
        <v>124</v>
      </c>
      <c r="Q6237">
        <v>10</v>
      </c>
      <c r="R6237">
        <v>30</v>
      </c>
      <c r="S6237">
        <v>20</v>
      </c>
      <c r="T6237" s="1" t="s">
        <v>273</v>
      </c>
      <c r="U6237" s="1" t="s">
        <v>178</v>
      </c>
      <c r="V6237" s="1" t="s">
        <v>645</v>
      </c>
      <c r="W6237" s="1" t="s">
        <v>52</v>
      </c>
      <c r="X6237">
        <v>140</v>
      </c>
      <c r="Y6237" s="2">
        <v>41453</v>
      </c>
      <c r="Z6237" s="1" t="s">
        <v>102</v>
      </c>
      <c r="AA6237" s="1" t="s">
        <v>274</v>
      </c>
      <c r="AB6237" s="1" t="s">
        <v>220</v>
      </c>
      <c r="AC6237" s="1" t="s">
        <v>258</v>
      </c>
      <c r="AD6237" s="1" t="s">
        <v>113</v>
      </c>
      <c r="AE6237" s="1" t="s">
        <v>113</v>
      </c>
      <c r="AF6237" s="1" t="s">
        <v>113</v>
      </c>
      <c r="AG6237" s="1" t="s">
        <v>647</v>
      </c>
      <c r="AH6237" s="1" t="s">
        <v>646</v>
      </c>
      <c r="AI6237" s="1" t="s">
        <v>646</v>
      </c>
      <c r="AJ6237" s="1" t="s">
        <v>646</v>
      </c>
      <c r="AK6237" s="1" t="s">
        <v>647</v>
      </c>
      <c r="AL6237" s="1" t="s">
        <v>646</v>
      </c>
      <c r="AM6237" s="1" t="s">
        <v>646</v>
      </c>
      <c r="AN6237" s="1" t="s">
        <v>646</v>
      </c>
      <c r="AO6237" s="1" t="s">
        <v>646</v>
      </c>
      <c r="AP6237" s="1" t="s">
        <v>112</v>
      </c>
      <c r="AQ6237" s="1" t="s">
        <v>112</v>
      </c>
      <c r="AR6237" s="1" t="s">
        <v>112</v>
      </c>
      <c r="AS6237" s="1" t="s">
        <v>646</v>
      </c>
      <c r="AT6237" s="1" t="s">
        <v>823</v>
      </c>
      <c r="AU6237" s="1" t="s">
        <v>824</v>
      </c>
      <c r="AV6237" s="1" t="s">
        <v>824</v>
      </c>
      <c r="AW6237" s="1" t="s">
        <v>824</v>
      </c>
      <c r="AX6237" s="1" t="s">
        <v>823</v>
      </c>
      <c r="AY6237" s="1" t="s">
        <v>111</v>
      </c>
      <c r="AZ6237" s="1" t="s">
        <v>546</v>
      </c>
      <c r="BA6237" s="1" t="s">
        <v>546</v>
      </c>
      <c r="BB6237" s="1" t="s">
        <v>546</v>
      </c>
      <c r="BC6237" s="1" t="s">
        <v>111</v>
      </c>
      <c r="BD6237">
        <v>450</v>
      </c>
      <c r="BE6237">
        <v>460</v>
      </c>
      <c r="BF6237">
        <v>730</v>
      </c>
      <c r="BG6237">
        <v>660</v>
      </c>
      <c r="BH6237">
        <v>490</v>
      </c>
      <c r="BI6237">
        <v>500</v>
      </c>
      <c r="BJ6237">
        <v>480</v>
      </c>
      <c r="BK6237">
        <v>470</v>
      </c>
      <c r="BL6237">
        <v>650</v>
      </c>
      <c r="BM6237">
        <v>630</v>
      </c>
      <c r="BN6237">
        <v>620</v>
      </c>
      <c r="BO6237">
        <v>650</v>
      </c>
      <c r="BP6237">
        <v>650</v>
      </c>
      <c r="BQ6237">
        <v>650</v>
      </c>
      <c r="BR6237">
        <v>730</v>
      </c>
      <c r="BS6237">
        <v>670</v>
      </c>
      <c r="BT6237">
        <v>810</v>
      </c>
      <c r="BU6237">
        <v>770</v>
      </c>
      <c r="BV6237">
        <v>780</v>
      </c>
      <c r="BW6237">
        <v>570</v>
      </c>
      <c r="BX6237">
        <v>720</v>
      </c>
      <c r="BY6237">
        <v>640</v>
      </c>
      <c r="BZ6237">
        <v>500</v>
      </c>
      <c r="CA6237">
        <v>520</v>
      </c>
      <c r="CB6237">
        <v>530</v>
      </c>
      <c r="CC6237">
        <v>660</v>
      </c>
      <c r="CD6237">
        <v>680</v>
      </c>
      <c r="CE6237">
        <v>670</v>
      </c>
      <c r="CF6237">
        <v>610</v>
      </c>
      <c r="CG6237">
        <v>150</v>
      </c>
      <c r="CH6237">
        <v>70</v>
      </c>
      <c r="CI6237">
        <v>130</v>
      </c>
      <c r="CJ6237">
        <v>70</v>
      </c>
      <c r="CK6237">
        <v>70</v>
      </c>
      <c r="CL6237" s="1" t="s">
        <v>14499</v>
      </c>
    </row>
    <row r="6238" spans="1:90" x14ac:dyDescent="0.25">
      <c r="A6238">
        <v>6236</v>
      </c>
      <c r="B6238">
        <v>6236</v>
      </c>
      <c r="C6238">
        <v>221600</v>
      </c>
      <c r="D6238" s="1" t="s">
        <v>14807</v>
      </c>
      <c r="E6238">
        <v>21</v>
      </c>
      <c r="F6238" s="1" t="s">
        <v>14808</v>
      </c>
      <c r="G6238" s="1" t="s">
        <v>305</v>
      </c>
      <c r="H6238" s="1" t="s">
        <v>306</v>
      </c>
      <c r="I6238">
        <v>69</v>
      </c>
      <c r="J6238">
        <v>82</v>
      </c>
      <c r="K6238" s="1" t="s">
        <v>14809</v>
      </c>
      <c r="L6238" s="1" t="s">
        <v>14810</v>
      </c>
      <c r="M6238" s="1" t="s">
        <v>4257</v>
      </c>
      <c r="N6238" s="1" t="s">
        <v>4056</v>
      </c>
      <c r="O6238">
        <v>1595</v>
      </c>
      <c r="P6238" s="1" t="s">
        <v>98</v>
      </c>
      <c r="Q6238">
        <v>10</v>
      </c>
      <c r="R6238">
        <v>30</v>
      </c>
      <c r="S6238">
        <v>30</v>
      </c>
      <c r="T6238" s="1" t="s">
        <v>147</v>
      </c>
      <c r="U6238" s="1" t="s">
        <v>178</v>
      </c>
      <c r="V6238" s="1" t="s">
        <v>645</v>
      </c>
      <c r="W6238" s="1" t="s">
        <v>51</v>
      </c>
      <c r="X6238">
        <v>50</v>
      </c>
      <c r="Y6238" s="2">
        <v>42552</v>
      </c>
      <c r="Z6238" s="1" t="s">
        <v>102</v>
      </c>
      <c r="AA6238" s="1" t="s">
        <v>165</v>
      </c>
      <c r="AB6238" s="1" t="s">
        <v>128</v>
      </c>
      <c r="AC6238" s="1" t="s">
        <v>195</v>
      </c>
      <c r="AD6238" s="1" t="s">
        <v>829</v>
      </c>
      <c r="AE6238" s="1" t="s">
        <v>829</v>
      </c>
      <c r="AF6238" s="1" t="s">
        <v>829</v>
      </c>
      <c r="AG6238" s="1" t="s">
        <v>849</v>
      </c>
      <c r="AH6238" s="1" t="s">
        <v>830</v>
      </c>
      <c r="AI6238" s="1" t="s">
        <v>830</v>
      </c>
      <c r="AJ6238" s="1" t="s">
        <v>830</v>
      </c>
      <c r="AK6238" s="1" t="s">
        <v>849</v>
      </c>
      <c r="AL6238" s="1" t="s">
        <v>829</v>
      </c>
      <c r="AM6238" s="1" t="s">
        <v>829</v>
      </c>
      <c r="AN6238" s="1" t="s">
        <v>829</v>
      </c>
      <c r="AO6238" s="1" t="s">
        <v>538</v>
      </c>
      <c r="AP6238" s="1" t="s">
        <v>1094</v>
      </c>
      <c r="AQ6238" s="1" t="s">
        <v>1094</v>
      </c>
      <c r="AR6238" s="1" t="s">
        <v>1094</v>
      </c>
      <c r="AS6238" s="1" t="s">
        <v>538</v>
      </c>
      <c r="AT6238" s="1" t="s">
        <v>649</v>
      </c>
      <c r="AU6238" s="1" t="s">
        <v>547</v>
      </c>
      <c r="AV6238" s="1" t="s">
        <v>547</v>
      </c>
      <c r="AW6238" s="1" t="s">
        <v>547</v>
      </c>
      <c r="AX6238" s="1" t="s">
        <v>649</v>
      </c>
      <c r="AY6238" s="1" t="s">
        <v>112</v>
      </c>
      <c r="AZ6238" s="1" t="s">
        <v>546</v>
      </c>
      <c r="BA6238" s="1" t="s">
        <v>546</v>
      </c>
      <c r="BB6238" s="1" t="s">
        <v>546</v>
      </c>
      <c r="BC6238" s="1" t="s">
        <v>112</v>
      </c>
      <c r="BD6238">
        <v>410</v>
      </c>
      <c r="BE6238">
        <v>300</v>
      </c>
      <c r="BF6238">
        <v>700</v>
      </c>
      <c r="BG6238">
        <v>590</v>
      </c>
      <c r="BH6238">
        <v>330</v>
      </c>
      <c r="BI6238">
        <v>580</v>
      </c>
      <c r="BJ6238">
        <v>360</v>
      </c>
      <c r="BK6238">
        <v>360</v>
      </c>
      <c r="BL6238">
        <v>560</v>
      </c>
      <c r="BM6238">
        <v>550</v>
      </c>
      <c r="BN6238">
        <v>520</v>
      </c>
      <c r="BO6238">
        <v>580</v>
      </c>
      <c r="BP6238">
        <v>440</v>
      </c>
      <c r="BQ6238">
        <v>590</v>
      </c>
      <c r="BR6238">
        <v>650</v>
      </c>
      <c r="BS6238">
        <v>550</v>
      </c>
      <c r="BT6238">
        <v>720</v>
      </c>
      <c r="BU6238">
        <v>730</v>
      </c>
      <c r="BV6238">
        <v>860</v>
      </c>
      <c r="BW6238">
        <v>330</v>
      </c>
      <c r="BX6238">
        <v>780</v>
      </c>
      <c r="BY6238">
        <v>610</v>
      </c>
      <c r="BZ6238">
        <v>430</v>
      </c>
      <c r="CA6238">
        <v>500</v>
      </c>
      <c r="CB6238">
        <v>340</v>
      </c>
      <c r="CC6238">
        <v>700</v>
      </c>
      <c r="CD6238">
        <v>700</v>
      </c>
      <c r="CE6238">
        <v>680</v>
      </c>
      <c r="CF6238">
        <v>660</v>
      </c>
      <c r="CG6238">
        <v>110</v>
      </c>
      <c r="CH6238">
        <v>60</v>
      </c>
      <c r="CI6238">
        <v>140</v>
      </c>
      <c r="CJ6238">
        <v>120</v>
      </c>
      <c r="CK6238">
        <v>110</v>
      </c>
      <c r="CL6238" s="1" t="s">
        <v>4048</v>
      </c>
    </row>
    <row r="6239" spans="1:90" x14ac:dyDescent="0.25">
      <c r="A6239">
        <v>6237</v>
      </c>
      <c r="B6239">
        <v>6237</v>
      </c>
      <c r="C6239">
        <v>226720</v>
      </c>
      <c r="D6239" s="1" t="s">
        <v>14811</v>
      </c>
      <c r="E6239">
        <v>21</v>
      </c>
      <c r="F6239" s="1" t="s">
        <v>14812</v>
      </c>
      <c r="G6239" s="1" t="s">
        <v>5660</v>
      </c>
      <c r="H6239" s="1" t="s">
        <v>5661</v>
      </c>
      <c r="I6239">
        <v>69</v>
      </c>
      <c r="J6239">
        <v>76</v>
      </c>
      <c r="K6239" s="1" t="s">
        <v>7423</v>
      </c>
      <c r="L6239" s="1" t="s">
        <v>7424</v>
      </c>
      <c r="M6239" s="1" t="s">
        <v>1604</v>
      </c>
      <c r="N6239" s="1" t="s">
        <v>4894</v>
      </c>
      <c r="O6239">
        <v>1669</v>
      </c>
      <c r="P6239" s="1" t="s">
        <v>98</v>
      </c>
      <c r="Q6239">
        <v>10</v>
      </c>
      <c r="R6239">
        <v>30</v>
      </c>
      <c r="S6239">
        <v>30</v>
      </c>
      <c r="T6239" s="1" t="s">
        <v>99</v>
      </c>
      <c r="U6239" s="1" t="s">
        <v>163</v>
      </c>
      <c r="V6239" s="1" t="s">
        <v>645</v>
      </c>
      <c r="W6239" s="1" t="s">
        <v>36</v>
      </c>
      <c r="X6239">
        <v>230</v>
      </c>
      <c r="Y6239" s="2">
        <v>42186</v>
      </c>
      <c r="Z6239" s="1" t="s">
        <v>102</v>
      </c>
      <c r="AA6239" s="1" t="s">
        <v>165</v>
      </c>
      <c r="AB6239" s="1" t="s">
        <v>194</v>
      </c>
      <c r="AC6239" s="1" t="s">
        <v>543</v>
      </c>
      <c r="AD6239" s="1" t="s">
        <v>547</v>
      </c>
      <c r="AE6239" s="1" t="s">
        <v>547</v>
      </c>
      <c r="AF6239" s="1" t="s">
        <v>547</v>
      </c>
      <c r="AG6239" s="1" t="s">
        <v>723</v>
      </c>
      <c r="AH6239" s="1" t="s">
        <v>843</v>
      </c>
      <c r="AI6239" s="1" t="s">
        <v>843</v>
      </c>
      <c r="AJ6239" s="1" t="s">
        <v>843</v>
      </c>
      <c r="AK6239" s="1" t="s">
        <v>723</v>
      </c>
      <c r="AL6239" s="1" t="s">
        <v>843</v>
      </c>
      <c r="AM6239" s="1" t="s">
        <v>843</v>
      </c>
      <c r="AN6239" s="1" t="s">
        <v>843</v>
      </c>
      <c r="AO6239" s="1" t="s">
        <v>546</v>
      </c>
      <c r="AP6239" s="1" t="s">
        <v>649</v>
      </c>
      <c r="AQ6239" s="1" t="s">
        <v>649</v>
      </c>
      <c r="AR6239" s="1" t="s">
        <v>649</v>
      </c>
      <c r="AS6239" s="1" t="s">
        <v>546</v>
      </c>
      <c r="AT6239" s="1" t="s">
        <v>1094</v>
      </c>
      <c r="AU6239" s="1" t="s">
        <v>1649</v>
      </c>
      <c r="AV6239" s="1" t="s">
        <v>1649</v>
      </c>
      <c r="AW6239" s="1" t="s">
        <v>1649</v>
      </c>
      <c r="AX6239" s="1" t="s">
        <v>1094</v>
      </c>
      <c r="AY6239" s="1" t="s">
        <v>538</v>
      </c>
      <c r="AZ6239" s="1" t="s">
        <v>2382</v>
      </c>
      <c r="BA6239" s="1" t="s">
        <v>2382</v>
      </c>
      <c r="BB6239" s="1" t="s">
        <v>2382</v>
      </c>
      <c r="BC6239" s="1" t="s">
        <v>538</v>
      </c>
      <c r="BD6239">
        <v>610</v>
      </c>
      <c r="BE6239">
        <v>620</v>
      </c>
      <c r="BF6239">
        <v>450</v>
      </c>
      <c r="BG6239">
        <v>650</v>
      </c>
      <c r="BH6239">
        <v>490</v>
      </c>
      <c r="BI6239">
        <v>700</v>
      </c>
      <c r="BJ6239">
        <v>510</v>
      </c>
      <c r="BK6239">
        <v>490</v>
      </c>
      <c r="BL6239">
        <v>510</v>
      </c>
      <c r="BM6239">
        <v>730</v>
      </c>
      <c r="BN6239">
        <v>860</v>
      </c>
      <c r="BO6239">
        <v>890</v>
      </c>
      <c r="BP6239">
        <v>830</v>
      </c>
      <c r="BQ6239">
        <v>680</v>
      </c>
      <c r="BR6239">
        <v>810</v>
      </c>
      <c r="BS6239">
        <v>670</v>
      </c>
      <c r="BT6239">
        <v>480</v>
      </c>
      <c r="BU6239">
        <v>750</v>
      </c>
      <c r="BV6239">
        <v>340</v>
      </c>
      <c r="BW6239">
        <v>630</v>
      </c>
      <c r="BX6239">
        <v>460</v>
      </c>
      <c r="BY6239">
        <v>230</v>
      </c>
      <c r="BZ6239">
        <v>600</v>
      </c>
      <c r="CA6239">
        <v>590</v>
      </c>
      <c r="CB6239">
        <v>610</v>
      </c>
      <c r="CC6239">
        <v>590</v>
      </c>
      <c r="CD6239">
        <v>230</v>
      </c>
      <c r="CE6239">
        <v>360</v>
      </c>
      <c r="CF6239">
        <v>350</v>
      </c>
      <c r="CG6239">
        <v>90</v>
      </c>
      <c r="CH6239">
        <v>70</v>
      </c>
      <c r="CI6239">
        <v>120</v>
      </c>
      <c r="CJ6239">
        <v>160</v>
      </c>
      <c r="CK6239">
        <v>120</v>
      </c>
      <c r="CL6239" s="1" t="s">
        <v>3268</v>
      </c>
    </row>
    <row r="6240" spans="1:90" x14ac:dyDescent="0.25">
      <c r="A6240">
        <v>6238</v>
      </c>
      <c r="B6240">
        <v>6238</v>
      </c>
      <c r="C6240">
        <v>222881</v>
      </c>
      <c r="D6240" s="1" t="s">
        <v>14813</v>
      </c>
      <c r="E6240">
        <v>22</v>
      </c>
      <c r="F6240" s="1" t="s">
        <v>14814</v>
      </c>
      <c r="G6240" s="1" t="s">
        <v>141</v>
      </c>
      <c r="H6240" s="1" t="s">
        <v>142</v>
      </c>
      <c r="I6240">
        <v>69</v>
      </c>
      <c r="J6240">
        <v>78</v>
      </c>
      <c r="K6240" s="1" t="s">
        <v>1528</v>
      </c>
      <c r="L6240" s="1" t="s">
        <v>1529</v>
      </c>
      <c r="M6240" s="1" t="s">
        <v>5965</v>
      </c>
      <c r="N6240" s="1" t="s">
        <v>3386</v>
      </c>
      <c r="O6240">
        <v>1867</v>
      </c>
      <c r="P6240" s="1" t="s">
        <v>124</v>
      </c>
      <c r="Q6240">
        <v>10</v>
      </c>
      <c r="R6240">
        <v>30</v>
      </c>
      <c r="S6240">
        <v>40</v>
      </c>
      <c r="T6240" s="1" t="s">
        <v>147</v>
      </c>
      <c r="U6240" s="1" t="s">
        <v>178</v>
      </c>
      <c r="V6240" s="1" t="s">
        <v>645</v>
      </c>
      <c r="W6240" s="1" t="s">
        <v>54</v>
      </c>
      <c r="X6240">
        <v>960</v>
      </c>
      <c r="Y6240" s="2">
        <v>43144</v>
      </c>
      <c r="Z6240" s="1" t="s">
        <v>102</v>
      </c>
      <c r="AA6240" s="1" t="s">
        <v>1312</v>
      </c>
      <c r="AB6240" s="1" t="s">
        <v>293</v>
      </c>
      <c r="AC6240" s="1" t="s">
        <v>543</v>
      </c>
      <c r="AD6240" s="1" t="s">
        <v>113</v>
      </c>
      <c r="AE6240" s="1" t="s">
        <v>113</v>
      </c>
      <c r="AF6240" s="1" t="s">
        <v>113</v>
      </c>
      <c r="AG6240" s="1" t="s">
        <v>537</v>
      </c>
      <c r="AH6240" s="1" t="s">
        <v>111</v>
      </c>
      <c r="AI6240" s="1" t="s">
        <v>111</v>
      </c>
      <c r="AJ6240" s="1" t="s">
        <v>111</v>
      </c>
      <c r="AK6240" s="1" t="s">
        <v>537</v>
      </c>
      <c r="AL6240" s="1" t="s">
        <v>537</v>
      </c>
      <c r="AM6240" s="1" t="s">
        <v>537</v>
      </c>
      <c r="AN6240" s="1" t="s">
        <v>537</v>
      </c>
      <c r="AO6240" s="1" t="s">
        <v>824</v>
      </c>
      <c r="AP6240" s="1" t="s">
        <v>537</v>
      </c>
      <c r="AQ6240" s="1" t="s">
        <v>537</v>
      </c>
      <c r="AR6240" s="1" t="s">
        <v>537</v>
      </c>
      <c r="AS6240" s="1" t="s">
        <v>824</v>
      </c>
      <c r="AT6240" s="1" t="s">
        <v>546</v>
      </c>
      <c r="AU6240" s="1" t="s">
        <v>537</v>
      </c>
      <c r="AV6240" s="1" t="s">
        <v>537</v>
      </c>
      <c r="AW6240" s="1" t="s">
        <v>537</v>
      </c>
      <c r="AX6240" s="1" t="s">
        <v>546</v>
      </c>
      <c r="AY6240" s="1" t="s">
        <v>843</v>
      </c>
      <c r="AZ6240" s="1" t="s">
        <v>823</v>
      </c>
      <c r="BA6240" s="1" t="s">
        <v>823</v>
      </c>
      <c r="BB6240" s="1" t="s">
        <v>823</v>
      </c>
      <c r="BC6240" s="1" t="s">
        <v>843</v>
      </c>
      <c r="BD6240">
        <v>650</v>
      </c>
      <c r="BE6240">
        <v>350</v>
      </c>
      <c r="BF6240">
        <v>490</v>
      </c>
      <c r="BG6240">
        <v>650</v>
      </c>
      <c r="BH6240">
        <v>360</v>
      </c>
      <c r="BI6240">
        <v>710</v>
      </c>
      <c r="BJ6240">
        <v>670</v>
      </c>
      <c r="BK6240">
        <v>410</v>
      </c>
      <c r="BL6240">
        <v>610</v>
      </c>
      <c r="BM6240">
        <v>670</v>
      </c>
      <c r="BN6240">
        <v>770</v>
      </c>
      <c r="BO6240">
        <v>760</v>
      </c>
      <c r="BP6240">
        <v>860</v>
      </c>
      <c r="BQ6240">
        <v>660</v>
      </c>
      <c r="BR6240">
        <v>880</v>
      </c>
      <c r="BS6240">
        <v>730</v>
      </c>
      <c r="BT6240">
        <v>800</v>
      </c>
      <c r="BU6240">
        <v>840</v>
      </c>
      <c r="BV6240">
        <v>510</v>
      </c>
      <c r="BW6240">
        <v>650</v>
      </c>
      <c r="BX6240">
        <v>620</v>
      </c>
      <c r="BY6240">
        <v>630</v>
      </c>
      <c r="BZ6240">
        <v>640</v>
      </c>
      <c r="CA6240">
        <v>660</v>
      </c>
      <c r="CB6240">
        <v>440</v>
      </c>
      <c r="CC6240">
        <v>650</v>
      </c>
      <c r="CD6240">
        <v>630</v>
      </c>
      <c r="CE6240">
        <v>680</v>
      </c>
      <c r="CF6240">
        <v>680</v>
      </c>
      <c r="CG6240">
        <v>160</v>
      </c>
      <c r="CH6240">
        <v>160</v>
      </c>
      <c r="CI6240">
        <v>120</v>
      </c>
      <c r="CJ6240">
        <v>120</v>
      </c>
      <c r="CK6240">
        <v>100</v>
      </c>
      <c r="CL6240" s="1" t="s">
        <v>3087</v>
      </c>
    </row>
    <row r="6241" spans="1:90" x14ac:dyDescent="0.25">
      <c r="A6241">
        <v>6239</v>
      </c>
      <c r="B6241">
        <v>6239</v>
      </c>
      <c r="C6241">
        <v>225441</v>
      </c>
      <c r="D6241" s="1" t="s">
        <v>14815</v>
      </c>
      <c r="E6241">
        <v>21</v>
      </c>
      <c r="F6241" s="1" t="s">
        <v>14816</v>
      </c>
      <c r="G6241" s="1" t="s">
        <v>305</v>
      </c>
      <c r="H6241" s="1" t="s">
        <v>306</v>
      </c>
      <c r="I6241">
        <v>69</v>
      </c>
      <c r="J6241">
        <v>77</v>
      </c>
      <c r="K6241" s="1" t="s">
        <v>6615</v>
      </c>
      <c r="L6241" s="1" t="s">
        <v>6616</v>
      </c>
      <c r="M6241" s="1" t="s">
        <v>4860</v>
      </c>
      <c r="N6241" s="1" t="s">
        <v>1675</v>
      </c>
      <c r="O6241">
        <v>1775</v>
      </c>
      <c r="P6241" s="1" t="s">
        <v>124</v>
      </c>
      <c r="Q6241">
        <v>10</v>
      </c>
      <c r="R6241">
        <v>40</v>
      </c>
      <c r="S6241">
        <v>30</v>
      </c>
      <c r="T6241" s="1" t="s">
        <v>147</v>
      </c>
      <c r="U6241" s="1" t="s">
        <v>163</v>
      </c>
      <c r="V6241" s="1" t="s">
        <v>101</v>
      </c>
      <c r="W6241" s="1" t="s">
        <v>38</v>
      </c>
      <c r="X6241">
        <v>450</v>
      </c>
      <c r="Y6241" s="2">
        <v>41821</v>
      </c>
      <c r="Z6241" s="1" t="s">
        <v>102</v>
      </c>
      <c r="AA6241" s="1" t="s">
        <v>103</v>
      </c>
      <c r="AB6241" s="1" t="s">
        <v>149</v>
      </c>
      <c r="AC6241" s="1" t="s">
        <v>150</v>
      </c>
      <c r="AD6241" s="1" t="s">
        <v>537</v>
      </c>
      <c r="AE6241" s="1" t="s">
        <v>537</v>
      </c>
      <c r="AF6241" s="1" t="s">
        <v>537</v>
      </c>
      <c r="AG6241" s="1" t="s">
        <v>546</v>
      </c>
      <c r="AH6241" s="1" t="s">
        <v>546</v>
      </c>
      <c r="AI6241" s="1" t="s">
        <v>546</v>
      </c>
      <c r="AJ6241" s="1" t="s">
        <v>546</v>
      </c>
      <c r="AK6241" s="1" t="s">
        <v>546</v>
      </c>
      <c r="AL6241" s="1" t="s">
        <v>546</v>
      </c>
      <c r="AM6241" s="1" t="s">
        <v>546</v>
      </c>
      <c r="AN6241" s="1" t="s">
        <v>546</v>
      </c>
      <c r="AO6241" s="1" t="s">
        <v>546</v>
      </c>
      <c r="AP6241" s="1" t="s">
        <v>547</v>
      </c>
      <c r="AQ6241" s="1" t="s">
        <v>547</v>
      </c>
      <c r="AR6241" s="1" t="s">
        <v>547</v>
      </c>
      <c r="AS6241" s="1" t="s">
        <v>546</v>
      </c>
      <c r="AT6241" s="1" t="s">
        <v>647</v>
      </c>
      <c r="AU6241" s="1" t="s">
        <v>548</v>
      </c>
      <c r="AV6241" s="1" t="s">
        <v>548</v>
      </c>
      <c r="AW6241" s="1" t="s">
        <v>548</v>
      </c>
      <c r="AX6241" s="1" t="s">
        <v>647</v>
      </c>
      <c r="AY6241" s="1" t="s">
        <v>1119</v>
      </c>
      <c r="AZ6241" s="1" t="s">
        <v>1649</v>
      </c>
      <c r="BA6241" s="1" t="s">
        <v>1649</v>
      </c>
      <c r="BB6241" s="1" t="s">
        <v>1649</v>
      </c>
      <c r="BC6241" s="1" t="s">
        <v>1119</v>
      </c>
      <c r="BD6241">
        <v>630</v>
      </c>
      <c r="BE6241">
        <v>630</v>
      </c>
      <c r="BF6241">
        <v>550</v>
      </c>
      <c r="BG6241">
        <v>640</v>
      </c>
      <c r="BH6241">
        <v>610</v>
      </c>
      <c r="BI6241">
        <v>750</v>
      </c>
      <c r="BJ6241">
        <v>650</v>
      </c>
      <c r="BK6241">
        <v>630</v>
      </c>
      <c r="BL6241">
        <v>630</v>
      </c>
      <c r="BM6241">
        <v>730</v>
      </c>
      <c r="BN6241">
        <v>760</v>
      </c>
      <c r="BO6241">
        <v>730</v>
      </c>
      <c r="BP6241">
        <v>740</v>
      </c>
      <c r="BQ6241">
        <v>590</v>
      </c>
      <c r="BR6241">
        <v>750</v>
      </c>
      <c r="BS6241">
        <v>660</v>
      </c>
      <c r="BT6241">
        <v>580</v>
      </c>
      <c r="BU6241">
        <v>650</v>
      </c>
      <c r="BV6241">
        <v>620</v>
      </c>
      <c r="BW6241">
        <v>620</v>
      </c>
      <c r="BX6241">
        <v>470</v>
      </c>
      <c r="BY6241">
        <v>310</v>
      </c>
      <c r="BZ6241">
        <v>660</v>
      </c>
      <c r="CA6241">
        <v>710</v>
      </c>
      <c r="CB6241">
        <v>570</v>
      </c>
      <c r="CC6241">
        <v>710</v>
      </c>
      <c r="CD6241">
        <v>370</v>
      </c>
      <c r="CE6241">
        <v>460</v>
      </c>
      <c r="CF6241">
        <v>460</v>
      </c>
      <c r="CG6241">
        <v>70</v>
      </c>
      <c r="CH6241">
        <v>160</v>
      </c>
      <c r="CI6241">
        <v>90</v>
      </c>
      <c r="CJ6241">
        <v>110</v>
      </c>
      <c r="CK6241">
        <v>160</v>
      </c>
      <c r="CL6241" s="1" t="s">
        <v>5719</v>
      </c>
    </row>
    <row r="6242" spans="1:90" x14ac:dyDescent="0.25">
      <c r="A6242">
        <v>6240</v>
      </c>
      <c r="B6242">
        <v>6240</v>
      </c>
      <c r="C6242">
        <v>231073</v>
      </c>
      <c r="D6242" s="1" t="s">
        <v>14817</v>
      </c>
      <c r="E6242">
        <v>22</v>
      </c>
      <c r="F6242" s="1" t="s">
        <v>14818</v>
      </c>
      <c r="G6242" s="1" t="s">
        <v>655</v>
      </c>
      <c r="H6242" s="1" t="s">
        <v>656</v>
      </c>
      <c r="I6242">
        <v>69</v>
      </c>
      <c r="J6242">
        <v>80</v>
      </c>
      <c r="K6242" s="1" t="s">
        <v>7734</v>
      </c>
      <c r="L6242" s="1" t="s">
        <v>7735</v>
      </c>
      <c r="M6242" s="1" t="s">
        <v>5965</v>
      </c>
      <c r="N6242" s="1" t="s">
        <v>3949</v>
      </c>
      <c r="O6242">
        <v>1095</v>
      </c>
      <c r="P6242" s="1" t="s">
        <v>124</v>
      </c>
      <c r="Q6242">
        <v>10</v>
      </c>
      <c r="R6242">
        <v>20</v>
      </c>
      <c r="S6242">
        <v>10</v>
      </c>
      <c r="T6242" s="1" t="s">
        <v>99</v>
      </c>
      <c r="U6242" s="1" t="s">
        <v>163</v>
      </c>
      <c r="V6242" s="1" t="s">
        <v>645</v>
      </c>
      <c r="W6242" s="1" t="s">
        <v>164</v>
      </c>
      <c r="X6242">
        <v>220</v>
      </c>
      <c r="Y6242" s="2"/>
      <c r="Z6242" s="1" t="s">
        <v>1006</v>
      </c>
      <c r="AA6242" s="1" t="s">
        <v>391</v>
      </c>
      <c r="AB6242" s="1" t="s">
        <v>166</v>
      </c>
      <c r="AC6242" s="1" t="s">
        <v>734</v>
      </c>
      <c r="AD6242" s="1" t="s">
        <v>102</v>
      </c>
      <c r="AE6242" s="1" t="s">
        <v>102</v>
      </c>
      <c r="AF6242" s="1" t="s">
        <v>102</v>
      </c>
      <c r="AG6242" s="1" t="s">
        <v>102</v>
      </c>
      <c r="AH6242" s="1" t="s">
        <v>102</v>
      </c>
      <c r="AI6242" s="1" t="s">
        <v>102</v>
      </c>
      <c r="AJ6242" s="1" t="s">
        <v>102</v>
      </c>
      <c r="AK6242" s="1" t="s">
        <v>102</v>
      </c>
      <c r="AL6242" s="1" t="s">
        <v>102</v>
      </c>
      <c r="AM6242" s="1" t="s">
        <v>102</v>
      </c>
      <c r="AN6242" s="1" t="s">
        <v>102</v>
      </c>
      <c r="AO6242" s="1" t="s">
        <v>102</v>
      </c>
      <c r="AP6242" s="1" t="s">
        <v>102</v>
      </c>
      <c r="AQ6242" s="1" t="s">
        <v>102</v>
      </c>
      <c r="AR6242" s="1" t="s">
        <v>102</v>
      </c>
      <c r="AS6242" s="1" t="s">
        <v>102</v>
      </c>
      <c r="AT6242" s="1" t="s">
        <v>102</v>
      </c>
      <c r="AU6242" s="1" t="s">
        <v>102</v>
      </c>
      <c r="AV6242" s="1" t="s">
        <v>102</v>
      </c>
      <c r="AW6242" s="1" t="s">
        <v>102</v>
      </c>
      <c r="AX6242" s="1" t="s">
        <v>102</v>
      </c>
      <c r="AY6242" s="1" t="s">
        <v>102</v>
      </c>
      <c r="AZ6242" s="1" t="s">
        <v>102</v>
      </c>
      <c r="BA6242" s="1" t="s">
        <v>102</v>
      </c>
      <c r="BB6242" s="1" t="s">
        <v>102</v>
      </c>
      <c r="BC6242" s="1" t="s">
        <v>102</v>
      </c>
      <c r="BD6242">
        <v>150</v>
      </c>
      <c r="BE6242">
        <v>190</v>
      </c>
      <c r="BF6242">
        <v>150</v>
      </c>
      <c r="BG6242">
        <v>310</v>
      </c>
      <c r="BH6242">
        <v>130</v>
      </c>
      <c r="BI6242">
        <v>170</v>
      </c>
      <c r="BJ6242">
        <v>130</v>
      </c>
      <c r="BK6242">
        <v>140</v>
      </c>
      <c r="BL6242">
        <v>250</v>
      </c>
      <c r="BM6242">
        <v>210</v>
      </c>
      <c r="BN6242">
        <v>420</v>
      </c>
      <c r="BO6242">
        <v>410</v>
      </c>
      <c r="BP6242">
        <v>350</v>
      </c>
      <c r="BQ6242">
        <v>540</v>
      </c>
      <c r="BR6242">
        <v>410</v>
      </c>
      <c r="BS6242">
        <v>240</v>
      </c>
      <c r="BT6242">
        <v>550</v>
      </c>
      <c r="BU6242">
        <v>260</v>
      </c>
      <c r="BV6242">
        <v>700</v>
      </c>
      <c r="BW6242">
        <v>150</v>
      </c>
      <c r="BX6242">
        <v>240</v>
      </c>
      <c r="BY6242">
        <v>220</v>
      </c>
      <c r="BZ6242">
        <v>130</v>
      </c>
      <c r="CA6242">
        <v>360</v>
      </c>
      <c r="CB6242">
        <v>220</v>
      </c>
      <c r="CC6242">
        <v>530</v>
      </c>
      <c r="CD6242">
        <v>200</v>
      </c>
      <c r="CE6242">
        <v>130</v>
      </c>
      <c r="CF6242">
        <v>140</v>
      </c>
      <c r="CG6242">
        <v>700</v>
      </c>
      <c r="CH6242">
        <v>690</v>
      </c>
      <c r="CI6242">
        <v>640</v>
      </c>
      <c r="CJ6242">
        <v>700</v>
      </c>
      <c r="CK6242">
        <v>720</v>
      </c>
      <c r="CL6242" s="1" t="s">
        <v>102</v>
      </c>
    </row>
    <row r="6243" spans="1:90" x14ac:dyDescent="0.25">
      <c r="A6243">
        <v>6241</v>
      </c>
      <c r="B6243">
        <v>6241</v>
      </c>
      <c r="C6243">
        <v>192673</v>
      </c>
      <c r="D6243" s="1" t="s">
        <v>14819</v>
      </c>
      <c r="E6243">
        <v>32</v>
      </c>
      <c r="F6243" s="1" t="s">
        <v>14820</v>
      </c>
      <c r="G6243" s="1" t="s">
        <v>477</v>
      </c>
      <c r="H6243" s="1" t="s">
        <v>478</v>
      </c>
      <c r="I6243">
        <v>69</v>
      </c>
      <c r="J6243">
        <v>69</v>
      </c>
      <c r="K6243" s="1" t="s">
        <v>6975</v>
      </c>
      <c r="L6243" s="1" t="s">
        <v>6976</v>
      </c>
      <c r="M6243" s="1" t="s">
        <v>3224</v>
      </c>
      <c r="N6243" s="1" t="s">
        <v>3723</v>
      </c>
      <c r="O6243">
        <v>1703</v>
      </c>
      <c r="P6243" s="1" t="s">
        <v>124</v>
      </c>
      <c r="Q6243">
        <v>10</v>
      </c>
      <c r="R6243">
        <v>30</v>
      </c>
      <c r="S6243">
        <v>20</v>
      </c>
      <c r="T6243" s="1" t="s">
        <v>273</v>
      </c>
      <c r="U6243" s="1" t="s">
        <v>163</v>
      </c>
      <c r="V6243" s="1" t="s">
        <v>645</v>
      </c>
      <c r="W6243" s="1" t="s">
        <v>47</v>
      </c>
      <c r="X6243">
        <v>20</v>
      </c>
      <c r="Y6243" s="2">
        <v>43292</v>
      </c>
      <c r="Z6243" s="1" t="s">
        <v>102</v>
      </c>
      <c r="AA6243" s="1" t="s">
        <v>165</v>
      </c>
      <c r="AB6243" s="1" t="s">
        <v>166</v>
      </c>
      <c r="AC6243" s="1" t="s">
        <v>275</v>
      </c>
      <c r="AD6243" s="1" t="s">
        <v>648</v>
      </c>
      <c r="AE6243" s="1" t="s">
        <v>648</v>
      </c>
      <c r="AF6243" s="1" t="s">
        <v>648</v>
      </c>
      <c r="AG6243" s="1" t="s">
        <v>1094</v>
      </c>
      <c r="AH6243" s="1" t="s">
        <v>646</v>
      </c>
      <c r="AI6243" s="1" t="s">
        <v>646</v>
      </c>
      <c r="AJ6243" s="1" t="s">
        <v>646</v>
      </c>
      <c r="AK6243" s="1" t="s">
        <v>1094</v>
      </c>
      <c r="AL6243" s="1" t="s">
        <v>648</v>
      </c>
      <c r="AM6243" s="1" t="s">
        <v>648</v>
      </c>
      <c r="AN6243" s="1" t="s">
        <v>648</v>
      </c>
      <c r="AO6243" s="1" t="s">
        <v>646</v>
      </c>
      <c r="AP6243" s="1" t="s">
        <v>547</v>
      </c>
      <c r="AQ6243" s="1" t="s">
        <v>547</v>
      </c>
      <c r="AR6243" s="1" t="s">
        <v>547</v>
      </c>
      <c r="AS6243" s="1" t="s">
        <v>646</v>
      </c>
      <c r="AT6243" s="1" t="s">
        <v>823</v>
      </c>
      <c r="AU6243" s="1" t="s">
        <v>546</v>
      </c>
      <c r="AV6243" s="1" t="s">
        <v>546</v>
      </c>
      <c r="AW6243" s="1" t="s">
        <v>546</v>
      </c>
      <c r="AX6243" s="1" t="s">
        <v>823</v>
      </c>
      <c r="AY6243" s="1" t="s">
        <v>823</v>
      </c>
      <c r="AZ6243" s="1" t="s">
        <v>838</v>
      </c>
      <c r="BA6243" s="1" t="s">
        <v>838</v>
      </c>
      <c r="BB6243" s="1" t="s">
        <v>838</v>
      </c>
      <c r="BC6243" s="1" t="s">
        <v>823</v>
      </c>
      <c r="BD6243">
        <v>590</v>
      </c>
      <c r="BE6243">
        <v>480</v>
      </c>
      <c r="BF6243">
        <v>770</v>
      </c>
      <c r="BG6243">
        <v>730</v>
      </c>
      <c r="BH6243">
        <v>460</v>
      </c>
      <c r="BI6243">
        <v>570</v>
      </c>
      <c r="BJ6243">
        <v>500</v>
      </c>
      <c r="BK6243">
        <v>460</v>
      </c>
      <c r="BL6243">
        <v>660</v>
      </c>
      <c r="BM6243">
        <v>670</v>
      </c>
      <c r="BN6243">
        <v>340</v>
      </c>
      <c r="BO6243">
        <v>390</v>
      </c>
      <c r="BP6243">
        <v>350</v>
      </c>
      <c r="BQ6243">
        <v>700</v>
      </c>
      <c r="BR6243">
        <v>410</v>
      </c>
      <c r="BS6243">
        <v>600</v>
      </c>
      <c r="BT6243">
        <v>750</v>
      </c>
      <c r="BU6243">
        <v>610</v>
      </c>
      <c r="BV6243">
        <v>800</v>
      </c>
      <c r="BW6243">
        <v>600</v>
      </c>
      <c r="BX6243">
        <v>880</v>
      </c>
      <c r="BY6243">
        <v>650</v>
      </c>
      <c r="BZ6243">
        <v>500</v>
      </c>
      <c r="CA6243">
        <v>540</v>
      </c>
      <c r="CB6243">
        <v>480</v>
      </c>
      <c r="CC6243">
        <v>620</v>
      </c>
      <c r="CD6243">
        <v>660</v>
      </c>
      <c r="CE6243">
        <v>670</v>
      </c>
      <c r="CF6243">
        <v>650</v>
      </c>
      <c r="CG6243">
        <v>80</v>
      </c>
      <c r="CH6243">
        <v>120</v>
      </c>
      <c r="CI6243">
        <v>70</v>
      </c>
      <c r="CJ6243">
        <v>130</v>
      </c>
      <c r="CK6243">
        <v>160</v>
      </c>
      <c r="CL6243" s="1" t="s">
        <v>5657</v>
      </c>
    </row>
    <row r="6244" spans="1:90" x14ac:dyDescent="0.25">
      <c r="A6244">
        <v>6242</v>
      </c>
      <c r="B6244">
        <v>6242</v>
      </c>
      <c r="C6244">
        <v>201890</v>
      </c>
      <c r="D6244" s="1" t="s">
        <v>14821</v>
      </c>
      <c r="E6244">
        <v>26</v>
      </c>
      <c r="F6244" s="1" t="s">
        <v>14822</v>
      </c>
      <c r="G6244" s="1" t="s">
        <v>141</v>
      </c>
      <c r="H6244" s="1" t="s">
        <v>142</v>
      </c>
      <c r="I6244">
        <v>69</v>
      </c>
      <c r="J6244">
        <v>70</v>
      </c>
      <c r="K6244" s="1" t="s">
        <v>9418</v>
      </c>
      <c r="L6244" s="1" t="s">
        <v>9419</v>
      </c>
      <c r="M6244" s="1" t="s">
        <v>5657</v>
      </c>
      <c r="N6244" s="1" t="s">
        <v>4056</v>
      </c>
      <c r="O6244">
        <v>1767</v>
      </c>
      <c r="P6244" s="1" t="s">
        <v>124</v>
      </c>
      <c r="Q6244">
        <v>10</v>
      </c>
      <c r="R6244">
        <v>30</v>
      </c>
      <c r="S6244">
        <v>40</v>
      </c>
      <c r="T6244" s="1" t="s">
        <v>147</v>
      </c>
      <c r="U6244" s="1" t="s">
        <v>163</v>
      </c>
      <c r="V6244" s="1" t="s">
        <v>645</v>
      </c>
      <c r="W6244" s="1" t="s">
        <v>44</v>
      </c>
      <c r="X6244">
        <v>770</v>
      </c>
      <c r="Y6244" s="2">
        <v>43164</v>
      </c>
      <c r="Z6244" s="1" t="s">
        <v>102</v>
      </c>
      <c r="AA6244" s="1" t="s">
        <v>127</v>
      </c>
      <c r="AB6244" s="1" t="s">
        <v>298</v>
      </c>
      <c r="AC6244" s="1" t="s">
        <v>892</v>
      </c>
      <c r="AD6244" s="1" t="s">
        <v>537</v>
      </c>
      <c r="AE6244" s="1" t="s">
        <v>537</v>
      </c>
      <c r="AF6244" s="1" t="s">
        <v>537</v>
      </c>
      <c r="AG6244" s="1" t="s">
        <v>723</v>
      </c>
      <c r="AH6244" s="1" t="s">
        <v>843</v>
      </c>
      <c r="AI6244" s="1" t="s">
        <v>843</v>
      </c>
      <c r="AJ6244" s="1" t="s">
        <v>843</v>
      </c>
      <c r="AK6244" s="1" t="s">
        <v>723</v>
      </c>
      <c r="AL6244" s="1" t="s">
        <v>843</v>
      </c>
      <c r="AM6244" s="1" t="s">
        <v>843</v>
      </c>
      <c r="AN6244" s="1" t="s">
        <v>843</v>
      </c>
      <c r="AO6244" s="1" t="s">
        <v>723</v>
      </c>
      <c r="AP6244" s="1" t="s">
        <v>823</v>
      </c>
      <c r="AQ6244" s="1" t="s">
        <v>823</v>
      </c>
      <c r="AR6244" s="1" t="s">
        <v>823</v>
      </c>
      <c r="AS6244" s="1" t="s">
        <v>723</v>
      </c>
      <c r="AT6244" s="1" t="s">
        <v>647</v>
      </c>
      <c r="AU6244" s="1" t="s">
        <v>538</v>
      </c>
      <c r="AV6244" s="1" t="s">
        <v>538</v>
      </c>
      <c r="AW6244" s="1" t="s">
        <v>538</v>
      </c>
      <c r="AX6244" s="1" t="s">
        <v>647</v>
      </c>
      <c r="AY6244" s="1" t="s">
        <v>548</v>
      </c>
      <c r="AZ6244" s="1" t="s">
        <v>1387</v>
      </c>
      <c r="BA6244" s="1" t="s">
        <v>1387</v>
      </c>
      <c r="BB6244" s="1" t="s">
        <v>1387</v>
      </c>
      <c r="BC6244" s="1" t="s">
        <v>548</v>
      </c>
      <c r="BD6244">
        <v>660</v>
      </c>
      <c r="BE6244">
        <v>640</v>
      </c>
      <c r="BF6244">
        <v>590</v>
      </c>
      <c r="BG6244">
        <v>680</v>
      </c>
      <c r="BH6244">
        <v>580</v>
      </c>
      <c r="BI6244">
        <v>750</v>
      </c>
      <c r="BJ6244">
        <v>610</v>
      </c>
      <c r="BK6244">
        <v>530</v>
      </c>
      <c r="BL6244">
        <v>610</v>
      </c>
      <c r="BM6244">
        <v>700</v>
      </c>
      <c r="BN6244">
        <v>830</v>
      </c>
      <c r="BO6244">
        <v>880</v>
      </c>
      <c r="BP6244">
        <v>870</v>
      </c>
      <c r="BQ6244">
        <v>630</v>
      </c>
      <c r="BR6244">
        <v>760</v>
      </c>
      <c r="BS6244">
        <v>640</v>
      </c>
      <c r="BT6244">
        <v>730</v>
      </c>
      <c r="BU6244">
        <v>690</v>
      </c>
      <c r="BV6244">
        <v>460</v>
      </c>
      <c r="BW6244">
        <v>560</v>
      </c>
      <c r="BX6244">
        <v>610</v>
      </c>
      <c r="BY6244">
        <v>430</v>
      </c>
      <c r="BZ6244">
        <v>620</v>
      </c>
      <c r="CA6244">
        <v>610</v>
      </c>
      <c r="CB6244">
        <v>610</v>
      </c>
      <c r="CC6244">
        <v>670</v>
      </c>
      <c r="CD6244">
        <v>430</v>
      </c>
      <c r="CE6244">
        <v>290</v>
      </c>
      <c r="CF6244">
        <v>210</v>
      </c>
      <c r="CG6244">
        <v>60</v>
      </c>
      <c r="CH6244">
        <v>140</v>
      </c>
      <c r="CI6244">
        <v>110</v>
      </c>
      <c r="CJ6244">
        <v>80</v>
      </c>
      <c r="CK6244">
        <v>70</v>
      </c>
      <c r="CL6244" s="1" t="s">
        <v>4860</v>
      </c>
    </row>
    <row r="6245" spans="1:90" x14ac:dyDescent="0.25">
      <c r="A6245">
        <v>6243</v>
      </c>
      <c r="B6245">
        <v>6243</v>
      </c>
      <c r="C6245">
        <v>240802</v>
      </c>
      <c r="D6245" s="1" t="s">
        <v>14823</v>
      </c>
      <c r="E6245">
        <v>21</v>
      </c>
      <c r="F6245" s="1" t="s">
        <v>14824</v>
      </c>
      <c r="G6245" s="1" t="s">
        <v>243</v>
      </c>
      <c r="H6245" s="1" t="s">
        <v>244</v>
      </c>
      <c r="I6245">
        <v>69</v>
      </c>
      <c r="J6245">
        <v>80</v>
      </c>
      <c r="K6245" s="1" t="s">
        <v>2962</v>
      </c>
      <c r="L6245" s="1" t="s">
        <v>2963</v>
      </c>
      <c r="M6245" s="1" t="s">
        <v>4257</v>
      </c>
      <c r="N6245" s="1" t="s">
        <v>3578</v>
      </c>
      <c r="O6245">
        <v>1722</v>
      </c>
      <c r="P6245" s="1" t="s">
        <v>98</v>
      </c>
      <c r="Q6245">
        <v>10</v>
      </c>
      <c r="R6245">
        <v>50</v>
      </c>
      <c r="S6245">
        <v>30</v>
      </c>
      <c r="T6245" s="1" t="s">
        <v>147</v>
      </c>
      <c r="U6245" s="1" t="s">
        <v>178</v>
      </c>
      <c r="V6245" s="1" t="s">
        <v>645</v>
      </c>
      <c r="W6245" s="1" t="s">
        <v>32</v>
      </c>
      <c r="X6245">
        <v>90</v>
      </c>
      <c r="Y6245" s="2">
        <v>42972</v>
      </c>
      <c r="Z6245" s="1" t="s">
        <v>102</v>
      </c>
      <c r="AA6245" s="1" t="s">
        <v>103</v>
      </c>
      <c r="AB6245" s="1" t="s">
        <v>104</v>
      </c>
      <c r="AC6245" s="1" t="s">
        <v>150</v>
      </c>
      <c r="AD6245" s="1" t="s">
        <v>111</v>
      </c>
      <c r="AE6245" s="1" t="s">
        <v>111</v>
      </c>
      <c r="AF6245" s="1" t="s">
        <v>111</v>
      </c>
      <c r="AG6245" s="1" t="s">
        <v>546</v>
      </c>
      <c r="AH6245" s="1" t="s">
        <v>843</v>
      </c>
      <c r="AI6245" s="1" t="s">
        <v>843</v>
      </c>
      <c r="AJ6245" s="1" t="s">
        <v>843</v>
      </c>
      <c r="AK6245" s="1" t="s">
        <v>546</v>
      </c>
      <c r="AL6245" s="1" t="s">
        <v>843</v>
      </c>
      <c r="AM6245" s="1" t="s">
        <v>843</v>
      </c>
      <c r="AN6245" s="1" t="s">
        <v>843</v>
      </c>
      <c r="AO6245" s="1" t="s">
        <v>546</v>
      </c>
      <c r="AP6245" s="1" t="s">
        <v>547</v>
      </c>
      <c r="AQ6245" s="1" t="s">
        <v>547</v>
      </c>
      <c r="AR6245" s="1" t="s">
        <v>547</v>
      </c>
      <c r="AS6245" s="1" t="s">
        <v>546</v>
      </c>
      <c r="AT6245" s="1" t="s">
        <v>647</v>
      </c>
      <c r="AU6245" s="1" t="s">
        <v>548</v>
      </c>
      <c r="AV6245" s="1" t="s">
        <v>548</v>
      </c>
      <c r="AW6245" s="1" t="s">
        <v>548</v>
      </c>
      <c r="AX6245" s="1" t="s">
        <v>647</v>
      </c>
      <c r="AY6245" s="1" t="s">
        <v>1119</v>
      </c>
      <c r="AZ6245" s="1" t="s">
        <v>114</v>
      </c>
      <c r="BA6245" s="1" t="s">
        <v>114</v>
      </c>
      <c r="BB6245" s="1" t="s">
        <v>114</v>
      </c>
      <c r="BC6245" s="1" t="s">
        <v>1119</v>
      </c>
      <c r="BD6245">
        <v>660</v>
      </c>
      <c r="BE6245">
        <v>600</v>
      </c>
      <c r="BF6245">
        <v>520</v>
      </c>
      <c r="BG6245">
        <v>730</v>
      </c>
      <c r="BH6245">
        <v>570</v>
      </c>
      <c r="BI6245">
        <v>730</v>
      </c>
      <c r="BJ6245">
        <v>600</v>
      </c>
      <c r="BK6245">
        <v>600</v>
      </c>
      <c r="BL6245">
        <v>660</v>
      </c>
      <c r="BM6245">
        <v>730</v>
      </c>
      <c r="BN6245">
        <v>790</v>
      </c>
      <c r="BO6245">
        <v>780</v>
      </c>
      <c r="BP6245">
        <v>700</v>
      </c>
      <c r="BQ6245">
        <v>610</v>
      </c>
      <c r="BR6245">
        <v>720</v>
      </c>
      <c r="BS6245">
        <v>650</v>
      </c>
      <c r="BT6245">
        <v>570</v>
      </c>
      <c r="BU6245">
        <v>550</v>
      </c>
      <c r="BV6245">
        <v>570</v>
      </c>
      <c r="BW6245">
        <v>590</v>
      </c>
      <c r="BX6245">
        <v>390</v>
      </c>
      <c r="BY6245">
        <v>350</v>
      </c>
      <c r="BZ6245">
        <v>630</v>
      </c>
      <c r="CA6245">
        <v>600</v>
      </c>
      <c r="CB6245">
        <v>620</v>
      </c>
      <c r="CC6245">
        <v>550</v>
      </c>
      <c r="CD6245">
        <v>440</v>
      </c>
      <c r="CE6245">
        <v>400</v>
      </c>
      <c r="CF6245">
        <v>390</v>
      </c>
      <c r="CG6245">
        <v>140</v>
      </c>
      <c r="CH6245">
        <v>130</v>
      </c>
      <c r="CI6245">
        <v>60</v>
      </c>
      <c r="CJ6245">
        <v>80</v>
      </c>
      <c r="CK6245">
        <v>60</v>
      </c>
      <c r="CL6245" s="1" t="s">
        <v>466</v>
      </c>
    </row>
    <row r="6246" spans="1:90" x14ac:dyDescent="0.25">
      <c r="A6246">
        <v>6244</v>
      </c>
      <c r="B6246">
        <v>6244</v>
      </c>
      <c r="C6246">
        <v>135587</v>
      </c>
      <c r="D6246" s="1" t="s">
        <v>14825</v>
      </c>
      <c r="E6246">
        <v>33</v>
      </c>
      <c r="F6246" s="1" t="s">
        <v>14826</v>
      </c>
      <c r="G6246" s="1" t="s">
        <v>919</v>
      </c>
      <c r="H6246" s="1" t="s">
        <v>920</v>
      </c>
      <c r="I6246">
        <v>69</v>
      </c>
      <c r="J6246">
        <v>69</v>
      </c>
      <c r="K6246" s="1" t="s">
        <v>7368</v>
      </c>
      <c r="L6246" s="1" t="s">
        <v>7369</v>
      </c>
      <c r="M6246" s="1" t="s">
        <v>4107</v>
      </c>
      <c r="N6246" s="1" t="s">
        <v>1675</v>
      </c>
      <c r="O6246">
        <v>1039</v>
      </c>
      <c r="P6246" s="1" t="s">
        <v>124</v>
      </c>
      <c r="Q6246">
        <v>10</v>
      </c>
      <c r="R6246">
        <v>30</v>
      </c>
      <c r="S6246">
        <v>10</v>
      </c>
      <c r="T6246" s="1" t="s">
        <v>99</v>
      </c>
      <c r="U6246" s="1" t="s">
        <v>178</v>
      </c>
      <c r="V6246" s="1" t="s">
        <v>101</v>
      </c>
      <c r="W6246" s="1" t="s">
        <v>164</v>
      </c>
      <c r="X6246">
        <v>330</v>
      </c>
      <c r="Y6246" s="2">
        <v>43313</v>
      </c>
      <c r="Z6246" s="1" t="s">
        <v>102</v>
      </c>
      <c r="AA6246" s="1" t="s">
        <v>274</v>
      </c>
      <c r="AB6246" s="1" t="s">
        <v>430</v>
      </c>
      <c r="AC6246" s="1" t="s">
        <v>221</v>
      </c>
      <c r="AD6246" s="1" t="s">
        <v>102</v>
      </c>
      <c r="AE6246" s="1" t="s">
        <v>102</v>
      </c>
      <c r="AF6246" s="1" t="s">
        <v>102</v>
      </c>
      <c r="AG6246" s="1" t="s">
        <v>102</v>
      </c>
      <c r="AH6246" s="1" t="s">
        <v>102</v>
      </c>
      <c r="AI6246" s="1" t="s">
        <v>102</v>
      </c>
      <c r="AJ6246" s="1" t="s">
        <v>102</v>
      </c>
      <c r="AK6246" s="1" t="s">
        <v>102</v>
      </c>
      <c r="AL6246" s="1" t="s">
        <v>102</v>
      </c>
      <c r="AM6246" s="1" t="s">
        <v>102</v>
      </c>
      <c r="AN6246" s="1" t="s">
        <v>102</v>
      </c>
      <c r="AO6246" s="1" t="s">
        <v>102</v>
      </c>
      <c r="AP6246" s="1" t="s">
        <v>102</v>
      </c>
      <c r="AQ6246" s="1" t="s">
        <v>102</v>
      </c>
      <c r="AR6246" s="1" t="s">
        <v>102</v>
      </c>
      <c r="AS6246" s="1" t="s">
        <v>102</v>
      </c>
      <c r="AT6246" s="1" t="s">
        <v>102</v>
      </c>
      <c r="AU6246" s="1" t="s">
        <v>102</v>
      </c>
      <c r="AV6246" s="1" t="s">
        <v>102</v>
      </c>
      <c r="AW6246" s="1" t="s">
        <v>102</v>
      </c>
      <c r="AX6246" s="1" t="s">
        <v>102</v>
      </c>
      <c r="AY6246" s="1" t="s">
        <v>102</v>
      </c>
      <c r="AZ6246" s="1" t="s">
        <v>102</v>
      </c>
      <c r="BA6246" s="1" t="s">
        <v>102</v>
      </c>
      <c r="BB6246" s="1" t="s">
        <v>102</v>
      </c>
      <c r="BC6246" s="1" t="s">
        <v>102</v>
      </c>
      <c r="BD6246">
        <v>160</v>
      </c>
      <c r="BE6246">
        <v>120</v>
      </c>
      <c r="BF6246">
        <v>120</v>
      </c>
      <c r="BG6246">
        <v>310</v>
      </c>
      <c r="BH6246">
        <v>120</v>
      </c>
      <c r="BI6246">
        <v>170</v>
      </c>
      <c r="BJ6246">
        <v>120</v>
      </c>
      <c r="BK6246">
        <v>130</v>
      </c>
      <c r="BL6246">
        <v>150</v>
      </c>
      <c r="BM6246">
        <v>160</v>
      </c>
      <c r="BN6246">
        <v>310</v>
      </c>
      <c r="BO6246">
        <v>380</v>
      </c>
      <c r="BP6246">
        <v>550</v>
      </c>
      <c r="BQ6246">
        <v>690</v>
      </c>
      <c r="BR6246">
        <v>300</v>
      </c>
      <c r="BS6246">
        <v>240</v>
      </c>
      <c r="BT6246">
        <v>500</v>
      </c>
      <c r="BU6246">
        <v>380</v>
      </c>
      <c r="BV6246">
        <v>610</v>
      </c>
      <c r="BW6246">
        <v>140</v>
      </c>
      <c r="BX6246">
        <v>320</v>
      </c>
      <c r="BY6246">
        <v>150</v>
      </c>
      <c r="BZ6246">
        <v>150</v>
      </c>
      <c r="CA6246">
        <v>270</v>
      </c>
      <c r="CB6246">
        <v>140</v>
      </c>
      <c r="CC6246">
        <v>410</v>
      </c>
      <c r="CD6246">
        <v>130</v>
      </c>
      <c r="CE6246">
        <v>90</v>
      </c>
      <c r="CF6246">
        <v>120</v>
      </c>
      <c r="CG6246">
        <v>700</v>
      </c>
      <c r="CH6246">
        <v>690</v>
      </c>
      <c r="CI6246">
        <v>650</v>
      </c>
      <c r="CJ6246">
        <v>660</v>
      </c>
      <c r="CK6246">
        <v>660</v>
      </c>
      <c r="CL6246" s="1" t="s">
        <v>13615</v>
      </c>
    </row>
    <row r="6247" spans="1:90" x14ac:dyDescent="0.25">
      <c r="A6247">
        <v>6245</v>
      </c>
      <c r="B6247">
        <v>6245</v>
      </c>
      <c r="C6247">
        <v>212643</v>
      </c>
      <c r="D6247" s="1" t="s">
        <v>14827</v>
      </c>
      <c r="E6247">
        <v>24</v>
      </c>
      <c r="F6247" s="1" t="s">
        <v>14828</v>
      </c>
      <c r="G6247" s="1" t="s">
        <v>803</v>
      </c>
      <c r="H6247" s="1" t="s">
        <v>804</v>
      </c>
      <c r="I6247">
        <v>69</v>
      </c>
      <c r="J6247">
        <v>74</v>
      </c>
      <c r="K6247" s="1" t="s">
        <v>7364</v>
      </c>
      <c r="L6247" s="1" t="s">
        <v>7365</v>
      </c>
      <c r="M6247" s="1" t="s">
        <v>5965</v>
      </c>
      <c r="N6247" s="1" t="s">
        <v>1461</v>
      </c>
      <c r="O6247">
        <v>1746</v>
      </c>
      <c r="P6247" s="1" t="s">
        <v>124</v>
      </c>
      <c r="Q6247">
        <v>10</v>
      </c>
      <c r="R6247">
        <v>20</v>
      </c>
      <c r="S6247">
        <v>30</v>
      </c>
      <c r="T6247" s="1" t="s">
        <v>147</v>
      </c>
      <c r="U6247" s="1" t="s">
        <v>163</v>
      </c>
      <c r="V6247" s="1" t="s">
        <v>645</v>
      </c>
      <c r="W6247" s="1" t="s">
        <v>32</v>
      </c>
      <c r="X6247">
        <v>240</v>
      </c>
      <c r="Y6247" s="2"/>
      <c r="Z6247" s="1" t="s">
        <v>4428</v>
      </c>
      <c r="AA6247" s="1" t="s">
        <v>1069</v>
      </c>
      <c r="AB6247" s="1" t="s">
        <v>220</v>
      </c>
      <c r="AC6247" s="1" t="s">
        <v>208</v>
      </c>
      <c r="AD6247" s="1" t="s">
        <v>824</v>
      </c>
      <c r="AE6247" s="1" t="s">
        <v>824</v>
      </c>
      <c r="AF6247" s="1" t="s">
        <v>824</v>
      </c>
      <c r="AG6247" s="1" t="s">
        <v>546</v>
      </c>
      <c r="AH6247" s="1" t="s">
        <v>546</v>
      </c>
      <c r="AI6247" s="1" t="s">
        <v>546</v>
      </c>
      <c r="AJ6247" s="1" t="s">
        <v>546</v>
      </c>
      <c r="AK6247" s="1" t="s">
        <v>546</v>
      </c>
      <c r="AL6247" s="1" t="s">
        <v>843</v>
      </c>
      <c r="AM6247" s="1" t="s">
        <v>843</v>
      </c>
      <c r="AN6247" s="1" t="s">
        <v>843</v>
      </c>
      <c r="AO6247" s="1" t="s">
        <v>843</v>
      </c>
      <c r="AP6247" s="1" t="s">
        <v>112</v>
      </c>
      <c r="AQ6247" s="1" t="s">
        <v>112</v>
      </c>
      <c r="AR6247" s="1" t="s">
        <v>112</v>
      </c>
      <c r="AS6247" s="1" t="s">
        <v>843</v>
      </c>
      <c r="AT6247" s="1" t="s">
        <v>548</v>
      </c>
      <c r="AU6247" s="1" t="s">
        <v>1649</v>
      </c>
      <c r="AV6247" s="1" t="s">
        <v>1649</v>
      </c>
      <c r="AW6247" s="1" t="s">
        <v>1649</v>
      </c>
      <c r="AX6247" s="1" t="s">
        <v>548</v>
      </c>
      <c r="AY6247" s="1" t="s">
        <v>829</v>
      </c>
      <c r="AZ6247" s="1" t="s">
        <v>1335</v>
      </c>
      <c r="BA6247" s="1" t="s">
        <v>1335</v>
      </c>
      <c r="BB6247" s="1" t="s">
        <v>1335</v>
      </c>
      <c r="BC6247" s="1" t="s">
        <v>829</v>
      </c>
      <c r="BD6247">
        <v>620</v>
      </c>
      <c r="BE6247">
        <v>640</v>
      </c>
      <c r="BF6247">
        <v>570</v>
      </c>
      <c r="BG6247">
        <v>630</v>
      </c>
      <c r="BH6247">
        <v>640</v>
      </c>
      <c r="BI6247">
        <v>660</v>
      </c>
      <c r="BJ6247">
        <v>670</v>
      </c>
      <c r="BK6247">
        <v>680</v>
      </c>
      <c r="BL6247">
        <v>500</v>
      </c>
      <c r="BM6247">
        <v>660</v>
      </c>
      <c r="BN6247">
        <v>770</v>
      </c>
      <c r="BO6247">
        <v>820</v>
      </c>
      <c r="BP6247">
        <v>850</v>
      </c>
      <c r="BQ6247">
        <v>750</v>
      </c>
      <c r="BR6247">
        <v>660</v>
      </c>
      <c r="BS6247">
        <v>630</v>
      </c>
      <c r="BT6247">
        <v>680</v>
      </c>
      <c r="BU6247">
        <v>790</v>
      </c>
      <c r="BV6247">
        <v>580</v>
      </c>
      <c r="BW6247">
        <v>650</v>
      </c>
      <c r="BX6247">
        <v>570</v>
      </c>
      <c r="BY6247">
        <v>210</v>
      </c>
      <c r="BZ6247">
        <v>710</v>
      </c>
      <c r="CA6247">
        <v>680</v>
      </c>
      <c r="CB6247">
        <v>560</v>
      </c>
      <c r="CC6247">
        <v>640</v>
      </c>
      <c r="CD6247">
        <v>250</v>
      </c>
      <c r="CE6247">
        <v>320</v>
      </c>
      <c r="CF6247">
        <v>300</v>
      </c>
      <c r="CG6247">
        <v>80</v>
      </c>
      <c r="CH6247">
        <v>80</v>
      </c>
      <c r="CI6247">
        <v>70</v>
      </c>
      <c r="CJ6247">
        <v>120</v>
      </c>
      <c r="CK6247">
        <v>60</v>
      </c>
      <c r="CL6247" s="1" t="s">
        <v>102</v>
      </c>
    </row>
    <row r="6248" spans="1:90" x14ac:dyDescent="0.25">
      <c r="A6248">
        <v>6246</v>
      </c>
      <c r="B6248">
        <v>6246</v>
      </c>
      <c r="C6248">
        <v>222883</v>
      </c>
      <c r="D6248" s="1" t="s">
        <v>14829</v>
      </c>
      <c r="E6248">
        <v>24</v>
      </c>
      <c r="F6248" s="1" t="s">
        <v>14830</v>
      </c>
      <c r="G6248" s="1" t="s">
        <v>1446</v>
      </c>
      <c r="H6248" s="1" t="s">
        <v>1447</v>
      </c>
      <c r="I6248">
        <v>69</v>
      </c>
      <c r="J6248">
        <v>72</v>
      </c>
      <c r="K6248" s="1" t="s">
        <v>4346</v>
      </c>
      <c r="L6248" s="1" t="s">
        <v>4347</v>
      </c>
      <c r="M6248" s="1" t="s">
        <v>5268</v>
      </c>
      <c r="N6248" s="1" t="s">
        <v>3578</v>
      </c>
      <c r="O6248">
        <v>1848</v>
      </c>
      <c r="P6248" s="1" t="s">
        <v>124</v>
      </c>
      <c r="Q6248">
        <v>10</v>
      </c>
      <c r="R6248">
        <v>30</v>
      </c>
      <c r="S6248">
        <v>30</v>
      </c>
      <c r="T6248" s="1" t="s">
        <v>147</v>
      </c>
      <c r="U6248" s="1" t="s">
        <v>178</v>
      </c>
      <c r="V6248" s="1" t="s">
        <v>645</v>
      </c>
      <c r="W6248" s="1" t="s">
        <v>40</v>
      </c>
      <c r="X6248">
        <v>70</v>
      </c>
      <c r="Y6248" s="2">
        <v>42978</v>
      </c>
      <c r="Z6248" s="1" t="s">
        <v>102</v>
      </c>
      <c r="AA6248" s="1" t="s">
        <v>103</v>
      </c>
      <c r="AB6248" s="1" t="s">
        <v>149</v>
      </c>
      <c r="AC6248" s="1" t="s">
        <v>317</v>
      </c>
      <c r="AD6248" s="1" t="s">
        <v>824</v>
      </c>
      <c r="AE6248" s="1" t="s">
        <v>824</v>
      </c>
      <c r="AF6248" s="1" t="s">
        <v>824</v>
      </c>
      <c r="AG6248" s="1" t="s">
        <v>546</v>
      </c>
      <c r="AH6248" s="1" t="s">
        <v>843</v>
      </c>
      <c r="AI6248" s="1" t="s">
        <v>843</v>
      </c>
      <c r="AJ6248" s="1" t="s">
        <v>843</v>
      </c>
      <c r="AK6248" s="1" t="s">
        <v>546</v>
      </c>
      <c r="AL6248" s="1" t="s">
        <v>546</v>
      </c>
      <c r="AM6248" s="1" t="s">
        <v>546</v>
      </c>
      <c r="AN6248" s="1" t="s">
        <v>546</v>
      </c>
      <c r="AO6248" s="1" t="s">
        <v>546</v>
      </c>
      <c r="AP6248" s="1" t="s">
        <v>537</v>
      </c>
      <c r="AQ6248" s="1" t="s">
        <v>537</v>
      </c>
      <c r="AR6248" s="1" t="s">
        <v>537</v>
      </c>
      <c r="AS6248" s="1" t="s">
        <v>546</v>
      </c>
      <c r="AT6248" s="1" t="s">
        <v>648</v>
      </c>
      <c r="AU6248" s="1" t="s">
        <v>647</v>
      </c>
      <c r="AV6248" s="1" t="s">
        <v>647</v>
      </c>
      <c r="AW6248" s="1" t="s">
        <v>647</v>
      </c>
      <c r="AX6248" s="1" t="s">
        <v>648</v>
      </c>
      <c r="AY6248" s="1" t="s">
        <v>1094</v>
      </c>
      <c r="AZ6248" s="1" t="s">
        <v>538</v>
      </c>
      <c r="BA6248" s="1" t="s">
        <v>538</v>
      </c>
      <c r="BB6248" s="1" t="s">
        <v>538</v>
      </c>
      <c r="BC6248" s="1" t="s">
        <v>1094</v>
      </c>
      <c r="BD6248">
        <v>690</v>
      </c>
      <c r="BE6248">
        <v>610</v>
      </c>
      <c r="BF6248">
        <v>670</v>
      </c>
      <c r="BG6248">
        <v>720</v>
      </c>
      <c r="BH6248">
        <v>680</v>
      </c>
      <c r="BI6248">
        <v>710</v>
      </c>
      <c r="BJ6248">
        <v>740</v>
      </c>
      <c r="BK6248">
        <v>680</v>
      </c>
      <c r="BL6248">
        <v>630</v>
      </c>
      <c r="BM6248">
        <v>700</v>
      </c>
      <c r="BN6248">
        <v>710</v>
      </c>
      <c r="BO6248">
        <v>750</v>
      </c>
      <c r="BP6248">
        <v>730</v>
      </c>
      <c r="BQ6248">
        <v>630</v>
      </c>
      <c r="BR6248">
        <v>730</v>
      </c>
      <c r="BS6248">
        <v>670</v>
      </c>
      <c r="BT6248">
        <v>700</v>
      </c>
      <c r="BU6248">
        <v>640</v>
      </c>
      <c r="BV6248">
        <v>640</v>
      </c>
      <c r="BW6248">
        <v>680</v>
      </c>
      <c r="BX6248">
        <v>660</v>
      </c>
      <c r="BY6248">
        <v>460</v>
      </c>
      <c r="BZ6248">
        <v>650</v>
      </c>
      <c r="CA6248">
        <v>670</v>
      </c>
      <c r="CB6248">
        <v>660</v>
      </c>
      <c r="CC6248">
        <v>690</v>
      </c>
      <c r="CD6248">
        <v>370</v>
      </c>
      <c r="CE6248">
        <v>420</v>
      </c>
      <c r="CF6248">
        <v>350</v>
      </c>
      <c r="CG6248">
        <v>100</v>
      </c>
      <c r="CH6248">
        <v>140</v>
      </c>
      <c r="CI6248">
        <v>90</v>
      </c>
      <c r="CJ6248">
        <v>120</v>
      </c>
      <c r="CK6248">
        <v>80</v>
      </c>
      <c r="CL6248" s="1" t="s">
        <v>6035</v>
      </c>
    </row>
    <row r="6249" spans="1:90" x14ac:dyDescent="0.25">
      <c r="A6249">
        <v>6247</v>
      </c>
      <c r="B6249">
        <v>6247</v>
      </c>
      <c r="C6249">
        <v>245411</v>
      </c>
      <c r="D6249" s="1" t="s">
        <v>14831</v>
      </c>
      <c r="E6249">
        <v>20</v>
      </c>
      <c r="F6249" s="1" t="s">
        <v>14832</v>
      </c>
      <c r="G6249" s="1" t="s">
        <v>1917</v>
      </c>
      <c r="H6249" s="1" t="s">
        <v>1918</v>
      </c>
      <c r="I6249">
        <v>69</v>
      </c>
      <c r="J6249">
        <v>76</v>
      </c>
      <c r="K6249" s="1" t="s">
        <v>2740</v>
      </c>
      <c r="L6249" s="1" t="s">
        <v>2741</v>
      </c>
      <c r="M6249" s="1" t="s">
        <v>1604</v>
      </c>
      <c r="N6249" s="1" t="s">
        <v>4056</v>
      </c>
      <c r="O6249">
        <v>1521</v>
      </c>
      <c r="P6249" s="1" t="s">
        <v>124</v>
      </c>
      <c r="Q6249">
        <v>10</v>
      </c>
      <c r="R6249">
        <v>30</v>
      </c>
      <c r="S6249">
        <v>30</v>
      </c>
      <c r="T6249" s="1" t="s">
        <v>147</v>
      </c>
      <c r="U6249" s="1" t="s">
        <v>178</v>
      </c>
      <c r="V6249" s="1" t="s">
        <v>645</v>
      </c>
      <c r="W6249" s="1" t="s">
        <v>36</v>
      </c>
      <c r="X6249">
        <v>140</v>
      </c>
      <c r="Y6249" s="2">
        <v>43282</v>
      </c>
      <c r="Z6249" s="1" t="s">
        <v>102</v>
      </c>
      <c r="AA6249" s="1" t="s">
        <v>103</v>
      </c>
      <c r="AB6249" s="1" t="s">
        <v>298</v>
      </c>
      <c r="AC6249" s="1" t="s">
        <v>195</v>
      </c>
      <c r="AD6249" s="1" t="s">
        <v>824</v>
      </c>
      <c r="AE6249" s="1" t="s">
        <v>824</v>
      </c>
      <c r="AF6249" s="1" t="s">
        <v>824</v>
      </c>
      <c r="AG6249" s="1" t="s">
        <v>546</v>
      </c>
      <c r="AH6249" s="1" t="s">
        <v>843</v>
      </c>
      <c r="AI6249" s="1" t="s">
        <v>843</v>
      </c>
      <c r="AJ6249" s="1" t="s">
        <v>843</v>
      </c>
      <c r="AK6249" s="1" t="s">
        <v>546</v>
      </c>
      <c r="AL6249" s="1" t="s">
        <v>537</v>
      </c>
      <c r="AM6249" s="1" t="s">
        <v>537</v>
      </c>
      <c r="AN6249" s="1" t="s">
        <v>537</v>
      </c>
      <c r="AO6249" s="1" t="s">
        <v>546</v>
      </c>
      <c r="AP6249" s="1" t="s">
        <v>113</v>
      </c>
      <c r="AQ6249" s="1" t="s">
        <v>113</v>
      </c>
      <c r="AR6249" s="1" t="s">
        <v>113</v>
      </c>
      <c r="AS6249" s="1" t="s">
        <v>546</v>
      </c>
      <c r="AT6249" s="1" t="s">
        <v>1649</v>
      </c>
      <c r="AU6249" s="1" t="s">
        <v>2786</v>
      </c>
      <c r="AV6249" s="1" t="s">
        <v>2786</v>
      </c>
      <c r="AW6249" s="1" t="s">
        <v>2786</v>
      </c>
      <c r="AX6249" s="1" t="s">
        <v>1649</v>
      </c>
      <c r="AY6249" s="1" t="s">
        <v>1453</v>
      </c>
      <c r="AZ6249" s="1" t="s">
        <v>6214</v>
      </c>
      <c r="BA6249" s="1" t="s">
        <v>6214</v>
      </c>
      <c r="BB6249" s="1" t="s">
        <v>6214</v>
      </c>
      <c r="BC6249" s="1" t="s">
        <v>1453</v>
      </c>
      <c r="BD6249">
        <v>690</v>
      </c>
      <c r="BE6249">
        <v>730</v>
      </c>
      <c r="BF6249">
        <v>610</v>
      </c>
      <c r="BG6249">
        <v>720</v>
      </c>
      <c r="BH6249">
        <v>410</v>
      </c>
      <c r="BI6249">
        <v>710</v>
      </c>
      <c r="BJ6249">
        <v>380</v>
      </c>
      <c r="BK6249">
        <v>320</v>
      </c>
      <c r="BL6249">
        <v>610</v>
      </c>
      <c r="BM6249">
        <v>730</v>
      </c>
      <c r="BN6249">
        <v>740</v>
      </c>
      <c r="BO6249">
        <v>760</v>
      </c>
      <c r="BP6249">
        <v>610</v>
      </c>
      <c r="BQ6249">
        <v>610</v>
      </c>
      <c r="BR6249">
        <v>620</v>
      </c>
      <c r="BS6249">
        <v>630</v>
      </c>
      <c r="BT6249">
        <v>580</v>
      </c>
      <c r="BU6249">
        <v>670</v>
      </c>
      <c r="BV6249">
        <v>420</v>
      </c>
      <c r="BW6249">
        <v>640</v>
      </c>
      <c r="BX6249">
        <v>260</v>
      </c>
      <c r="BY6249">
        <v>160</v>
      </c>
      <c r="BZ6249">
        <v>680</v>
      </c>
      <c r="CA6249">
        <v>410</v>
      </c>
      <c r="CB6249">
        <v>600</v>
      </c>
      <c r="CC6249">
        <v>620</v>
      </c>
      <c r="CD6249">
        <v>130</v>
      </c>
      <c r="CE6249">
        <v>140</v>
      </c>
      <c r="CF6249">
        <v>120</v>
      </c>
      <c r="CG6249">
        <v>80</v>
      </c>
      <c r="CH6249">
        <v>90</v>
      </c>
      <c r="CI6249">
        <v>110</v>
      </c>
      <c r="CJ6249">
        <v>100</v>
      </c>
      <c r="CK6249">
        <v>140</v>
      </c>
      <c r="CL6249" s="1" t="s">
        <v>3268</v>
      </c>
    </row>
    <row r="6250" spans="1:90" x14ac:dyDescent="0.25">
      <c r="A6250">
        <v>6248</v>
      </c>
      <c r="B6250">
        <v>6248</v>
      </c>
      <c r="C6250">
        <v>189603</v>
      </c>
      <c r="D6250" s="1" t="s">
        <v>14833</v>
      </c>
      <c r="E6250">
        <v>31</v>
      </c>
      <c r="F6250" s="1" t="s">
        <v>14834</v>
      </c>
      <c r="G6250" s="1" t="s">
        <v>264</v>
      </c>
      <c r="H6250" s="1" t="s">
        <v>265</v>
      </c>
      <c r="I6250">
        <v>69</v>
      </c>
      <c r="J6250">
        <v>69</v>
      </c>
      <c r="K6250" s="1" t="s">
        <v>14175</v>
      </c>
      <c r="L6250" s="1" t="s">
        <v>14176</v>
      </c>
      <c r="M6250" s="1" t="s">
        <v>12169</v>
      </c>
      <c r="N6250" s="1" t="s">
        <v>4108</v>
      </c>
      <c r="O6250">
        <v>1737</v>
      </c>
      <c r="P6250" s="1" t="s">
        <v>124</v>
      </c>
      <c r="Q6250">
        <v>10</v>
      </c>
      <c r="R6250">
        <v>30</v>
      </c>
      <c r="S6250">
        <v>30</v>
      </c>
      <c r="T6250" s="1" t="s">
        <v>147</v>
      </c>
      <c r="U6250" s="1" t="s">
        <v>163</v>
      </c>
      <c r="V6250" s="1" t="s">
        <v>645</v>
      </c>
      <c r="W6250" s="1" t="s">
        <v>29</v>
      </c>
      <c r="X6250">
        <v>100</v>
      </c>
      <c r="Y6250" s="2">
        <v>42186</v>
      </c>
      <c r="Z6250" s="1" t="s">
        <v>102</v>
      </c>
      <c r="AA6250" s="1" t="s">
        <v>165</v>
      </c>
      <c r="AB6250" s="1" t="s">
        <v>220</v>
      </c>
      <c r="AC6250" s="1" t="s">
        <v>275</v>
      </c>
      <c r="AD6250" s="1" t="s">
        <v>824</v>
      </c>
      <c r="AE6250" s="1" t="s">
        <v>824</v>
      </c>
      <c r="AF6250" s="1" t="s">
        <v>824</v>
      </c>
      <c r="AG6250" s="1" t="s">
        <v>546</v>
      </c>
      <c r="AH6250" s="1" t="s">
        <v>843</v>
      </c>
      <c r="AI6250" s="1" t="s">
        <v>843</v>
      </c>
      <c r="AJ6250" s="1" t="s">
        <v>843</v>
      </c>
      <c r="AK6250" s="1" t="s">
        <v>546</v>
      </c>
      <c r="AL6250" s="1" t="s">
        <v>537</v>
      </c>
      <c r="AM6250" s="1" t="s">
        <v>537</v>
      </c>
      <c r="AN6250" s="1" t="s">
        <v>537</v>
      </c>
      <c r="AO6250" s="1" t="s">
        <v>546</v>
      </c>
      <c r="AP6250" s="1" t="s">
        <v>648</v>
      </c>
      <c r="AQ6250" s="1" t="s">
        <v>648</v>
      </c>
      <c r="AR6250" s="1" t="s">
        <v>648</v>
      </c>
      <c r="AS6250" s="1" t="s">
        <v>546</v>
      </c>
      <c r="AT6250" s="1" t="s">
        <v>1119</v>
      </c>
      <c r="AU6250" s="1" t="s">
        <v>1649</v>
      </c>
      <c r="AV6250" s="1" t="s">
        <v>1649</v>
      </c>
      <c r="AW6250" s="1" t="s">
        <v>1649</v>
      </c>
      <c r="AX6250" s="1" t="s">
        <v>1119</v>
      </c>
      <c r="AY6250" s="1" t="s">
        <v>829</v>
      </c>
      <c r="AZ6250" s="1" t="s">
        <v>1453</v>
      </c>
      <c r="BA6250" s="1" t="s">
        <v>1453</v>
      </c>
      <c r="BB6250" s="1" t="s">
        <v>1453</v>
      </c>
      <c r="BC6250" s="1" t="s">
        <v>829</v>
      </c>
      <c r="BD6250">
        <v>640</v>
      </c>
      <c r="BE6250">
        <v>650</v>
      </c>
      <c r="BF6250">
        <v>550</v>
      </c>
      <c r="BG6250">
        <v>640</v>
      </c>
      <c r="BH6250">
        <v>570</v>
      </c>
      <c r="BI6250">
        <v>700</v>
      </c>
      <c r="BJ6250">
        <v>630</v>
      </c>
      <c r="BK6250">
        <v>600</v>
      </c>
      <c r="BL6250">
        <v>440</v>
      </c>
      <c r="BM6250">
        <v>640</v>
      </c>
      <c r="BN6250">
        <v>910</v>
      </c>
      <c r="BO6250">
        <v>900</v>
      </c>
      <c r="BP6250">
        <v>730</v>
      </c>
      <c r="BQ6250">
        <v>640</v>
      </c>
      <c r="BR6250">
        <v>690</v>
      </c>
      <c r="BS6250">
        <v>680</v>
      </c>
      <c r="BT6250">
        <v>620</v>
      </c>
      <c r="BU6250">
        <v>800</v>
      </c>
      <c r="BV6250">
        <v>670</v>
      </c>
      <c r="BW6250">
        <v>580</v>
      </c>
      <c r="BX6250">
        <v>670</v>
      </c>
      <c r="BY6250">
        <v>240</v>
      </c>
      <c r="BZ6250">
        <v>650</v>
      </c>
      <c r="CA6250">
        <v>640</v>
      </c>
      <c r="CB6250">
        <v>550</v>
      </c>
      <c r="CC6250">
        <v>730</v>
      </c>
      <c r="CD6250">
        <v>370</v>
      </c>
      <c r="CE6250">
        <v>230</v>
      </c>
      <c r="CF6250">
        <v>250</v>
      </c>
      <c r="CG6250">
        <v>60</v>
      </c>
      <c r="CH6250">
        <v>90</v>
      </c>
      <c r="CI6250">
        <v>160</v>
      </c>
      <c r="CJ6250">
        <v>110</v>
      </c>
      <c r="CK6250">
        <v>70</v>
      </c>
      <c r="CL6250" s="1" t="s">
        <v>5268</v>
      </c>
    </row>
    <row r="6251" spans="1:90" x14ac:dyDescent="0.25">
      <c r="A6251">
        <v>6249</v>
      </c>
      <c r="B6251">
        <v>6249</v>
      </c>
      <c r="C6251">
        <v>214948</v>
      </c>
      <c r="D6251" s="1" t="s">
        <v>14835</v>
      </c>
      <c r="E6251">
        <v>23</v>
      </c>
      <c r="F6251" s="1" t="s">
        <v>14836</v>
      </c>
      <c r="G6251" s="1" t="s">
        <v>264</v>
      </c>
      <c r="H6251" s="1" t="s">
        <v>265</v>
      </c>
      <c r="I6251">
        <v>69</v>
      </c>
      <c r="J6251">
        <v>73</v>
      </c>
      <c r="K6251" s="1" t="s">
        <v>10255</v>
      </c>
      <c r="L6251" s="1" t="s">
        <v>10256</v>
      </c>
      <c r="M6251" s="1" t="s">
        <v>5657</v>
      </c>
      <c r="N6251" s="1" t="s">
        <v>4894</v>
      </c>
      <c r="O6251">
        <v>1628</v>
      </c>
      <c r="P6251" s="1" t="s">
        <v>124</v>
      </c>
      <c r="Q6251">
        <v>10</v>
      </c>
      <c r="R6251">
        <v>30</v>
      </c>
      <c r="S6251">
        <v>20</v>
      </c>
      <c r="T6251" s="1" t="s">
        <v>99</v>
      </c>
      <c r="U6251" s="1" t="s">
        <v>163</v>
      </c>
      <c r="V6251" s="1" t="s">
        <v>645</v>
      </c>
      <c r="W6251" s="1" t="s">
        <v>51</v>
      </c>
      <c r="X6251">
        <v>130</v>
      </c>
      <c r="Y6251" s="2">
        <v>41456</v>
      </c>
      <c r="Z6251" s="1" t="s">
        <v>102</v>
      </c>
      <c r="AA6251" s="1" t="s">
        <v>165</v>
      </c>
      <c r="AB6251" s="1" t="s">
        <v>343</v>
      </c>
      <c r="AC6251" s="1" t="s">
        <v>344</v>
      </c>
      <c r="AD6251" s="1" t="s">
        <v>829</v>
      </c>
      <c r="AE6251" s="1" t="s">
        <v>829</v>
      </c>
      <c r="AF6251" s="1" t="s">
        <v>829</v>
      </c>
      <c r="AG6251" s="1" t="s">
        <v>829</v>
      </c>
      <c r="AH6251" s="1" t="s">
        <v>829</v>
      </c>
      <c r="AI6251" s="1" t="s">
        <v>829</v>
      </c>
      <c r="AJ6251" s="1" t="s">
        <v>829</v>
      </c>
      <c r="AK6251" s="1" t="s">
        <v>829</v>
      </c>
      <c r="AL6251" s="1" t="s">
        <v>538</v>
      </c>
      <c r="AM6251" s="1" t="s">
        <v>538</v>
      </c>
      <c r="AN6251" s="1" t="s">
        <v>538</v>
      </c>
      <c r="AO6251" s="1" t="s">
        <v>1119</v>
      </c>
      <c r="AP6251" s="1" t="s">
        <v>647</v>
      </c>
      <c r="AQ6251" s="1" t="s">
        <v>647</v>
      </c>
      <c r="AR6251" s="1" t="s">
        <v>647</v>
      </c>
      <c r="AS6251" s="1" t="s">
        <v>1119</v>
      </c>
      <c r="AT6251" s="1" t="s">
        <v>823</v>
      </c>
      <c r="AU6251" s="1" t="s">
        <v>111</v>
      </c>
      <c r="AV6251" s="1" t="s">
        <v>111</v>
      </c>
      <c r="AW6251" s="1" t="s">
        <v>111</v>
      </c>
      <c r="AX6251" s="1" t="s">
        <v>823</v>
      </c>
      <c r="AY6251" s="1" t="s">
        <v>111</v>
      </c>
      <c r="AZ6251" s="1" t="s">
        <v>843</v>
      </c>
      <c r="BA6251" s="1" t="s">
        <v>843</v>
      </c>
      <c r="BB6251" s="1" t="s">
        <v>843</v>
      </c>
      <c r="BC6251" s="1" t="s">
        <v>111</v>
      </c>
      <c r="BD6251">
        <v>400</v>
      </c>
      <c r="BE6251">
        <v>290</v>
      </c>
      <c r="BF6251">
        <v>630</v>
      </c>
      <c r="BG6251">
        <v>640</v>
      </c>
      <c r="BH6251">
        <v>310</v>
      </c>
      <c r="BI6251">
        <v>500</v>
      </c>
      <c r="BJ6251">
        <v>340</v>
      </c>
      <c r="BK6251">
        <v>420</v>
      </c>
      <c r="BL6251">
        <v>580</v>
      </c>
      <c r="BM6251">
        <v>570</v>
      </c>
      <c r="BN6251">
        <v>670</v>
      </c>
      <c r="BO6251">
        <v>710</v>
      </c>
      <c r="BP6251">
        <v>640</v>
      </c>
      <c r="BQ6251">
        <v>660</v>
      </c>
      <c r="BR6251">
        <v>590</v>
      </c>
      <c r="BS6251">
        <v>480</v>
      </c>
      <c r="BT6251">
        <v>770</v>
      </c>
      <c r="BU6251">
        <v>690</v>
      </c>
      <c r="BV6251">
        <v>750</v>
      </c>
      <c r="BW6251">
        <v>370</v>
      </c>
      <c r="BX6251">
        <v>640</v>
      </c>
      <c r="BY6251">
        <v>670</v>
      </c>
      <c r="BZ6251">
        <v>430</v>
      </c>
      <c r="CA6251">
        <v>440</v>
      </c>
      <c r="CB6251">
        <v>490</v>
      </c>
      <c r="CC6251">
        <v>540</v>
      </c>
      <c r="CD6251">
        <v>660</v>
      </c>
      <c r="CE6251">
        <v>720</v>
      </c>
      <c r="CF6251">
        <v>660</v>
      </c>
      <c r="CG6251">
        <v>150</v>
      </c>
      <c r="CH6251">
        <v>130</v>
      </c>
      <c r="CI6251">
        <v>110</v>
      </c>
      <c r="CJ6251">
        <v>80</v>
      </c>
      <c r="CK6251">
        <v>90</v>
      </c>
      <c r="CL6251" s="1" t="s">
        <v>4088</v>
      </c>
    </row>
    <row r="6252" spans="1:90" x14ac:dyDescent="0.25">
      <c r="A6252">
        <v>6250</v>
      </c>
      <c r="B6252">
        <v>6250</v>
      </c>
      <c r="C6252">
        <v>226468</v>
      </c>
      <c r="D6252" s="1" t="s">
        <v>14837</v>
      </c>
      <c r="E6252">
        <v>21</v>
      </c>
      <c r="F6252" s="1" t="s">
        <v>14838</v>
      </c>
      <c r="G6252" s="1" t="s">
        <v>359</v>
      </c>
      <c r="H6252" s="1" t="s">
        <v>360</v>
      </c>
      <c r="I6252">
        <v>69</v>
      </c>
      <c r="J6252">
        <v>81</v>
      </c>
      <c r="K6252" s="1" t="s">
        <v>2198</v>
      </c>
      <c r="L6252" s="1" t="s">
        <v>2199</v>
      </c>
      <c r="M6252" s="1" t="s">
        <v>4088</v>
      </c>
      <c r="N6252" s="1" t="s">
        <v>1292</v>
      </c>
      <c r="O6252">
        <v>1508</v>
      </c>
      <c r="P6252" s="1" t="s">
        <v>98</v>
      </c>
      <c r="Q6252">
        <v>10</v>
      </c>
      <c r="R6252">
        <v>30</v>
      </c>
      <c r="S6252">
        <v>30</v>
      </c>
      <c r="T6252" s="1" t="s">
        <v>147</v>
      </c>
      <c r="U6252" s="1" t="s">
        <v>178</v>
      </c>
      <c r="V6252" s="1" t="s">
        <v>645</v>
      </c>
      <c r="W6252" s="1" t="s">
        <v>30</v>
      </c>
      <c r="X6252">
        <v>390</v>
      </c>
      <c r="Y6252" s="2"/>
      <c r="Z6252" s="1" t="s">
        <v>120</v>
      </c>
      <c r="AA6252" s="1" t="s">
        <v>391</v>
      </c>
      <c r="AB6252" s="1" t="s">
        <v>430</v>
      </c>
      <c r="AC6252" s="1" t="s">
        <v>275</v>
      </c>
      <c r="AD6252" s="1" t="s">
        <v>843</v>
      </c>
      <c r="AE6252" s="1" t="s">
        <v>843</v>
      </c>
      <c r="AF6252" s="1" t="s">
        <v>843</v>
      </c>
      <c r="AG6252" s="1" t="s">
        <v>112</v>
      </c>
      <c r="AH6252" s="1" t="s">
        <v>547</v>
      </c>
      <c r="AI6252" s="1" t="s">
        <v>547</v>
      </c>
      <c r="AJ6252" s="1" t="s">
        <v>547</v>
      </c>
      <c r="AK6252" s="1" t="s">
        <v>112</v>
      </c>
      <c r="AL6252" s="1" t="s">
        <v>113</v>
      </c>
      <c r="AM6252" s="1" t="s">
        <v>113</v>
      </c>
      <c r="AN6252" s="1" t="s">
        <v>113</v>
      </c>
      <c r="AO6252" s="1" t="s">
        <v>113</v>
      </c>
      <c r="AP6252" s="1" t="s">
        <v>829</v>
      </c>
      <c r="AQ6252" s="1" t="s">
        <v>829</v>
      </c>
      <c r="AR6252" s="1" t="s">
        <v>829</v>
      </c>
      <c r="AS6252" s="1" t="s">
        <v>113</v>
      </c>
      <c r="AT6252" s="1" t="s">
        <v>2786</v>
      </c>
      <c r="AU6252" s="1" t="s">
        <v>2382</v>
      </c>
      <c r="AV6252" s="1" t="s">
        <v>2382</v>
      </c>
      <c r="AW6252" s="1" t="s">
        <v>2382</v>
      </c>
      <c r="AX6252" s="1" t="s">
        <v>2786</v>
      </c>
      <c r="AY6252" s="1" t="s">
        <v>1061</v>
      </c>
      <c r="AZ6252" s="1" t="s">
        <v>3800</v>
      </c>
      <c r="BA6252" s="1" t="s">
        <v>3800</v>
      </c>
      <c r="BB6252" s="1" t="s">
        <v>3800</v>
      </c>
      <c r="BC6252" s="1" t="s">
        <v>1061</v>
      </c>
      <c r="BD6252">
        <v>370</v>
      </c>
      <c r="BE6252">
        <v>720</v>
      </c>
      <c r="BF6252">
        <v>720</v>
      </c>
      <c r="BG6252">
        <v>560</v>
      </c>
      <c r="BH6252">
        <v>650</v>
      </c>
      <c r="BI6252">
        <v>650</v>
      </c>
      <c r="BJ6252">
        <v>520</v>
      </c>
      <c r="BK6252">
        <v>390</v>
      </c>
      <c r="BL6252">
        <v>370</v>
      </c>
      <c r="BM6252">
        <v>670</v>
      </c>
      <c r="BN6252">
        <v>720</v>
      </c>
      <c r="BO6252">
        <v>680</v>
      </c>
      <c r="BP6252">
        <v>590</v>
      </c>
      <c r="BQ6252">
        <v>580</v>
      </c>
      <c r="BR6252">
        <v>720</v>
      </c>
      <c r="BS6252">
        <v>650</v>
      </c>
      <c r="BT6252">
        <v>590</v>
      </c>
      <c r="BU6252">
        <v>680</v>
      </c>
      <c r="BV6252">
        <v>760</v>
      </c>
      <c r="BW6252">
        <v>550</v>
      </c>
      <c r="BX6252">
        <v>290</v>
      </c>
      <c r="BY6252">
        <v>100</v>
      </c>
      <c r="BZ6252">
        <v>720</v>
      </c>
      <c r="CA6252">
        <v>400</v>
      </c>
      <c r="CB6252">
        <v>670</v>
      </c>
      <c r="CC6252">
        <v>600</v>
      </c>
      <c r="CD6252">
        <v>210</v>
      </c>
      <c r="CE6252">
        <v>240</v>
      </c>
      <c r="CF6252">
        <v>100</v>
      </c>
      <c r="CG6252">
        <v>40</v>
      </c>
      <c r="CH6252">
        <v>50</v>
      </c>
      <c r="CI6252">
        <v>50</v>
      </c>
      <c r="CJ6252">
        <v>40</v>
      </c>
      <c r="CK6252">
        <v>30</v>
      </c>
      <c r="CL6252" s="1" t="s">
        <v>102</v>
      </c>
    </row>
    <row r="6253" spans="1:90" x14ac:dyDescent="0.25">
      <c r="A6253">
        <v>6251</v>
      </c>
      <c r="B6253">
        <v>6251</v>
      </c>
      <c r="C6253">
        <v>186788</v>
      </c>
      <c r="D6253" s="1" t="s">
        <v>14839</v>
      </c>
      <c r="E6253">
        <v>30</v>
      </c>
      <c r="F6253" s="1" t="s">
        <v>14840</v>
      </c>
      <c r="G6253" s="1" t="s">
        <v>264</v>
      </c>
      <c r="H6253" s="1" t="s">
        <v>265</v>
      </c>
      <c r="I6253">
        <v>69</v>
      </c>
      <c r="J6253">
        <v>69</v>
      </c>
      <c r="K6253" s="1" t="s">
        <v>13569</v>
      </c>
      <c r="L6253" s="1" t="s">
        <v>13570</v>
      </c>
      <c r="M6253" s="1" t="s">
        <v>5656</v>
      </c>
      <c r="N6253" s="1" t="s">
        <v>4056</v>
      </c>
      <c r="O6253">
        <v>1760</v>
      </c>
      <c r="P6253" s="1" t="s">
        <v>124</v>
      </c>
      <c r="Q6253">
        <v>10</v>
      </c>
      <c r="R6253">
        <v>30</v>
      </c>
      <c r="S6253">
        <v>20</v>
      </c>
      <c r="T6253" s="1" t="s">
        <v>99</v>
      </c>
      <c r="U6253" s="1" t="s">
        <v>178</v>
      </c>
      <c r="V6253" s="1" t="s">
        <v>645</v>
      </c>
      <c r="W6253" s="1" t="s">
        <v>51</v>
      </c>
      <c r="X6253">
        <v>50</v>
      </c>
      <c r="Y6253" s="2">
        <v>42917</v>
      </c>
      <c r="Z6253" s="1" t="s">
        <v>102</v>
      </c>
      <c r="AA6253" s="1" t="s">
        <v>274</v>
      </c>
      <c r="AB6253" s="1" t="s">
        <v>343</v>
      </c>
      <c r="AC6253" s="1" t="s">
        <v>258</v>
      </c>
      <c r="AD6253" s="1" t="s">
        <v>646</v>
      </c>
      <c r="AE6253" s="1" t="s">
        <v>646</v>
      </c>
      <c r="AF6253" s="1" t="s">
        <v>646</v>
      </c>
      <c r="AG6253" s="1" t="s">
        <v>646</v>
      </c>
      <c r="AH6253" s="1" t="s">
        <v>647</v>
      </c>
      <c r="AI6253" s="1" t="s">
        <v>647</v>
      </c>
      <c r="AJ6253" s="1" t="s">
        <v>647</v>
      </c>
      <c r="AK6253" s="1" t="s">
        <v>646</v>
      </c>
      <c r="AL6253" s="1" t="s">
        <v>646</v>
      </c>
      <c r="AM6253" s="1" t="s">
        <v>646</v>
      </c>
      <c r="AN6253" s="1" t="s">
        <v>646</v>
      </c>
      <c r="AO6253" s="1" t="s">
        <v>113</v>
      </c>
      <c r="AP6253" s="1" t="s">
        <v>113</v>
      </c>
      <c r="AQ6253" s="1" t="s">
        <v>113</v>
      </c>
      <c r="AR6253" s="1" t="s">
        <v>113</v>
      </c>
      <c r="AS6253" s="1" t="s">
        <v>113</v>
      </c>
      <c r="AT6253" s="1" t="s">
        <v>111</v>
      </c>
      <c r="AU6253" s="1" t="s">
        <v>111</v>
      </c>
      <c r="AV6253" s="1" t="s">
        <v>111</v>
      </c>
      <c r="AW6253" s="1" t="s">
        <v>111</v>
      </c>
      <c r="AX6253" s="1" t="s">
        <v>111</v>
      </c>
      <c r="AY6253" s="1" t="s">
        <v>537</v>
      </c>
      <c r="AZ6253" s="1" t="s">
        <v>843</v>
      </c>
      <c r="BA6253" s="1" t="s">
        <v>843</v>
      </c>
      <c r="BB6253" s="1" t="s">
        <v>843</v>
      </c>
      <c r="BC6253" s="1" t="s">
        <v>537</v>
      </c>
      <c r="BD6253">
        <v>580</v>
      </c>
      <c r="BE6253">
        <v>440</v>
      </c>
      <c r="BF6253">
        <v>650</v>
      </c>
      <c r="BG6253">
        <v>590</v>
      </c>
      <c r="BH6253">
        <v>490</v>
      </c>
      <c r="BI6253">
        <v>560</v>
      </c>
      <c r="BJ6253">
        <v>480</v>
      </c>
      <c r="BK6253">
        <v>420</v>
      </c>
      <c r="BL6253">
        <v>580</v>
      </c>
      <c r="BM6253">
        <v>680</v>
      </c>
      <c r="BN6253">
        <v>640</v>
      </c>
      <c r="BO6253">
        <v>740</v>
      </c>
      <c r="BP6253">
        <v>660</v>
      </c>
      <c r="BQ6253">
        <v>620</v>
      </c>
      <c r="BR6253">
        <v>590</v>
      </c>
      <c r="BS6253">
        <v>590</v>
      </c>
      <c r="BT6253">
        <v>800</v>
      </c>
      <c r="BU6253">
        <v>720</v>
      </c>
      <c r="BV6253">
        <v>780</v>
      </c>
      <c r="BW6253">
        <v>510</v>
      </c>
      <c r="BX6253">
        <v>700</v>
      </c>
      <c r="BY6253">
        <v>640</v>
      </c>
      <c r="BZ6253">
        <v>430</v>
      </c>
      <c r="CA6253">
        <v>520</v>
      </c>
      <c r="CB6253">
        <v>690</v>
      </c>
      <c r="CC6253">
        <v>650</v>
      </c>
      <c r="CD6253">
        <v>630</v>
      </c>
      <c r="CE6253">
        <v>700</v>
      </c>
      <c r="CF6253">
        <v>680</v>
      </c>
      <c r="CG6253">
        <v>100</v>
      </c>
      <c r="CH6253">
        <v>80</v>
      </c>
      <c r="CI6253">
        <v>80</v>
      </c>
      <c r="CJ6253">
        <v>70</v>
      </c>
      <c r="CK6253">
        <v>160</v>
      </c>
      <c r="CL6253" s="1" t="s">
        <v>3225</v>
      </c>
    </row>
    <row r="6254" spans="1:90" x14ac:dyDescent="0.25">
      <c r="A6254">
        <v>6252</v>
      </c>
      <c r="B6254">
        <v>6252</v>
      </c>
      <c r="C6254">
        <v>203173</v>
      </c>
      <c r="D6254" s="1" t="s">
        <v>14841</v>
      </c>
      <c r="E6254">
        <v>28</v>
      </c>
      <c r="F6254" s="1" t="s">
        <v>14842</v>
      </c>
      <c r="G6254" s="1" t="s">
        <v>157</v>
      </c>
      <c r="H6254" s="1" t="s">
        <v>158</v>
      </c>
      <c r="I6254">
        <v>69</v>
      </c>
      <c r="J6254">
        <v>69</v>
      </c>
      <c r="K6254" s="1" t="s">
        <v>6679</v>
      </c>
      <c r="L6254" s="1" t="s">
        <v>6680</v>
      </c>
      <c r="M6254" s="1" t="s">
        <v>3225</v>
      </c>
      <c r="N6254" s="1" t="s">
        <v>3031</v>
      </c>
      <c r="O6254">
        <v>1765</v>
      </c>
      <c r="P6254" s="1" t="s">
        <v>124</v>
      </c>
      <c r="Q6254">
        <v>10</v>
      </c>
      <c r="R6254">
        <v>40</v>
      </c>
      <c r="S6254">
        <v>30</v>
      </c>
      <c r="T6254" s="1" t="s">
        <v>99</v>
      </c>
      <c r="U6254" s="1" t="s">
        <v>178</v>
      </c>
      <c r="V6254" s="1" t="s">
        <v>645</v>
      </c>
      <c r="W6254" s="1" t="s">
        <v>44</v>
      </c>
      <c r="X6254">
        <v>70</v>
      </c>
      <c r="Y6254" s="2">
        <v>43283</v>
      </c>
      <c r="Z6254" s="1" t="s">
        <v>102</v>
      </c>
      <c r="AA6254" s="1" t="s">
        <v>165</v>
      </c>
      <c r="AB6254" s="1" t="s">
        <v>149</v>
      </c>
      <c r="AC6254" s="1" t="s">
        <v>105</v>
      </c>
      <c r="AD6254" s="1" t="s">
        <v>112</v>
      </c>
      <c r="AE6254" s="1" t="s">
        <v>112</v>
      </c>
      <c r="AF6254" s="1" t="s">
        <v>112</v>
      </c>
      <c r="AG6254" s="1" t="s">
        <v>723</v>
      </c>
      <c r="AH6254" s="1" t="s">
        <v>843</v>
      </c>
      <c r="AI6254" s="1" t="s">
        <v>843</v>
      </c>
      <c r="AJ6254" s="1" t="s">
        <v>843</v>
      </c>
      <c r="AK6254" s="1" t="s">
        <v>723</v>
      </c>
      <c r="AL6254" s="1" t="s">
        <v>723</v>
      </c>
      <c r="AM6254" s="1" t="s">
        <v>723</v>
      </c>
      <c r="AN6254" s="1" t="s">
        <v>723</v>
      </c>
      <c r="AO6254" s="1" t="s">
        <v>843</v>
      </c>
      <c r="AP6254" s="1" t="s">
        <v>843</v>
      </c>
      <c r="AQ6254" s="1" t="s">
        <v>843</v>
      </c>
      <c r="AR6254" s="1" t="s">
        <v>843</v>
      </c>
      <c r="AS6254" s="1" t="s">
        <v>843</v>
      </c>
      <c r="AT6254" s="1" t="s">
        <v>649</v>
      </c>
      <c r="AU6254" s="1" t="s">
        <v>112</v>
      </c>
      <c r="AV6254" s="1" t="s">
        <v>112</v>
      </c>
      <c r="AW6254" s="1" t="s">
        <v>112</v>
      </c>
      <c r="AX6254" s="1" t="s">
        <v>649</v>
      </c>
      <c r="AY6254" s="1" t="s">
        <v>113</v>
      </c>
      <c r="AZ6254" s="1" t="s">
        <v>1094</v>
      </c>
      <c r="BA6254" s="1" t="s">
        <v>1094</v>
      </c>
      <c r="BB6254" s="1" t="s">
        <v>1094</v>
      </c>
      <c r="BC6254" s="1" t="s">
        <v>113</v>
      </c>
      <c r="BD6254">
        <v>650</v>
      </c>
      <c r="BE6254">
        <v>630</v>
      </c>
      <c r="BF6254">
        <v>400</v>
      </c>
      <c r="BG6254">
        <v>760</v>
      </c>
      <c r="BH6254">
        <v>520</v>
      </c>
      <c r="BI6254">
        <v>710</v>
      </c>
      <c r="BJ6254">
        <v>560</v>
      </c>
      <c r="BK6254">
        <v>570</v>
      </c>
      <c r="BL6254">
        <v>710</v>
      </c>
      <c r="BM6254">
        <v>660</v>
      </c>
      <c r="BN6254">
        <v>690</v>
      </c>
      <c r="BO6254">
        <v>760</v>
      </c>
      <c r="BP6254">
        <v>740</v>
      </c>
      <c r="BQ6254">
        <v>680</v>
      </c>
      <c r="BR6254">
        <v>820</v>
      </c>
      <c r="BS6254">
        <v>540</v>
      </c>
      <c r="BT6254">
        <v>650</v>
      </c>
      <c r="BU6254">
        <v>330</v>
      </c>
      <c r="BV6254">
        <v>360</v>
      </c>
      <c r="BW6254">
        <v>660</v>
      </c>
      <c r="BX6254">
        <v>490</v>
      </c>
      <c r="BY6254">
        <v>620</v>
      </c>
      <c r="BZ6254">
        <v>690</v>
      </c>
      <c r="CA6254">
        <v>700</v>
      </c>
      <c r="CB6254">
        <v>530</v>
      </c>
      <c r="CC6254">
        <v>570</v>
      </c>
      <c r="CD6254">
        <v>560</v>
      </c>
      <c r="CE6254">
        <v>650</v>
      </c>
      <c r="CF6254">
        <v>430</v>
      </c>
      <c r="CG6254">
        <v>120</v>
      </c>
      <c r="CH6254">
        <v>110</v>
      </c>
      <c r="CI6254">
        <v>110</v>
      </c>
      <c r="CJ6254">
        <v>120</v>
      </c>
      <c r="CK6254">
        <v>120</v>
      </c>
      <c r="CL6254" s="1" t="s">
        <v>2265</v>
      </c>
    </row>
    <row r="6255" spans="1:90" x14ac:dyDescent="0.25">
      <c r="A6255">
        <v>6253</v>
      </c>
      <c r="B6255">
        <v>6253</v>
      </c>
      <c r="C6255">
        <v>204709</v>
      </c>
      <c r="D6255" s="1" t="s">
        <v>14843</v>
      </c>
      <c r="E6255">
        <v>25</v>
      </c>
      <c r="F6255" s="1" t="s">
        <v>14844</v>
      </c>
      <c r="G6255" s="1" t="s">
        <v>738</v>
      </c>
      <c r="H6255" s="1" t="s">
        <v>739</v>
      </c>
      <c r="I6255">
        <v>69</v>
      </c>
      <c r="J6255">
        <v>73</v>
      </c>
      <c r="K6255" s="1" t="s">
        <v>4867</v>
      </c>
      <c r="L6255" s="1" t="s">
        <v>4868</v>
      </c>
      <c r="M6255" s="1" t="s">
        <v>5965</v>
      </c>
      <c r="N6255" s="1" t="s">
        <v>4056</v>
      </c>
      <c r="O6255">
        <v>1748</v>
      </c>
      <c r="P6255" s="1" t="s">
        <v>124</v>
      </c>
      <c r="Q6255">
        <v>10</v>
      </c>
      <c r="R6255">
        <v>30</v>
      </c>
      <c r="S6255">
        <v>30</v>
      </c>
      <c r="T6255" s="1" t="s">
        <v>423</v>
      </c>
      <c r="U6255" s="1" t="s">
        <v>178</v>
      </c>
      <c r="V6255" s="1" t="s">
        <v>101</v>
      </c>
      <c r="W6255" s="1" t="s">
        <v>30</v>
      </c>
      <c r="X6255">
        <v>110</v>
      </c>
      <c r="Y6255" s="2">
        <v>42614</v>
      </c>
      <c r="Z6255" s="1" t="s">
        <v>102</v>
      </c>
      <c r="AA6255" s="1" t="s">
        <v>1312</v>
      </c>
      <c r="AB6255" s="1" t="s">
        <v>298</v>
      </c>
      <c r="AC6255" s="1" t="s">
        <v>344</v>
      </c>
      <c r="AD6255" s="1" t="s">
        <v>843</v>
      </c>
      <c r="AE6255" s="1" t="s">
        <v>843</v>
      </c>
      <c r="AF6255" s="1" t="s">
        <v>843</v>
      </c>
      <c r="AG6255" s="1" t="s">
        <v>537</v>
      </c>
      <c r="AH6255" s="1" t="s">
        <v>824</v>
      </c>
      <c r="AI6255" s="1" t="s">
        <v>824</v>
      </c>
      <c r="AJ6255" s="1" t="s">
        <v>824</v>
      </c>
      <c r="AK6255" s="1" t="s">
        <v>537</v>
      </c>
      <c r="AL6255" s="1" t="s">
        <v>111</v>
      </c>
      <c r="AM6255" s="1" t="s">
        <v>111</v>
      </c>
      <c r="AN6255" s="1" t="s">
        <v>111</v>
      </c>
      <c r="AO6255" s="1" t="s">
        <v>111</v>
      </c>
      <c r="AP6255" s="1" t="s">
        <v>113</v>
      </c>
      <c r="AQ6255" s="1" t="s">
        <v>113</v>
      </c>
      <c r="AR6255" s="1" t="s">
        <v>113</v>
      </c>
      <c r="AS6255" s="1" t="s">
        <v>111</v>
      </c>
      <c r="AT6255" s="1" t="s">
        <v>829</v>
      </c>
      <c r="AU6255" s="1" t="s">
        <v>849</v>
      </c>
      <c r="AV6255" s="1" t="s">
        <v>849</v>
      </c>
      <c r="AW6255" s="1" t="s">
        <v>849</v>
      </c>
      <c r="AX6255" s="1" t="s">
        <v>829</v>
      </c>
      <c r="AY6255" s="1" t="s">
        <v>830</v>
      </c>
      <c r="AZ6255" s="1" t="s">
        <v>114</v>
      </c>
      <c r="BA6255" s="1" t="s">
        <v>114</v>
      </c>
      <c r="BB6255" s="1" t="s">
        <v>114</v>
      </c>
      <c r="BC6255" s="1" t="s">
        <v>830</v>
      </c>
      <c r="BD6255">
        <v>520</v>
      </c>
      <c r="BE6255">
        <v>700</v>
      </c>
      <c r="BF6255">
        <v>670</v>
      </c>
      <c r="BG6255">
        <v>630</v>
      </c>
      <c r="BH6255">
        <v>690</v>
      </c>
      <c r="BI6255">
        <v>670</v>
      </c>
      <c r="BJ6255">
        <v>610</v>
      </c>
      <c r="BK6255">
        <v>420</v>
      </c>
      <c r="BL6255">
        <v>490</v>
      </c>
      <c r="BM6255">
        <v>690</v>
      </c>
      <c r="BN6255">
        <v>700</v>
      </c>
      <c r="BO6255">
        <v>660</v>
      </c>
      <c r="BP6255">
        <v>730</v>
      </c>
      <c r="BQ6255">
        <v>620</v>
      </c>
      <c r="BR6255">
        <v>770</v>
      </c>
      <c r="BS6255">
        <v>730</v>
      </c>
      <c r="BT6255">
        <v>690</v>
      </c>
      <c r="BU6255">
        <v>700</v>
      </c>
      <c r="BV6255">
        <v>610</v>
      </c>
      <c r="BW6255">
        <v>650</v>
      </c>
      <c r="BX6255">
        <v>660</v>
      </c>
      <c r="BY6255">
        <v>230</v>
      </c>
      <c r="BZ6255">
        <v>700</v>
      </c>
      <c r="CA6255">
        <v>580</v>
      </c>
      <c r="CB6255">
        <v>740</v>
      </c>
      <c r="CC6255">
        <v>630</v>
      </c>
      <c r="CD6255">
        <v>280</v>
      </c>
      <c r="CE6255">
        <v>400</v>
      </c>
      <c r="CF6255">
        <v>400</v>
      </c>
      <c r="CG6255">
        <v>70</v>
      </c>
      <c r="CH6255">
        <v>120</v>
      </c>
      <c r="CI6255">
        <v>110</v>
      </c>
      <c r="CJ6255">
        <v>150</v>
      </c>
      <c r="CK6255">
        <v>90</v>
      </c>
      <c r="CL6255" s="1" t="s">
        <v>4447</v>
      </c>
    </row>
    <row r="6256" spans="1:90" x14ac:dyDescent="0.25">
      <c r="A6256">
        <v>6254</v>
      </c>
      <c r="B6256">
        <v>6254</v>
      </c>
      <c r="C6256">
        <v>209061</v>
      </c>
      <c r="D6256" s="1" t="s">
        <v>14845</v>
      </c>
      <c r="E6256">
        <v>25</v>
      </c>
      <c r="F6256" s="1" t="s">
        <v>14846</v>
      </c>
      <c r="G6256" s="1" t="s">
        <v>803</v>
      </c>
      <c r="H6256" s="1" t="s">
        <v>804</v>
      </c>
      <c r="I6256">
        <v>69</v>
      </c>
      <c r="J6256">
        <v>72</v>
      </c>
      <c r="K6256" s="1" t="s">
        <v>7264</v>
      </c>
      <c r="L6256" s="1" t="s">
        <v>7265</v>
      </c>
      <c r="M6256" s="1" t="s">
        <v>5268</v>
      </c>
      <c r="N6256" s="1" t="s">
        <v>808</v>
      </c>
      <c r="O6256">
        <v>1712</v>
      </c>
      <c r="P6256" s="1" t="s">
        <v>124</v>
      </c>
      <c r="Q6256">
        <v>10</v>
      </c>
      <c r="R6256">
        <v>40</v>
      </c>
      <c r="S6256">
        <v>30</v>
      </c>
      <c r="T6256" s="1" t="s">
        <v>147</v>
      </c>
      <c r="U6256" s="1" t="s">
        <v>163</v>
      </c>
      <c r="V6256" s="1" t="s">
        <v>645</v>
      </c>
      <c r="W6256" s="1" t="s">
        <v>32</v>
      </c>
      <c r="X6256">
        <v>170</v>
      </c>
      <c r="Y6256" s="2">
        <v>42611</v>
      </c>
      <c r="Z6256" s="1" t="s">
        <v>102</v>
      </c>
      <c r="AA6256" s="1" t="s">
        <v>165</v>
      </c>
      <c r="AB6256" s="1" t="s">
        <v>149</v>
      </c>
      <c r="AC6256" s="1" t="s">
        <v>150</v>
      </c>
      <c r="AD6256" s="1" t="s">
        <v>547</v>
      </c>
      <c r="AE6256" s="1" t="s">
        <v>547</v>
      </c>
      <c r="AF6256" s="1" t="s">
        <v>547</v>
      </c>
      <c r="AG6256" s="1" t="s">
        <v>723</v>
      </c>
      <c r="AH6256" s="1" t="s">
        <v>843</v>
      </c>
      <c r="AI6256" s="1" t="s">
        <v>843</v>
      </c>
      <c r="AJ6256" s="1" t="s">
        <v>843</v>
      </c>
      <c r="AK6256" s="1" t="s">
        <v>723</v>
      </c>
      <c r="AL6256" s="1" t="s">
        <v>824</v>
      </c>
      <c r="AM6256" s="1" t="s">
        <v>824</v>
      </c>
      <c r="AN6256" s="1" t="s">
        <v>824</v>
      </c>
      <c r="AO6256" s="1" t="s">
        <v>546</v>
      </c>
      <c r="AP6256" s="1" t="s">
        <v>648</v>
      </c>
      <c r="AQ6256" s="1" t="s">
        <v>648</v>
      </c>
      <c r="AR6256" s="1" t="s">
        <v>648</v>
      </c>
      <c r="AS6256" s="1" t="s">
        <v>546</v>
      </c>
      <c r="AT6256" s="1" t="s">
        <v>538</v>
      </c>
      <c r="AU6256" s="1" t="s">
        <v>114</v>
      </c>
      <c r="AV6256" s="1" t="s">
        <v>114</v>
      </c>
      <c r="AW6256" s="1" t="s">
        <v>114</v>
      </c>
      <c r="AX6256" s="1" t="s">
        <v>538</v>
      </c>
      <c r="AY6256" s="1" t="s">
        <v>1649</v>
      </c>
      <c r="AZ6256" s="1" t="s">
        <v>2382</v>
      </c>
      <c r="BA6256" s="1" t="s">
        <v>2382</v>
      </c>
      <c r="BB6256" s="1" t="s">
        <v>2382</v>
      </c>
      <c r="BC6256" s="1" t="s">
        <v>1649</v>
      </c>
      <c r="BD6256">
        <v>630</v>
      </c>
      <c r="BE6256">
        <v>630</v>
      </c>
      <c r="BF6256">
        <v>430</v>
      </c>
      <c r="BG6256">
        <v>640</v>
      </c>
      <c r="BH6256">
        <v>590</v>
      </c>
      <c r="BI6256">
        <v>730</v>
      </c>
      <c r="BJ6256">
        <v>680</v>
      </c>
      <c r="BK6256">
        <v>520</v>
      </c>
      <c r="BL6256">
        <v>520</v>
      </c>
      <c r="BM6256">
        <v>680</v>
      </c>
      <c r="BN6256">
        <v>910</v>
      </c>
      <c r="BO6256">
        <v>900</v>
      </c>
      <c r="BP6256">
        <v>880</v>
      </c>
      <c r="BQ6256">
        <v>610</v>
      </c>
      <c r="BR6256">
        <v>810</v>
      </c>
      <c r="BS6256">
        <v>670</v>
      </c>
      <c r="BT6256">
        <v>580</v>
      </c>
      <c r="BU6256">
        <v>790</v>
      </c>
      <c r="BV6256">
        <v>470</v>
      </c>
      <c r="BW6256">
        <v>580</v>
      </c>
      <c r="BX6256">
        <v>740</v>
      </c>
      <c r="BY6256">
        <v>250</v>
      </c>
      <c r="BZ6256">
        <v>620</v>
      </c>
      <c r="CA6256">
        <v>600</v>
      </c>
      <c r="CB6256">
        <v>420</v>
      </c>
      <c r="CC6256">
        <v>660</v>
      </c>
      <c r="CD6256">
        <v>320</v>
      </c>
      <c r="CE6256">
        <v>140</v>
      </c>
      <c r="CF6256">
        <v>220</v>
      </c>
      <c r="CG6256">
        <v>130</v>
      </c>
      <c r="CH6256">
        <v>110</v>
      </c>
      <c r="CI6256">
        <v>140</v>
      </c>
      <c r="CJ6256">
        <v>100</v>
      </c>
      <c r="CK6256">
        <v>80</v>
      </c>
      <c r="CL6256" s="1" t="s">
        <v>4447</v>
      </c>
    </row>
    <row r="6257" spans="1:90" x14ac:dyDescent="0.25">
      <c r="A6257">
        <v>6255</v>
      </c>
      <c r="B6257">
        <v>6255</v>
      </c>
      <c r="C6257">
        <v>216229</v>
      </c>
      <c r="D6257" s="1" t="s">
        <v>14847</v>
      </c>
      <c r="E6257">
        <v>32</v>
      </c>
      <c r="F6257" s="1" t="s">
        <v>14848</v>
      </c>
      <c r="G6257" s="1" t="s">
        <v>289</v>
      </c>
      <c r="H6257" s="1" t="s">
        <v>290</v>
      </c>
      <c r="I6257">
        <v>69</v>
      </c>
      <c r="J6257">
        <v>69</v>
      </c>
      <c r="K6257" s="1" t="s">
        <v>7308</v>
      </c>
      <c r="L6257" s="1" t="s">
        <v>7309</v>
      </c>
      <c r="M6257" s="1" t="s">
        <v>7588</v>
      </c>
      <c r="N6257" s="1" t="s">
        <v>4056</v>
      </c>
      <c r="O6257">
        <v>1840</v>
      </c>
      <c r="P6257" s="1" t="s">
        <v>124</v>
      </c>
      <c r="Q6257">
        <v>10</v>
      </c>
      <c r="R6257">
        <v>30</v>
      </c>
      <c r="S6257">
        <v>30</v>
      </c>
      <c r="T6257" s="1" t="s">
        <v>125</v>
      </c>
      <c r="U6257" s="1" t="s">
        <v>163</v>
      </c>
      <c r="V6257" s="1" t="s">
        <v>645</v>
      </c>
      <c r="W6257" s="1" t="s">
        <v>38</v>
      </c>
      <c r="X6257">
        <v>290</v>
      </c>
      <c r="Y6257" s="2">
        <v>43325</v>
      </c>
      <c r="Z6257" s="1" t="s">
        <v>102</v>
      </c>
      <c r="AA6257" s="1" t="s">
        <v>103</v>
      </c>
      <c r="AB6257" s="1" t="s">
        <v>220</v>
      </c>
      <c r="AC6257" s="1" t="s">
        <v>299</v>
      </c>
      <c r="AD6257" s="1" t="s">
        <v>838</v>
      </c>
      <c r="AE6257" s="1" t="s">
        <v>838</v>
      </c>
      <c r="AF6257" s="1" t="s">
        <v>838</v>
      </c>
      <c r="AG6257" s="1" t="s">
        <v>546</v>
      </c>
      <c r="AH6257" s="1" t="s">
        <v>546</v>
      </c>
      <c r="AI6257" s="1" t="s">
        <v>546</v>
      </c>
      <c r="AJ6257" s="1" t="s">
        <v>546</v>
      </c>
      <c r="AK6257" s="1" t="s">
        <v>546</v>
      </c>
      <c r="AL6257" s="1" t="s">
        <v>546</v>
      </c>
      <c r="AM6257" s="1" t="s">
        <v>546</v>
      </c>
      <c r="AN6257" s="1" t="s">
        <v>546</v>
      </c>
      <c r="AO6257" s="1" t="s">
        <v>546</v>
      </c>
      <c r="AP6257" s="1" t="s">
        <v>111</v>
      </c>
      <c r="AQ6257" s="1" t="s">
        <v>111</v>
      </c>
      <c r="AR6257" s="1" t="s">
        <v>111</v>
      </c>
      <c r="AS6257" s="1" t="s">
        <v>546</v>
      </c>
      <c r="AT6257" s="1" t="s">
        <v>1094</v>
      </c>
      <c r="AU6257" s="1" t="s">
        <v>1094</v>
      </c>
      <c r="AV6257" s="1" t="s">
        <v>1094</v>
      </c>
      <c r="AW6257" s="1" t="s">
        <v>1094</v>
      </c>
      <c r="AX6257" s="1" t="s">
        <v>1094</v>
      </c>
      <c r="AY6257" s="1" t="s">
        <v>538</v>
      </c>
      <c r="AZ6257" s="1" t="s">
        <v>830</v>
      </c>
      <c r="BA6257" s="1" t="s">
        <v>830</v>
      </c>
      <c r="BB6257" s="1" t="s">
        <v>830</v>
      </c>
      <c r="BC6257" s="1" t="s">
        <v>538</v>
      </c>
      <c r="BD6257">
        <v>700</v>
      </c>
      <c r="BE6257">
        <v>720</v>
      </c>
      <c r="BF6257">
        <v>720</v>
      </c>
      <c r="BG6257">
        <v>700</v>
      </c>
      <c r="BH6257">
        <v>650</v>
      </c>
      <c r="BI6257">
        <v>680</v>
      </c>
      <c r="BJ6257">
        <v>670</v>
      </c>
      <c r="BK6257">
        <v>660</v>
      </c>
      <c r="BL6257">
        <v>630</v>
      </c>
      <c r="BM6257">
        <v>710</v>
      </c>
      <c r="BN6257">
        <v>610</v>
      </c>
      <c r="BO6257">
        <v>680</v>
      </c>
      <c r="BP6257">
        <v>720</v>
      </c>
      <c r="BQ6257">
        <v>560</v>
      </c>
      <c r="BR6257">
        <v>600</v>
      </c>
      <c r="BS6257">
        <v>740</v>
      </c>
      <c r="BT6257">
        <v>700</v>
      </c>
      <c r="BU6257">
        <v>840</v>
      </c>
      <c r="BV6257">
        <v>760</v>
      </c>
      <c r="BW6257">
        <v>730</v>
      </c>
      <c r="BX6257">
        <v>680</v>
      </c>
      <c r="BY6257">
        <v>370</v>
      </c>
      <c r="BZ6257">
        <v>740</v>
      </c>
      <c r="CA6257">
        <v>650</v>
      </c>
      <c r="CB6257">
        <v>700</v>
      </c>
      <c r="CC6257">
        <v>670</v>
      </c>
      <c r="CD6257">
        <v>450</v>
      </c>
      <c r="CE6257">
        <v>290</v>
      </c>
      <c r="CF6257">
        <v>260</v>
      </c>
      <c r="CG6257">
        <v>60</v>
      </c>
      <c r="CH6257">
        <v>70</v>
      </c>
      <c r="CI6257">
        <v>110</v>
      </c>
      <c r="CJ6257">
        <v>120</v>
      </c>
      <c r="CK6257">
        <v>120</v>
      </c>
      <c r="CL6257" s="1" t="s">
        <v>1604</v>
      </c>
    </row>
    <row r="6258" spans="1:90" x14ac:dyDescent="0.25">
      <c r="A6258">
        <v>6256</v>
      </c>
      <c r="B6258">
        <v>6256</v>
      </c>
      <c r="C6258">
        <v>229541</v>
      </c>
      <c r="D6258" s="1" t="s">
        <v>14849</v>
      </c>
      <c r="E6258">
        <v>23</v>
      </c>
      <c r="F6258" s="1" t="s">
        <v>14850</v>
      </c>
      <c r="G6258" s="1" t="s">
        <v>389</v>
      </c>
      <c r="H6258" s="1" t="s">
        <v>390</v>
      </c>
      <c r="I6258">
        <v>69</v>
      </c>
      <c r="J6258">
        <v>79</v>
      </c>
      <c r="K6258" s="1" t="s">
        <v>8660</v>
      </c>
      <c r="L6258" s="1" t="s">
        <v>8661</v>
      </c>
      <c r="M6258" s="1" t="s">
        <v>5268</v>
      </c>
      <c r="N6258" s="1" t="s">
        <v>1472</v>
      </c>
      <c r="O6258">
        <v>1145</v>
      </c>
      <c r="P6258" s="1" t="s">
        <v>124</v>
      </c>
      <c r="Q6258">
        <v>10</v>
      </c>
      <c r="R6258">
        <v>30</v>
      </c>
      <c r="S6258">
        <v>10</v>
      </c>
      <c r="T6258" s="1" t="s">
        <v>99</v>
      </c>
      <c r="U6258" s="1" t="s">
        <v>178</v>
      </c>
      <c r="V6258" s="1" t="s">
        <v>645</v>
      </c>
      <c r="W6258" s="1" t="s">
        <v>164</v>
      </c>
      <c r="X6258">
        <v>310</v>
      </c>
      <c r="Y6258" s="2">
        <v>43108</v>
      </c>
      <c r="Z6258" s="1" t="s">
        <v>102</v>
      </c>
      <c r="AA6258" s="1" t="s">
        <v>179</v>
      </c>
      <c r="AB6258" s="1" t="s">
        <v>733</v>
      </c>
      <c r="AC6258" s="1" t="s">
        <v>325</v>
      </c>
      <c r="AD6258" s="1" t="s">
        <v>102</v>
      </c>
      <c r="AE6258" s="1" t="s">
        <v>102</v>
      </c>
      <c r="AF6258" s="1" t="s">
        <v>102</v>
      </c>
      <c r="AG6258" s="1" t="s">
        <v>102</v>
      </c>
      <c r="AH6258" s="1" t="s">
        <v>102</v>
      </c>
      <c r="AI6258" s="1" t="s">
        <v>102</v>
      </c>
      <c r="AJ6258" s="1" t="s">
        <v>102</v>
      </c>
      <c r="AK6258" s="1" t="s">
        <v>102</v>
      </c>
      <c r="AL6258" s="1" t="s">
        <v>102</v>
      </c>
      <c r="AM6258" s="1" t="s">
        <v>102</v>
      </c>
      <c r="AN6258" s="1" t="s">
        <v>102</v>
      </c>
      <c r="AO6258" s="1" t="s">
        <v>102</v>
      </c>
      <c r="AP6258" s="1" t="s">
        <v>102</v>
      </c>
      <c r="AQ6258" s="1" t="s">
        <v>102</v>
      </c>
      <c r="AR6258" s="1" t="s">
        <v>102</v>
      </c>
      <c r="AS6258" s="1" t="s">
        <v>102</v>
      </c>
      <c r="AT6258" s="1" t="s">
        <v>102</v>
      </c>
      <c r="AU6258" s="1" t="s">
        <v>102</v>
      </c>
      <c r="AV6258" s="1" t="s">
        <v>102</v>
      </c>
      <c r="AW6258" s="1" t="s">
        <v>102</v>
      </c>
      <c r="AX6258" s="1" t="s">
        <v>102</v>
      </c>
      <c r="AY6258" s="1" t="s">
        <v>102</v>
      </c>
      <c r="AZ6258" s="1" t="s">
        <v>102</v>
      </c>
      <c r="BA6258" s="1" t="s">
        <v>102</v>
      </c>
      <c r="BB6258" s="1" t="s">
        <v>102</v>
      </c>
      <c r="BC6258" s="1" t="s">
        <v>102</v>
      </c>
      <c r="BD6258">
        <v>200</v>
      </c>
      <c r="BE6258">
        <v>180</v>
      </c>
      <c r="BF6258">
        <v>140</v>
      </c>
      <c r="BG6258">
        <v>390</v>
      </c>
      <c r="BH6258">
        <v>190</v>
      </c>
      <c r="BI6258">
        <v>160</v>
      </c>
      <c r="BJ6258">
        <v>180</v>
      </c>
      <c r="BK6258">
        <v>140</v>
      </c>
      <c r="BL6258">
        <v>210</v>
      </c>
      <c r="BM6258">
        <v>240</v>
      </c>
      <c r="BN6258">
        <v>420</v>
      </c>
      <c r="BO6258">
        <v>440</v>
      </c>
      <c r="BP6258">
        <v>320</v>
      </c>
      <c r="BQ6258">
        <v>650</v>
      </c>
      <c r="BR6258">
        <v>480</v>
      </c>
      <c r="BS6258">
        <v>250</v>
      </c>
      <c r="BT6258">
        <v>550</v>
      </c>
      <c r="BU6258">
        <v>320</v>
      </c>
      <c r="BV6258">
        <v>800</v>
      </c>
      <c r="BW6258">
        <v>170</v>
      </c>
      <c r="BX6258">
        <v>260</v>
      </c>
      <c r="BY6258">
        <v>160</v>
      </c>
      <c r="BZ6258">
        <v>190</v>
      </c>
      <c r="CA6258">
        <v>300</v>
      </c>
      <c r="CB6258">
        <v>250</v>
      </c>
      <c r="CC6258">
        <v>410</v>
      </c>
      <c r="CD6258">
        <v>180</v>
      </c>
      <c r="CE6258">
        <v>180</v>
      </c>
      <c r="CF6258">
        <v>140</v>
      </c>
      <c r="CG6258">
        <v>700</v>
      </c>
      <c r="CH6258">
        <v>670</v>
      </c>
      <c r="CI6258">
        <v>610</v>
      </c>
      <c r="CJ6258">
        <v>660</v>
      </c>
      <c r="CK6258">
        <v>720</v>
      </c>
      <c r="CL6258" s="1" t="s">
        <v>3189</v>
      </c>
    </row>
    <row r="6259" spans="1:90" x14ac:dyDescent="0.25">
      <c r="A6259">
        <v>6257</v>
      </c>
      <c r="B6259">
        <v>6257</v>
      </c>
      <c r="C6259">
        <v>233125</v>
      </c>
      <c r="D6259" s="1" t="s">
        <v>14851</v>
      </c>
      <c r="E6259">
        <v>22</v>
      </c>
      <c r="F6259" s="1" t="s">
        <v>14852</v>
      </c>
      <c r="G6259" s="1" t="s">
        <v>264</v>
      </c>
      <c r="H6259" s="1" t="s">
        <v>265</v>
      </c>
      <c r="I6259">
        <v>69</v>
      </c>
      <c r="J6259">
        <v>76</v>
      </c>
      <c r="K6259" s="1" t="s">
        <v>7264</v>
      </c>
      <c r="L6259" s="1" t="s">
        <v>7265</v>
      </c>
      <c r="M6259" s="1" t="s">
        <v>1604</v>
      </c>
      <c r="N6259" s="1" t="s">
        <v>1675</v>
      </c>
      <c r="O6259">
        <v>1695</v>
      </c>
      <c r="P6259" s="1" t="s">
        <v>124</v>
      </c>
      <c r="Q6259">
        <v>10</v>
      </c>
      <c r="R6259">
        <v>40</v>
      </c>
      <c r="S6259">
        <v>30</v>
      </c>
      <c r="T6259" s="1" t="s">
        <v>99</v>
      </c>
      <c r="U6259" s="1" t="s">
        <v>163</v>
      </c>
      <c r="V6259" s="1" t="s">
        <v>645</v>
      </c>
      <c r="W6259" s="1" t="s">
        <v>32</v>
      </c>
      <c r="X6259">
        <v>70</v>
      </c>
      <c r="Y6259" s="2">
        <v>42917</v>
      </c>
      <c r="Z6259" s="1" t="s">
        <v>102</v>
      </c>
      <c r="AA6259" s="1" t="s">
        <v>165</v>
      </c>
      <c r="AB6259" s="1" t="s">
        <v>149</v>
      </c>
      <c r="AC6259" s="1" t="s">
        <v>556</v>
      </c>
      <c r="AD6259" s="1" t="s">
        <v>547</v>
      </c>
      <c r="AE6259" s="1" t="s">
        <v>547</v>
      </c>
      <c r="AF6259" s="1" t="s">
        <v>547</v>
      </c>
      <c r="AG6259" s="1" t="s">
        <v>546</v>
      </c>
      <c r="AH6259" s="1" t="s">
        <v>843</v>
      </c>
      <c r="AI6259" s="1" t="s">
        <v>843</v>
      </c>
      <c r="AJ6259" s="1" t="s">
        <v>843</v>
      </c>
      <c r="AK6259" s="1" t="s">
        <v>546</v>
      </c>
      <c r="AL6259" s="1" t="s">
        <v>546</v>
      </c>
      <c r="AM6259" s="1" t="s">
        <v>546</v>
      </c>
      <c r="AN6259" s="1" t="s">
        <v>546</v>
      </c>
      <c r="AO6259" s="1" t="s">
        <v>546</v>
      </c>
      <c r="AP6259" s="1" t="s">
        <v>547</v>
      </c>
      <c r="AQ6259" s="1" t="s">
        <v>547</v>
      </c>
      <c r="AR6259" s="1" t="s">
        <v>547</v>
      </c>
      <c r="AS6259" s="1" t="s">
        <v>546</v>
      </c>
      <c r="AT6259" s="1" t="s">
        <v>1119</v>
      </c>
      <c r="AU6259" s="1" t="s">
        <v>829</v>
      </c>
      <c r="AV6259" s="1" t="s">
        <v>829</v>
      </c>
      <c r="AW6259" s="1" t="s">
        <v>829</v>
      </c>
      <c r="AX6259" s="1" t="s">
        <v>1119</v>
      </c>
      <c r="AY6259" s="1" t="s">
        <v>830</v>
      </c>
      <c r="AZ6259" s="1" t="s">
        <v>1530</v>
      </c>
      <c r="BA6259" s="1" t="s">
        <v>1530</v>
      </c>
      <c r="BB6259" s="1" t="s">
        <v>1530</v>
      </c>
      <c r="BC6259" s="1" t="s">
        <v>830</v>
      </c>
      <c r="BD6259">
        <v>590</v>
      </c>
      <c r="BE6259">
        <v>590</v>
      </c>
      <c r="BF6259">
        <v>450</v>
      </c>
      <c r="BG6259">
        <v>710</v>
      </c>
      <c r="BH6259">
        <v>600</v>
      </c>
      <c r="BI6259">
        <v>740</v>
      </c>
      <c r="BJ6259">
        <v>670</v>
      </c>
      <c r="BK6259">
        <v>520</v>
      </c>
      <c r="BL6259">
        <v>630</v>
      </c>
      <c r="BM6259">
        <v>760</v>
      </c>
      <c r="BN6259">
        <v>780</v>
      </c>
      <c r="BO6259">
        <v>730</v>
      </c>
      <c r="BP6259">
        <v>850</v>
      </c>
      <c r="BQ6259">
        <v>630</v>
      </c>
      <c r="BR6259">
        <v>780</v>
      </c>
      <c r="BS6259">
        <v>670</v>
      </c>
      <c r="BT6259">
        <v>560</v>
      </c>
      <c r="BU6259">
        <v>680</v>
      </c>
      <c r="BV6259">
        <v>450</v>
      </c>
      <c r="BW6259">
        <v>590</v>
      </c>
      <c r="BX6259">
        <v>470</v>
      </c>
      <c r="BY6259">
        <v>350</v>
      </c>
      <c r="BZ6259">
        <v>620</v>
      </c>
      <c r="CA6259">
        <v>620</v>
      </c>
      <c r="CB6259">
        <v>480</v>
      </c>
      <c r="CC6259">
        <v>550</v>
      </c>
      <c r="CD6259">
        <v>290</v>
      </c>
      <c r="CE6259">
        <v>280</v>
      </c>
      <c r="CF6259">
        <v>270</v>
      </c>
      <c r="CG6259">
        <v>140</v>
      </c>
      <c r="CH6259">
        <v>150</v>
      </c>
      <c r="CI6259">
        <v>80</v>
      </c>
      <c r="CJ6259">
        <v>100</v>
      </c>
      <c r="CK6259">
        <v>120</v>
      </c>
      <c r="CL6259" s="1" t="s">
        <v>3233</v>
      </c>
    </row>
    <row r="6260" spans="1:90" x14ac:dyDescent="0.25">
      <c r="A6260">
        <v>6258</v>
      </c>
      <c r="B6260">
        <v>6258</v>
      </c>
      <c r="C6260">
        <v>204966</v>
      </c>
      <c r="D6260" s="1" t="s">
        <v>14853</v>
      </c>
      <c r="E6260">
        <v>24</v>
      </c>
      <c r="F6260" s="1" t="s">
        <v>14854</v>
      </c>
      <c r="G6260" s="1" t="s">
        <v>157</v>
      </c>
      <c r="H6260" s="1" t="s">
        <v>158</v>
      </c>
      <c r="I6260">
        <v>69</v>
      </c>
      <c r="J6260">
        <v>75</v>
      </c>
      <c r="K6260" s="1" t="s">
        <v>3784</v>
      </c>
      <c r="L6260" s="1" t="s">
        <v>3785</v>
      </c>
      <c r="M6260" s="1" t="s">
        <v>3225</v>
      </c>
      <c r="N6260" s="1" t="s">
        <v>963</v>
      </c>
      <c r="O6260">
        <v>1178</v>
      </c>
      <c r="P6260" s="1" t="s">
        <v>98</v>
      </c>
      <c r="Q6260">
        <v>10</v>
      </c>
      <c r="R6260">
        <v>30</v>
      </c>
      <c r="S6260">
        <v>10</v>
      </c>
      <c r="T6260" s="1" t="s">
        <v>99</v>
      </c>
      <c r="U6260" s="1" t="s">
        <v>163</v>
      </c>
      <c r="V6260" s="1" t="s">
        <v>645</v>
      </c>
      <c r="W6260" s="1" t="s">
        <v>164</v>
      </c>
      <c r="X6260">
        <v>130</v>
      </c>
      <c r="Y6260" s="2"/>
      <c r="Z6260" s="1" t="s">
        <v>94</v>
      </c>
      <c r="AA6260" s="1" t="s">
        <v>391</v>
      </c>
      <c r="AB6260" s="1" t="s">
        <v>220</v>
      </c>
      <c r="AC6260" s="1" t="s">
        <v>105</v>
      </c>
      <c r="AD6260" s="1" t="s">
        <v>102</v>
      </c>
      <c r="AE6260" s="1" t="s">
        <v>102</v>
      </c>
      <c r="AF6260" s="1" t="s">
        <v>102</v>
      </c>
      <c r="AG6260" s="1" t="s">
        <v>102</v>
      </c>
      <c r="AH6260" s="1" t="s">
        <v>102</v>
      </c>
      <c r="AI6260" s="1" t="s">
        <v>102</v>
      </c>
      <c r="AJ6260" s="1" t="s">
        <v>102</v>
      </c>
      <c r="AK6260" s="1" t="s">
        <v>102</v>
      </c>
      <c r="AL6260" s="1" t="s">
        <v>102</v>
      </c>
      <c r="AM6260" s="1" t="s">
        <v>102</v>
      </c>
      <c r="AN6260" s="1" t="s">
        <v>102</v>
      </c>
      <c r="AO6260" s="1" t="s">
        <v>102</v>
      </c>
      <c r="AP6260" s="1" t="s">
        <v>102</v>
      </c>
      <c r="AQ6260" s="1" t="s">
        <v>102</v>
      </c>
      <c r="AR6260" s="1" t="s">
        <v>102</v>
      </c>
      <c r="AS6260" s="1" t="s">
        <v>102</v>
      </c>
      <c r="AT6260" s="1" t="s">
        <v>102</v>
      </c>
      <c r="AU6260" s="1" t="s">
        <v>102</v>
      </c>
      <c r="AV6260" s="1" t="s">
        <v>102</v>
      </c>
      <c r="AW6260" s="1" t="s">
        <v>102</v>
      </c>
      <c r="AX6260" s="1" t="s">
        <v>102</v>
      </c>
      <c r="AY6260" s="1" t="s">
        <v>102</v>
      </c>
      <c r="AZ6260" s="1" t="s">
        <v>102</v>
      </c>
      <c r="BA6260" s="1" t="s">
        <v>102</v>
      </c>
      <c r="BB6260" s="1" t="s">
        <v>102</v>
      </c>
      <c r="BC6260" s="1" t="s">
        <v>102</v>
      </c>
      <c r="BD6260">
        <v>190</v>
      </c>
      <c r="BE6260">
        <v>140</v>
      </c>
      <c r="BF6260">
        <v>160</v>
      </c>
      <c r="BG6260">
        <v>210</v>
      </c>
      <c r="BH6260">
        <v>100</v>
      </c>
      <c r="BI6260">
        <v>180</v>
      </c>
      <c r="BJ6260">
        <v>200</v>
      </c>
      <c r="BK6260">
        <v>120</v>
      </c>
      <c r="BL6260">
        <v>220</v>
      </c>
      <c r="BM6260">
        <v>230</v>
      </c>
      <c r="BN6260">
        <v>490</v>
      </c>
      <c r="BO6260">
        <v>520</v>
      </c>
      <c r="BP6260">
        <v>540</v>
      </c>
      <c r="BQ6260">
        <v>630</v>
      </c>
      <c r="BR6260">
        <v>620</v>
      </c>
      <c r="BS6260">
        <v>230</v>
      </c>
      <c r="BT6260">
        <v>720</v>
      </c>
      <c r="BU6260">
        <v>430</v>
      </c>
      <c r="BV6260">
        <v>540</v>
      </c>
      <c r="BW6260">
        <v>170</v>
      </c>
      <c r="BX6260">
        <v>200</v>
      </c>
      <c r="BY6260">
        <v>190</v>
      </c>
      <c r="BZ6260">
        <v>120</v>
      </c>
      <c r="CA6260">
        <v>380</v>
      </c>
      <c r="CB6260">
        <v>290</v>
      </c>
      <c r="CC6260">
        <v>490</v>
      </c>
      <c r="CD6260">
        <v>200</v>
      </c>
      <c r="CE6260">
        <v>130</v>
      </c>
      <c r="CF6260">
        <v>160</v>
      </c>
      <c r="CG6260">
        <v>710</v>
      </c>
      <c r="CH6260">
        <v>670</v>
      </c>
      <c r="CI6260">
        <v>720</v>
      </c>
      <c r="CJ6260">
        <v>690</v>
      </c>
      <c r="CK6260">
        <v>680</v>
      </c>
      <c r="CL6260" s="1" t="s">
        <v>102</v>
      </c>
    </row>
    <row r="6261" spans="1:90" x14ac:dyDescent="0.25">
      <c r="A6261">
        <v>6259</v>
      </c>
      <c r="B6261">
        <v>6259</v>
      </c>
      <c r="C6261">
        <v>219046</v>
      </c>
      <c r="D6261" s="1" t="s">
        <v>14855</v>
      </c>
      <c r="E6261">
        <v>24</v>
      </c>
      <c r="F6261" s="1" t="s">
        <v>14856</v>
      </c>
      <c r="G6261" s="1" t="s">
        <v>9858</v>
      </c>
      <c r="H6261" s="1" t="s">
        <v>9859</v>
      </c>
      <c r="I6261">
        <v>69</v>
      </c>
      <c r="J6261">
        <v>75</v>
      </c>
      <c r="K6261" s="1" t="s">
        <v>4670</v>
      </c>
      <c r="L6261" s="1" t="s">
        <v>4671</v>
      </c>
      <c r="M6261" s="1" t="s">
        <v>5657</v>
      </c>
      <c r="N6261" s="1" t="s">
        <v>3031</v>
      </c>
      <c r="O6261">
        <v>1911</v>
      </c>
      <c r="P6261" s="1" t="s">
        <v>98</v>
      </c>
      <c r="Q6261">
        <v>10</v>
      </c>
      <c r="R6261">
        <v>30</v>
      </c>
      <c r="S6261">
        <v>30</v>
      </c>
      <c r="T6261" s="1" t="s">
        <v>99</v>
      </c>
      <c r="U6261" s="1" t="s">
        <v>163</v>
      </c>
      <c r="V6261" s="1" t="s">
        <v>645</v>
      </c>
      <c r="W6261" s="1" t="s">
        <v>50</v>
      </c>
      <c r="X6261">
        <v>290</v>
      </c>
      <c r="Y6261" s="2">
        <v>42247</v>
      </c>
      <c r="Z6261" s="1" t="s">
        <v>102</v>
      </c>
      <c r="AA6261" s="1" t="s">
        <v>165</v>
      </c>
      <c r="AB6261" s="1" t="s">
        <v>298</v>
      </c>
      <c r="AC6261" s="1" t="s">
        <v>299</v>
      </c>
      <c r="AD6261" s="1" t="s">
        <v>547</v>
      </c>
      <c r="AE6261" s="1" t="s">
        <v>547</v>
      </c>
      <c r="AF6261" s="1" t="s">
        <v>547</v>
      </c>
      <c r="AG6261" s="1" t="s">
        <v>843</v>
      </c>
      <c r="AH6261" s="1" t="s">
        <v>537</v>
      </c>
      <c r="AI6261" s="1" t="s">
        <v>537</v>
      </c>
      <c r="AJ6261" s="1" t="s">
        <v>537</v>
      </c>
      <c r="AK6261" s="1" t="s">
        <v>843</v>
      </c>
      <c r="AL6261" s="1" t="s">
        <v>537</v>
      </c>
      <c r="AM6261" s="1" t="s">
        <v>537</v>
      </c>
      <c r="AN6261" s="1" t="s">
        <v>537</v>
      </c>
      <c r="AO6261" s="1" t="s">
        <v>843</v>
      </c>
      <c r="AP6261" s="1" t="s">
        <v>537</v>
      </c>
      <c r="AQ6261" s="1" t="s">
        <v>537</v>
      </c>
      <c r="AR6261" s="1" t="s">
        <v>537</v>
      </c>
      <c r="AS6261" s="1" t="s">
        <v>843</v>
      </c>
      <c r="AT6261" s="1" t="s">
        <v>723</v>
      </c>
      <c r="AU6261" s="1" t="s">
        <v>824</v>
      </c>
      <c r="AV6261" s="1" t="s">
        <v>824</v>
      </c>
      <c r="AW6261" s="1" t="s">
        <v>824</v>
      </c>
      <c r="AX6261" s="1" t="s">
        <v>723</v>
      </c>
      <c r="AY6261" s="1" t="s">
        <v>546</v>
      </c>
      <c r="AZ6261" s="1" t="s">
        <v>111</v>
      </c>
      <c r="BA6261" s="1" t="s">
        <v>111</v>
      </c>
      <c r="BB6261" s="1" t="s">
        <v>111</v>
      </c>
      <c r="BC6261" s="1" t="s">
        <v>546</v>
      </c>
      <c r="BD6261">
        <v>720</v>
      </c>
      <c r="BE6261">
        <v>580</v>
      </c>
      <c r="BF6261">
        <v>480</v>
      </c>
      <c r="BG6261">
        <v>660</v>
      </c>
      <c r="BH6261">
        <v>680</v>
      </c>
      <c r="BI6261">
        <v>680</v>
      </c>
      <c r="BJ6261">
        <v>710</v>
      </c>
      <c r="BK6261">
        <v>680</v>
      </c>
      <c r="BL6261">
        <v>670</v>
      </c>
      <c r="BM6261">
        <v>700</v>
      </c>
      <c r="BN6261">
        <v>790</v>
      </c>
      <c r="BO6261">
        <v>790</v>
      </c>
      <c r="BP6261">
        <v>710</v>
      </c>
      <c r="BQ6261">
        <v>650</v>
      </c>
      <c r="BR6261">
        <v>690</v>
      </c>
      <c r="BS6261">
        <v>720</v>
      </c>
      <c r="BT6261">
        <v>560</v>
      </c>
      <c r="BU6261">
        <v>680</v>
      </c>
      <c r="BV6261">
        <v>600</v>
      </c>
      <c r="BW6261">
        <v>660</v>
      </c>
      <c r="BX6261">
        <v>650</v>
      </c>
      <c r="BY6261">
        <v>670</v>
      </c>
      <c r="BZ6261">
        <v>600</v>
      </c>
      <c r="CA6261">
        <v>580</v>
      </c>
      <c r="CB6261">
        <v>660</v>
      </c>
      <c r="CC6261">
        <v>600</v>
      </c>
      <c r="CD6261">
        <v>670</v>
      </c>
      <c r="CE6261">
        <v>690</v>
      </c>
      <c r="CF6261">
        <v>670</v>
      </c>
      <c r="CG6261">
        <v>100</v>
      </c>
      <c r="CH6261">
        <v>80</v>
      </c>
      <c r="CI6261">
        <v>110</v>
      </c>
      <c r="CJ6261">
        <v>90</v>
      </c>
      <c r="CK6261">
        <v>130</v>
      </c>
      <c r="CL6261" s="1" t="s">
        <v>3233</v>
      </c>
    </row>
    <row r="6262" spans="1:90" x14ac:dyDescent="0.25">
      <c r="A6262">
        <v>6260</v>
      </c>
      <c r="B6262">
        <v>6260</v>
      </c>
      <c r="C6262">
        <v>221350</v>
      </c>
      <c r="D6262" s="1" t="s">
        <v>14857</v>
      </c>
      <c r="E6262">
        <v>21</v>
      </c>
      <c r="F6262" s="1" t="s">
        <v>14858</v>
      </c>
      <c r="G6262" s="1" t="s">
        <v>289</v>
      </c>
      <c r="H6262" s="1" t="s">
        <v>290</v>
      </c>
      <c r="I6262">
        <v>69</v>
      </c>
      <c r="J6262">
        <v>79</v>
      </c>
      <c r="K6262" s="1" t="s">
        <v>6805</v>
      </c>
      <c r="L6262" s="1" t="s">
        <v>6806</v>
      </c>
      <c r="M6262" s="1" t="s">
        <v>2265</v>
      </c>
      <c r="N6262" s="1" t="s">
        <v>1322</v>
      </c>
      <c r="O6262">
        <v>1696</v>
      </c>
      <c r="P6262" s="1" t="s">
        <v>124</v>
      </c>
      <c r="Q6262">
        <v>10</v>
      </c>
      <c r="R6262">
        <v>20</v>
      </c>
      <c r="S6262">
        <v>30</v>
      </c>
      <c r="T6262" s="1" t="s">
        <v>147</v>
      </c>
      <c r="U6262" s="1" t="s">
        <v>355</v>
      </c>
      <c r="V6262" s="1" t="s">
        <v>101</v>
      </c>
      <c r="W6262" s="1" t="s">
        <v>40</v>
      </c>
      <c r="X6262">
        <v>90</v>
      </c>
      <c r="Y6262" s="2"/>
      <c r="Z6262" s="1" t="s">
        <v>173</v>
      </c>
      <c r="AA6262" s="1" t="s">
        <v>391</v>
      </c>
      <c r="AB6262" s="1" t="s">
        <v>298</v>
      </c>
      <c r="AC6262" s="1" t="s">
        <v>167</v>
      </c>
      <c r="AD6262" s="1" t="s">
        <v>546</v>
      </c>
      <c r="AE6262" s="1" t="s">
        <v>546</v>
      </c>
      <c r="AF6262" s="1" t="s">
        <v>546</v>
      </c>
      <c r="AG6262" s="1" t="s">
        <v>843</v>
      </c>
      <c r="AH6262" s="1" t="s">
        <v>843</v>
      </c>
      <c r="AI6262" s="1" t="s">
        <v>843</v>
      </c>
      <c r="AJ6262" s="1" t="s">
        <v>843</v>
      </c>
      <c r="AK6262" s="1" t="s">
        <v>843</v>
      </c>
      <c r="AL6262" s="1" t="s">
        <v>537</v>
      </c>
      <c r="AM6262" s="1" t="s">
        <v>537</v>
      </c>
      <c r="AN6262" s="1" t="s">
        <v>537</v>
      </c>
      <c r="AO6262" s="1" t="s">
        <v>843</v>
      </c>
      <c r="AP6262" s="1" t="s">
        <v>648</v>
      </c>
      <c r="AQ6262" s="1" t="s">
        <v>648</v>
      </c>
      <c r="AR6262" s="1" t="s">
        <v>648</v>
      </c>
      <c r="AS6262" s="1" t="s">
        <v>843</v>
      </c>
      <c r="AT6262" s="1" t="s">
        <v>538</v>
      </c>
      <c r="AU6262" s="1" t="s">
        <v>1387</v>
      </c>
      <c r="AV6262" s="1" t="s">
        <v>1387</v>
      </c>
      <c r="AW6262" s="1" t="s">
        <v>1387</v>
      </c>
      <c r="AX6262" s="1" t="s">
        <v>538</v>
      </c>
      <c r="AY6262" s="1" t="s">
        <v>849</v>
      </c>
      <c r="AZ6262" s="1" t="s">
        <v>1335</v>
      </c>
      <c r="BA6262" s="1" t="s">
        <v>1335</v>
      </c>
      <c r="BB6262" s="1" t="s">
        <v>1335</v>
      </c>
      <c r="BC6262" s="1" t="s">
        <v>849</v>
      </c>
      <c r="BD6262">
        <v>680</v>
      </c>
      <c r="BE6262">
        <v>690</v>
      </c>
      <c r="BF6262">
        <v>690</v>
      </c>
      <c r="BG6262">
        <v>640</v>
      </c>
      <c r="BH6262">
        <v>490</v>
      </c>
      <c r="BI6262">
        <v>670</v>
      </c>
      <c r="BJ6262">
        <v>480</v>
      </c>
      <c r="BK6262">
        <v>310</v>
      </c>
      <c r="BL6262">
        <v>530</v>
      </c>
      <c r="BM6262">
        <v>690</v>
      </c>
      <c r="BN6262">
        <v>780</v>
      </c>
      <c r="BO6262">
        <v>830</v>
      </c>
      <c r="BP6262">
        <v>740</v>
      </c>
      <c r="BQ6262">
        <v>590</v>
      </c>
      <c r="BR6262">
        <v>720</v>
      </c>
      <c r="BS6262">
        <v>730</v>
      </c>
      <c r="BT6262">
        <v>850</v>
      </c>
      <c r="BU6262">
        <v>750</v>
      </c>
      <c r="BV6262">
        <v>760</v>
      </c>
      <c r="BW6262">
        <v>550</v>
      </c>
      <c r="BX6262">
        <v>340</v>
      </c>
      <c r="BY6262">
        <v>190</v>
      </c>
      <c r="BZ6262">
        <v>660</v>
      </c>
      <c r="CA6262">
        <v>610</v>
      </c>
      <c r="CB6262">
        <v>650</v>
      </c>
      <c r="CC6262">
        <v>600</v>
      </c>
      <c r="CD6262">
        <v>300</v>
      </c>
      <c r="CE6262">
        <v>210</v>
      </c>
      <c r="CF6262">
        <v>290</v>
      </c>
      <c r="CG6262">
        <v>90</v>
      </c>
      <c r="CH6262">
        <v>110</v>
      </c>
      <c r="CI6262">
        <v>160</v>
      </c>
      <c r="CJ6262">
        <v>110</v>
      </c>
      <c r="CK6262">
        <v>70</v>
      </c>
      <c r="CL6262" s="1" t="s">
        <v>102</v>
      </c>
    </row>
    <row r="6263" spans="1:90" x14ac:dyDescent="0.25">
      <c r="A6263">
        <v>6261</v>
      </c>
      <c r="B6263">
        <v>6261</v>
      </c>
      <c r="C6263">
        <v>232870</v>
      </c>
      <c r="D6263" s="1" t="s">
        <v>14859</v>
      </c>
      <c r="E6263">
        <v>23</v>
      </c>
      <c r="F6263" s="1" t="s">
        <v>14860</v>
      </c>
      <c r="G6263" s="1" t="s">
        <v>1775</v>
      </c>
      <c r="H6263" s="1" t="s">
        <v>1776</v>
      </c>
      <c r="I6263">
        <v>69</v>
      </c>
      <c r="J6263">
        <v>75</v>
      </c>
      <c r="K6263" s="1" t="s">
        <v>7838</v>
      </c>
      <c r="L6263" s="1" t="s">
        <v>7839</v>
      </c>
      <c r="M6263" s="1" t="s">
        <v>5657</v>
      </c>
      <c r="N6263" s="1" t="s">
        <v>3031</v>
      </c>
      <c r="O6263">
        <v>1452</v>
      </c>
      <c r="P6263" s="1" t="s">
        <v>124</v>
      </c>
      <c r="Q6263">
        <v>10</v>
      </c>
      <c r="R6263">
        <v>20</v>
      </c>
      <c r="S6263">
        <v>20</v>
      </c>
      <c r="T6263" s="1" t="s">
        <v>99</v>
      </c>
      <c r="U6263" s="1" t="s">
        <v>163</v>
      </c>
      <c r="V6263" s="1" t="s">
        <v>101</v>
      </c>
      <c r="W6263" s="1" t="s">
        <v>53</v>
      </c>
      <c r="X6263">
        <v>240</v>
      </c>
      <c r="Y6263" s="2">
        <v>43294</v>
      </c>
      <c r="Z6263" s="1" t="s">
        <v>102</v>
      </c>
      <c r="AA6263" s="1" t="s">
        <v>127</v>
      </c>
      <c r="AB6263" s="1" t="s">
        <v>343</v>
      </c>
      <c r="AC6263" s="1" t="s">
        <v>344</v>
      </c>
      <c r="AD6263" s="1" t="s">
        <v>1387</v>
      </c>
      <c r="AE6263" s="1" t="s">
        <v>1387</v>
      </c>
      <c r="AF6263" s="1" t="s">
        <v>1387</v>
      </c>
      <c r="AG6263" s="1" t="s">
        <v>2786</v>
      </c>
      <c r="AH6263" s="1" t="s">
        <v>1335</v>
      </c>
      <c r="AI6263" s="1" t="s">
        <v>1335</v>
      </c>
      <c r="AJ6263" s="1" t="s">
        <v>1335</v>
      </c>
      <c r="AK6263" s="1" t="s">
        <v>2786</v>
      </c>
      <c r="AL6263" s="1" t="s">
        <v>1335</v>
      </c>
      <c r="AM6263" s="1" t="s">
        <v>1335</v>
      </c>
      <c r="AN6263" s="1" t="s">
        <v>1335</v>
      </c>
      <c r="AO6263" s="1" t="s">
        <v>1387</v>
      </c>
      <c r="AP6263" s="1" t="s">
        <v>849</v>
      </c>
      <c r="AQ6263" s="1" t="s">
        <v>849</v>
      </c>
      <c r="AR6263" s="1" t="s">
        <v>849</v>
      </c>
      <c r="AS6263" s="1" t="s">
        <v>1387</v>
      </c>
      <c r="AT6263" s="1" t="s">
        <v>649</v>
      </c>
      <c r="AU6263" s="1" t="s">
        <v>823</v>
      </c>
      <c r="AV6263" s="1" t="s">
        <v>823</v>
      </c>
      <c r="AW6263" s="1" t="s">
        <v>823</v>
      </c>
      <c r="AX6263" s="1" t="s">
        <v>649</v>
      </c>
      <c r="AY6263" s="1" t="s">
        <v>547</v>
      </c>
      <c r="AZ6263" s="1" t="s">
        <v>843</v>
      </c>
      <c r="BA6263" s="1" t="s">
        <v>843</v>
      </c>
      <c r="BB6263" s="1" t="s">
        <v>843</v>
      </c>
      <c r="BC6263" s="1" t="s">
        <v>547</v>
      </c>
      <c r="BD6263">
        <v>320</v>
      </c>
      <c r="BE6263">
        <v>240</v>
      </c>
      <c r="BF6263">
        <v>720</v>
      </c>
      <c r="BG6263">
        <v>590</v>
      </c>
      <c r="BH6263">
        <v>220</v>
      </c>
      <c r="BI6263">
        <v>310</v>
      </c>
      <c r="BJ6263">
        <v>250</v>
      </c>
      <c r="BK6263">
        <v>220</v>
      </c>
      <c r="BL6263">
        <v>520</v>
      </c>
      <c r="BM6263">
        <v>530</v>
      </c>
      <c r="BN6263">
        <v>650</v>
      </c>
      <c r="BO6263">
        <v>680</v>
      </c>
      <c r="BP6263">
        <v>540</v>
      </c>
      <c r="BQ6263">
        <v>610</v>
      </c>
      <c r="BR6263">
        <v>510</v>
      </c>
      <c r="BS6263">
        <v>530</v>
      </c>
      <c r="BT6263">
        <v>690</v>
      </c>
      <c r="BU6263">
        <v>770</v>
      </c>
      <c r="BV6263">
        <v>730</v>
      </c>
      <c r="BW6263">
        <v>210</v>
      </c>
      <c r="BX6263">
        <v>610</v>
      </c>
      <c r="BY6263">
        <v>610</v>
      </c>
      <c r="BZ6263">
        <v>280</v>
      </c>
      <c r="CA6263">
        <v>290</v>
      </c>
      <c r="CB6263">
        <v>300</v>
      </c>
      <c r="CC6263">
        <v>550</v>
      </c>
      <c r="CD6263">
        <v>690</v>
      </c>
      <c r="CE6263">
        <v>750</v>
      </c>
      <c r="CF6263">
        <v>700</v>
      </c>
      <c r="CG6263">
        <v>60</v>
      </c>
      <c r="CH6263">
        <v>80</v>
      </c>
      <c r="CI6263">
        <v>90</v>
      </c>
      <c r="CJ6263">
        <v>130</v>
      </c>
      <c r="CK6263">
        <v>90</v>
      </c>
      <c r="CL6263" s="1" t="s">
        <v>2249</v>
      </c>
    </row>
    <row r="6264" spans="1:90" x14ac:dyDescent="0.25">
      <c r="A6264">
        <v>6262</v>
      </c>
      <c r="B6264">
        <v>6262</v>
      </c>
      <c r="C6264">
        <v>235942</v>
      </c>
      <c r="D6264" s="1" t="s">
        <v>14861</v>
      </c>
      <c r="E6264">
        <v>20</v>
      </c>
      <c r="F6264" s="1" t="s">
        <v>14862</v>
      </c>
      <c r="G6264" s="1" t="s">
        <v>359</v>
      </c>
      <c r="H6264" s="1" t="s">
        <v>360</v>
      </c>
      <c r="I6264">
        <v>69</v>
      </c>
      <c r="J6264">
        <v>80</v>
      </c>
      <c r="K6264" s="1" t="s">
        <v>2856</v>
      </c>
      <c r="L6264" s="1" t="s">
        <v>2857</v>
      </c>
      <c r="M6264" s="1" t="s">
        <v>4257</v>
      </c>
      <c r="N6264" s="1" t="s">
        <v>1928</v>
      </c>
      <c r="O6264">
        <v>1669</v>
      </c>
      <c r="P6264" s="1" t="s">
        <v>124</v>
      </c>
      <c r="Q6264">
        <v>10</v>
      </c>
      <c r="R6264">
        <v>30</v>
      </c>
      <c r="S6264">
        <v>30</v>
      </c>
      <c r="T6264" s="1" t="s">
        <v>99</v>
      </c>
      <c r="U6264" s="1" t="s">
        <v>163</v>
      </c>
      <c r="V6264" s="1" t="s">
        <v>645</v>
      </c>
      <c r="W6264" s="1" t="s">
        <v>42</v>
      </c>
      <c r="X6264">
        <v>240</v>
      </c>
      <c r="Y6264" s="2"/>
      <c r="Z6264" s="1" t="s">
        <v>1579</v>
      </c>
      <c r="AA6264" s="1" t="s">
        <v>391</v>
      </c>
      <c r="AB6264" s="1" t="s">
        <v>220</v>
      </c>
      <c r="AC6264" s="1" t="s">
        <v>299</v>
      </c>
      <c r="AD6264" s="1" t="s">
        <v>1094</v>
      </c>
      <c r="AE6264" s="1" t="s">
        <v>1094</v>
      </c>
      <c r="AF6264" s="1" t="s">
        <v>1094</v>
      </c>
      <c r="AG6264" s="1" t="s">
        <v>537</v>
      </c>
      <c r="AH6264" s="1" t="s">
        <v>547</v>
      </c>
      <c r="AI6264" s="1" t="s">
        <v>547</v>
      </c>
      <c r="AJ6264" s="1" t="s">
        <v>547</v>
      </c>
      <c r="AK6264" s="1" t="s">
        <v>537</v>
      </c>
      <c r="AL6264" s="1" t="s">
        <v>843</v>
      </c>
      <c r="AM6264" s="1" t="s">
        <v>843</v>
      </c>
      <c r="AN6264" s="1" t="s">
        <v>843</v>
      </c>
      <c r="AO6264" s="1" t="s">
        <v>824</v>
      </c>
      <c r="AP6264" s="1" t="s">
        <v>843</v>
      </c>
      <c r="AQ6264" s="1" t="s">
        <v>843</v>
      </c>
      <c r="AR6264" s="1" t="s">
        <v>843</v>
      </c>
      <c r="AS6264" s="1" t="s">
        <v>824</v>
      </c>
      <c r="AT6264" s="1" t="s">
        <v>547</v>
      </c>
      <c r="AU6264" s="1" t="s">
        <v>111</v>
      </c>
      <c r="AV6264" s="1" t="s">
        <v>111</v>
      </c>
      <c r="AW6264" s="1" t="s">
        <v>111</v>
      </c>
      <c r="AX6264" s="1" t="s">
        <v>547</v>
      </c>
      <c r="AY6264" s="1" t="s">
        <v>649</v>
      </c>
      <c r="AZ6264" s="1" t="s">
        <v>1094</v>
      </c>
      <c r="BA6264" s="1" t="s">
        <v>1094</v>
      </c>
      <c r="BB6264" s="1" t="s">
        <v>1094</v>
      </c>
      <c r="BC6264" s="1" t="s">
        <v>649</v>
      </c>
      <c r="BD6264">
        <v>620</v>
      </c>
      <c r="BE6264">
        <v>360</v>
      </c>
      <c r="BF6264">
        <v>290</v>
      </c>
      <c r="BG6264">
        <v>740</v>
      </c>
      <c r="BH6264">
        <v>380</v>
      </c>
      <c r="BI6264">
        <v>700</v>
      </c>
      <c r="BJ6264">
        <v>520</v>
      </c>
      <c r="BK6264">
        <v>580</v>
      </c>
      <c r="BL6264">
        <v>700</v>
      </c>
      <c r="BM6264">
        <v>750</v>
      </c>
      <c r="BN6264">
        <v>680</v>
      </c>
      <c r="BO6264">
        <v>660</v>
      </c>
      <c r="BP6264">
        <v>670</v>
      </c>
      <c r="BQ6264">
        <v>720</v>
      </c>
      <c r="BR6264">
        <v>590</v>
      </c>
      <c r="BS6264">
        <v>550</v>
      </c>
      <c r="BT6264">
        <v>350</v>
      </c>
      <c r="BU6264">
        <v>690</v>
      </c>
      <c r="BV6264">
        <v>500</v>
      </c>
      <c r="BW6264">
        <v>640</v>
      </c>
      <c r="BX6264">
        <v>770</v>
      </c>
      <c r="BY6264">
        <v>470</v>
      </c>
      <c r="BZ6264">
        <v>570</v>
      </c>
      <c r="CA6264">
        <v>690</v>
      </c>
      <c r="CB6264">
        <v>400</v>
      </c>
      <c r="CC6264">
        <v>570</v>
      </c>
      <c r="CD6264">
        <v>620</v>
      </c>
      <c r="CE6264">
        <v>590</v>
      </c>
      <c r="CF6264">
        <v>500</v>
      </c>
      <c r="CG6264">
        <v>100</v>
      </c>
      <c r="CH6264">
        <v>70</v>
      </c>
      <c r="CI6264">
        <v>50</v>
      </c>
      <c r="CJ6264">
        <v>70</v>
      </c>
      <c r="CK6264">
        <v>100</v>
      </c>
      <c r="CL6264" s="1" t="s">
        <v>102</v>
      </c>
    </row>
    <row r="6265" spans="1:90" x14ac:dyDescent="0.25">
      <c r="A6265">
        <v>6263</v>
      </c>
      <c r="B6265">
        <v>6263</v>
      </c>
      <c r="C6265">
        <v>191910</v>
      </c>
      <c r="D6265" s="1" t="s">
        <v>14863</v>
      </c>
      <c r="E6265">
        <v>30</v>
      </c>
      <c r="F6265" s="1" t="s">
        <v>14864</v>
      </c>
      <c r="G6265" s="1" t="s">
        <v>890</v>
      </c>
      <c r="H6265" s="1" t="s">
        <v>891</v>
      </c>
      <c r="I6265">
        <v>69</v>
      </c>
      <c r="J6265">
        <v>69</v>
      </c>
      <c r="K6265" s="1" t="s">
        <v>8682</v>
      </c>
      <c r="L6265" s="1" t="s">
        <v>8683</v>
      </c>
      <c r="M6265" s="1" t="s">
        <v>2284</v>
      </c>
      <c r="N6265" s="1" t="s">
        <v>3031</v>
      </c>
      <c r="O6265">
        <v>1756</v>
      </c>
      <c r="P6265" s="1" t="s">
        <v>124</v>
      </c>
      <c r="Q6265">
        <v>20</v>
      </c>
      <c r="R6265">
        <v>30</v>
      </c>
      <c r="S6265">
        <v>20</v>
      </c>
      <c r="T6265" s="1" t="s">
        <v>99</v>
      </c>
      <c r="U6265" s="1" t="s">
        <v>178</v>
      </c>
      <c r="V6265" s="1" t="s">
        <v>645</v>
      </c>
      <c r="W6265" s="1" t="s">
        <v>31</v>
      </c>
      <c r="X6265">
        <v>90</v>
      </c>
      <c r="Y6265" s="2">
        <v>42402</v>
      </c>
      <c r="Z6265" s="1" t="s">
        <v>102</v>
      </c>
      <c r="AA6265" s="1" t="s">
        <v>103</v>
      </c>
      <c r="AB6265" s="1" t="s">
        <v>733</v>
      </c>
      <c r="AC6265" s="1" t="s">
        <v>989</v>
      </c>
      <c r="AD6265" s="1" t="s">
        <v>546</v>
      </c>
      <c r="AE6265" s="1" t="s">
        <v>546</v>
      </c>
      <c r="AF6265" s="1" t="s">
        <v>546</v>
      </c>
      <c r="AG6265" s="1" t="s">
        <v>823</v>
      </c>
      <c r="AH6265" s="1" t="s">
        <v>537</v>
      </c>
      <c r="AI6265" s="1" t="s">
        <v>537</v>
      </c>
      <c r="AJ6265" s="1" t="s">
        <v>537</v>
      </c>
      <c r="AK6265" s="1" t="s">
        <v>823</v>
      </c>
      <c r="AL6265" s="1" t="s">
        <v>111</v>
      </c>
      <c r="AM6265" s="1" t="s">
        <v>111</v>
      </c>
      <c r="AN6265" s="1" t="s">
        <v>111</v>
      </c>
      <c r="AO6265" s="1" t="s">
        <v>823</v>
      </c>
      <c r="AP6265" s="1" t="s">
        <v>823</v>
      </c>
      <c r="AQ6265" s="1" t="s">
        <v>823</v>
      </c>
      <c r="AR6265" s="1" t="s">
        <v>823</v>
      </c>
      <c r="AS6265" s="1" t="s">
        <v>823</v>
      </c>
      <c r="AT6265" s="1" t="s">
        <v>538</v>
      </c>
      <c r="AU6265" s="1" t="s">
        <v>647</v>
      </c>
      <c r="AV6265" s="1" t="s">
        <v>647</v>
      </c>
      <c r="AW6265" s="1" t="s">
        <v>647</v>
      </c>
      <c r="AX6265" s="1" t="s">
        <v>538</v>
      </c>
      <c r="AY6265" s="1" t="s">
        <v>829</v>
      </c>
      <c r="AZ6265" s="1" t="s">
        <v>1094</v>
      </c>
      <c r="BA6265" s="1" t="s">
        <v>1094</v>
      </c>
      <c r="BB6265" s="1" t="s">
        <v>1094</v>
      </c>
      <c r="BC6265" s="1" t="s">
        <v>829</v>
      </c>
      <c r="BD6265">
        <v>520</v>
      </c>
      <c r="BE6265">
        <v>670</v>
      </c>
      <c r="BF6265">
        <v>800</v>
      </c>
      <c r="BG6265">
        <v>670</v>
      </c>
      <c r="BH6265">
        <v>680</v>
      </c>
      <c r="BI6265">
        <v>610</v>
      </c>
      <c r="BJ6265">
        <v>530</v>
      </c>
      <c r="BK6265">
        <v>610</v>
      </c>
      <c r="BL6265">
        <v>620</v>
      </c>
      <c r="BM6265">
        <v>690</v>
      </c>
      <c r="BN6265">
        <v>610</v>
      </c>
      <c r="BO6265">
        <v>440</v>
      </c>
      <c r="BP6265">
        <v>420</v>
      </c>
      <c r="BQ6265">
        <v>710</v>
      </c>
      <c r="BR6265">
        <v>640</v>
      </c>
      <c r="BS6265">
        <v>730</v>
      </c>
      <c r="BT6265">
        <v>690</v>
      </c>
      <c r="BU6265">
        <v>650</v>
      </c>
      <c r="BV6265">
        <v>900</v>
      </c>
      <c r="BW6265">
        <v>680</v>
      </c>
      <c r="BX6265">
        <v>680</v>
      </c>
      <c r="BY6265">
        <v>260</v>
      </c>
      <c r="BZ6265">
        <v>630</v>
      </c>
      <c r="CA6265">
        <v>680</v>
      </c>
      <c r="CB6265">
        <v>690</v>
      </c>
      <c r="CC6265">
        <v>670</v>
      </c>
      <c r="CD6265">
        <v>510</v>
      </c>
      <c r="CE6265">
        <v>400</v>
      </c>
      <c r="CF6265">
        <v>420</v>
      </c>
      <c r="CG6265">
        <v>70</v>
      </c>
      <c r="CH6265">
        <v>100</v>
      </c>
      <c r="CI6265">
        <v>70</v>
      </c>
      <c r="CJ6265">
        <v>100</v>
      </c>
      <c r="CK6265">
        <v>80</v>
      </c>
      <c r="CL6265" s="1" t="s">
        <v>5268</v>
      </c>
    </row>
    <row r="6266" spans="1:90" x14ac:dyDescent="0.25">
      <c r="A6266">
        <v>6264</v>
      </c>
      <c r="B6266">
        <v>6264</v>
      </c>
      <c r="C6266">
        <v>162471</v>
      </c>
      <c r="D6266" s="1" t="s">
        <v>14865</v>
      </c>
      <c r="E6266">
        <v>32</v>
      </c>
      <c r="F6266" s="1" t="s">
        <v>14866</v>
      </c>
      <c r="G6266" s="1" t="s">
        <v>2161</v>
      </c>
      <c r="H6266" s="1" t="s">
        <v>2162</v>
      </c>
      <c r="I6266">
        <v>69</v>
      </c>
      <c r="J6266">
        <v>69</v>
      </c>
      <c r="K6266" s="1" t="s">
        <v>5057</v>
      </c>
      <c r="L6266" s="1" t="s">
        <v>5058</v>
      </c>
      <c r="M6266" s="1" t="s">
        <v>10163</v>
      </c>
      <c r="N6266" s="1" t="s">
        <v>4056</v>
      </c>
      <c r="O6266">
        <v>1811</v>
      </c>
      <c r="P6266" s="1" t="s">
        <v>124</v>
      </c>
      <c r="Q6266">
        <v>10</v>
      </c>
      <c r="R6266">
        <v>40</v>
      </c>
      <c r="S6266">
        <v>30</v>
      </c>
      <c r="T6266" s="1" t="s">
        <v>147</v>
      </c>
      <c r="U6266" s="1" t="s">
        <v>163</v>
      </c>
      <c r="V6266" s="1" t="s">
        <v>645</v>
      </c>
      <c r="W6266" s="1" t="s">
        <v>30</v>
      </c>
      <c r="X6266">
        <v>90</v>
      </c>
      <c r="Y6266" s="2">
        <v>42380</v>
      </c>
      <c r="Z6266" s="1" t="s">
        <v>102</v>
      </c>
      <c r="AA6266" s="1" t="s">
        <v>274</v>
      </c>
      <c r="AB6266" s="1" t="s">
        <v>220</v>
      </c>
      <c r="AC6266" s="1" t="s">
        <v>317</v>
      </c>
      <c r="AD6266" s="1" t="s">
        <v>843</v>
      </c>
      <c r="AE6266" s="1" t="s">
        <v>843</v>
      </c>
      <c r="AF6266" s="1" t="s">
        <v>843</v>
      </c>
      <c r="AG6266" s="1" t="s">
        <v>824</v>
      </c>
      <c r="AH6266" s="1" t="s">
        <v>843</v>
      </c>
      <c r="AI6266" s="1" t="s">
        <v>843</v>
      </c>
      <c r="AJ6266" s="1" t="s">
        <v>843</v>
      </c>
      <c r="AK6266" s="1" t="s">
        <v>824</v>
      </c>
      <c r="AL6266" s="1" t="s">
        <v>824</v>
      </c>
      <c r="AM6266" s="1" t="s">
        <v>824</v>
      </c>
      <c r="AN6266" s="1" t="s">
        <v>824</v>
      </c>
      <c r="AO6266" s="1" t="s">
        <v>824</v>
      </c>
      <c r="AP6266" s="1" t="s">
        <v>547</v>
      </c>
      <c r="AQ6266" s="1" t="s">
        <v>547</v>
      </c>
      <c r="AR6266" s="1" t="s">
        <v>547</v>
      </c>
      <c r="AS6266" s="1" t="s">
        <v>824</v>
      </c>
      <c r="AT6266" s="1" t="s">
        <v>1094</v>
      </c>
      <c r="AU6266" s="1" t="s">
        <v>548</v>
      </c>
      <c r="AV6266" s="1" t="s">
        <v>548</v>
      </c>
      <c r="AW6266" s="1" t="s">
        <v>548</v>
      </c>
      <c r="AX6266" s="1" t="s">
        <v>1094</v>
      </c>
      <c r="AY6266" s="1" t="s">
        <v>548</v>
      </c>
      <c r="AZ6266" s="1" t="s">
        <v>849</v>
      </c>
      <c r="BA6266" s="1" t="s">
        <v>849</v>
      </c>
      <c r="BB6266" s="1" t="s">
        <v>849</v>
      </c>
      <c r="BC6266" s="1" t="s">
        <v>548</v>
      </c>
      <c r="BD6266">
        <v>580</v>
      </c>
      <c r="BE6266">
        <v>680</v>
      </c>
      <c r="BF6266">
        <v>650</v>
      </c>
      <c r="BG6266">
        <v>610</v>
      </c>
      <c r="BH6266">
        <v>650</v>
      </c>
      <c r="BI6266">
        <v>650</v>
      </c>
      <c r="BJ6266">
        <v>700</v>
      </c>
      <c r="BK6266">
        <v>590</v>
      </c>
      <c r="BL6266">
        <v>530</v>
      </c>
      <c r="BM6266">
        <v>660</v>
      </c>
      <c r="BN6266">
        <v>670</v>
      </c>
      <c r="BO6266">
        <v>720</v>
      </c>
      <c r="BP6266">
        <v>680</v>
      </c>
      <c r="BQ6266">
        <v>720</v>
      </c>
      <c r="BR6266">
        <v>670</v>
      </c>
      <c r="BS6266">
        <v>680</v>
      </c>
      <c r="BT6266">
        <v>750</v>
      </c>
      <c r="BU6266">
        <v>900</v>
      </c>
      <c r="BV6266">
        <v>750</v>
      </c>
      <c r="BW6266">
        <v>590</v>
      </c>
      <c r="BX6266">
        <v>590</v>
      </c>
      <c r="BY6266">
        <v>320</v>
      </c>
      <c r="BZ6266">
        <v>700</v>
      </c>
      <c r="CA6266">
        <v>720</v>
      </c>
      <c r="CB6266">
        <v>700</v>
      </c>
      <c r="CC6266">
        <v>690</v>
      </c>
      <c r="CD6266">
        <v>290</v>
      </c>
      <c r="CE6266">
        <v>390</v>
      </c>
      <c r="CF6266">
        <v>340</v>
      </c>
      <c r="CG6266">
        <v>130</v>
      </c>
      <c r="CH6266">
        <v>90</v>
      </c>
      <c r="CI6266">
        <v>130</v>
      </c>
      <c r="CJ6266">
        <v>130</v>
      </c>
      <c r="CK6266">
        <v>150</v>
      </c>
      <c r="CL6266" s="1" t="s">
        <v>3225</v>
      </c>
    </row>
    <row r="6267" spans="1:90" x14ac:dyDescent="0.25">
      <c r="A6267">
        <v>6265</v>
      </c>
      <c r="B6267">
        <v>6265</v>
      </c>
      <c r="C6267">
        <v>231591</v>
      </c>
      <c r="D6267" s="1" t="s">
        <v>14867</v>
      </c>
      <c r="E6267">
        <v>23</v>
      </c>
      <c r="F6267" s="1" t="s">
        <v>14868</v>
      </c>
      <c r="G6267" s="1" t="s">
        <v>157</v>
      </c>
      <c r="H6267" s="1" t="s">
        <v>158</v>
      </c>
      <c r="I6267">
        <v>69</v>
      </c>
      <c r="J6267">
        <v>74</v>
      </c>
      <c r="K6267" s="1" t="s">
        <v>5877</v>
      </c>
      <c r="L6267" s="1" t="s">
        <v>9640</v>
      </c>
      <c r="M6267" s="1" t="s">
        <v>5657</v>
      </c>
      <c r="N6267" s="1" t="s">
        <v>4056</v>
      </c>
      <c r="O6267">
        <v>1819</v>
      </c>
      <c r="P6267" s="1" t="s">
        <v>98</v>
      </c>
      <c r="Q6267">
        <v>10</v>
      </c>
      <c r="R6267">
        <v>30</v>
      </c>
      <c r="S6267">
        <v>30</v>
      </c>
      <c r="T6267" s="1" t="s">
        <v>147</v>
      </c>
      <c r="U6267" s="1" t="s">
        <v>178</v>
      </c>
      <c r="V6267" s="1" t="s">
        <v>645</v>
      </c>
      <c r="W6267" s="1" t="s">
        <v>50</v>
      </c>
      <c r="X6267">
        <v>110</v>
      </c>
      <c r="Y6267" s="2">
        <v>42186</v>
      </c>
      <c r="Z6267" s="1" t="s">
        <v>102</v>
      </c>
      <c r="AA6267" s="1" t="s">
        <v>165</v>
      </c>
      <c r="AB6267" s="1" t="s">
        <v>194</v>
      </c>
      <c r="AC6267" s="1" t="s">
        <v>181</v>
      </c>
      <c r="AD6267" s="1" t="s">
        <v>112</v>
      </c>
      <c r="AE6267" s="1" t="s">
        <v>112</v>
      </c>
      <c r="AF6267" s="1" t="s">
        <v>112</v>
      </c>
      <c r="AG6267" s="1" t="s">
        <v>537</v>
      </c>
      <c r="AH6267" s="1" t="s">
        <v>547</v>
      </c>
      <c r="AI6267" s="1" t="s">
        <v>547</v>
      </c>
      <c r="AJ6267" s="1" t="s">
        <v>547</v>
      </c>
      <c r="AK6267" s="1" t="s">
        <v>537</v>
      </c>
      <c r="AL6267" s="1" t="s">
        <v>111</v>
      </c>
      <c r="AM6267" s="1" t="s">
        <v>111</v>
      </c>
      <c r="AN6267" s="1" t="s">
        <v>111</v>
      </c>
      <c r="AO6267" s="1" t="s">
        <v>824</v>
      </c>
      <c r="AP6267" s="1" t="s">
        <v>537</v>
      </c>
      <c r="AQ6267" s="1" t="s">
        <v>537</v>
      </c>
      <c r="AR6267" s="1" t="s">
        <v>537</v>
      </c>
      <c r="AS6267" s="1" t="s">
        <v>824</v>
      </c>
      <c r="AT6267" s="1" t="s">
        <v>546</v>
      </c>
      <c r="AU6267" s="1" t="s">
        <v>537</v>
      </c>
      <c r="AV6267" s="1" t="s">
        <v>537</v>
      </c>
      <c r="AW6267" s="1" t="s">
        <v>537</v>
      </c>
      <c r="AX6267" s="1" t="s">
        <v>546</v>
      </c>
      <c r="AY6267" s="1" t="s">
        <v>546</v>
      </c>
      <c r="AZ6267" s="1" t="s">
        <v>823</v>
      </c>
      <c r="BA6267" s="1" t="s">
        <v>823</v>
      </c>
      <c r="BB6267" s="1" t="s">
        <v>823</v>
      </c>
      <c r="BC6267" s="1" t="s">
        <v>546</v>
      </c>
      <c r="BD6267">
        <v>710</v>
      </c>
      <c r="BE6267">
        <v>500</v>
      </c>
      <c r="BF6267">
        <v>680</v>
      </c>
      <c r="BG6267">
        <v>750</v>
      </c>
      <c r="BH6267">
        <v>490</v>
      </c>
      <c r="BI6267">
        <v>630</v>
      </c>
      <c r="BJ6267">
        <v>620</v>
      </c>
      <c r="BK6267">
        <v>650</v>
      </c>
      <c r="BL6267">
        <v>680</v>
      </c>
      <c r="BM6267">
        <v>700</v>
      </c>
      <c r="BN6267">
        <v>790</v>
      </c>
      <c r="BO6267">
        <v>760</v>
      </c>
      <c r="BP6267">
        <v>770</v>
      </c>
      <c r="BQ6267">
        <v>690</v>
      </c>
      <c r="BR6267">
        <v>780</v>
      </c>
      <c r="BS6267">
        <v>570</v>
      </c>
      <c r="BT6267">
        <v>650</v>
      </c>
      <c r="BU6267">
        <v>720</v>
      </c>
      <c r="BV6267">
        <v>570</v>
      </c>
      <c r="BW6267">
        <v>510</v>
      </c>
      <c r="BX6267">
        <v>370</v>
      </c>
      <c r="BY6267">
        <v>670</v>
      </c>
      <c r="BZ6267">
        <v>550</v>
      </c>
      <c r="CA6267">
        <v>520</v>
      </c>
      <c r="CB6267">
        <v>480</v>
      </c>
      <c r="CC6267">
        <v>500</v>
      </c>
      <c r="CD6267">
        <v>600</v>
      </c>
      <c r="CE6267">
        <v>620</v>
      </c>
      <c r="CF6267">
        <v>640</v>
      </c>
      <c r="CG6267">
        <v>140</v>
      </c>
      <c r="CH6267">
        <v>140</v>
      </c>
      <c r="CI6267">
        <v>100</v>
      </c>
      <c r="CJ6267">
        <v>60</v>
      </c>
      <c r="CK6267">
        <v>80</v>
      </c>
      <c r="CL6267" s="1" t="s">
        <v>4088</v>
      </c>
    </row>
    <row r="6268" spans="1:90" x14ac:dyDescent="0.25">
      <c r="A6268">
        <v>6266</v>
      </c>
      <c r="B6268">
        <v>6266</v>
      </c>
      <c r="C6268">
        <v>214440</v>
      </c>
      <c r="D6268" s="1" t="s">
        <v>14869</v>
      </c>
      <c r="E6268">
        <v>24</v>
      </c>
      <c r="F6268" s="1" t="s">
        <v>14870</v>
      </c>
      <c r="G6268" s="1" t="s">
        <v>738</v>
      </c>
      <c r="H6268" s="1" t="s">
        <v>739</v>
      </c>
      <c r="I6268">
        <v>69</v>
      </c>
      <c r="J6268">
        <v>76</v>
      </c>
      <c r="K6268" s="1" t="s">
        <v>8634</v>
      </c>
      <c r="L6268" s="1" t="s">
        <v>8635</v>
      </c>
      <c r="M6268" s="1" t="s">
        <v>3225</v>
      </c>
      <c r="N6268" s="1" t="s">
        <v>4108</v>
      </c>
      <c r="O6268">
        <v>1151</v>
      </c>
      <c r="P6268" s="1" t="s">
        <v>124</v>
      </c>
      <c r="Q6268">
        <v>10</v>
      </c>
      <c r="R6268">
        <v>10</v>
      </c>
      <c r="S6268">
        <v>10</v>
      </c>
      <c r="T6268" s="1" t="s">
        <v>99</v>
      </c>
      <c r="U6268" s="1" t="s">
        <v>163</v>
      </c>
      <c r="V6268" s="1" t="s">
        <v>645</v>
      </c>
      <c r="W6268" s="1" t="s">
        <v>164</v>
      </c>
      <c r="X6268">
        <v>260</v>
      </c>
      <c r="Y6268" s="2">
        <v>40544</v>
      </c>
      <c r="Z6268" s="1" t="s">
        <v>102</v>
      </c>
      <c r="AA6268" s="1" t="s">
        <v>165</v>
      </c>
      <c r="AB6268" s="1" t="s">
        <v>298</v>
      </c>
      <c r="AC6268" s="1" t="s">
        <v>167</v>
      </c>
      <c r="AD6268" s="1" t="s">
        <v>102</v>
      </c>
      <c r="AE6268" s="1" t="s">
        <v>102</v>
      </c>
      <c r="AF6268" s="1" t="s">
        <v>102</v>
      </c>
      <c r="AG6268" s="1" t="s">
        <v>102</v>
      </c>
      <c r="AH6268" s="1" t="s">
        <v>102</v>
      </c>
      <c r="AI6268" s="1" t="s">
        <v>102</v>
      </c>
      <c r="AJ6268" s="1" t="s">
        <v>102</v>
      </c>
      <c r="AK6268" s="1" t="s">
        <v>102</v>
      </c>
      <c r="AL6268" s="1" t="s">
        <v>102</v>
      </c>
      <c r="AM6268" s="1" t="s">
        <v>102</v>
      </c>
      <c r="AN6268" s="1" t="s">
        <v>102</v>
      </c>
      <c r="AO6268" s="1" t="s">
        <v>102</v>
      </c>
      <c r="AP6268" s="1" t="s">
        <v>102</v>
      </c>
      <c r="AQ6268" s="1" t="s">
        <v>102</v>
      </c>
      <c r="AR6268" s="1" t="s">
        <v>102</v>
      </c>
      <c r="AS6268" s="1" t="s">
        <v>102</v>
      </c>
      <c r="AT6268" s="1" t="s">
        <v>102</v>
      </c>
      <c r="AU6268" s="1" t="s">
        <v>102</v>
      </c>
      <c r="AV6268" s="1" t="s">
        <v>102</v>
      </c>
      <c r="AW6268" s="1" t="s">
        <v>102</v>
      </c>
      <c r="AX6268" s="1" t="s">
        <v>102</v>
      </c>
      <c r="AY6268" s="1" t="s">
        <v>102</v>
      </c>
      <c r="AZ6268" s="1" t="s">
        <v>102</v>
      </c>
      <c r="BA6268" s="1" t="s">
        <v>102</v>
      </c>
      <c r="BB6268" s="1" t="s">
        <v>102</v>
      </c>
      <c r="BC6268" s="1" t="s">
        <v>102</v>
      </c>
      <c r="BD6268">
        <v>210</v>
      </c>
      <c r="BE6268">
        <v>120</v>
      </c>
      <c r="BF6268">
        <v>70</v>
      </c>
      <c r="BG6268">
        <v>500</v>
      </c>
      <c r="BH6268">
        <v>200</v>
      </c>
      <c r="BI6268">
        <v>200</v>
      </c>
      <c r="BJ6268">
        <v>160</v>
      </c>
      <c r="BK6268">
        <v>170</v>
      </c>
      <c r="BL6268">
        <v>340</v>
      </c>
      <c r="BM6268">
        <v>250</v>
      </c>
      <c r="BN6268">
        <v>490</v>
      </c>
      <c r="BO6268">
        <v>480</v>
      </c>
      <c r="BP6268">
        <v>400</v>
      </c>
      <c r="BQ6268">
        <v>680</v>
      </c>
      <c r="BR6268">
        <v>320</v>
      </c>
      <c r="BS6268">
        <v>230</v>
      </c>
      <c r="BT6268">
        <v>530</v>
      </c>
      <c r="BU6268">
        <v>270</v>
      </c>
      <c r="BV6268">
        <v>490</v>
      </c>
      <c r="BW6268">
        <v>190</v>
      </c>
      <c r="BX6268">
        <v>360</v>
      </c>
      <c r="BY6268">
        <v>240</v>
      </c>
      <c r="BZ6268">
        <v>70</v>
      </c>
      <c r="CA6268">
        <v>560</v>
      </c>
      <c r="CB6268">
        <v>190</v>
      </c>
      <c r="CC6268">
        <v>580</v>
      </c>
      <c r="CD6268">
        <v>160</v>
      </c>
      <c r="CE6268">
        <v>240</v>
      </c>
      <c r="CF6268">
        <v>70</v>
      </c>
      <c r="CG6268">
        <v>660</v>
      </c>
      <c r="CH6268">
        <v>690</v>
      </c>
      <c r="CI6268">
        <v>600</v>
      </c>
      <c r="CJ6268">
        <v>650</v>
      </c>
      <c r="CK6268">
        <v>720</v>
      </c>
      <c r="CL6268" s="1" t="s">
        <v>2265</v>
      </c>
    </row>
    <row r="6269" spans="1:90" x14ac:dyDescent="0.25">
      <c r="A6269">
        <v>6267</v>
      </c>
      <c r="B6269">
        <v>6267</v>
      </c>
      <c r="C6269">
        <v>215720</v>
      </c>
      <c r="D6269" s="1" t="s">
        <v>14871</v>
      </c>
      <c r="E6269">
        <v>26</v>
      </c>
      <c r="F6269" s="1" t="s">
        <v>14872</v>
      </c>
      <c r="G6269" s="1" t="s">
        <v>1126</v>
      </c>
      <c r="H6269" s="1" t="s">
        <v>1127</v>
      </c>
      <c r="I6269">
        <v>69</v>
      </c>
      <c r="J6269">
        <v>69</v>
      </c>
      <c r="K6269" s="1" t="s">
        <v>5302</v>
      </c>
      <c r="L6269" s="1" t="s">
        <v>5303</v>
      </c>
      <c r="M6269" s="1" t="s">
        <v>4903</v>
      </c>
      <c r="N6269" s="1" t="s">
        <v>4894</v>
      </c>
      <c r="O6269">
        <v>1864</v>
      </c>
      <c r="P6269" s="1" t="s">
        <v>124</v>
      </c>
      <c r="Q6269">
        <v>10</v>
      </c>
      <c r="R6269">
        <v>20</v>
      </c>
      <c r="S6269">
        <v>30</v>
      </c>
      <c r="T6269" s="1" t="s">
        <v>99</v>
      </c>
      <c r="U6269" s="1" t="s">
        <v>163</v>
      </c>
      <c r="V6269" s="1" t="s">
        <v>645</v>
      </c>
      <c r="W6269" s="1" t="s">
        <v>54</v>
      </c>
      <c r="X6269">
        <v>200</v>
      </c>
      <c r="Y6269" s="2">
        <v>43132</v>
      </c>
      <c r="Z6269" s="1" t="s">
        <v>102</v>
      </c>
      <c r="AA6269" s="1" t="s">
        <v>103</v>
      </c>
      <c r="AB6269" s="1" t="s">
        <v>298</v>
      </c>
      <c r="AC6269" s="1" t="s">
        <v>181</v>
      </c>
      <c r="AD6269" s="1" t="s">
        <v>111</v>
      </c>
      <c r="AE6269" s="1" t="s">
        <v>111</v>
      </c>
      <c r="AF6269" s="1" t="s">
        <v>111</v>
      </c>
      <c r="AG6269" s="1" t="s">
        <v>546</v>
      </c>
      <c r="AH6269" s="1" t="s">
        <v>824</v>
      </c>
      <c r="AI6269" s="1" t="s">
        <v>824</v>
      </c>
      <c r="AJ6269" s="1" t="s">
        <v>824</v>
      </c>
      <c r="AK6269" s="1" t="s">
        <v>546</v>
      </c>
      <c r="AL6269" s="1" t="s">
        <v>843</v>
      </c>
      <c r="AM6269" s="1" t="s">
        <v>843</v>
      </c>
      <c r="AN6269" s="1" t="s">
        <v>843</v>
      </c>
      <c r="AO6269" s="1" t="s">
        <v>723</v>
      </c>
      <c r="AP6269" s="1" t="s">
        <v>824</v>
      </c>
      <c r="AQ6269" s="1" t="s">
        <v>824</v>
      </c>
      <c r="AR6269" s="1" t="s">
        <v>824</v>
      </c>
      <c r="AS6269" s="1" t="s">
        <v>723</v>
      </c>
      <c r="AT6269" s="1" t="s">
        <v>546</v>
      </c>
      <c r="AU6269" s="1" t="s">
        <v>824</v>
      </c>
      <c r="AV6269" s="1" t="s">
        <v>824</v>
      </c>
      <c r="AW6269" s="1" t="s">
        <v>824</v>
      </c>
      <c r="AX6269" s="1" t="s">
        <v>546</v>
      </c>
      <c r="AY6269" s="1" t="s">
        <v>546</v>
      </c>
      <c r="AZ6269" s="1" t="s">
        <v>111</v>
      </c>
      <c r="BA6269" s="1" t="s">
        <v>111</v>
      </c>
      <c r="BB6269" s="1" t="s">
        <v>111</v>
      </c>
      <c r="BC6269" s="1" t="s">
        <v>546</v>
      </c>
      <c r="BD6269">
        <v>680</v>
      </c>
      <c r="BE6269">
        <v>520</v>
      </c>
      <c r="BF6269">
        <v>590</v>
      </c>
      <c r="BG6269">
        <v>700</v>
      </c>
      <c r="BH6269">
        <v>620</v>
      </c>
      <c r="BI6269">
        <v>730</v>
      </c>
      <c r="BJ6269">
        <v>660</v>
      </c>
      <c r="BK6269">
        <v>340</v>
      </c>
      <c r="BL6269">
        <v>640</v>
      </c>
      <c r="BM6269">
        <v>690</v>
      </c>
      <c r="BN6269">
        <v>820</v>
      </c>
      <c r="BO6269">
        <v>860</v>
      </c>
      <c r="BP6269">
        <v>820</v>
      </c>
      <c r="BQ6269">
        <v>670</v>
      </c>
      <c r="BR6269">
        <v>660</v>
      </c>
      <c r="BS6269">
        <v>590</v>
      </c>
      <c r="BT6269">
        <v>660</v>
      </c>
      <c r="BU6269">
        <v>760</v>
      </c>
      <c r="BV6269">
        <v>680</v>
      </c>
      <c r="BW6269">
        <v>500</v>
      </c>
      <c r="BX6269">
        <v>720</v>
      </c>
      <c r="BY6269">
        <v>630</v>
      </c>
      <c r="BZ6269">
        <v>650</v>
      </c>
      <c r="CA6269">
        <v>660</v>
      </c>
      <c r="CB6269">
        <v>440</v>
      </c>
      <c r="CC6269">
        <v>690</v>
      </c>
      <c r="CD6269">
        <v>550</v>
      </c>
      <c r="CE6269">
        <v>670</v>
      </c>
      <c r="CF6269">
        <v>640</v>
      </c>
      <c r="CG6269">
        <v>90</v>
      </c>
      <c r="CH6269">
        <v>150</v>
      </c>
      <c r="CI6269">
        <v>100</v>
      </c>
      <c r="CJ6269">
        <v>50</v>
      </c>
      <c r="CK6269">
        <v>100</v>
      </c>
      <c r="CL6269" s="1" t="s">
        <v>5268</v>
      </c>
    </row>
    <row r="6270" spans="1:90" x14ac:dyDescent="0.25">
      <c r="A6270">
        <v>6268</v>
      </c>
      <c r="B6270">
        <v>6268</v>
      </c>
      <c r="C6270">
        <v>230824</v>
      </c>
      <c r="D6270" s="1" t="s">
        <v>14873</v>
      </c>
      <c r="E6270">
        <v>20</v>
      </c>
      <c r="F6270" s="1" t="s">
        <v>14874</v>
      </c>
      <c r="G6270" s="1" t="s">
        <v>118</v>
      </c>
      <c r="H6270" s="1" t="s">
        <v>119</v>
      </c>
      <c r="I6270">
        <v>69</v>
      </c>
      <c r="J6270">
        <v>81</v>
      </c>
      <c r="K6270" s="1" t="s">
        <v>2198</v>
      </c>
      <c r="L6270" s="1" t="s">
        <v>2199</v>
      </c>
      <c r="M6270" s="1" t="s">
        <v>4860</v>
      </c>
      <c r="N6270" s="1" t="s">
        <v>4056</v>
      </c>
      <c r="O6270">
        <v>1710</v>
      </c>
      <c r="P6270" s="1" t="s">
        <v>124</v>
      </c>
      <c r="Q6270">
        <v>10</v>
      </c>
      <c r="R6270">
        <v>20</v>
      </c>
      <c r="S6270">
        <v>30</v>
      </c>
      <c r="T6270" s="1" t="s">
        <v>147</v>
      </c>
      <c r="U6270" s="1" t="s">
        <v>178</v>
      </c>
      <c r="V6270" s="1" t="s">
        <v>645</v>
      </c>
      <c r="W6270" s="1" t="s">
        <v>54</v>
      </c>
      <c r="X6270">
        <v>320</v>
      </c>
      <c r="Y6270" s="2"/>
      <c r="Z6270" s="1" t="s">
        <v>974</v>
      </c>
      <c r="AA6270" s="1" t="s">
        <v>391</v>
      </c>
      <c r="AB6270" s="1" t="s">
        <v>220</v>
      </c>
      <c r="AC6270" s="1" t="s">
        <v>105</v>
      </c>
      <c r="AD6270" s="1" t="s">
        <v>1094</v>
      </c>
      <c r="AE6270" s="1" t="s">
        <v>1094</v>
      </c>
      <c r="AF6270" s="1" t="s">
        <v>1094</v>
      </c>
      <c r="AG6270" s="1" t="s">
        <v>112</v>
      </c>
      <c r="AH6270" s="1" t="s">
        <v>113</v>
      </c>
      <c r="AI6270" s="1" t="s">
        <v>113</v>
      </c>
      <c r="AJ6270" s="1" t="s">
        <v>113</v>
      </c>
      <c r="AK6270" s="1" t="s">
        <v>112</v>
      </c>
      <c r="AL6270" s="1" t="s">
        <v>649</v>
      </c>
      <c r="AM6270" s="1" t="s">
        <v>649</v>
      </c>
      <c r="AN6270" s="1" t="s">
        <v>649</v>
      </c>
      <c r="AO6270" s="1" t="s">
        <v>547</v>
      </c>
      <c r="AP6270" s="1" t="s">
        <v>112</v>
      </c>
      <c r="AQ6270" s="1" t="s">
        <v>112</v>
      </c>
      <c r="AR6270" s="1" t="s">
        <v>112</v>
      </c>
      <c r="AS6270" s="1" t="s">
        <v>547</v>
      </c>
      <c r="AT6270" s="1" t="s">
        <v>843</v>
      </c>
      <c r="AU6270" s="1" t="s">
        <v>537</v>
      </c>
      <c r="AV6270" s="1" t="s">
        <v>537</v>
      </c>
      <c r="AW6270" s="1" t="s">
        <v>537</v>
      </c>
      <c r="AX6270" s="1" t="s">
        <v>843</v>
      </c>
      <c r="AY6270" s="1" t="s">
        <v>843</v>
      </c>
      <c r="AZ6270" s="1" t="s">
        <v>537</v>
      </c>
      <c r="BA6270" s="1" t="s">
        <v>537</v>
      </c>
      <c r="BB6270" s="1" t="s">
        <v>537</v>
      </c>
      <c r="BC6270" s="1" t="s">
        <v>843</v>
      </c>
      <c r="BD6270">
        <v>650</v>
      </c>
      <c r="BE6270">
        <v>350</v>
      </c>
      <c r="BF6270">
        <v>560</v>
      </c>
      <c r="BG6270">
        <v>640</v>
      </c>
      <c r="BH6270">
        <v>350</v>
      </c>
      <c r="BI6270">
        <v>650</v>
      </c>
      <c r="BJ6270">
        <v>460</v>
      </c>
      <c r="BK6270">
        <v>350</v>
      </c>
      <c r="BL6270">
        <v>570</v>
      </c>
      <c r="BM6270">
        <v>680</v>
      </c>
      <c r="BN6270">
        <v>740</v>
      </c>
      <c r="BO6270">
        <v>720</v>
      </c>
      <c r="BP6270">
        <v>770</v>
      </c>
      <c r="BQ6270">
        <v>660</v>
      </c>
      <c r="BR6270">
        <v>740</v>
      </c>
      <c r="BS6270">
        <v>400</v>
      </c>
      <c r="BT6270">
        <v>720</v>
      </c>
      <c r="BU6270">
        <v>680</v>
      </c>
      <c r="BV6270">
        <v>570</v>
      </c>
      <c r="BW6270">
        <v>340</v>
      </c>
      <c r="BX6270">
        <v>600</v>
      </c>
      <c r="BY6270">
        <v>670</v>
      </c>
      <c r="BZ6270">
        <v>650</v>
      </c>
      <c r="CA6270">
        <v>550</v>
      </c>
      <c r="CB6270">
        <v>480</v>
      </c>
      <c r="CC6270">
        <v>700</v>
      </c>
      <c r="CD6270">
        <v>670</v>
      </c>
      <c r="CE6270">
        <v>720</v>
      </c>
      <c r="CF6270">
        <v>680</v>
      </c>
      <c r="CG6270">
        <v>100</v>
      </c>
      <c r="CH6270">
        <v>60</v>
      </c>
      <c r="CI6270">
        <v>90</v>
      </c>
      <c r="CJ6270">
        <v>110</v>
      </c>
      <c r="CK6270">
        <v>120</v>
      </c>
      <c r="CL6270" s="1" t="s">
        <v>102</v>
      </c>
    </row>
    <row r="6271" spans="1:90" x14ac:dyDescent="0.25">
      <c r="A6271">
        <v>6269</v>
      </c>
      <c r="B6271">
        <v>6269</v>
      </c>
      <c r="C6271">
        <v>200105</v>
      </c>
      <c r="D6271" s="1" t="s">
        <v>14875</v>
      </c>
      <c r="E6271">
        <v>27</v>
      </c>
      <c r="F6271" s="1" t="s">
        <v>14876</v>
      </c>
      <c r="G6271" s="1" t="s">
        <v>560</v>
      </c>
      <c r="H6271" s="1" t="s">
        <v>561</v>
      </c>
      <c r="I6271">
        <v>69</v>
      </c>
      <c r="J6271">
        <v>71</v>
      </c>
      <c r="K6271" s="1" t="s">
        <v>2269</v>
      </c>
      <c r="L6271" s="1" t="s">
        <v>2270</v>
      </c>
      <c r="M6271" s="1" t="s">
        <v>2284</v>
      </c>
      <c r="N6271" s="1" t="s">
        <v>4056</v>
      </c>
      <c r="O6271">
        <v>1694</v>
      </c>
      <c r="P6271" s="1" t="s">
        <v>124</v>
      </c>
      <c r="Q6271">
        <v>10</v>
      </c>
      <c r="R6271">
        <v>30</v>
      </c>
      <c r="S6271">
        <v>20</v>
      </c>
      <c r="T6271" s="1" t="s">
        <v>99</v>
      </c>
      <c r="U6271" s="1" t="s">
        <v>178</v>
      </c>
      <c r="V6271" s="1" t="s">
        <v>645</v>
      </c>
      <c r="W6271" s="1" t="s">
        <v>53</v>
      </c>
      <c r="X6271">
        <v>40</v>
      </c>
      <c r="Y6271" s="2">
        <v>42402</v>
      </c>
      <c r="Z6271" s="1" t="s">
        <v>102</v>
      </c>
      <c r="AA6271" s="1" t="s">
        <v>1312</v>
      </c>
      <c r="AB6271" s="1" t="s">
        <v>180</v>
      </c>
      <c r="AC6271" s="1" t="s">
        <v>317</v>
      </c>
      <c r="AD6271" s="1" t="s">
        <v>538</v>
      </c>
      <c r="AE6271" s="1" t="s">
        <v>538</v>
      </c>
      <c r="AF6271" s="1" t="s">
        <v>538</v>
      </c>
      <c r="AG6271" s="1" t="s">
        <v>1094</v>
      </c>
      <c r="AH6271" s="1" t="s">
        <v>1119</v>
      </c>
      <c r="AI6271" s="1" t="s">
        <v>1119</v>
      </c>
      <c r="AJ6271" s="1" t="s">
        <v>1119</v>
      </c>
      <c r="AK6271" s="1" t="s">
        <v>1094</v>
      </c>
      <c r="AL6271" s="1" t="s">
        <v>646</v>
      </c>
      <c r="AM6271" s="1" t="s">
        <v>646</v>
      </c>
      <c r="AN6271" s="1" t="s">
        <v>646</v>
      </c>
      <c r="AO6271" s="1" t="s">
        <v>648</v>
      </c>
      <c r="AP6271" s="1" t="s">
        <v>112</v>
      </c>
      <c r="AQ6271" s="1" t="s">
        <v>112</v>
      </c>
      <c r="AR6271" s="1" t="s">
        <v>112</v>
      </c>
      <c r="AS6271" s="1" t="s">
        <v>648</v>
      </c>
      <c r="AT6271" s="1" t="s">
        <v>111</v>
      </c>
      <c r="AU6271" s="1" t="s">
        <v>843</v>
      </c>
      <c r="AV6271" s="1" t="s">
        <v>843</v>
      </c>
      <c r="AW6271" s="1" t="s">
        <v>843</v>
      </c>
      <c r="AX6271" s="1" t="s">
        <v>111</v>
      </c>
      <c r="AY6271" s="1" t="s">
        <v>537</v>
      </c>
      <c r="AZ6271" s="1" t="s">
        <v>546</v>
      </c>
      <c r="BA6271" s="1" t="s">
        <v>546</v>
      </c>
      <c r="BB6271" s="1" t="s">
        <v>546</v>
      </c>
      <c r="BC6271" s="1" t="s">
        <v>537</v>
      </c>
      <c r="BD6271">
        <v>490</v>
      </c>
      <c r="BE6271">
        <v>320</v>
      </c>
      <c r="BF6271">
        <v>640</v>
      </c>
      <c r="BG6271">
        <v>700</v>
      </c>
      <c r="BH6271">
        <v>330</v>
      </c>
      <c r="BI6271">
        <v>590</v>
      </c>
      <c r="BJ6271">
        <v>430</v>
      </c>
      <c r="BK6271">
        <v>350</v>
      </c>
      <c r="BL6271">
        <v>630</v>
      </c>
      <c r="BM6271">
        <v>630</v>
      </c>
      <c r="BN6271">
        <v>620</v>
      </c>
      <c r="BO6271">
        <v>690</v>
      </c>
      <c r="BP6271">
        <v>700</v>
      </c>
      <c r="BQ6271">
        <v>630</v>
      </c>
      <c r="BR6271">
        <v>670</v>
      </c>
      <c r="BS6271">
        <v>570</v>
      </c>
      <c r="BT6271">
        <v>780</v>
      </c>
      <c r="BU6271">
        <v>650</v>
      </c>
      <c r="BV6271">
        <v>650</v>
      </c>
      <c r="BW6271">
        <v>280</v>
      </c>
      <c r="BX6271">
        <v>730</v>
      </c>
      <c r="BY6271">
        <v>710</v>
      </c>
      <c r="BZ6271">
        <v>350</v>
      </c>
      <c r="CA6271">
        <v>650</v>
      </c>
      <c r="CB6271">
        <v>540</v>
      </c>
      <c r="CC6271">
        <v>610</v>
      </c>
      <c r="CD6271">
        <v>680</v>
      </c>
      <c r="CE6271">
        <v>700</v>
      </c>
      <c r="CF6271">
        <v>680</v>
      </c>
      <c r="CG6271">
        <v>130</v>
      </c>
      <c r="CH6271">
        <v>100</v>
      </c>
      <c r="CI6271">
        <v>110</v>
      </c>
      <c r="CJ6271">
        <v>150</v>
      </c>
      <c r="CK6271">
        <v>60</v>
      </c>
      <c r="CL6271" s="1" t="s">
        <v>4860</v>
      </c>
    </row>
    <row r="6272" spans="1:90" x14ac:dyDescent="0.25">
      <c r="A6272">
        <v>6270</v>
      </c>
      <c r="B6272">
        <v>6270</v>
      </c>
      <c r="C6272">
        <v>140201</v>
      </c>
      <c r="D6272" s="1" t="s">
        <v>14877</v>
      </c>
      <c r="E6272">
        <v>36</v>
      </c>
      <c r="F6272" s="1" t="s">
        <v>14878</v>
      </c>
      <c r="G6272" s="1" t="s">
        <v>1775</v>
      </c>
      <c r="H6272" s="1" t="s">
        <v>1776</v>
      </c>
      <c r="I6272">
        <v>69</v>
      </c>
      <c r="J6272">
        <v>69</v>
      </c>
      <c r="K6272" s="1" t="s">
        <v>9181</v>
      </c>
      <c r="L6272" s="1" t="s">
        <v>9182</v>
      </c>
      <c r="M6272" s="1" t="s">
        <v>6452</v>
      </c>
      <c r="N6272" s="1" t="s">
        <v>3386</v>
      </c>
      <c r="O6272">
        <v>1694</v>
      </c>
      <c r="P6272" s="1" t="s">
        <v>124</v>
      </c>
      <c r="Q6272">
        <v>20</v>
      </c>
      <c r="R6272">
        <v>40</v>
      </c>
      <c r="S6272">
        <v>30</v>
      </c>
      <c r="T6272" s="1" t="s">
        <v>99</v>
      </c>
      <c r="U6272" s="1" t="s">
        <v>163</v>
      </c>
      <c r="V6272" s="1" t="s">
        <v>645</v>
      </c>
      <c r="W6272" s="1" t="s">
        <v>30</v>
      </c>
      <c r="X6272">
        <v>220</v>
      </c>
      <c r="Y6272" s="2">
        <v>43282</v>
      </c>
      <c r="Z6272" s="1" t="s">
        <v>102</v>
      </c>
      <c r="AA6272" s="1" t="s">
        <v>274</v>
      </c>
      <c r="AB6272" s="1" t="s">
        <v>104</v>
      </c>
      <c r="AC6272" s="1" t="s">
        <v>317</v>
      </c>
      <c r="AD6272" s="1" t="s">
        <v>546</v>
      </c>
      <c r="AE6272" s="1" t="s">
        <v>546</v>
      </c>
      <c r="AF6272" s="1" t="s">
        <v>546</v>
      </c>
      <c r="AG6272" s="1" t="s">
        <v>111</v>
      </c>
      <c r="AH6272" s="1" t="s">
        <v>843</v>
      </c>
      <c r="AI6272" s="1" t="s">
        <v>843</v>
      </c>
      <c r="AJ6272" s="1" t="s">
        <v>843</v>
      </c>
      <c r="AK6272" s="1" t="s">
        <v>111</v>
      </c>
      <c r="AL6272" s="1" t="s">
        <v>824</v>
      </c>
      <c r="AM6272" s="1" t="s">
        <v>824</v>
      </c>
      <c r="AN6272" s="1" t="s">
        <v>824</v>
      </c>
      <c r="AO6272" s="1" t="s">
        <v>547</v>
      </c>
      <c r="AP6272" s="1" t="s">
        <v>112</v>
      </c>
      <c r="AQ6272" s="1" t="s">
        <v>112</v>
      </c>
      <c r="AR6272" s="1" t="s">
        <v>112</v>
      </c>
      <c r="AS6272" s="1" t="s">
        <v>547</v>
      </c>
      <c r="AT6272" s="1" t="s">
        <v>1335</v>
      </c>
      <c r="AU6272" s="1" t="s">
        <v>1387</v>
      </c>
      <c r="AV6272" s="1" t="s">
        <v>1387</v>
      </c>
      <c r="AW6272" s="1" t="s">
        <v>1387</v>
      </c>
      <c r="AX6272" s="1" t="s">
        <v>1335</v>
      </c>
      <c r="AY6272" s="1" t="s">
        <v>1061</v>
      </c>
      <c r="AZ6272" s="1" t="s">
        <v>2382</v>
      </c>
      <c r="BA6272" s="1" t="s">
        <v>2382</v>
      </c>
      <c r="BB6272" s="1" t="s">
        <v>2382</v>
      </c>
      <c r="BC6272" s="1" t="s">
        <v>1061</v>
      </c>
      <c r="BD6272">
        <v>530</v>
      </c>
      <c r="BE6272">
        <v>690</v>
      </c>
      <c r="BF6272">
        <v>660</v>
      </c>
      <c r="BG6272">
        <v>650</v>
      </c>
      <c r="BH6272">
        <v>720</v>
      </c>
      <c r="BI6272">
        <v>670</v>
      </c>
      <c r="BJ6272">
        <v>700</v>
      </c>
      <c r="BK6272">
        <v>670</v>
      </c>
      <c r="BL6272">
        <v>600</v>
      </c>
      <c r="BM6272">
        <v>700</v>
      </c>
      <c r="BN6272">
        <v>390</v>
      </c>
      <c r="BO6272">
        <v>540</v>
      </c>
      <c r="BP6272">
        <v>740</v>
      </c>
      <c r="BQ6272">
        <v>720</v>
      </c>
      <c r="BR6272">
        <v>750</v>
      </c>
      <c r="BS6272">
        <v>740</v>
      </c>
      <c r="BT6272">
        <v>400</v>
      </c>
      <c r="BU6272">
        <v>550</v>
      </c>
      <c r="BV6272">
        <v>650</v>
      </c>
      <c r="BW6272">
        <v>670</v>
      </c>
      <c r="BX6272">
        <v>590</v>
      </c>
      <c r="BY6272">
        <v>130</v>
      </c>
      <c r="BZ6272">
        <v>780</v>
      </c>
      <c r="CA6272">
        <v>650</v>
      </c>
      <c r="CB6272">
        <v>770</v>
      </c>
      <c r="CC6272">
        <v>670</v>
      </c>
      <c r="CD6272">
        <v>290</v>
      </c>
      <c r="CE6272">
        <v>200</v>
      </c>
      <c r="CF6272">
        <v>140</v>
      </c>
      <c r="CG6272">
        <v>100</v>
      </c>
      <c r="CH6272">
        <v>160</v>
      </c>
      <c r="CI6272">
        <v>90</v>
      </c>
      <c r="CJ6272">
        <v>150</v>
      </c>
      <c r="CK6272">
        <v>150</v>
      </c>
      <c r="CL6272" s="1" t="s">
        <v>14879</v>
      </c>
    </row>
    <row r="6273" spans="1:90" x14ac:dyDescent="0.25">
      <c r="A6273">
        <v>6271</v>
      </c>
      <c r="B6273">
        <v>6271</v>
      </c>
      <c r="C6273">
        <v>202154</v>
      </c>
      <c r="D6273" s="1" t="s">
        <v>14880</v>
      </c>
      <c r="E6273">
        <v>31</v>
      </c>
      <c r="F6273" s="1" t="s">
        <v>14881</v>
      </c>
      <c r="G6273" s="1" t="s">
        <v>92</v>
      </c>
      <c r="H6273" s="1" t="s">
        <v>93</v>
      </c>
      <c r="I6273">
        <v>69</v>
      </c>
      <c r="J6273">
        <v>69</v>
      </c>
      <c r="K6273" s="1" t="s">
        <v>6482</v>
      </c>
      <c r="L6273" s="1" t="s">
        <v>6483</v>
      </c>
      <c r="M6273" s="1" t="s">
        <v>7159</v>
      </c>
      <c r="N6273" s="1" t="s">
        <v>3578</v>
      </c>
      <c r="O6273">
        <v>1777</v>
      </c>
      <c r="P6273" s="1" t="s">
        <v>124</v>
      </c>
      <c r="Q6273">
        <v>10</v>
      </c>
      <c r="R6273">
        <v>30</v>
      </c>
      <c r="S6273">
        <v>30</v>
      </c>
      <c r="T6273" s="1" t="s">
        <v>423</v>
      </c>
      <c r="U6273" s="1" t="s">
        <v>178</v>
      </c>
      <c r="V6273" s="1" t="s">
        <v>645</v>
      </c>
      <c r="W6273" s="1" t="s">
        <v>30</v>
      </c>
      <c r="X6273">
        <v>90</v>
      </c>
      <c r="Y6273" s="2"/>
      <c r="Z6273" s="1" t="s">
        <v>5322</v>
      </c>
      <c r="AA6273" s="1" t="s">
        <v>391</v>
      </c>
      <c r="AB6273" s="1" t="s">
        <v>298</v>
      </c>
      <c r="AC6273" s="1" t="s">
        <v>299</v>
      </c>
      <c r="AD6273" s="1" t="s">
        <v>546</v>
      </c>
      <c r="AE6273" s="1" t="s">
        <v>546</v>
      </c>
      <c r="AF6273" s="1" t="s">
        <v>546</v>
      </c>
      <c r="AG6273" s="1" t="s">
        <v>546</v>
      </c>
      <c r="AH6273" s="1" t="s">
        <v>546</v>
      </c>
      <c r="AI6273" s="1" t="s">
        <v>546</v>
      </c>
      <c r="AJ6273" s="1" t="s">
        <v>546</v>
      </c>
      <c r="AK6273" s="1" t="s">
        <v>546</v>
      </c>
      <c r="AL6273" s="1" t="s">
        <v>843</v>
      </c>
      <c r="AM6273" s="1" t="s">
        <v>843</v>
      </c>
      <c r="AN6273" s="1" t="s">
        <v>843</v>
      </c>
      <c r="AO6273" s="1" t="s">
        <v>843</v>
      </c>
      <c r="AP6273" s="1" t="s">
        <v>547</v>
      </c>
      <c r="AQ6273" s="1" t="s">
        <v>547</v>
      </c>
      <c r="AR6273" s="1" t="s">
        <v>547</v>
      </c>
      <c r="AS6273" s="1" t="s">
        <v>843</v>
      </c>
      <c r="AT6273" s="1" t="s">
        <v>1094</v>
      </c>
      <c r="AU6273" s="1" t="s">
        <v>548</v>
      </c>
      <c r="AV6273" s="1" t="s">
        <v>548</v>
      </c>
      <c r="AW6273" s="1" t="s">
        <v>548</v>
      </c>
      <c r="AX6273" s="1" t="s">
        <v>1094</v>
      </c>
      <c r="AY6273" s="1" t="s">
        <v>538</v>
      </c>
      <c r="AZ6273" s="1" t="s">
        <v>1649</v>
      </c>
      <c r="BA6273" s="1" t="s">
        <v>1649</v>
      </c>
      <c r="BB6273" s="1" t="s">
        <v>1649</v>
      </c>
      <c r="BC6273" s="1" t="s">
        <v>538</v>
      </c>
      <c r="BD6273">
        <v>650</v>
      </c>
      <c r="BE6273">
        <v>700</v>
      </c>
      <c r="BF6273">
        <v>590</v>
      </c>
      <c r="BG6273">
        <v>650</v>
      </c>
      <c r="BH6273">
        <v>580</v>
      </c>
      <c r="BI6273">
        <v>680</v>
      </c>
      <c r="BJ6273">
        <v>610</v>
      </c>
      <c r="BK6273">
        <v>710</v>
      </c>
      <c r="BL6273">
        <v>630</v>
      </c>
      <c r="BM6273">
        <v>700</v>
      </c>
      <c r="BN6273">
        <v>690</v>
      </c>
      <c r="BO6273">
        <v>730</v>
      </c>
      <c r="BP6273">
        <v>650</v>
      </c>
      <c r="BQ6273">
        <v>650</v>
      </c>
      <c r="BR6273">
        <v>660</v>
      </c>
      <c r="BS6273">
        <v>680</v>
      </c>
      <c r="BT6273">
        <v>680</v>
      </c>
      <c r="BU6273">
        <v>680</v>
      </c>
      <c r="BV6273">
        <v>730</v>
      </c>
      <c r="BW6273">
        <v>720</v>
      </c>
      <c r="BX6273">
        <v>430</v>
      </c>
      <c r="BY6273">
        <v>400</v>
      </c>
      <c r="BZ6273">
        <v>730</v>
      </c>
      <c r="CA6273">
        <v>610</v>
      </c>
      <c r="CB6273">
        <v>720</v>
      </c>
      <c r="CC6273">
        <v>710</v>
      </c>
      <c r="CD6273">
        <v>330</v>
      </c>
      <c r="CE6273">
        <v>390</v>
      </c>
      <c r="CF6273">
        <v>290</v>
      </c>
      <c r="CG6273">
        <v>100</v>
      </c>
      <c r="CH6273">
        <v>160</v>
      </c>
      <c r="CI6273">
        <v>100</v>
      </c>
      <c r="CJ6273">
        <v>80</v>
      </c>
      <c r="CK6273">
        <v>60</v>
      </c>
      <c r="CL6273" s="1" t="s">
        <v>102</v>
      </c>
    </row>
    <row r="6274" spans="1:90" x14ac:dyDescent="0.25">
      <c r="A6274">
        <v>6272</v>
      </c>
      <c r="B6274">
        <v>6272</v>
      </c>
      <c r="C6274">
        <v>213418</v>
      </c>
      <c r="D6274" s="1" t="s">
        <v>14882</v>
      </c>
      <c r="E6274">
        <v>22</v>
      </c>
      <c r="F6274" s="1" t="s">
        <v>14883</v>
      </c>
      <c r="G6274" s="1" t="s">
        <v>305</v>
      </c>
      <c r="H6274" s="1" t="s">
        <v>306</v>
      </c>
      <c r="I6274">
        <v>69</v>
      </c>
      <c r="J6274">
        <v>76</v>
      </c>
      <c r="K6274" s="1" t="s">
        <v>2659</v>
      </c>
      <c r="L6274" s="1" t="s">
        <v>2660</v>
      </c>
      <c r="M6274" s="1" t="s">
        <v>1604</v>
      </c>
      <c r="N6274" s="1" t="s">
        <v>1472</v>
      </c>
      <c r="O6274">
        <v>1645</v>
      </c>
      <c r="P6274" s="1" t="s">
        <v>124</v>
      </c>
      <c r="Q6274">
        <v>10</v>
      </c>
      <c r="R6274">
        <v>30</v>
      </c>
      <c r="S6274">
        <v>30</v>
      </c>
      <c r="T6274" s="1" t="s">
        <v>99</v>
      </c>
      <c r="U6274" s="1" t="s">
        <v>163</v>
      </c>
      <c r="V6274" s="1" t="s">
        <v>101</v>
      </c>
      <c r="W6274" s="1" t="s">
        <v>30</v>
      </c>
      <c r="X6274">
        <v>470</v>
      </c>
      <c r="Y6274" s="2">
        <v>43315</v>
      </c>
      <c r="Z6274" s="1" t="s">
        <v>102</v>
      </c>
      <c r="AA6274" s="1" t="s">
        <v>103</v>
      </c>
      <c r="AB6274" s="1" t="s">
        <v>220</v>
      </c>
      <c r="AC6274" s="1" t="s">
        <v>181</v>
      </c>
      <c r="AD6274" s="1" t="s">
        <v>843</v>
      </c>
      <c r="AE6274" s="1" t="s">
        <v>843</v>
      </c>
      <c r="AF6274" s="1" t="s">
        <v>843</v>
      </c>
      <c r="AG6274" s="1" t="s">
        <v>537</v>
      </c>
      <c r="AH6274" s="1" t="s">
        <v>824</v>
      </c>
      <c r="AI6274" s="1" t="s">
        <v>824</v>
      </c>
      <c r="AJ6274" s="1" t="s">
        <v>824</v>
      </c>
      <c r="AK6274" s="1" t="s">
        <v>537</v>
      </c>
      <c r="AL6274" s="1" t="s">
        <v>111</v>
      </c>
      <c r="AM6274" s="1" t="s">
        <v>111</v>
      </c>
      <c r="AN6274" s="1" t="s">
        <v>111</v>
      </c>
      <c r="AO6274" s="1" t="s">
        <v>547</v>
      </c>
      <c r="AP6274" s="1" t="s">
        <v>647</v>
      </c>
      <c r="AQ6274" s="1" t="s">
        <v>647</v>
      </c>
      <c r="AR6274" s="1" t="s">
        <v>647</v>
      </c>
      <c r="AS6274" s="1" t="s">
        <v>547</v>
      </c>
      <c r="AT6274" s="1" t="s">
        <v>1649</v>
      </c>
      <c r="AU6274" s="1" t="s">
        <v>1450</v>
      </c>
      <c r="AV6274" s="1" t="s">
        <v>1450</v>
      </c>
      <c r="AW6274" s="1" t="s">
        <v>1450</v>
      </c>
      <c r="AX6274" s="1" t="s">
        <v>1649</v>
      </c>
      <c r="AY6274" s="1" t="s">
        <v>1387</v>
      </c>
      <c r="AZ6274" s="1" t="s">
        <v>2786</v>
      </c>
      <c r="BA6274" s="1" t="s">
        <v>2786</v>
      </c>
      <c r="BB6274" s="1" t="s">
        <v>2786</v>
      </c>
      <c r="BC6274" s="1" t="s">
        <v>1387</v>
      </c>
      <c r="BD6274">
        <v>480</v>
      </c>
      <c r="BE6274">
        <v>680</v>
      </c>
      <c r="BF6274">
        <v>630</v>
      </c>
      <c r="BG6274">
        <v>620</v>
      </c>
      <c r="BH6274">
        <v>570</v>
      </c>
      <c r="BI6274">
        <v>670</v>
      </c>
      <c r="BJ6274">
        <v>420</v>
      </c>
      <c r="BK6274">
        <v>370</v>
      </c>
      <c r="BL6274">
        <v>450</v>
      </c>
      <c r="BM6274">
        <v>650</v>
      </c>
      <c r="BN6274">
        <v>810</v>
      </c>
      <c r="BO6274">
        <v>820</v>
      </c>
      <c r="BP6274">
        <v>760</v>
      </c>
      <c r="BQ6274">
        <v>630</v>
      </c>
      <c r="BR6274">
        <v>630</v>
      </c>
      <c r="BS6274">
        <v>730</v>
      </c>
      <c r="BT6274">
        <v>820</v>
      </c>
      <c r="BU6274">
        <v>630</v>
      </c>
      <c r="BV6274">
        <v>750</v>
      </c>
      <c r="BW6274">
        <v>660</v>
      </c>
      <c r="BX6274">
        <v>390</v>
      </c>
      <c r="BY6274">
        <v>290</v>
      </c>
      <c r="BZ6274">
        <v>650</v>
      </c>
      <c r="CA6274">
        <v>550</v>
      </c>
      <c r="CB6274">
        <v>620</v>
      </c>
      <c r="CC6274">
        <v>620</v>
      </c>
      <c r="CD6274">
        <v>170</v>
      </c>
      <c r="CE6274">
        <v>290</v>
      </c>
      <c r="CF6274">
        <v>190</v>
      </c>
      <c r="CG6274">
        <v>80</v>
      </c>
      <c r="CH6274">
        <v>150</v>
      </c>
      <c r="CI6274">
        <v>100</v>
      </c>
      <c r="CJ6274">
        <v>60</v>
      </c>
      <c r="CK6274">
        <v>130</v>
      </c>
      <c r="CL6274" s="1" t="s">
        <v>3268</v>
      </c>
    </row>
    <row r="6275" spans="1:90" x14ac:dyDescent="0.25">
      <c r="A6275">
        <v>6273</v>
      </c>
      <c r="B6275">
        <v>6273</v>
      </c>
      <c r="C6275">
        <v>23466</v>
      </c>
      <c r="D6275" s="1" t="s">
        <v>14884</v>
      </c>
      <c r="E6275">
        <v>33</v>
      </c>
      <c r="F6275" s="1" t="s">
        <v>14885</v>
      </c>
      <c r="G6275" s="1" t="s">
        <v>305</v>
      </c>
      <c r="H6275" s="1" t="s">
        <v>306</v>
      </c>
      <c r="I6275">
        <v>69</v>
      </c>
      <c r="J6275">
        <v>69</v>
      </c>
      <c r="K6275" s="1" t="s">
        <v>12881</v>
      </c>
      <c r="L6275" s="1" t="s">
        <v>12882</v>
      </c>
      <c r="M6275" s="1" t="s">
        <v>14886</v>
      </c>
      <c r="N6275" s="1" t="s">
        <v>4894</v>
      </c>
      <c r="O6275">
        <v>1930</v>
      </c>
      <c r="P6275" s="1" t="s">
        <v>124</v>
      </c>
      <c r="Q6275">
        <v>20</v>
      </c>
      <c r="R6275">
        <v>30</v>
      </c>
      <c r="S6275">
        <v>30</v>
      </c>
      <c r="T6275" s="1" t="s">
        <v>99</v>
      </c>
      <c r="U6275" s="1" t="s">
        <v>178</v>
      </c>
      <c r="V6275" s="1" t="s">
        <v>645</v>
      </c>
      <c r="W6275" s="1" t="s">
        <v>47</v>
      </c>
      <c r="X6275">
        <v>180</v>
      </c>
      <c r="Y6275" s="2">
        <v>43366</v>
      </c>
      <c r="Z6275" s="1" t="s">
        <v>102</v>
      </c>
      <c r="AA6275" s="1" t="s">
        <v>103</v>
      </c>
      <c r="AB6275" s="1" t="s">
        <v>298</v>
      </c>
      <c r="AC6275" s="1" t="s">
        <v>181</v>
      </c>
      <c r="AD6275" s="1" t="s">
        <v>547</v>
      </c>
      <c r="AE6275" s="1" t="s">
        <v>547</v>
      </c>
      <c r="AF6275" s="1" t="s">
        <v>547</v>
      </c>
      <c r="AG6275" s="1" t="s">
        <v>537</v>
      </c>
      <c r="AH6275" s="1" t="s">
        <v>537</v>
      </c>
      <c r="AI6275" s="1" t="s">
        <v>537</v>
      </c>
      <c r="AJ6275" s="1" t="s">
        <v>537</v>
      </c>
      <c r="AK6275" s="1" t="s">
        <v>537</v>
      </c>
      <c r="AL6275" s="1" t="s">
        <v>537</v>
      </c>
      <c r="AM6275" s="1" t="s">
        <v>537</v>
      </c>
      <c r="AN6275" s="1" t="s">
        <v>537</v>
      </c>
      <c r="AO6275" s="1" t="s">
        <v>824</v>
      </c>
      <c r="AP6275" s="1" t="s">
        <v>546</v>
      </c>
      <c r="AQ6275" s="1" t="s">
        <v>546</v>
      </c>
      <c r="AR6275" s="1" t="s">
        <v>546</v>
      </c>
      <c r="AS6275" s="1" t="s">
        <v>824</v>
      </c>
      <c r="AT6275" s="1" t="s">
        <v>546</v>
      </c>
      <c r="AU6275" s="1" t="s">
        <v>723</v>
      </c>
      <c r="AV6275" s="1" t="s">
        <v>723</v>
      </c>
      <c r="AW6275" s="1" t="s">
        <v>723</v>
      </c>
      <c r="AX6275" s="1" t="s">
        <v>546</v>
      </c>
      <c r="AY6275" s="1" t="s">
        <v>843</v>
      </c>
      <c r="AZ6275" s="1" t="s">
        <v>843</v>
      </c>
      <c r="BA6275" s="1" t="s">
        <v>843</v>
      </c>
      <c r="BB6275" s="1" t="s">
        <v>843</v>
      </c>
      <c r="BC6275" s="1" t="s">
        <v>843</v>
      </c>
      <c r="BD6275">
        <v>830</v>
      </c>
      <c r="BE6275">
        <v>490</v>
      </c>
      <c r="BF6275">
        <v>590</v>
      </c>
      <c r="BG6275">
        <v>700</v>
      </c>
      <c r="BH6275">
        <v>570</v>
      </c>
      <c r="BI6275">
        <v>650</v>
      </c>
      <c r="BJ6275">
        <v>860</v>
      </c>
      <c r="BK6275">
        <v>810</v>
      </c>
      <c r="BL6275">
        <v>730</v>
      </c>
      <c r="BM6275">
        <v>740</v>
      </c>
      <c r="BN6275">
        <v>540</v>
      </c>
      <c r="BO6275">
        <v>430</v>
      </c>
      <c r="BP6275">
        <v>630</v>
      </c>
      <c r="BQ6275">
        <v>710</v>
      </c>
      <c r="BR6275">
        <v>740</v>
      </c>
      <c r="BS6275">
        <v>840</v>
      </c>
      <c r="BT6275">
        <v>660</v>
      </c>
      <c r="BU6275">
        <v>610</v>
      </c>
      <c r="BV6275">
        <v>620</v>
      </c>
      <c r="BW6275">
        <v>740</v>
      </c>
      <c r="BX6275">
        <v>770</v>
      </c>
      <c r="BY6275">
        <v>720</v>
      </c>
      <c r="BZ6275">
        <v>660</v>
      </c>
      <c r="CA6275">
        <v>630</v>
      </c>
      <c r="CB6275">
        <v>540</v>
      </c>
      <c r="CC6275">
        <v>700</v>
      </c>
      <c r="CD6275">
        <v>670</v>
      </c>
      <c r="CE6275">
        <v>700</v>
      </c>
      <c r="CF6275">
        <v>690</v>
      </c>
      <c r="CG6275">
        <v>140</v>
      </c>
      <c r="CH6275">
        <v>90</v>
      </c>
      <c r="CI6275">
        <v>60</v>
      </c>
      <c r="CJ6275">
        <v>60</v>
      </c>
      <c r="CK6275">
        <v>80</v>
      </c>
      <c r="CL6275" s="1" t="s">
        <v>13730</v>
      </c>
    </row>
    <row r="6276" spans="1:90" x14ac:dyDescent="0.25">
      <c r="A6276">
        <v>6274</v>
      </c>
      <c r="B6276">
        <v>6274</v>
      </c>
      <c r="C6276">
        <v>230314</v>
      </c>
      <c r="D6276" s="1" t="s">
        <v>14887</v>
      </c>
      <c r="E6276">
        <v>26</v>
      </c>
      <c r="F6276" s="1" t="s">
        <v>14888</v>
      </c>
      <c r="G6276" s="1" t="s">
        <v>141</v>
      </c>
      <c r="H6276" s="1" t="s">
        <v>142</v>
      </c>
      <c r="I6276">
        <v>69</v>
      </c>
      <c r="J6276">
        <v>69</v>
      </c>
      <c r="K6276" s="1" t="s">
        <v>1041</v>
      </c>
      <c r="L6276" s="1" t="s">
        <v>1042</v>
      </c>
      <c r="M6276" s="1" t="s">
        <v>5964</v>
      </c>
      <c r="N6276" s="1" t="s">
        <v>1296</v>
      </c>
      <c r="O6276">
        <v>1118</v>
      </c>
      <c r="P6276" s="1" t="s">
        <v>124</v>
      </c>
      <c r="Q6276">
        <v>10</v>
      </c>
      <c r="R6276">
        <v>30</v>
      </c>
      <c r="S6276">
        <v>10</v>
      </c>
      <c r="T6276" s="1" t="s">
        <v>99</v>
      </c>
      <c r="U6276" s="1" t="s">
        <v>178</v>
      </c>
      <c r="V6276" s="1" t="s">
        <v>645</v>
      </c>
      <c r="W6276" s="1" t="s">
        <v>164</v>
      </c>
      <c r="X6276">
        <v>220</v>
      </c>
      <c r="Y6276" s="2">
        <v>43101</v>
      </c>
      <c r="Z6276" s="1" t="s">
        <v>102</v>
      </c>
      <c r="AA6276" s="1" t="s">
        <v>103</v>
      </c>
      <c r="AB6276" s="1" t="s">
        <v>430</v>
      </c>
      <c r="AC6276" s="1" t="s">
        <v>236</v>
      </c>
      <c r="AD6276" s="1" t="s">
        <v>102</v>
      </c>
      <c r="AE6276" s="1" t="s">
        <v>102</v>
      </c>
      <c r="AF6276" s="1" t="s">
        <v>102</v>
      </c>
      <c r="AG6276" s="1" t="s">
        <v>102</v>
      </c>
      <c r="AH6276" s="1" t="s">
        <v>102</v>
      </c>
      <c r="AI6276" s="1" t="s">
        <v>102</v>
      </c>
      <c r="AJ6276" s="1" t="s">
        <v>102</v>
      </c>
      <c r="AK6276" s="1" t="s">
        <v>102</v>
      </c>
      <c r="AL6276" s="1" t="s">
        <v>102</v>
      </c>
      <c r="AM6276" s="1" t="s">
        <v>102</v>
      </c>
      <c r="AN6276" s="1" t="s">
        <v>102</v>
      </c>
      <c r="AO6276" s="1" t="s">
        <v>102</v>
      </c>
      <c r="AP6276" s="1" t="s">
        <v>102</v>
      </c>
      <c r="AQ6276" s="1" t="s">
        <v>102</v>
      </c>
      <c r="AR6276" s="1" t="s">
        <v>102</v>
      </c>
      <c r="AS6276" s="1" t="s">
        <v>102</v>
      </c>
      <c r="AT6276" s="1" t="s">
        <v>102</v>
      </c>
      <c r="AU6276" s="1" t="s">
        <v>102</v>
      </c>
      <c r="AV6276" s="1" t="s">
        <v>102</v>
      </c>
      <c r="AW6276" s="1" t="s">
        <v>102</v>
      </c>
      <c r="AX6276" s="1" t="s">
        <v>102</v>
      </c>
      <c r="AY6276" s="1" t="s">
        <v>102</v>
      </c>
      <c r="AZ6276" s="1" t="s">
        <v>102</v>
      </c>
      <c r="BA6276" s="1" t="s">
        <v>102</v>
      </c>
      <c r="BB6276" s="1" t="s">
        <v>102</v>
      </c>
      <c r="BC6276" s="1" t="s">
        <v>102</v>
      </c>
      <c r="BD6276">
        <v>80</v>
      </c>
      <c r="BE6276">
        <v>90</v>
      </c>
      <c r="BF6276">
        <v>80</v>
      </c>
      <c r="BG6276">
        <v>180</v>
      </c>
      <c r="BH6276">
        <v>80</v>
      </c>
      <c r="BI6276">
        <v>90</v>
      </c>
      <c r="BJ6276">
        <v>90</v>
      </c>
      <c r="BK6276">
        <v>120</v>
      </c>
      <c r="BL6276">
        <v>170</v>
      </c>
      <c r="BM6276">
        <v>210</v>
      </c>
      <c r="BN6276">
        <v>440</v>
      </c>
      <c r="BO6276">
        <v>410</v>
      </c>
      <c r="BP6276">
        <v>520</v>
      </c>
      <c r="BQ6276">
        <v>690</v>
      </c>
      <c r="BR6276">
        <v>370</v>
      </c>
      <c r="BS6276">
        <v>210</v>
      </c>
      <c r="BT6276">
        <v>710</v>
      </c>
      <c r="BU6276">
        <v>310</v>
      </c>
      <c r="BV6276">
        <v>670</v>
      </c>
      <c r="BW6276">
        <v>70</v>
      </c>
      <c r="BX6276">
        <v>450</v>
      </c>
      <c r="BY6276">
        <v>440</v>
      </c>
      <c r="BZ6276">
        <v>50</v>
      </c>
      <c r="CA6276">
        <v>710</v>
      </c>
      <c r="CB6276">
        <v>220</v>
      </c>
      <c r="CC6276">
        <v>610</v>
      </c>
      <c r="CD6276">
        <v>170</v>
      </c>
      <c r="CE6276">
        <v>80</v>
      </c>
      <c r="CF6276">
        <v>90</v>
      </c>
      <c r="CG6276">
        <v>790</v>
      </c>
      <c r="CH6276">
        <v>550</v>
      </c>
      <c r="CI6276">
        <v>660</v>
      </c>
      <c r="CJ6276">
        <v>550</v>
      </c>
      <c r="CK6276">
        <v>830</v>
      </c>
      <c r="CL6276" s="1" t="s">
        <v>5965</v>
      </c>
    </row>
    <row r="6277" spans="1:90" x14ac:dyDescent="0.25">
      <c r="A6277">
        <v>6275</v>
      </c>
      <c r="B6277">
        <v>6275</v>
      </c>
      <c r="C6277">
        <v>237994</v>
      </c>
      <c r="D6277" s="1" t="s">
        <v>14889</v>
      </c>
      <c r="E6277">
        <v>20</v>
      </c>
      <c r="F6277" s="1" t="s">
        <v>14890</v>
      </c>
      <c r="G6277" s="1" t="s">
        <v>92</v>
      </c>
      <c r="H6277" s="1" t="s">
        <v>93</v>
      </c>
      <c r="I6277">
        <v>69</v>
      </c>
      <c r="J6277">
        <v>82</v>
      </c>
      <c r="K6277" s="1" t="s">
        <v>3809</v>
      </c>
      <c r="L6277" s="1" t="s">
        <v>3810</v>
      </c>
      <c r="M6277" s="1" t="s">
        <v>2249</v>
      </c>
      <c r="N6277" s="1" t="s">
        <v>3949</v>
      </c>
      <c r="O6277">
        <v>1687</v>
      </c>
      <c r="P6277" s="1" t="s">
        <v>124</v>
      </c>
      <c r="Q6277">
        <v>10</v>
      </c>
      <c r="R6277">
        <v>30</v>
      </c>
      <c r="S6277">
        <v>30</v>
      </c>
      <c r="T6277" s="1" t="s">
        <v>125</v>
      </c>
      <c r="U6277" s="1" t="s">
        <v>178</v>
      </c>
      <c r="V6277" s="1" t="s">
        <v>645</v>
      </c>
      <c r="W6277" s="1" t="s">
        <v>40</v>
      </c>
      <c r="X6277">
        <v>280</v>
      </c>
      <c r="Y6277" s="2">
        <v>42736</v>
      </c>
      <c r="Z6277" s="1" t="s">
        <v>102</v>
      </c>
      <c r="AA6277" s="1" t="s">
        <v>127</v>
      </c>
      <c r="AB6277" s="1" t="s">
        <v>14891</v>
      </c>
      <c r="AC6277" s="1" t="s">
        <v>4504</v>
      </c>
      <c r="AD6277" s="1" t="s">
        <v>112</v>
      </c>
      <c r="AE6277" s="1" t="s">
        <v>112</v>
      </c>
      <c r="AF6277" s="1" t="s">
        <v>112</v>
      </c>
      <c r="AG6277" s="1" t="s">
        <v>843</v>
      </c>
      <c r="AH6277" s="1" t="s">
        <v>824</v>
      </c>
      <c r="AI6277" s="1" t="s">
        <v>824</v>
      </c>
      <c r="AJ6277" s="1" t="s">
        <v>824</v>
      </c>
      <c r="AK6277" s="1" t="s">
        <v>843</v>
      </c>
      <c r="AL6277" s="1" t="s">
        <v>843</v>
      </c>
      <c r="AM6277" s="1" t="s">
        <v>843</v>
      </c>
      <c r="AN6277" s="1" t="s">
        <v>843</v>
      </c>
      <c r="AO6277" s="1" t="s">
        <v>843</v>
      </c>
      <c r="AP6277" s="1" t="s">
        <v>547</v>
      </c>
      <c r="AQ6277" s="1" t="s">
        <v>547</v>
      </c>
      <c r="AR6277" s="1" t="s">
        <v>547</v>
      </c>
      <c r="AS6277" s="1" t="s">
        <v>843</v>
      </c>
      <c r="AT6277" s="1" t="s">
        <v>647</v>
      </c>
      <c r="AU6277" s="1" t="s">
        <v>538</v>
      </c>
      <c r="AV6277" s="1" t="s">
        <v>538</v>
      </c>
      <c r="AW6277" s="1" t="s">
        <v>538</v>
      </c>
      <c r="AX6277" s="1" t="s">
        <v>647</v>
      </c>
      <c r="AY6277" s="1" t="s">
        <v>1119</v>
      </c>
      <c r="AZ6277" s="1" t="s">
        <v>1453</v>
      </c>
      <c r="BA6277" s="1" t="s">
        <v>1453</v>
      </c>
      <c r="BB6277" s="1" t="s">
        <v>1453</v>
      </c>
      <c r="BC6277" s="1" t="s">
        <v>1119</v>
      </c>
      <c r="BD6277">
        <v>630</v>
      </c>
      <c r="BE6277">
        <v>580</v>
      </c>
      <c r="BF6277">
        <v>470</v>
      </c>
      <c r="BG6277">
        <v>730</v>
      </c>
      <c r="BH6277">
        <v>510</v>
      </c>
      <c r="BI6277">
        <v>730</v>
      </c>
      <c r="BJ6277">
        <v>630</v>
      </c>
      <c r="BK6277">
        <v>450</v>
      </c>
      <c r="BL6277">
        <v>650</v>
      </c>
      <c r="BM6277">
        <v>700</v>
      </c>
      <c r="BN6277">
        <v>830</v>
      </c>
      <c r="BO6277">
        <v>710</v>
      </c>
      <c r="BP6277">
        <v>700</v>
      </c>
      <c r="BQ6277">
        <v>650</v>
      </c>
      <c r="BR6277">
        <v>940</v>
      </c>
      <c r="BS6277">
        <v>650</v>
      </c>
      <c r="BT6277">
        <v>620</v>
      </c>
      <c r="BU6277">
        <v>510</v>
      </c>
      <c r="BV6277">
        <v>280</v>
      </c>
      <c r="BW6277">
        <v>600</v>
      </c>
      <c r="BX6277">
        <v>420</v>
      </c>
      <c r="BY6277">
        <v>260</v>
      </c>
      <c r="BZ6277">
        <v>570</v>
      </c>
      <c r="CA6277">
        <v>670</v>
      </c>
      <c r="CB6277">
        <v>570</v>
      </c>
      <c r="CC6277">
        <v>650</v>
      </c>
      <c r="CD6277">
        <v>440</v>
      </c>
      <c r="CE6277">
        <v>400</v>
      </c>
      <c r="CF6277">
        <v>510</v>
      </c>
      <c r="CG6277">
        <v>130</v>
      </c>
      <c r="CH6277">
        <v>80</v>
      </c>
      <c r="CI6277">
        <v>70</v>
      </c>
      <c r="CJ6277">
        <v>120</v>
      </c>
      <c r="CK6277">
        <v>60</v>
      </c>
      <c r="CL6277" s="1" t="s">
        <v>4048</v>
      </c>
    </row>
    <row r="6278" spans="1:90" x14ac:dyDescent="0.25">
      <c r="A6278">
        <v>6276</v>
      </c>
      <c r="B6278">
        <v>6276</v>
      </c>
      <c r="C6278">
        <v>190634</v>
      </c>
      <c r="D6278" s="1" t="s">
        <v>14892</v>
      </c>
      <c r="E6278">
        <v>28</v>
      </c>
      <c r="F6278" s="1" t="s">
        <v>14893</v>
      </c>
      <c r="G6278" s="1" t="s">
        <v>92</v>
      </c>
      <c r="H6278" s="1" t="s">
        <v>93</v>
      </c>
      <c r="I6278">
        <v>69</v>
      </c>
      <c r="J6278">
        <v>71</v>
      </c>
      <c r="K6278" s="1" t="s">
        <v>3843</v>
      </c>
      <c r="L6278" s="1" t="s">
        <v>3844</v>
      </c>
      <c r="M6278" s="1" t="s">
        <v>2284</v>
      </c>
      <c r="N6278" s="1" t="s">
        <v>4056</v>
      </c>
      <c r="O6278">
        <v>1488</v>
      </c>
      <c r="P6278" s="1" t="s">
        <v>124</v>
      </c>
      <c r="Q6278">
        <v>10</v>
      </c>
      <c r="R6278">
        <v>30</v>
      </c>
      <c r="S6278">
        <v>20</v>
      </c>
      <c r="T6278" s="1" t="s">
        <v>273</v>
      </c>
      <c r="U6278" s="1" t="s">
        <v>178</v>
      </c>
      <c r="V6278" s="1" t="s">
        <v>645</v>
      </c>
      <c r="W6278" s="1" t="s">
        <v>52</v>
      </c>
      <c r="X6278">
        <v>220</v>
      </c>
      <c r="Y6278" s="2">
        <v>42222</v>
      </c>
      <c r="Z6278" s="1" t="s">
        <v>102</v>
      </c>
      <c r="AA6278" s="1" t="s">
        <v>274</v>
      </c>
      <c r="AB6278" s="1" t="s">
        <v>430</v>
      </c>
      <c r="AC6278" s="1" t="s">
        <v>385</v>
      </c>
      <c r="AD6278" s="1" t="s">
        <v>114</v>
      </c>
      <c r="AE6278" s="1" t="s">
        <v>114</v>
      </c>
      <c r="AF6278" s="1" t="s">
        <v>114</v>
      </c>
      <c r="AG6278" s="1" t="s">
        <v>1450</v>
      </c>
      <c r="AH6278" s="1" t="s">
        <v>1387</v>
      </c>
      <c r="AI6278" s="1" t="s">
        <v>1387</v>
      </c>
      <c r="AJ6278" s="1" t="s">
        <v>1387</v>
      </c>
      <c r="AK6278" s="1" t="s">
        <v>1450</v>
      </c>
      <c r="AL6278" s="1" t="s">
        <v>1649</v>
      </c>
      <c r="AM6278" s="1" t="s">
        <v>1649</v>
      </c>
      <c r="AN6278" s="1" t="s">
        <v>1649</v>
      </c>
      <c r="AO6278" s="1" t="s">
        <v>1649</v>
      </c>
      <c r="AP6278" s="1" t="s">
        <v>1119</v>
      </c>
      <c r="AQ6278" s="1" t="s">
        <v>1119</v>
      </c>
      <c r="AR6278" s="1" t="s">
        <v>1119</v>
      </c>
      <c r="AS6278" s="1" t="s">
        <v>1649</v>
      </c>
      <c r="AT6278" s="1" t="s">
        <v>646</v>
      </c>
      <c r="AU6278" s="1" t="s">
        <v>111</v>
      </c>
      <c r="AV6278" s="1" t="s">
        <v>111</v>
      </c>
      <c r="AW6278" s="1" t="s">
        <v>111</v>
      </c>
      <c r="AX6278" s="1" t="s">
        <v>646</v>
      </c>
      <c r="AY6278" s="1" t="s">
        <v>113</v>
      </c>
      <c r="AZ6278" s="1" t="s">
        <v>843</v>
      </c>
      <c r="BA6278" s="1" t="s">
        <v>843</v>
      </c>
      <c r="BB6278" s="1" t="s">
        <v>843</v>
      </c>
      <c r="BC6278" s="1" t="s">
        <v>113</v>
      </c>
      <c r="BD6278">
        <v>340</v>
      </c>
      <c r="BE6278">
        <v>260</v>
      </c>
      <c r="BF6278">
        <v>650</v>
      </c>
      <c r="BG6278">
        <v>640</v>
      </c>
      <c r="BH6278">
        <v>140</v>
      </c>
      <c r="BI6278">
        <v>510</v>
      </c>
      <c r="BJ6278">
        <v>250</v>
      </c>
      <c r="BK6278">
        <v>440</v>
      </c>
      <c r="BL6278">
        <v>640</v>
      </c>
      <c r="BM6278">
        <v>560</v>
      </c>
      <c r="BN6278">
        <v>490</v>
      </c>
      <c r="BO6278">
        <v>460</v>
      </c>
      <c r="BP6278">
        <v>420</v>
      </c>
      <c r="BQ6278">
        <v>620</v>
      </c>
      <c r="BR6278">
        <v>390</v>
      </c>
      <c r="BS6278">
        <v>570</v>
      </c>
      <c r="BT6278">
        <v>760</v>
      </c>
      <c r="BU6278">
        <v>530</v>
      </c>
      <c r="BV6278">
        <v>770</v>
      </c>
      <c r="BW6278">
        <v>300</v>
      </c>
      <c r="BX6278">
        <v>760</v>
      </c>
      <c r="BY6278">
        <v>690</v>
      </c>
      <c r="BZ6278">
        <v>270</v>
      </c>
      <c r="CA6278">
        <v>440</v>
      </c>
      <c r="CB6278">
        <v>440</v>
      </c>
      <c r="CC6278">
        <v>580</v>
      </c>
      <c r="CD6278">
        <v>680</v>
      </c>
      <c r="CE6278">
        <v>670</v>
      </c>
      <c r="CF6278">
        <v>650</v>
      </c>
      <c r="CG6278">
        <v>110</v>
      </c>
      <c r="CH6278">
        <v>120</v>
      </c>
      <c r="CI6278">
        <v>140</v>
      </c>
      <c r="CJ6278">
        <v>90</v>
      </c>
      <c r="CK6278">
        <v>80</v>
      </c>
      <c r="CL6278" s="1" t="s">
        <v>4860</v>
      </c>
    </row>
    <row r="6279" spans="1:90" x14ac:dyDescent="0.25">
      <c r="A6279">
        <v>6277</v>
      </c>
      <c r="B6279">
        <v>6277</v>
      </c>
      <c r="C6279">
        <v>199339</v>
      </c>
      <c r="D6279" s="1" t="s">
        <v>14894</v>
      </c>
      <c r="E6279">
        <v>29</v>
      </c>
      <c r="F6279" s="1" t="s">
        <v>14895</v>
      </c>
      <c r="G6279" s="1" t="s">
        <v>264</v>
      </c>
      <c r="H6279" s="1" t="s">
        <v>265</v>
      </c>
      <c r="I6279">
        <v>69</v>
      </c>
      <c r="J6279">
        <v>69</v>
      </c>
      <c r="K6279" s="1" t="s">
        <v>7742</v>
      </c>
      <c r="L6279" s="1" t="s">
        <v>7743</v>
      </c>
      <c r="M6279" s="1" t="s">
        <v>13730</v>
      </c>
      <c r="N6279" s="1" t="s">
        <v>3949</v>
      </c>
      <c r="O6279">
        <v>1317</v>
      </c>
      <c r="P6279" s="1" t="s">
        <v>124</v>
      </c>
      <c r="Q6279">
        <v>10</v>
      </c>
      <c r="R6279">
        <v>50</v>
      </c>
      <c r="S6279">
        <v>10</v>
      </c>
      <c r="T6279" s="1" t="s">
        <v>99</v>
      </c>
      <c r="U6279" s="1" t="s">
        <v>178</v>
      </c>
      <c r="V6279" s="1" t="s">
        <v>645</v>
      </c>
      <c r="W6279" s="1" t="s">
        <v>164</v>
      </c>
      <c r="X6279">
        <v>10</v>
      </c>
      <c r="Y6279" s="2">
        <v>42186</v>
      </c>
      <c r="Z6279" s="1" t="s">
        <v>102</v>
      </c>
      <c r="AA6279" s="1" t="s">
        <v>165</v>
      </c>
      <c r="AB6279" s="1" t="s">
        <v>343</v>
      </c>
      <c r="AC6279" s="1" t="s">
        <v>129</v>
      </c>
      <c r="AD6279" s="1" t="s">
        <v>102</v>
      </c>
      <c r="AE6279" s="1" t="s">
        <v>102</v>
      </c>
      <c r="AF6279" s="1" t="s">
        <v>102</v>
      </c>
      <c r="AG6279" s="1" t="s">
        <v>102</v>
      </c>
      <c r="AH6279" s="1" t="s">
        <v>102</v>
      </c>
      <c r="AI6279" s="1" t="s">
        <v>102</v>
      </c>
      <c r="AJ6279" s="1" t="s">
        <v>102</v>
      </c>
      <c r="AK6279" s="1" t="s">
        <v>102</v>
      </c>
      <c r="AL6279" s="1" t="s">
        <v>102</v>
      </c>
      <c r="AM6279" s="1" t="s">
        <v>102</v>
      </c>
      <c r="AN6279" s="1" t="s">
        <v>102</v>
      </c>
      <c r="AO6279" s="1" t="s">
        <v>102</v>
      </c>
      <c r="AP6279" s="1" t="s">
        <v>102</v>
      </c>
      <c r="AQ6279" s="1" t="s">
        <v>102</v>
      </c>
      <c r="AR6279" s="1" t="s">
        <v>102</v>
      </c>
      <c r="AS6279" s="1" t="s">
        <v>102</v>
      </c>
      <c r="AT6279" s="1" t="s">
        <v>102</v>
      </c>
      <c r="AU6279" s="1" t="s">
        <v>102</v>
      </c>
      <c r="AV6279" s="1" t="s">
        <v>102</v>
      </c>
      <c r="AW6279" s="1" t="s">
        <v>102</v>
      </c>
      <c r="AX6279" s="1" t="s">
        <v>102</v>
      </c>
      <c r="AY6279" s="1" t="s">
        <v>102</v>
      </c>
      <c r="AZ6279" s="1" t="s">
        <v>102</v>
      </c>
      <c r="BA6279" s="1" t="s">
        <v>102</v>
      </c>
      <c r="BB6279" s="1" t="s">
        <v>102</v>
      </c>
      <c r="BC6279" s="1" t="s">
        <v>102</v>
      </c>
      <c r="BD6279">
        <v>170</v>
      </c>
      <c r="BE6279">
        <v>120</v>
      </c>
      <c r="BF6279">
        <v>150</v>
      </c>
      <c r="BG6279">
        <v>530</v>
      </c>
      <c r="BH6279">
        <v>130</v>
      </c>
      <c r="BI6279">
        <v>250</v>
      </c>
      <c r="BJ6279">
        <v>150</v>
      </c>
      <c r="BK6279">
        <v>140</v>
      </c>
      <c r="BL6279">
        <v>620</v>
      </c>
      <c r="BM6279">
        <v>420</v>
      </c>
      <c r="BN6279">
        <v>570</v>
      </c>
      <c r="BO6279">
        <v>450</v>
      </c>
      <c r="BP6279">
        <v>490</v>
      </c>
      <c r="BQ6279">
        <v>680</v>
      </c>
      <c r="BR6279">
        <v>620</v>
      </c>
      <c r="BS6279">
        <v>160</v>
      </c>
      <c r="BT6279">
        <v>650</v>
      </c>
      <c r="BU6279">
        <v>430</v>
      </c>
      <c r="BV6279">
        <v>630</v>
      </c>
      <c r="BW6279">
        <v>180</v>
      </c>
      <c r="BX6279">
        <v>380</v>
      </c>
      <c r="BY6279">
        <v>320</v>
      </c>
      <c r="BZ6279">
        <v>130</v>
      </c>
      <c r="CA6279">
        <v>540</v>
      </c>
      <c r="CB6279">
        <v>340</v>
      </c>
      <c r="CC6279">
        <v>630</v>
      </c>
      <c r="CD6279">
        <v>250</v>
      </c>
      <c r="CE6279">
        <v>140</v>
      </c>
      <c r="CF6279">
        <v>120</v>
      </c>
      <c r="CG6279">
        <v>670</v>
      </c>
      <c r="CH6279">
        <v>640</v>
      </c>
      <c r="CI6279">
        <v>710</v>
      </c>
      <c r="CJ6279">
        <v>650</v>
      </c>
      <c r="CK6279">
        <v>740</v>
      </c>
      <c r="CL6279" s="1" t="s">
        <v>3225</v>
      </c>
    </row>
    <row r="6280" spans="1:90" x14ac:dyDescent="0.25">
      <c r="A6280">
        <v>6278</v>
      </c>
      <c r="B6280">
        <v>6278</v>
      </c>
      <c r="C6280">
        <v>136363</v>
      </c>
      <c r="D6280" s="1" t="s">
        <v>14896</v>
      </c>
      <c r="E6280">
        <v>34</v>
      </c>
      <c r="F6280" s="1" t="s">
        <v>14897</v>
      </c>
      <c r="G6280" s="1" t="s">
        <v>890</v>
      </c>
      <c r="H6280" s="1" t="s">
        <v>891</v>
      </c>
      <c r="I6280">
        <v>69</v>
      </c>
      <c r="J6280">
        <v>69</v>
      </c>
      <c r="K6280" s="1" t="s">
        <v>10566</v>
      </c>
      <c r="L6280" s="1" t="s">
        <v>10567</v>
      </c>
      <c r="M6280" s="1" t="s">
        <v>7587</v>
      </c>
      <c r="N6280" s="1" t="s">
        <v>4056</v>
      </c>
      <c r="O6280">
        <v>1678</v>
      </c>
      <c r="P6280" s="1" t="s">
        <v>124</v>
      </c>
      <c r="Q6280">
        <v>10</v>
      </c>
      <c r="R6280">
        <v>30</v>
      </c>
      <c r="S6280">
        <v>20</v>
      </c>
      <c r="T6280" s="1" t="s">
        <v>125</v>
      </c>
      <c r="U6280" s="1" t="s">
        <v>178</v>
      </c>
      <c r="V6280" s="1" t="s">
        <v>101</v>
      </c>
      <c r="W6280" s="1" t="s">
        <v>30</v>
      </c>
      <c r="X6280">
        <v>90</v>
      </c>
      <c r="Y6280" s="2">
        <v>42741</v>
      </c>
      <c r="Z6280" s="1" t="s">
        <v>102</v>
      </c>
      <c r="AA6280" s="1" t="s">
        <v>103</v>
      </c>
      <c r="AB6280" s="1" t="s">
        <v>343</v>
      </c>
      <c r="AC6280" s="1" t="s">
        <v>344</v>
      </c>
      <c r="AD6280" s="1" t="s">
        <v>843</v>
      </c>
      <c r="AE6280" s="1" t="s">
        <v>843</v>
      </c>
      <c r="AF6280" s="1" t="s">
        <v>843</v>
      </c>
      <c r="AG6280" s="1" t="s">
        <v>547</v>
      </c>
      <c r="AH6280" s="1" t="s">
        <v>111</v>
      </c>
      <c r="AI6280" s="1" t="s">
        <v>111</v>
      </c>
      <c r="AJ6280" s="1" t="s">
        <v>111</v>
      </c>
      <c r="AK6280" s="1" t="s">
        <v>547</v>
      </c>
      <c r="AL6280" s="1" t="s">
        <v>823</v>
      </c>
      <c r="AM6280" s="1" t="s">
        <v>823</v>
      </c>
      <c r="AN6280" s="1" t="s">
        <v>823</v>
      </c>
      <c r="AO6280" s="1" t="s">
        <v>112</v>
      </c>
      <c r="AP6280" s="1" t="s">
        <v>647</v>
      </c>
      <c r="AQ6280" s="1" t="s">
        <v>647</v>
      </c>
      <c r="AR6280" s="1" t="s">
        <v>647</v>
      </c>
      <c r="AS6280" s="1" t="s">
        <v>112</v>
      </c>
      <c r="AT6280" s="1" t="s">
        <v>114</v>
      </c>
      <c r="AU6280" s="1" t="s">
        <v>1387</v>
      </c>
      <c r="AV6280" s="1" t="s">
        <v>1387</v>
      </c>
      <c r="AW6280" s="1" t="s">
        <v>1387</v>
      </c>
      <c r="AX6280" s="1" t="s">
        <v>114</v>
      </c>
      <c r="AY6280" s="1" t="s">
        <v>1387</v>
      </c>
      <c r="AZ6280" s="1" t="s">
        <v>1453</v>
      </c>
      <c r="BA6280" s="1" t="s">
        <v>1453</v>
      </c>
      <c r="BB6280" s="1" t="s">
        <v>1453</v>
      </c>
      <c r="BC6280" s="1" t="s">
        <v>1387</v>
      </c>
      <c r="BD6280">
        <v>540</v>
      </c>
      <c r="BE6280">
        <v>700</v>
      </c>
      <c r="BF6280">
        <v>700</v>
      </c>
      <c r="BG6280">
        <v>640</v>
      </c>
      <c r="BH6280">
        <v>670</v>
      </c>
      <c r="BI6280">
        <v>610</v>
      </c>
      <c r="BJ6280">
        <v>630</v>
      </c>
      <c r="BK6280">
        <v>670</v>
      </c>
      <c r="BL6280">
        <v>560</v>
      </c>
      <c r="BM6280">
        <v>620</v>
      </c>
      <c r="BN6280">
        <v>650</v>
      </c>
      <c r="BO6280">
        <v>630</v>
      </c>
      <c r="BP6280">
        <v>610</v>
      </c>
      <c r="BQ6280">
        <v>750</v>
      </c>
      <c r="BR6280">
        <v>590</v>
      </c>
      <c r="BS6280">
        <v>670</v>
      </c>
      <c r="BT6280">
        <v>740</v>
      </c>
      <c r="BU6280">
        <v>510</v>
      </c>
      <c r="BV6280">
        <v>760</v>
      </c>
      <c r="BW6280">
        <v>590</v>
      </c>
      <c r="BX6280">
        <v>380</v>
      </c>
      <c r="BY6280">
        <v>230</v>
      </c>
      <c r="BZ6280">
        <v>700</v>
      </c>
      <c r="CA6280">
        <v>510</v>
      </c>
      <c r="CB6280">
        <v>680</v>
      </c>
      <c r="CC6280">
        <v>600</v>
      </c>
      <c r="CD6280">
        <v>420</v>
      </c>
      <c r="CE6280">
        <v>200</v>
      </c>
      <c r="CF6280">
        <v>250</v>
      </c>
      <c r="CG6280">
        <v>140</v>
      </c>
      <c r="CH6280">
        <v>150</v>
      </c>
      <c r="CI6280">
        <v>120</v>
      </c>
      <c r="CJ6280">
        <v>90</v>
      </c>
      <c r="CK6280">
        <v>70</v>
      </c>
      <c r="CL6280" s="1" t="s">
        <v>14898</v>
      </c>
    </row>
    <row r="6281" spans="1:90" x14ac:dyDescent="0.25">
      <c r="A6281">
        <v>6279</v>
      </c>
      <c r="B6281">
        <v>6279</v>
      </c>
      <c r="C6281">
        <v>204203</v>
      </c>
      <c r="D6281" s="1" t="s">
        <v>14899</v>
      </c>
      <c r="E6281">
        <v>31</v>
      </c>
      <c r="F6281" s="1" t="s">
        <v>14900</v>
      </c>
      <c r="G6281" s="1" t="s">
        <v>157</v>
      </c>
      <c r="H6281" s="1" t="s">
        <v>158</v>
      </c>
      <c r="I6281">
        <v>69</v>
      </c>
      <c r="J6281">
        <v>69</v>
      </c>
      <c r="K6281" s="1" t="s">
        <v>7214</v>
      </c>
      <c r="L6281" s="1" t="s">
        <v>7215</v>
      </c>
      <c r="M6281" s="1" t="s">
        <v>13730</v>
      </c>
      <c r="N6281" s="1" t="s">
        <v>3031</v>
      </c>
      <c r="O6281">
        <v>1769</v>
      </c>
      <c r="P6281" s="1" t="s">
        <v>124</v>
      </c>
      <c r="Q6281">
        <v>10</v>
      </c>
      <c r="R6281">
        <v>30</v>
      </c>
      <c r="S6281">
        <v>20</v>
      </c>
      <c r="T6281" s="1" t="s">
        <v>273</v>
      </c>
      <c r="U6281" s="1" t="s">
        <v>178</v>
      </c>
      <c r="V6281" s="1" t="s">
        <v>645</v>
      </c>
      <c r="W6281" s="1" t="s">
        <v>54</v>
      </c>
      <c r="X6281">
        <v>440</v>
      </c>
      <c r="Y6281" s="2">
        <v>43282</v>
      </c>
      <c r="Z6281" s="1" t="s">
        <v>102</v>
      </c>
      <c r="AA6281" s="1" t="s">
        <v>103</v>
      </c>
      <c r="AB6281" s="1" t="s">
        <v>220</v>
      </c>
      <c r="AC6281" s="1" t="s">
        <v>275</v>
      </c>
      <c r="AD6281" s="1" t="s">
        <v>649</v>
      </c>
      <c r="AE6281" s="1" t="s">
        <v>649</v>
      </c>
      <c r="AF6281" s="1" t="s">
        <v>649</v>
      </c>
      <c r="AG6281" s="1" t="s">
        <v>112</v>
      </c>
      <c r="AH6281" s="1" t="s">
        <v>112</v>
      </c>
      <c r="AI6281" s="1" t="s">
        <v>112</v>
      </c>
      <c r="AJ6281" s="1" t="s">
        <v>112</v>
      </c>
      <c r="AK6281" s="1" t="s">
        <v>112</v>
      </c>
      <c r="AL6281" s="1" t="s">
        <v>823</v>
      </c>
      <c r="AM6281" s="1" t="s">
        <v>823</v>
      </c>
      <c r="AN6281" s="1" t="s">
        <v>823</v>
      </c>
      <c r="AO6281" s="1" t="s">
        <v>547</v>
      </c>
      <c r="AP6281" s="1" t="s">
        <v>111</v>
      </c>
      <c r="AQ6281" s="1" t="s">
        <v>111</v>
      </c>
      <c r="AR6281" s="1" t="s">
        <v>111</v>
      </c>
      <c r="AS6281" s="1" t="s">
        <v>547</v>
      </c>
      <c r="AT6281" s="1" t="s">
        <v>843</v>
      </c>
      <c r="AU6281" s="1" t="s">
        <v>546</v>
      </c>
      <c r="AV6281" s="1" t="s">
        <v>546</v>
      </c>
      <c r="AW6281" s="1" t="s">
        <v>546</v>
      </c>
      <c r="AX6281" s="1" t="s">
        <v>843</v>
      </c>
      <c r="AY6281" s="1" t="s">
        <v>843</v>
      </c>
      <c r="AZ6281" s="1" t="s">
        <v>723</v>
      </c>
      <c r="BA6281" s="1" t="s">
        <v>723</v>
      </c>
      <c r="BB6281" s="1" t="s">
        <v>723</v>
      </c>
      <c r="BC6281" s="1" t="s">
        <v>843</v>
      </c>
      <c r="BD6281">
        <v>600</v>
      </c>
      <c r="BE6281">
        <v>430</v>
      </c>
      <c r="BF6281">
        <v>720</v>
      </c>
      <c r="BG6281">
        <v>670</v>
      </c>
      <c r="BH6281">
        <v>330</v>
      </c>
      <c r="BI6281">
        <v>620</v>
      </c>
      <c r="BJ6281">
        <v>490</v>
      </c>
      <c r="BK6281">
        <v>420</v>
      </c>
      <c r="BL6281">
        <v>660</v>
      </c>
      <c r="BM6281">
        <v>650</v>
      </c>
      <c r="BN6281">
        <v>670</v>
      </c>
      <c r="BO6281">
        <v>660</v>
      </c>
      <c r="BP6281">
        <v>680</v>
      </c>
      <c r="BQ6281">
        <v>720</v>
      </c>
      <c r="BR6281">
        <v>650</v>
      </c>
      <c r="BS6281">
        <v>580</v>
      </c>
      <c r="BT6281">
        <v>660</v>
      </c>
      <c r="BU6281">
        <v>740</v>
      </c>
      <c r="BV6281">
        <v>720</v>
      </c>
      <c r="BW6281">
        <v>450</v>
      </c>
      <c r="BX6281">
        <v>800</v>
      </c>
      <c r="BY6281">
        <v>680</v>
      </c>
      <c r="BZ6281">
        <v>600</v>
      </c>
      <c r="CA6281">
        <v>610</v>
      </c>
      <c r="CB6281">
        <v>370</v>
      </c>
      <c r="CC6281">
        <v>680</v>
      </c>
      <c r="CD6281">
        <v>670</v>
      </c>
      <c r="CE6281">
        <v>700</v>
      </c>
      <c r="CF6281">
        <v>670</v>
      </c>
      <c r="CG6281">
        <v>80</v>
      </c>
      <c r="CH6281">
        <v>100</v>
      </c>
      <c r="CI6281">
        <v>120</v>
      </c>
      <c r="CJ6281">
        <v>90</v>
      </c>
      <c r="CK6281">
        <v>80</v>
      </c>
      <c r="CL6281" s="1" t="s">
        <v>3225</v>
      </c>
    </row>
    <row r="6282" spans="1:90" x14ac:dyDescent="0.25">
      <c r="A6282">
        <v>6280</v>
      </c>
      <c r="B6282">
        <v>6280</v>
      </c>
      <c r="C6282">
        <v>207531</v>
      </c>
      <c r="D6282" s="1" t="s">
        <v>14901</v>
      </c>
      <c r="E6282">
        <v>27</v>
      </c>
      <c r="F6282" s="1" t="s">
        <v>14902</v>
      </c>
      <c r="G6282" s="1" t="s">
        <v>264</v>
      </c>
      <c r="H6282" s="1" t="s">
        <v>265</v>
      </c>
      <c r="I6282">
        <v>69</v>
      </c>
      <c r="J6282">
        <v>70</v>
      </c>
      <c r="K6282" s="1" t="s">
        <v>5800</v>
      </c>
      <c r="L6282" s="1" t="s">
        <v>5801</v>
      </c>
      <c r="M6282" s="1" t="s">
        <v>2284</v>
      </c>
      <c r="N6282" s="1" t="s">
        <v>3031</v>
      </c>
      <c r="O6282">
        <v>1554</v>
      </c>
      <c r="P6282" s="1" t="s">
        <v>98</v>
      </c>
      <c r="Q6282">
        <v>10</v>
      </c>
      <c r="R6282">
        <v>30</v>
      </c>
      <c r="S6282">
        <v>20</v>
      </c>
      <c r="T6282" s="1" t="s">
        <v>99</v>
      </c>
      <c r="U6282" s="1" t="s">
        <v>178</v>
      </c>
      <c r="V6282" s="1" t="s">
        <v>645</v>
      </c>
      <c r="W6282" s="1" t="s">
        <v>52</v>
      </c>
      <c r="X6282">
        <v>50</v>
      </c>
      <c r="Y6282" s="2">
        <v>43282</v>
      </c>
      <c r="Z6282" s="1" t="s">
        <v>102</v>
      </c>
      <c r="AA6282" s="1" t="s">
        <v>103</v>
      </c>
      <c r="AB6282" s="1" t="s">
        <v>430</v>
      </c>
      <c r="AC6282" s="1" t="s">
        <v>385</v>
      </c>
      <c r="AD6282" s="1" t="s">
        <v>829</v>
      </c>
      <c r="AE6282" s="1" t="s">
        <v>829</v>
      </c>
      <c r="AF6282" s="1" t="s">
        <v>829</v>
      </c>
      <c r="AG6282" s="1" t="s">
        <v>1649</v>
      </c>
      <c r="AH6282" s="1" t="s">
        <v>849</v>
      </c>
      <c r="AI6282" s="1" t="s">
        <v>849</v>
      </c>
      <c r="AJ6282" s="1" t="s">
        <v>849</v>
      </c>
      <c r="AK6282" s="1" t="s">
        <v>1649</v>
      </c>
      <c r="AL6282" s="1" t="s">
        <v>830</v>
      </c>
      <c r="AM6282" s="1" t="s">
        <v>830</v>
      </c>
      <c r="AN6282" s="1" t="s">
        <v>830</v>
      </c>
      <c r="AO6282" s="1" t="s">
        <v>829</v>
      </c>
      <c r="AP6282" s="1" t="s">
        <v>647</v>
      </c>
      <c r="AQ6282" s="1" t="s">
        <v>647</v>
      </c>
      <c r="AR6282" s="1" t="s">
        <v>647</v>
      </c>
      <c r="AS6282" s="1" t="s">
        <v>829</v>
      </c>
      <c r="AT6282" s="1" t="s">
        <v>649</v>
      </c>
      <c r="AU6282" s="1" t="s">
        <v>111</v>
      </c>
      <c r="AV6282" s="1" t="s">
        <v>111</v>
      </c>
      <c r="AW6282" s="1" t="s">
        <v>111</v>
      </c>
      <c r="AX6282" s="1" t="s">
        <v>649</v>
      </c>
      <c r="AY6282" s="1" t="s">
        <v>112</v>
      </c>
      <c r="AZ6282" s="1" t="s">
        <v>843</v>
      </c>
      <c r="BA6282" s="1" t="s">
        <v>843</v>
      </c>
      <c r="BB6282" s="1" t="s">
        <v>843</v>
      </c>
      <c r="BC6282" s="1" t="s">
        <v>112</v>
      </c>
      <c r="BD6282">
        <v>420</v>
      </c>
      <c r="BE6282">
        <v>290</v>
      </c>
      <c r="BF6282">
        <v>720</v>
      </c>
      <c r="BG6282">
        <v>600</v>
      </c>
      <c r="BH6282">
        <v>400</v>
      </c>
      <c r="BI6282">
        <v>520</v>
      </c>
      <c r="BJ6282">
        <v>330</v>
      </c>
      <c r="BK6282">
        <v>310</v>
      </c>
      <c r="BL6282">
        <v>610</v>
      </c>
      <c r="BM6282">
        <v>640</v>
      </c>
      <c r="BN6282">
        <v>440</v>
      </c>
      <c r="BO6282">
        <v>450</v>
      </c>
      <c r="BP6282">
        <v>500</v>
      </c>
      <c r="BQ6282">
        <v>620</v>
      </c>
      <c r="BR6282">
        <v>450</v>
      </c>
      <c r="BS6282">
        <v>580</v>
      </c>
      <c r="BT6282">
        <v>590</v>
      </c>
      <c r="BU6282">
        <v>710</v>
      </c>
      <c r="BV6282">
        <v>780</v>
      </c>
      <c r="BW6282">
        <v>390</v>
      </c>
      <c r="BX6282">
        <v>720</v>
      </c>
      <c r="BY6282">
        <v>700</v>
      </c>
      <c r="BZ6282">
        <v>410</v>
      </c>
      <c r="CA6282">
        <v>370</v>
      </c>
      <c r="CB6282">
        <v>450</v>
      </c>
      <c r="CC6282">
        <v>700</v>
      </c>
      <c r="CD6282">
        <v>690</v>
      </c>
      <c r="CE6282">
        <v>660</v>
      </c>
      <c r="CF6282">
        <v>630</v>
      </c>
      <c r="CG6282">
        <v>130</v>
      </c>
      <c r="CH6282">
        <v>70</v>
      </c>
      <c r="CI6282">
        <v>100</v>
      </c>
      <c r="CJ6282">
        <v>140</v>
      </c>
      <c r="CK6282">
        <v>120</v>
      </c>
      <c r="CL6282" s="1" t="s">
        <v>4860</v>
      </c>
    </row>
    <row r="6283" spans="1:90" x14ac:dyDescent="0.25">
      <c r="A6283">
        <v>6281</v>
      </c>
      <c r="B6283">
        <v>6281</v>
      </c>
      <c r="C6283">
        <v>230315</v>
      </c>
      <c r="D6283" s="1" t="s">
        <v>14903</v>
      </c>
      <c r="E6283">
        <v>30</v>
      </c>
      <c r="F6283" s="1" t="s">
        <v>14904</v>
      </c>
      <c r="G6283" s="1" t="s">
        <v>141</v>
      </c>
      <c r="H6283" s="1" t="s">
        <v>142</v>
      </c>
      <c r="I6283">
        <v>69</v>
      </c>
      <c r="J6283">
        <v>69</v>
      </c>
      <c r="K6283" s="1" t="s">
        <v>2308</v>
      </c>
      <c r="L6283" s="1" t="s">
        <v>2309</v>
      </c>
      <c r="M6283" s="1" t="s">
        <v>5637</v>
      </c>
      <c r="N6283" s="1" t="s">
        <v>3949</v>
      </c>
      <c r="O6283">
        <v>965</v>
      </c>
      <c r="P6283" s="1" t="s">
        <v>124</v>
      </c>
      <c r="Q6283">
        <v>10</v>
      </c>
      <c r="R6283">
        <v>30</v>
      </c>
      <c r="S6283">
        <v>10</v>
      </c>
      <c r="T6283" s="1" t="s">
        <v>99</v>
      </c>
      <c r="U6283" s="1" t="s">
        <v>355</v>
      </c>
      <c r="V6283" s="1" t="s">
        <v>645</v>
      </c>
      <c r="W6283" s="1" t="s">
        <v>164</v>
      </c>
      <c r="X6283">
        <v>120</v>
      </c>
      <c r="Y6283" s="2">
        <v>43101</v>
      </c>
      <c r="Z6283" s="1" t="s">
        <v>102</v>
      </c>
      <c r="AA6283" s="1" t="s">
        <v>103</v>
      </c>
      <c r="AB6283" s="1" t="s">
        <v>166</v>
      </c>
      <c r="AC6283" s="1" t="s">
        <v>385</v>
      </c>
      <c r="AD6283" s="1" t="s">
        <v>102</v>
      </c>
      <c r="AE6283" s="1" t="s">
        <v>102</v>
      </c>
      <c r="AF6283" s="1" t="s">
        <v>102</v>
      </c>
      <c r="AG6283" s="1" t="s">
        <v>102</v>
      </c>
      <c r="AH6283" s="1" t="s">
        <v>102</v>
      </c>
      <c r="AI6283" s="1" t="s">
        <v>102</v>
      </c>
      <c r="AJ6283" s="1" t="s">
        <v>102</v>
      </c>
      <c r="AK6283" s="1" t="s">
        <v>102</v>
      </c>
      <c r="AL6283" s="1" t="s">
        <v>102</v>
      </c>
      <c r="AM6283" s="1" t="s">
        <v>102</v>
      </c>
      <c r="AN6283" s="1" t="s">
        <v>102</v>
      </c>
      <c r="AO6283" s="1" t="s">
        <v>102</v>
      </c>
      <c r="AP6283" s="1" t="s">
        <v>102</v>
      </c>
      <c r="AQ6283" s="1" t="s">
        <v>102</v>
      </c>
      <c r="AR6283" s="1" t="s">
        <v>102</v>
      </c>
      <c r="AS6283" s="1" t="s">
        <v>102</v>
      </c>
      <c r="AT6283" s="1" t="s">
        <v>102</v>
      </c>
      <c r="AU6283" s="1" t="s">
        <v>102</v>
      </c>
      <c r="AV6283" s="1" t="s">
        <v>102</v>
      </c>
      <c r="AW6283" s="1" t="s">
        <v>102</v>
      </c>
      <c r="AX6283" s="1" t="s">
        <v>102</v>
      </c>
      <c r="AY6283" s="1" t="s">
        <v>102</v>
      </c>
      <c r="AZ6283" s="1" t="s">
        <v>102</v>
      </c>
      <c r="BA6283" s="1" t="s">
        <v>102</v>
      </c>
      <c r="BB6283" s="1" t="s">
        <v>102</v>
      </c>
      <c r="BC6283" s="1" t="s">
        <v>102</v>
      </c>
      <c r="BD6283">
        <v>100</v>
      </c>
      <c r="BE6283">
        <v>100</v>
      </c>
      <c r="BF6283">
        <v>300</v>
      </c>
      <c r="BG6283">
        <v>200</v>
      </c>
      <c r="BH6283">
        <v>120</v>
      </c>
      <c r="BI6283">
        <v>120</v>
      </c>
      <c r="BJ6283">
        <v>160</v>
      </c>
      <c r="BK6283">
        <v>160</v>
      </c>
      <c r="BL6283">
        <v>170</v>
      </c>
      <c r="BM6283">
        <v>230</v>
      </c>
      <c r="BN6283">
        <v>190</v>
      </c>
      <c r="BO6283">
        <v>280</v>
      </c>
      <c r="BP6283">
        <v>300</v>
      </c>
      <c r="BQ6283">
        <v>500</v>
      </c>
      <c r="BR6283">
        <v>290</v>
      </c>
      <c r="BS6283">
        <v>190</v>
      </c>
      <c r="BT6283">
        <v>350</v>
      </c>
      <c r="BU6283">
        <v>190</v>
      </c>
      <c r="BV6283">
        <v>670</v>
      </c>
      <c r="BW6283">
        <v>110</v>
      </c>
      <c r="BX6283">
        <v>250</v>
      </c>
      <c r="BY6283">
        <v>120</v>
      </c>
      <c r="BZ6283">
        <v>30</v>
      </c>
      <c r="CA6283">
        <v>360</v>
      </c>
      <c r="CB6283">
        <v>250</v>
      </c>
      <c r="CC6283">
        <v>520</v>
      </c>
      <c r="CD6283">
        <v>80</v>
      </c>
      <c r="CE6283">
        <v>160</v>
      </c>
      <c r="CF6283">
        <v>140</v>
      </c>
      <c r="CG6283">
        <v>680</v>
      </c>
      <c r="CH6283">
        <v>700</v>
      </c>
      <c r="CI6283">
        <v>700</v>
      </c>
      <c r="CJ6283">
        <v>760</v>
      </c>
      <c r="CK6283">
        <v>690</v>
      </c>
      <c r="CL6283" s="1" t="s">
        <v>5268</v>
      </c>
    </row>
    <row r="6284" spans="1:90" x14ac:dyDescent="0.25">
      <c r="A6284">
        <v>6282</v>
      </c>
      <c r="B6284">
        <v>6282</v>
      </c>
      <c r="C6284">
        <v>222636</v>
      </c>
      <c r="D6284" s="1" t="s">
        <v>14905</v>
      </c>
      <c r="E6284">
        <v>22</v>
      </c>
      <c r="F6284" s="1" t="s">
        <v>14906</v>
      </c>
      <c r="G6284" s="1" t="s">
        <v>289</v>
      </c>
      <c r="H6284" s="1" t="s">
        <v>290</v>
      </c>
      <c r="I6284">
        <v>69</v>
      </c>
      <c r="J6284">
        <v>76</v>
      </c>
      <c r="K6284" s="1" t="s">
        <v>6805</v>
      </c>
      <c r="L6284" s="1" t="s">
        <v>6806</v>
      </c>
      <c r="M6284" s="1" t="s">
        <v>1604</v>
      </c>
      <c r="N6284" s="1" t="s">
        <v>3578</v>
      </c>
      <c r="O6284">
        <v>1631</v>
      </c>
      <c r="P6284" s="1" t="s">
        <v>124</v>
      </c>
      <c r="Q6284">
        <v>10</v>
      </c>
      <c r="R6284">
        <v>30</v>
      </c>
      <c r="S6284">
        <v>30</v>
      </c>
      <c r="T6284" s="1" t="s">
        <v>423</v>
      </c>
      <c r="U6284" s="1" t="s">
        <v>178</v>
      </c>
      <c r="V6284" s="1" t="s">
        <v>645</v>
      </c>
      <c r="W6284" s="1" t="s">
        <v>30</v>
      </c>
      <c r="X6284">
        <v>290</v>
      </c>
      <c r="Y6284" s="2"/>
      <c r="Z6284" s="1" t="s">
        <v>5326</v>
      </c>
      <c r="AA6284" s="1" t="s">
        <v>391</v>
      </c>
      <c r="AB6284" s="1" t="s">
        <v>128</v>
      </c>
      <c r="AC6284" s="1" t="s">
        <v>385</v>
      </c>
      <c r="AD6284" s="1" t="s">
        <v>546</v>
      </c>
      <c r="AE6284" s="1" t="s">
        <v>546</v>
      </c>
      <c r="AF6284" s="1" t="s">
        <v>546</v>
      </c>
      <c r="AG6284" s="1" t="s">
        <v>823</v>
      </c>
      <c r="AH6284" s="1" t="s">
        <v>111</v>
      </c>
      <c r="AI6284" s="1" t="s">
        <v>111</v>
      </c>
      <c r="AJ6284" s="1" t="s">
        <v>111</v>
      </c>
      <c r="AK6284" s="1" t="s">
        <v>823</v>
      </c>
      <c r="AL6284" s="1" t="s">
        <v>112</v>
      </c>
      <c r="AM6284" s="1" t="s">
        <v>112</v>
      </c>
      <c r="AN6284" s="1" t="s">
        <v>112</v>
      </c>
      <c r="AO6284" s="1" t="s">
        <v>649</v>
      </c>
      <c r="AP6284" s="1" t="s">
        <v>1119</v>
      </c>
      <c r="AQ6284" s="1" t="s">
        <v>1119</v>
      </c>
      <c r="AR6284" s="1" t="s">
        <v>1119</v>
      </c>
      <c r="AS6284" s="1" t="s">
        <v>649</v>
      </c>
      <c r="AT6284" s="1" t="s">
        <v>1453</v>
      </c>
      <c r="AU6284" s="1" t="s">
        <v>1335</v>
      </c>
      <c r="AV6284" s="1" t="s">
        <v>1335</v>
      </c>
      <c r="AW6284" s="1" t="s">
        <v>1335</v>
      </c>
      <c r="AX6284" s="1" t="s">
        <v>1453</v>
      </c>
      <c r="AY6284" s="1" t="s">
        <v>2786</v>
      </c>
      <c r="AZ6284" s="1" t="s">
        <v>1335</v>
      </c>
      <c r="BA6284" s="1" t="s">
        <v>1335</v>
      </c>
      <c r="BB6284" s="1" t="s">
        <v>1335</v>
      </c>
      <c r="BC6284" s="1" t="s">
        <v>2786</v>
      </c>
      <c r="BD6284">
        <v>400</v>
      </c>
      <c r="BE6284">
        <v>720</v>
      </c>
      <c r="BF6284">
        <v>730</v>
      </c>
      <c r="BG6284">
        <v>620</v>
      </c>
      <c r="BH6284">
        <v>520</v>
      </c>
      <c r="BI6284">
        <v>670</v>
      </c>
      <c r="BJ6284">
        <v>510</v>
      </c>
      <c r="BK6284">
        <v>360</v>
      </c>
      <c r="BL6284">
        <v>430</v>
      </c>
      <c r="BM6284">
        <v>650</v>
      </c>
      <c r="BN6284">
        <v>640</v>
      </c>
      <c r="BO6284">
        <v>700</v>
      </c>
      <c r="BP6284">
        <v>660</v>
      </c>
      <c r="BQ6284">
        <v>590</v>
      </c>
      <c r="BR6284">
        <v>800</v>
      </c>
      <c r="BS6284">
        <v>680</v>
      </c>
      <c r="BT6284">
        <v>800</v>
      </c>
      <c r="BU6284">
        <v>690</v>
      </c>
      <c r="BV6284">
        <v>880</v>
      </c>
      <c r="BW6284">
        <v>540</v>
      </c>
      <c r="BX6284">
        <v>550</v>
      </c>
      <c r="BY6284">
        <v>190</v>
      </c>
      <c r="BZ6284">
        <v>710</v>
      </c>
      <c r="CA6284">
        <v>450</v>
      </c>
      <c r="CB6284">
        <v>720</v>
      </c>
      <c r="CC6284">
        <v>640</v>
      </c>
      <c r="CD6284">
        <v>200</v>
      </c>
      <c r="CE6284">
        <v>230</v>
      </c>
      <c r="CF6284">
        <v>180</v>
      </c>
      <c r="CG6284">
        <v>100</v>
      </c>
      <c r="CH6284">
        <v>120</v>
      </c>
      <c r="CI6284">
        <v>120</v>
      </c>
      <c r="CJ6284">
        <v>80</v>
      </c>
      <c r="CK6284">
        <v>70</v>
      </c>
      <c r="CL6284" s="1" t="s">
        <v>102</v>
      </c>
    </row>
    <row r="6285" spans="1:90" x14ac:dyDescent="0.25">
      <c r="A6285">
        <v>6283</v>
      </c>
      <c r="B6285">
        <v>6283</v>
      </c>
      <c r="C6285">
        <v>213933</v>
      </c>
      <c r="D6285" s="1" t="s">
        <v>14907</v>
      </c>
      <c r="E6285">
        <v>21</v>
      </c>
      <c r="F6285" s="1" t="s">
        <v>14908</v>
      </c>
      <c r="G6285" s="1" t="s">
        <v>803</v>
      </c>
      <c r="H6285" s="1" t="s">
        <v>804</v>
      </c>
      <c r="I6285">
        <v>69</v>
      </c>
      <c r="J6285">
        <v>76</v>
      </c>
      <c r="K6285" s="1" t="s">
        <v>10926</v>
      </c>
      <c r="L6285" s="1" t="s">
        <v>10927</v>
      </c>
      <c r="M6285" s="1" t="s">
        <v>5268</v>
      </c>
      <c r="N6285" s="1" t="s">
        <v>3031</v>
      </c>
      <c r="O6285">
        <v>1738</v>
      </c>
      <c r="P6285" s="1" t="s">
        <v>124</v>
      </c>
      <c r="Q6285">
        <v>10</v>
      </c>
      <c r="R6285">
        <v>20</v>
      </c>
      <c r="S6285">
        <v>20</v>
      </c>
      <c r="T6285" s="1" t="s">
        <v>273</v>
      </c>
      <c r="U6285" s="1" t="s">
        <v>163</v>
      </c>
      <c r="V6285" s="1" t="s">
        <v>645</v>
      </c>
      <c r="W6285" s="1" t="s">
        <v>49</v>
      </c>
      <c r="X6285">
        <v>20</v>
      </c>
      <c r="Y6285" s="2">
        <v>43297</v>
      </c>
      <c r="Z6285" s="1" t="s">
        <v>102</v>
      </c>
      <c r="AA6285" s="1" t="s">
        <v>127</v>
      </c>
      <c r="AB6285" s="1" t="s">
        <v>220</v>
      </c>
      <c r="AC6285" s="1" t="s">
        <v>275</v>
      </c>
      <c r="AD6285" s="1" t="s">
        <v>1094</v>
      </c>
      <c r="AE6285" s="1" t="s">
        <v>1094</v>
      </c>
      <c r="AF6285" s="1" t="s">
        <v>1094</v>
      </c>
      <c r="AG6285" s="1" t="s">
        <v>648</v>
      </c>
      <c r="AH6285" s="1" t="s">
        <v>647</v>
      </c>
      <c r="AI6285" s="1" t="s">
        <v>647</v>
      </c>
      <c r="AJ6285" s="1" t="s">
        <v>647</v>
      </c>
      <c r="AK6285" s="1" t="s">
        <v>648</v>
      </c>
      <c r="AL6285" s="1" t="s">
        <v>646</v>
      </c>
      <c r="AM6285" s="1" t="s">
        <v>646</v>
      </c>
      <c r="AN6285" s="1" t="s">
        <v>646</v>
      </c>
      <c r="AO6285" s="1" t="s">
        <v>649</v>
      </c>
      <c r="AP6285" s="1" t="s">
        <v>649</v>
      </c>
      <c r="AQ6285" s="1" t="s">
        <v>649</v>
      </c>
      <c r="AR6285" s="1" t="s">
        <v>649</v>
      </c>
      <c r="AS6285" s="1" t="s">
        <v>649</v>
      </c>
      <c r="AT6285" s="1" t="s">
        <v>843</v>
      </c>
      <c r="AU6285" s="1" t="s">
        <v>537</v>
      </c>
      <c r="AV6285" s="1" t="s">
        <v>537</v>
      </c>
      <c r="AW6285" s="1" t="s">
        <v>537</v>
      </c>
      <c r="AX6285" s="1" t="s">
        <v>843</v>
      </c>
      <c r="AY6285" s="1" t="s">
        <v>843</v>
      </c>
      <c r="AZ6285" s="1" t="s">
        <v>843</v>
      </c>
      <c r="BA6285" s="1" t="s">
        <v>843</v>
      </c>
      <c r="BB6285" s="1" t="s">
        <v>843</v>
      </c>
      <c r="BC6285" s="1" t="s">
        <v>843</v>
      </c>
      <c r="BD6285">
        <v>670</v>
      </c>
      <c r="BE6285">
        <v>290</v>
      </c>
      <c r="BF6285">
        <v>620</v>
      </c>
      <c r="BG6285">
        <v>600</v>
      </c>
      <c r="BH6285">
        <v>380</v>
      </c>
      <c r="BI6285">
        <v>560</v>
      </c>
      <c r="BJ6285">
        <v>660</v>
      </c>
      <c r="BK6285">
        <v>310</v>
      </c>
      <c r="BL6285">
        <v>550</v>
      </c>
      <c r="BM6285">
        <v>660</v>
      </c>
      <c r="BN6285">
        <v>740</v>
      </c>
      <c r="BO6285">
        <v>720</v>
      </c>
      <c r="BP6285">
        <v>650</v>
      </c>
      <c r="BQ6285">
        <v>680</v>
      </c>
      <c r="BR6285">
        <v>560</v>
      </c>
      <c r="BS6285">
        <v>720</v>
      </c>
      <c r="BT6285">
        <v>800</v>
      </c>
      <c r="BU6285">
        <v>780</v>
      </c>
      <c r="BV6285">
        <v>650</v>
      </c>
      <c r="BW6285">
        <v>620</v>
      </c>
      <c r="BX6285">
        <v>720</v>
      </c>
      <c r="BY6285">
        <v>690</v>
      </c>
      <c r="BZ6285">
        <v>430</v>
      </c>
      <c r="CA6285">
        <v>540</v>
      </c>
      <c r="CB6285">
        <v>300</v>
      </c>
      <c r="CC6285">
        <v>650</v>
      </c>
      <c r="CD6285">
        <v>670</v>
      </c>
      <c r="CE6285">
        <v>690</v>
      </c>
      <c r="CF6285">
        <v>640</v>
      </c>
      <c r="CG6285">
        <v>120</v>
      </c>
      <c r="CH6285">
        <v>60</v>
      </c>
      <c r="CI6285">
        <v>120</v>
      </c>
      <c r="CJ6285">
        <v>90</v>
      </c>
      <c r="CK6285">
        <v>90</v>
      </c>
      <c r="CL6285" s="1" t="s">
        <v>4079</v>
      </c>
    </row>
    <row r="6286" spans="1:90" x14ac:dyDescent="0.25">
      <c r="A6286">
        <v>6284</v>
      </c>
      <c r="B6286">
        <v>6284</v>
      </c>
      <c r="C6286">
        <v>143022</v>
      </c>
      <c r="D6286" s="1" t="s">
        <v>14909</v>
      </c>
      <c r="E6286">
        <v>33</v>
      </c>
      <c r="F6286" s="1" t="s">
        <v>14910</v>
      </c>
      <c r="G6286" s="1" t="s">
        <v>738</v>
      </c>
      <c r="H6286" s="1" t="s">
        <v>739</v>
      </c>
      <c r="I6286">
        <v>69</v>
      </c>
      <c r="J6286">
        <v>69</v>
      </c>
      <c r="K6286" s="1" t="s">
        <v>6344</v>
      </c>
      <c r="L6286" s="1" t="s">
        <v>6345</v>
      </c>
      <c r="M6286" s="1" t="s">
        <v>12201</v>
      </c>
      <c r="N6286" s="1" t="s">
        <v>3031</v>
      </c>
      <c r="O6286">
        <v>1854</v>
      </c>
      <c r="P6286" s="1" t="s">
        <v>98</v>
      </c>
      <c r="Q6286">
        <v>10</v>
      </c>
      <c r="R6286">
        <v>20</v>
      </c>
      <c r="S6286">
        <v>30</v>
      </c>
      <c r="T6286" s="1" t="s">
        <v>99</v>
      </c>
      <c r="U6286" s="1" t="s">
        <v>178</v>
      </c>
      <c r="V6286" s="1" t="s">
        <v>645</v>
      </c>
      <c r="W6286" s="1" t="s">
        <v>42</v>
      </c>
      <c r="X6286">
        <v>220</v>
      </c>
      <c r="Y6286" s="2">
        <v>40725</v>
      </c>
      <c r="Z6286" s="1" t="s">
        <v>102</v>
      </c>
      <c r="AA6286" s="1" t="s">
        <v>274</v>
      </c>
      <c r="AB6286" s="1" t="s">
        <v>398</v>
      </c>
      <c r="AC6286" s="1" t="s">
        <v>1235</v>
      </c>
      <c r="AD6286" s="1" t="s">
        <v>111</v>
      </c>
      <c r="AE6286" s="1" t="s">
        <v>111</v>
      </c>
      <c r="AF6286" s="1" t="s">
        <v>111</v>
      </c>
      <c r="AG6286" s="1" t="s">
        <v>546</v>
      </c>
      <c r="AH6286" s="1" t="s">
        <v>843</v>
      </c>
      <c r="AI6286" s="1" t="s">
        <v>843</v>
      </c>
      <c r="AJ6286" s="1" t="s">
        <v>843</v>
      </c>
      <c r="AK6286" s="1" t="s">
        <v>546</v>
      </c>
      <c r="AL6286" s="1" t="s">
        <v>723</v>
      </c>
      <c r="AM6286" s="1" t="s">
        <v>723</v>
      </c>
      <c r="AN6286" s="1" t="s">
        <v>723</v>
      </c>
      <c r="AO6286" s="1" t="s">
        <v>723</v>
      </c>
      <c r="AP6286" s="1" t="s">
        <v>546</v>
      </c>
      <c r="AQ6286" s="1" t="s">
        <v>546</v>
      </c>
      <c r="AR6286" s="1" t="s">
        <v>546</v>
      </c>
      <c r="AS6286" s="1" t="s">
        <v>723</v>
      </c>
      <c r="AT6286" s="1" t="s">
        <v>823</v>
      </c>
      <c r="AU6286" s="1" t="s">
        <v>112</v>
      </c>
      <c r="AV6286" s="1" t="s">
        <v>112</v>
      </c>
      <c r="AW6286" s="1" t="s">
        <v>112</v>
      </c>
      <c r="AX6286" s="1" t="s">
        <v>823</v>
      </c>
      <c r="AY6286" s="1" t="s">
        <v>112</v>
      </c>
      <c r="AZ6286" s="1" t="s">
        <v>1094</v>
      </c>
      <c r="BA6286" s="1" t="s">
        <v>1094</v>
      </c>
      <c r="BB6286" s="1" t="s">
        <v>1094</v>
      </c>
      <c r="BC6286" s="1" t="s">
        <v>112</v>
      </c>
      <c r="BD6286">
        <v>700</v>
      </c>
      <c r="BE6286">
        <v>630</v>
      </c>
      <c r="BF6286">
        <v>610</v>
      </c>
      <c r="BG6286">
        <v>730</v>
      </c>
      <c r="BH6286">
        <v>590</v>
      </c>
      <c r="BI6286">
        <v>720</v>
      </c>
      <c r="BJ6286">
        <v>690</v>
      </c>
      <c r="BK6286">
        <v>680</v>
      </c>
      <c r="BL6286">
        <v>700</v>
      </c>
      <c r="BM6286">
        <v>710</v>
      </c>
      <c r="BN6286">
        <v>720</v>
      </c>
      <c r="BO6286">
        <v>690</v>
      </c>
      <c r="BP6286">
        <v>690</v>
      </c>
      <c r="BQ6286">
        <v>600</v>
      </c>
      <c r="BR6286">
        <v>900</v>
      </c>
      <c r="BS6286">
        <v>640</v>
      </c>
      <c r="BT6286">
        <v>450</v>
      </c>
      <c r="BU6286">
        <v>710</v>
      </c>
      <c r="BV6286">
        <v>480</v>
      </c>
      <c r="BW6286">
        <v>640</v>
      </c>
      <c r="BX6286">
        <v>640</v>
      </c>
      <c r="BY6286">
        <v>530</v>
      </c>
      <c r="BZ6286">
        <v>620</v>
      </c>
      <c r="CA6286">
        <v>740</v>
      </c>
      <c r="CB6286">
        <v>650</v>
      </c>
      <c r="CC6286">
        <v>730</v>
      </c>
      <c r="CD6286">
        <v>360</v>
      </c>
      <c r="CE6286">
        <v>590</v>
      </c>
      <c r="CF6286">
        <v>560</v>
      </c>
      <c r="CG6286">
        <v>120</v>
      </c>
      <c r="CH6286">
        <v>90</v>
      </c>
      <c r="CI6286">
        <v>80</v>
      </c>
      <c r="CJ6286">
        <v>150</v>
      </c>
      <c r="CK6286">
        <v>130</v>
      </c>
      <c r="CL6286" s="1" t="s">
        <v>8752</v>
      </c>
    </row>
    <row r="6287" spans="1:90" x14ac:dyDescent="0.25">
      <c r="A6287">
        <v>6285</v>
      </c>
      <c r="B6287">
        <v>6285</v>
      </c>
      <c r="C6287">
        <v>240046</v>
      </c>
      <c r="D6287" s="1" t="s">
        <v>14911</v>
      </c>
      <c r="E6287">
        <v>24</v>
      </c>
      <c r="F6287" s="1" t="s">
        <v>14912</v>
      </c>
      <c r="G6287" s="1" t="s">
        <v>141</v>
      </c>
      <c r="H6287" s="1" t="s">
        <v>142</v>
      </c>
      <c r="I6287">
        <v>69</v>
      </c>
      <c r="J6287">
        <v>72</v>
      </c>
      <c r="K6287" s="1" t="s">
        <v>10166</v>
      </c>
      <c r="L6287" s="1" t="s">
        <v>10167</v>
      </c>
      <c r="M6287" s="1" t="s">
        <v>5268</v>
      </c>
      <c r="N6287" s="1" t="s">
        <v>3031</v>
      </c>
      <c r="O6287">
        <v>1651</v>
      </c>
      <c r="P6287" s="1" t="s">
        <v>98</v>
      </c>
      <c r="Q6287">
        <v>10</v>
      </c>
      <c r="R6287">
        <v>40</v>
      </c>
      <c r="S6287">
        <v>40</v>
      </c>
      <c r="T6287" s="1" t="s">
        <v>99</v>
      </c>
      <c r="U6287" s="1" t="s">
        <v>178</v>
      </c>
      <c r="V6287" s="1" t="s">
        <v>645</v>
      </c>
      <c r="W6287" s="1" t="s">
        <v>32</v>
      </c>
      <c r="X6287">
        <v>290</v>
      </c>
      <c r="Y6287" s="2">
        <v>42937</v>
      </c>
      <c r="Z6287" s="1" t="s">
        <v>102</v>
      </c>
      <c r="AA6287" s="1" t="s">
        <v>103</v>
      </c>
      <c r="AB6287" s="1" t="s">
        <v>298</v>
      </c>
      <c r="AC6287" s="1" t="s">
        <v>105</v>
      </c>
      <c r="AD6287" s="1" t="s">
        <v>824</v>
      </c>
      <c r="AE6287" s="1" t="s">
        <v>824</v>
      </c>
      <c r="AF6287" s="1" t="s">
        <v>824</v>
      </c>
      <c r="AG6287" s="1" t="s">
        <v>723</v>
      </c>
      <c r="AH6287" s="1" t="s">
        <v>546</v>
      </c>
      <c r="AI6287" s="1" t="s">
        <v>546</v>
      </c>
      <c r="AJ6287" s="1" t="s">
        <v>546</v>
      </c>
      <c r="AK6287" s="1" t="s">
        <v>723</v>
      </c>
      <c r="AL6287" s="1" t="s">
        <v>843</v>
      </c>
      <c r="AM6287" s="1" t="s">
        <v>843</v>
      </c>
      <c r="AN6287" s="1" t="s">
        <v>843</v>
      </c>
      <c r="AO6287" s="1" t="s">
        <v>546</v>
      </c>
      <c r="AP6287" s="1" t="s">
        <v>649</v>
      </c>
      <c r="AQ6287" s="1" t="s">
        <v>649</v>
      </c>
      <c r="AR6287" s="1" t="s">
        <v>649</v>
      </c>
      <c r="AS6287" s="1" t="s">
        <v>546</v>
      </c>
      <c r="AT6287" s="1" t="s">
        <v>829</v>
      </c>
      <c r="AU6287" s="1" t="s">
        <v>1450</v>
      </c>
      <c r="AV6287" s="1" t="s">
        <v>1450</v>
      </c>
      <c r="AW6287" s="1" t="s">
        <v>1450</v>
      </c>
      <c r="AX6287" s="1" t="s">
        <v>829</v>
      </c>
      <c r="AY6287" s="1" t="s">
        <v>1649</v>
      </c>
      <c r="AZ6287" s="1" t="s">
        <v>3800</v>
      </c>
      <c r="BA6287" s="1" t="s">
        <v>3800</v>
      </c>
      <c r="BB6287" s="1" t="s">
        <v>3800</v>
      </c>
      <c r="BC6287" s="1" t="s">
        <v>1649</v>
      </c>
      <c r="BD6287">
        <v>660</v>
      </c>
      <c r="BE6287">
        <v>670</v>
      </c>
      <c r="BF6287">
        <v>540</v>
      </c>
      <c r="BG6287">
        <v>610</v>
      </c>
      <c r="BH6287">
        <v>450</v>
      </c>
      <c r="BI6287">
        <v>700</v>
      </c>
      <c r="BJ6287">
        <v>660</v>
      </c>
      <c r="BK6287">
        <v>340</v>
      </c>
      <c r="BL6287">
        <v>640</v>
      </c>
      <c r="BM6287">
        <v>660</v>
      </c>
      <c r="BN6287">
        <v>890</v>
      </c>
      <c r="BO6287">
        <v>880</v>
      </c>
      <c r="BP6287">
        <v>800</v>
      </c>
      <c r="BQ6287">
        <v>660</v>
      </c>
      <c r="BR6287">
        <v>720</v>
      </c>
      <c r="BS6287">
        <v>720</v>
      </c>
      <c r="BT6287">
        <v>370</v>
      </c>
      <c r="BU6287">
        <v>680</v>
      </c>
      <c r="BV6287">
        <v>600</v>
      </c>
      <c r="BW6287">
        <v>660</v>
      </c>
      <c r="BX6287">
        <v>310</v>
      </c>
      <c r="BY6287">
        <v>210</v>
      </c>
      <c r="BZ6287">
        <v>660</v>
      </c>
      <c r="CA6287">
        <v>630</v>
      </c>
      <c r="CB6287">
        <v>480</v>
      </c>
      <c r="CC6287">
        <v>660</v>
      </c>
      <c r="CD6287">
        <v>240</v>
      </c>
      <c r="CE6287">
        <v>210</v>
      </c>
      <c r="CF6287">
        <v>270</v>
      </c>
      <c r="CG6287">
        <v>80</v>
      </c>
      <c r="CH6287">
        <v>130</v>
      </c>
      <c r="CI6287">
        <v>130</v>
      </c>
      <c r="CJ6287">
        <v>110</v>
      </c>
      <c r="CK6287">
        <v>140</v>
      </c>
      <c r="CL6287" s="1" t="s">
        <v>2249</v>
      </c>
    </row>
    <row r="6288" spans="1:90" x14ac:dyDescent="0.25">
      <c r="A6288">
        <v>6286</v>
      </c>
      <c r="B6288">
        <v>6286</v>
      </c>
      <c r="C6288">
        <v>214703</v>
      </c>
      <c r="D6288" s="1" t="s">
        <v>821</v>
      </c>
      <c r="E6288">
        <v>31</v>
      </c>
      <c r="F6288" s="1" t="s">
        <v>14913</v>
      </c>
      <c r="G6288" s="1" t="s">
        <v>738</v>
      </c>
      <c r="H6288" s="1" t="s">
        <v>739</v>
      </c>
      <c r="I6288">
        <v>69</v>
      </c>
      <c r="J6288">
        <v>69</v>
      </c>
      <c r="K6288" s="1" t="s">
        <v>10327</v>
      </c>
      <c r="L6288" s="1" t="s">
        <v>10328</v>
      </c>
      <c r="M6288" s="1" t="s">
        <v>5943</v>
      </c>
      <c r="N6288" s="1" t="s">
        <v>4108</v>
      </c>
      <c r="O6288">
        <v>1234</v>
      </c>
      <c r="P6288" s="1" t="s">
        <v>124</v>
      </c>
      <c r="Q6288">
        <v>10</v>
      </c>
      <c r="R6288">
        <v>30</v>
      </c>
      <c r="S6288">
        <v>10</v>
      </c>
      <c r="T6288" s="1" t="s">
        <v>99</v>
      </c>
      <c r="U6288" s="1" t="s">
        <v>178</v>
      </c>
      <c r="V6288" s="1" t="s">
        <v>645</v>
      </c>
      <c r="W6288" s="1" t="s">
        <v>164</v>
      </c>
      <c r="X6288">
        <v>130</v>
      </c>
      <c r="Y6288" s="2">
        <v>41275</v>
      </c>
      <c r="Z6288" s="1" t="s">
        <v>102</v>
      </c>
      <c r="AA6288" s="1" t="s">
        <v>274</v>
      </c>
      <c r="AB6288" s="1" t="s">
        <v>220</v>
      </c>
      <c r="AC6288" s="1" t="s">
        <v>221</v>
      </c>
      <c r="AD6288" s="1" t="s">
        <v>102</v>
      </c>
      <c r="AE6288" s="1" t="s">
        <v>102</v>
      </c>
      <c r="AF6288" s="1" t="s">
        <v>102</v>
      </c>
      <c r="AG6288" s="1" t="s">
        <v>102</v>
      </c>
      <c r="AH6288" s="1" t="s">
        <v>102</v>
      </c>
      <c r="AI6288" s="1" t="s">
        <v>102</v>
      </c>
      <c r="AJ6288" s="1" t="s">
        <v>102</v>
      </c>
      <c r="AK6288" s="1" t="s">
        <v>102</v>
      </c>
      <c r="AL6288" s="1" t="s">
        <v>102</v>
      </c>
      <c r="AM6288" s="1" t="s">
        <v>102</v>
      </c>
      <c r="AN6288" s="1" t="s">
        <v>102</v>
      </c>
      <c r="AO6288" s="1" t="s">
        <v>102</v>
      </c>
      <c r="AP6288" s="1" t="s">
        <v>102</v>
      </c>
      <c r="AQ6288" s="1" t="s">
        <v>102</v>
      </c>
      <c r="AR6288" s="1" t="s">
        <v>102</v>
      </c>
      <c r="AS6288" s="1" t="s">
        <v>102</v>
      </c>
      <c r="AT6288" s="1" t="s">
        <v>102</v>
      </c>
      <c r="AU6288" s="1" t="s">
        <v>102</v>
      </c>
      <c r="AV6288" s="1" t="s">
        <v>102</v>
      </c>
      <c r="AW6288" s="1" t="s">
        <v>102</v>
      </c>
      <c r="AX6288" s="1" t="s">
        <v>102</v>
      </c>
      <c r="AY6288" s="1" t="s">
        <v>102</v>
      </c>
      <c r="AZ6288" s="1" t="s">
        <v>102</v>
      </c>
      <c r="BA6288" s="1" t="s">
        <v>102</v>
      </c>
      <c r="BB6288" s="1" t="s">
        <v>102</v>
      </c>
      <c r="BC6288" s="1" t="s">
        <v>102</v>
      </c>
      <c r="BD6288">
        <v>140</v>
      </c>
      <c r="BE6288">
        <v>200</v>
      </c>
      <c r="BF6288">
        <v>180</v>
      </c>
      <c r="BG6288">
        <v>430</v>
      </c>
      <c r="BH6288">
        <v>200</v>
      </c>
      <c r="BI6288">
        <v>220</v>
      </c>
      <c r="BJ6288">
        <v>160</v>
      </c>
      <c r="BK6288">
        <v>240</v>
      </c>
      <c r="BL6288">
        <v>310</v>
      </c>
      <c r="BM6288">
        <v>180</v>
      </c>
      <c r="BN6288">
        <v>510</v>
      </c>
      <c r="BO6288">
        <v>430</v>
      </c>
      <c r="BP6288">
        <v>500</v>
      </c>
      <c r="BQ6288">
        <v>670</v>
      </c>
      <c r="BR6288">
        <v>620</v>
      </c>
      <c r="BS6288">
        <v>350</v>
      </c>
      <c r="BT6288">
        <v>590</v>
      </c>
      <c r="BU6288">
        <v>440</v>
      </c>
      <c r="BV6288">
        <v>560</v>
      </c>
      <c r="BW6288">
        <v>130</v>
      </c>
      <c r="BX6288">
        <v>210</v>
      </c>
      <c r="BY6288">
        <v>210</v>
      </c>
      <c r="BZ6288">
        <v>120</v>
      </c>
      <c r="CA6288">
        <v>450</v>
      </c>
      <c r="CB6288">
        <v>220</v>
      </c>
      <c r="CC6288">
        <v>580</v>
      </c>
      <c r="CD6288">
        <v>240</v>
      </c>
      <c r="CE6288">
        <v>240</v>
      </c>
      <c r="CF6288">
        <v>180</v>
      </c>
      <c r="CG6288">
        <v>720</v>
      </c>
      <c r="CH6288">
        <v>680</v>
      </c>
      <c r="CI6288">
        <v>680</v>
      </c>
      <c r="CJ6288">
        <v>630</v>
      </c>
      <c r="CK6288">
        <v>700</v>
      </c>
      <c r="CL6288" s="1" t="s">
        <v>12389</v>
      </c>
    </row>
    <row r="6289" spans="1:90" x14ac:dyDescent="0.25">
      <c r="A6289">
        <v>6287</v>
      </c>
      <c r="B6289">
        <v>6287</v>
      </c>
      <c r="C6289">
        <v>223151</v>
      </c>
      <c r="D6289" s="1" t="s">
        <v>14914</v>
      </c>
      <c r="E6289">
        <v>20</v>
      </c>
      <c r="F6289" s="1" t="s">
        <v>14915</v>
      </c>
      <c r="G6289" s="1" t="s">
        <v>1246</v>
      </c>
      <c r="H6289" s="1" t="s">
        <v>1247</v>
      </c>
      <c r="I6289">
        <v>69</v>
      </c>
      <c r="J6289">
        <v>81</v>
      </c>
      <c r="K6289" s="1" t="s">
        <v>3165</v>
      </c>
      <c r="L6289" s="1" t="s">
        <v>3166</v>
      </c>
      <c r="M6289" s="1" t="s">
        <v>4088</v>
      </c>
      <c r="N6289" s="1" t="s">
        <v>1605</v>
      </c>
      <c r="O6289">
        <v>1784</v>
      </c>
      <c r="P6289" s="1" t="s">
        <v>124</v>
      </c>
      <c r="Q6289">
        <v>10</v>
      </c>
      <c r="R6289">
        <v>30</v>
      </c>
      <c r="S6289">
        <v>40</v>
      </c>
      <c r="T6289" s="1" t="s">
        <v>125</v>
      </c>
      <c r="U6289" s="1" t="s">
        <v>178</v>
      </c>
      <c r="V6289" s="1" t="s">
        <v>645</v>
      </c>
      <c r="W6289" s="1" t="s">
        <v>30</v>
      </c>
      <c r="X6289">
        <v>190</v>
      </c>
      <c r="Y6289" s="2">
        <v>43235</v>
      </c>
      <c r="Z6289" s="1" t="s">
        <v>102</v>
      </c>
      <c r="AA6289" s="1" t="s">
        <v>103</v>
      </c>
      <c r="AB6289" s="1" t="s">
        <v>220</v>
      </c>
      <c r="AC6289" s="1" t="s">
        <v>195</v>
      </c>
      <c r="AD6289" s="1" t="s">
        <v>546</v>
      </c>
      <c r="AE6289" s="1" t="s">
        <v>546</v>
      </c>
      <c r="AF6289" s="1" t="s">
        <v>546</v>
      </c>
      <c r="AG6289" s="1" t="s">
        <v>723</v>
      </c>
      <c r="AH6289" s="1" t="s">
        <v>546</v>
      </c>
      <c r="AI6289" s="1" t="s">
        <v>546</v>
      </c>
      <c r="AJ6289" s="1" t="s">
        <v>546</v>
      </c>
      <c r="AK6289" s="1" t="s">
        <v>723</v>
      </c>
      <c r="AL6289" s="1" t="s">
        <v>843</v>
      </c>
      <c r="AM6289" s="1" t="s">
        <v>843</v>
      </c>
      <c r="AN6289" s="1" t="s">
        <v>843</v>
      </c>
      <c r="AO6289" s="1" t="s">
        <v>723</v>
      </c>
      <c r="AP6289" s="1" t="s">
        <v>112</v>
      </c>
      <c r="AQ6289" s="1" t="s">
        <v>112</v>
      </c>
      <c r="AR6289" s="1" t="s">
        <v>112</v>
      </c>
      <c r="AS6289" s="1" t="s">
        <v>723</v>
      </c>
      <c r="AT6289" s="1" t="s">
        <v>646</v>
      </c>
      <c r="AU6289" s="1" t="s">
        <v>548</v>
      </c>
      <c r="AV6289" s="1" t="s">
        <v>548</v>
      </c>
      <c r="AW6289" s="1" t="s">
        <v>548</v>
      </c>
      <c r="AX6289" s="1" t="s">
        <v>646</v>
      </c>
      <c r="AY6289" s="1" t="s">
        <v>647</v>
      </c>
      <c r="AZ6289" s="1" t="s">
        <v>829</v>
      </c>
      <c r="BA6289" s="1" t="s">
        <v>829</v>
      </c>
      <c r="BB6289" s="1" t="s">
        <v>829</v>
      </c>
      <c r="BC6289" s="1" t="s">
        <v>647</v>
      </c>
      <c r="BD6289">
        <v>550</v>
      </c>
      <c r="BE6289">
        <v>690</v>
      </c>
      <c r="BF6289">
        <v>610</v>
      </c>
      <c r="BG6289">
        <v>660</v>
      </c>
      <c r="BH6289">
        <v>650</v>
      </c>
      <c r="BI6289">
        <v>750</v>
      </c>
      <c r="BJ6289">
        <v>570</v>
      </c>
      <c r="BK6289">
        <v>450</v>
      </c>
      <c r="BL6289">
        <v>620</v>
      </c>
      <c r="BM6289">
        <v>700</v>
      </c>
      <c r="BN6289">
        <v>890</v>
      </c>
      <c r="BO6289">
        <v>940</v>
      </c>
      <c r="BP6289">
        <v>830</v>
      </c>
      <c r="BQ6289">
        <v>560</v>
      </c>
      <c r="BR6289">
        <v>670</v>
      </c>
      <c r="BS6289">
        <v>670</v>
      </c>
      <c r="BT6289">
        <v>690</v>
      </c>
      <c r="BU6289">
        <v>740</v>
      </c>
      <c r="BV6289">
        <v>700</v>
      </c>
      <c r="BW6289">
        <v>600</v>
      </c>
      <c r="BX6289">
        <v>490</v>
      </c>
      <c r="BY6289">
        <v>230</v>
      </c>
      <c r="BZ6289">
        <v>640</v>
      </c>
      <c r="CA6289">
        <v>590</v>
      </c>
      <c r="CB6289">
        <v>520</v>
      </c>
      <c r="CC6289">
        <v>580</v>
      </c>
      <c r="CD6289">
        <v>430</v>
      </c>
      <c r="CE6289">
        <v>450</v>
      </c>
      <c r="CF6289">
        <v>500</v>
      </c>
      <c r="CG6289">
        <v>100</v>
      </c>
      <c r="CH6289">
        <v>90</v>
      </c>
      <c r="CI6289">
        <v>90</v>
      </c>
      <c r="CJ6289">
        <v>100</v>
      </c>
      <c r="CK6289">
        <v>70</v>
      </c>
      <c r="CL6289" s="1" t="s">
        <v>3385</v>
      </c>
    </row>
    <row r="6290" spans="1:90" x14ac:dyDescent="0.25">
      <c r="A6290">
        <v>6288</v>
      </c>
      <c r="B6290">
        <v>6288</v>
      </c>
      <c r="C6290">
        <v>223920</v>
      </c>
      <c r="D6290" s="1" t="s">
        <v>14916</v>
      </c>
      <c r="E6290">
        <v>28</v>
      </c>
      <c r="F6290" s="1" t="s">
        <v>14917</v>
      </c>
      <c r="G6290" s="1" t="s">
        <v>705</v>
      </c>
      <c r="H6290" s="1" t="s">
        <v>706</v>
      </c>
      <c r="I6290">
        <v>69</v>
      </c>
      <c r="J6290">
        <v>69</v>
      </c>
      <c r="K6290" s="1" t="s">
        <v>7003</v>
      </c>
      <c r="L6290" s="1" t="s">
        <v>7004</v>
      </c>
      <c r="M6290" s="1" t="s">
        <v>10163</v>
      </c>
      <c r="N6290" s="1" t="s">
        <v>1605</v>
      </c>
      <c r="O6290">
        <v>1570</v>
      </c>
      <c r="P6290" s="1" t="s">
        <v>124</v>
      </c>
      <c r="Q6290">
        <v>10</v>
      </c>
      <c r="R6290">
        <v>30</v>
      </c>
      <c r="S6290">
        <v>20</v>
      </c>
      <c r="T6290" s="1" t="s">
        <v>273</v>
      </c>
      <c r="U6290" s="1" t="s">
        <v>163</v>
      </c>
      <c r="V6290" s="1" t="s">
        <v>645</v>
      </c>
      <c r="W6290" s="1" t="s">
        <v>52</v>
      </c>
      <c r="X6290">
        <v>50</v>
      </c>
      <c r="Y6290" s="2">
        <v>43282</v>
      </c>
      <c r="Z6290" s="1" t="s">
        <v>102</v>
      </c>
      <c r="AA6290" s="1" t="s">
        <v>165</v>
      </c>
      <c r="AB6290" s="1" t="s">
        <v>430</v>
      </c>
      <c r="AC6290" s="1" t="s">
        <v>129</v>
      </c>
      <c r="AD6290" s="1" t="s">
        <v>114</v>
      </c>
      <c r="AE6290" s="1" t="s">
        <v>114</v>
      </c>
      <c r="AF6290" s="1" t="s">
        <v>114</v>
      </c>
      <c r="AG6290" s="1" t="s">
        <v>1335</v>
      </c>
      <c r="AH6290" s="1" t="s">
        <v>1453</v>
      </c>
      <c r="AI6290" s="1" t="s">
        <v>1453</v>
      </c>
      <c r="AJ6290" s="1" t="s">
        <v>1453</v>
      </c>
      <c r="AK6290" s="1" t="s">
        <v>1335</v>
      </c>
      <c r="AL6290" s="1" t="s">
        <v>1453</v>
      </c>
      <c r="AM6290" s="1" t="s">
        <v>1453</v>
      </c>
      <c r="AN6290" s="1" t="s">
        <v>1453</v>
      </c>
      <c r="AO6290" s="1" t="s">
        <v>1387</v>
      </c>
      <c r="AP6290" s="1" t="s">
        <v>830</v>
      </c>
      <c r="AQ6290" s="1" t="s">
        <v>830</v>
      </c>
      <c r="AR6290" s="1" t="s">
        <v>830</v>
      </c>
      <c r="AS6290" s="1" t="s">
        <v>1387</v>
      </c>
      <c r="AT6290" s="1" t="s">
        <v>648</v>
      </c>
      <c r="AU6290" s="1" t="s">
        <v>823</v>
      </c>
      <c r="AV6290" s="1" t="s">
        <v>823</v>
      </c>
      <c r="AW6290" s="1" t="s">
        <v>823</v>
      </c>
      <c r="AX6290" s="1" t="s">
        <v>648</v>
      </c>
      <c r="AY6290" s="1" t="s">
        <v>112</v>
      </c>
      <c r="AZ6290" s="1" t="s">
        <v>843</v>
      </c>
      <c r="BA6290" s="1" t="s">
        <v>843</v>
      </c>
      <c r="BB6290" s="1" t="s">
        <v>843</v>
      </c>
      <c r="BC6290" s="1" t="s">
        <v>112</v>
      </c>
      <c r="BD6290">
        <v>330</v>
      </c>
      <c r="BE6290">
        <v>270</v>
      </c>
      <c r="BF6290">
        <v>660</v>
      </c>
      <c r="BG6290">
        <v>550</v>
      </c>
      <c r="BH6290">
        <v>360</v>
      </c>
      <c r="BI6290">
        <v>420</v>
      </c>
      <c r="BJ6290">
        <v>400</v>
      </c>
      <c r="BK6290">
        <v>450</v>
      </c>
      <c r="BL6290">
        <v>590</v>
      </c>
      <c r="BM6290">
        <v>450</v>
      </c>
      <c r="BN6290">
        <v>630</v>
      </c>
      <c r="BO6290">
        <v>550</v>
      </c>
      <c r="BP6290">
        <v>480</v>
      </c>
      <c r="BQ6290">
        <v>580</v>
      </c>
      <c r="BR6290">
        <v>450</v>
      </c>
      <c r="BS6290">
        <v>600</v>
      </c>
      <c r="BT6290">
        <v>730</v>
      </c>
      <c r="BU6290">
        <v>710</v>
      </c>
      <c r="BV6290">
        <v>800</v>
      </c>
      <c r="BW6290">
        <v>440</v>
      </c>
      <c r="BX6290">
        <v>690</v>
      </c>
      <c r="BY6290">
        <v>710</v>
      </c>
      <c r="BZ6290">
        <v>310</v>
      </c>
      <c r="CA6290">
        <v>350</v>
      </c>
      <c r="CB6290">
        <v>590</v>
      </c>
      <c r="CC6290">
        <v>560</v>
      </c>
      <c r="CD6290">
        <v>690</v>
      </c>
      <c r="CE6290">
        <v>700</v>
      </c>
      <c r="CF6290">
        <v>700</v>
      </c>
      <c r="CG6290">
        <v>60</v>
      </c>
      <c r="CH6290">
        <v>130</v>
      </c>
      <c r="CI6290">
        <v>120</v>
      </c>
      <c r="CJ6290">
        <v>100</v>
      </c>
      <c r="CK6290">
        <v>100</v>
      </c>
      <c r="CL6290" s="1" t="s">
        <v>5657</v>
      </c>
    </row>
    <row r="6291" spans="1:90" x14ac:dyDescent="0.25">
      <c r="A6291">
        <v>6289</v>
      </c>
      <c r="B6291">
        <v>6289</v>
      </c>
      <c r="C6291">
        <v>231089</v>
      </c>
      <c r="D6291" s="1" t="s">
        <v>14918</v>
      </c>
      <c r="E6291">
        <v>20</v>
      </c>
      <c r="F6291" s="1" t="s">
        <v>14919</v>
      </c>
      <c r="G6291" s="1" t="s">
        <v>289</v>
      </c>
      <c r="H6291" s="1" t="s">
        <v>290</v>
      </c>
      <c r="I6291">
        <v>69</v>
      </c>
      <c r="J6291">
        <v>81</v>
      </c>
      <c r="K6291" s="1" t="s">
        <v>3344</v>
      </c>
      <c r="L6291" s="1" t="s">
        <v>3345</v>
      </c>
      <c r="M6291" s="1" t="s">
        <v>2265</v>
      </c>
      <c r="N6291" s="1" t="s">
        <v>3031</v>
      </c>
      <c r="O6291">
        <v>1597</v>
      </c>
      <c r="P6291" s="1" t="s">
        <v>124</v>
      </c>
      <c r="Q6291">
        <v>10</v>
      </c>
      <c r="R6291">
        <v>40</v>
      </c>
      <c r="S6291">
        <v>30</v>
      </c>
      <c r="T6291" s="1" t="s">
        <v>99</v>
      </c>
      <c r="U6291" s="1" t="s">
        <v>178</v>
      </c>
      <c r="V6291" s="1" t="s">
        <v>645</v>
      </c>
      <c r="W6291" s="1" t="s">
        <v>43</v>
      </c>
      <c r="X6291">
        <v>180</v>
      </c>
      <c r="Y6291" s="2">
        <v>43282</v>
      </c>
      <c r="Z6291" s="1" t="s">
        <v>102</v>
      </c>
      <c r="AA6291" s="1" t="s">
        <v>127</v>
      </c>
      <c r="AB6291" s="1" t="s">
        <v>166</v>
      </c>
      <c r="AC6291" s="1" t="s">
        <v>1165</v>
      </c>
      <c r="AD6291" s="1" t="s">
        <v>538</v>
      </c>
      <c r="AE6291" s="1" t="s">
        <v>538</v>
      </c>
      <c r="AF6291" s="1" t="s">
        <v>538</v>
      </c>
      <c r="AG6291" s="1" t="s">
        <v>548</v>
      </c>
      <c r="AH6291" s="1" t="s">
        <v>1119</v>
      </c>
      <c r="AI6291" s="1" t="s">
        <v>1119</v>
      </c>
      <c r="AJ6291" s="1" t="s">
        <v>1119</v>
      </c>
      <c r="AK6291" s="1" t="s">
        <v>548</v>
      </c>
      <c r="AL6291" s="1" t="s">
        <v>647</v>
      </c>
      <c r="AM6291" s="1" t="s">
        <v>647</v>
      </c>
      <c r="AN6291" s="1" t="s">
        <v>647</v>
      </c>
      <c r="AO6291" s="1" t="s">
        <v>647</v>
      </c>
      <c r="AP6291" s="1" t="s">
        <v>823</v>
      </c>
      <c r="AQ6291" s="1" t="s">
        <v>823</v>
      </c>
      <c r="AR6291" s="1" t="s">
        <v>823</v>
      </c>
      <c r="AS6291" s="1" t="s">
        <v>647</v>
      </c>
      <c r="AT6291" s="1" t="s">
        <v>823</v>
      </c>
      <c r="AU6291" s="1" t="s">
        <v>843</v>
      </c>
      <c r="AV6291" s="1" t="s">
        <v>843</v>
      </c>
      <c r="AW6291" s="1" t="s">
        <v>843</v>
      </c>
      <c r="AX6291" s="1" t="s">
        <v>823</v>
      </c>
      <c r="AY6291" s="1" t="s">
        <v>823</v>
      </c>
      <c r="AZ6291" s="1" t="s">
        <v>843</v>
      </c>
      <c r="BA6291" s="1" t="s">
        <v>843</v>
      </c>
      <c r="BB6291" s="1" t="s">
        <v>843</v>
      </c>
      <c r="BC6291" s="1" t="s">
        <v>823</v>
      </c>
      <c r="BD6291">
        <v>450</v>
      </c>
      <c r="BE6291">
        <v>370</v>
      </c>
      <c r="BF6291">
        <v>580</v>
      </c>
      <c r="BG6291">
        <v>700</v>
      </c>
      <c r="BH6291">
        <v>430</v>
      </c>
      <c r="BI6291">
        <v>630</v>
      </c>
      <c r="BJ6291">
        <v>400</v>
      </c>
      <c r="BK6291">
        <v>400</v>
      </c>
      <c r="BL6291">
        <v>650</v>
      </c>
      <c r="BM6291">
        <v>670</v>
      </c>
      <c r="BN6291">
        <v>400</v>
      </c>
      <c r="BO6291">
        <v>410</v>
      </c>
      <c r="BP6291">
        <v>500</v>
      </c>
      <c r="BQ6291">
        <v>630</v>
      </c>
      <c r="BR6291">
        <v>350</v>
      </c>
      <c r="BS6291">
        <v>490</v>
      </c>
      <c r="BT6291">
        <v>590</v>
      </c>
      <c r="BU6291">
        <v>780</v>
      </c>
      <c r="BV6291">
        <v>870</v>
      </c>
      <c r="BW6291">
        <v>330</v>
      </c>
      <c r="BX6291">
        <v>640</v>
      </c>
      <c r="BY6291">
        <v>680</v>
      </c>
      <c r="BZ6291">
        <v>470</v>
      </c>
      <c r="CA6291">
        <v>510</v>
      </c>
      <c r="CB6291">
        <v>490</v>
      </c>
      <c r="CC6291">
        <v>600</v>
      </c>
      <c r="CD6291">
        <v>650</v>
      </c>
      <c r="CE6291">
        <v>700</v>
      </c>
      <c r="CF6291">
        <v>680</v>
      </c>
      <c r="CG6291">
        <v>110</v>
      </c>
      <c r="CH6291">
        <v>50</v>
      </c>
      <c r="CI6291">
        <v>140</v>
      </c>
      <c r="CJ6291">
        <v>110</v>
      </c>
      <c r="CK6291">
        <v>110</v>
      </c>
      <c r="CL6291" s="1" t="s">
        <v>4933</v>
      </c>
    </row>
    <row r="6292" spans="1:90" x14ac:dyDescent="0.25">
      <c r="A6292">
        <v>6290</v>
      </c>
      <c r="B6292">
        <v>6290</v>
      </c>
      <c r="C6292">
        <v>198322</v>
      </c>
      <c r="D6292" s="1" t="s">
        <v>14920</v>
      </c>
      <c r="E6292">
        <v>32</v>
      </c>
      <c r="F6292" s="1" t="s">
        <v>14921</v>
      </c>
      <c r="G6292" s="1" t="s">
        <v>157</v>
      </c>
      <c r="H6292" s="1" t="s">
        <v>158</v>
      </c>
      <c r="I6292">
        <v>69</v>
      </c>
      <c r="J6292">
        <v>69</v>
      </c>
      <c r="K6292" s="1" t="s">
        <v>5606</v>
      </c>
      <c r="L6292" s="1" t="s">
        <v>5607</v>
      </c>
      <c r="M6292" s="1" t="s">
        <v>3224</v>
      </c>
      <c r="N6292" s="1" t="s">
        <v>1605</v>
      </c>
      <c r="O6292">
        <v>1780</v>
      </c>
      <c r="P6292" s="1" t="s">
        <v>124</v>
      </c>
      <c r="Q6292">
        <v>10</v>
      </c>
      <c r="R6292">
        <v>30</v>
      </c>
      <c r="S6292">
        <v>30</v>
      </c>
      <c r="T6292" s="1" t="s">
        <v>273</v>
      </c>
      <c r="U6292" s="1" t="s">
        <v>163</v>
      </c>
      <c r="V6292" s="1" t="s">
        <v>645</v>
      </c>
      <c r="W6292" s="1" t="s">
        <v>47</v>
      </c>
      <c r="X6292">
        <v>50</v>
      </c>
      <c r="Y6292" s="2">
        <v>42423</v>
      </c>
      <c r="Z6292" s="1" t="s">
        <v>102</v>
      </c>
      <c r="AA6292" s="1" t="s">
        <v>274</v>
      </c>
      <c r="AB6292" s="1" t="s">
        <v>343</v>
      </c>
      <c r="AC6292" s="1" t="s">
        <v>344</v>
      </c>
      <c r="AD6292" s="1" t="s">
        <v>113</v>
      </c>
      <c r="AE6292" s="1" t="s">
        <v>113</v>
      </c>
      <c r="AF6292" s="1" t="s">
        <v>113</v>
      </c>
      <c r="AG6292" s="1" t="s">
        <v>823</v>
      </c>
      <c r="AH6292" s="1" t="s">
        <v>547</v>
      </c>
      <c r="AI6292" s="1" t="s">
        <v>547</v>
      </c>
      <c r="AJ6292" s="1" t="s">
        <v>547</v>
      </c>
      <c r="AK6292" s="1" t="s">
        <v>823</v>
      </c>
      <c r="AL6292" s="1" t="s">
        <v>824</v>
      </c>
      <c r="AM6292" s="1" t="s">
        <v>824</v>
      </c>
      <c r="AN6292" s="1" t="s">
        <v>824</v>
      </c>
      <c r="AO6292" s="1" t="s">
        <v>547</v>
      </c>
      <c r="AP6292" s="1" t="s">
        <v>843</v>
      </c>
      <c r="AQ6292" s="1" t="s">
        <v>843</v>
      </c>
      <c r="AR6292" s="1" t="s">
        <v>843</v>
      </c>
      <c r="AS6292" s="1" t="s">
        <v>547</v>
      </c>
      <c r="AT6292" s="1" t="s">
        <v>547</v>
      </c>
      <c r="AU6292" s="1" t="s">
        <v>546</v>
      </c>
      <c r="AV6292" s="1" t="s">
        <v>546</v>
      </c>
      <c r="AW6292" s="1" t="s">
        <v>546</v>
      </c>
      <c r="AX6292" s="1" t="s">
        <v>547</v>
      </c>
      <c r="AY6292" s="1" t="s">
        <v>823</v>
      </c>
      <c r="AZ6292" s="1" t="s">
        <v>111</v>
      </c>
      <c r="BA6292" s="1" t="s">
        <v>111</v>
      </c>
      <c r="BB6292" s="1" t="s">
        <v>111</v>
      </c>
      <c r="BC6292" s="1" t="s">
        <v>823</v>
      </c>
      <c r="BD6292">
        <v>410</v>
      </c>
      <c r="BE6292">
        <v>520</v>
      </c>
      <c r="BF6292">
        <v>370</v>
      </c>
      <c r="BG6292">
        <v>750</v>
      </c>
      <c r="BH6292">
        <v>420</v>
      </c>
      <c r="BI6292">
        <v>710</v>
      </c>
      <c r="BJ6292">
        <v>720</v>
      </c>
      <c r="BK6292">
        <v>600</v>
      </c>
      <c r="BL6292">
        <v>720</v>
      </c>
      <c r="BM6292">
        <v>700</v>
      </c>
      <c r="BN6292">
        <v>710</v>
      </c>
      <c r="BO6292">
        <v>520</v>
      </c>
      <c r="BP6292">
        <v>770</v>
      </c>
      <c r="BQ6292">
        <v>590</v>
      </c>
      <c r="BR6292">
        <v>590</v>
      </c>
      <c r="BS6292">
        <v>630</v>
      </c>
      <c r="BT6292">
        <v>630</v>
      </c>
      <c r="BU6292">
        <v>630</v>
      </c>
      <c r="BV6292">
        <v>770</v>
      </c>
      <c r="BW6292">
        <v>570</v>
      </c>
      <c r="BX6292">
        <v>680</v>
      </c>
      <c r="BY6292">
        <v>690</v>
      </c>
      <c r="BZ6292">
        <v>590</v>
      </c>
      <c r="CA6292">
        <v>670</v>
      </c>
      <c r="CB6292">
        <v>400</v>
      </c>
      <c r="CC6292">
        <v>760</v>
      </c>
      <c r="CD6292">
        <v>620</v>
      </c>
      <c r="CE6292">
        <v>690</v>
      </c>
      <c r="CF6292">
        <v>640</v>
      </c>
      <c r="CG6292">
        <v>60</v>
      </c>
      <c r="CH6292">
        <v>60</v>
      </c>
      <c r="CI6292">
        <v>160</v>
      </c>
      <c r="CJ6292">
        <v>130</v>
      </c>
      <c r="CK6292">
        <v>80</v>
      </c>
      <c r="CL6292" s="1" t="s">
        <v>5268</v>
      </c>
    </row>
    <row r="6293" spans="1:90" x14ac:dyDescent="0.25">
      <c r="A6293">
        <v>6291</v>
      </c>
      <c r="B6293">
        <v>6291</v>
      </c>
      <c r="C6293">
        <v>201138</v>
      </c>
      <c r="D6293" s="1" t="s">
        <v>14922</v>
      </c>
      <c r="E6293">
        <v>26</v>
      </c>
      <c r="F6293" s="1" t="s">
        <v>14923</v>
      </c>
      <c r="G6293" s="1" t="s">
        <v>289</v>
      </c>
      <c r="H6293" s="1" t="s">
        <v>290</v>
      </c>
      <c r="I6293">
        <v>69</v>
      </c>
      <c r="J6293">
        <v>72</v>
      </c>
      <c r="K6293" s="1" t="s">
        <v>4346</v>
      </c>
      <c r="L6293" s="1" t="s">
        <v>4347</v>
      </c>
      <c r="M6293" s="1" t="s">
        <v>12169</v>
      </c>
      <c r="N6293" s="1" t="s">
        <v>3386</v>
      </c>
      <c r="O6293">
        <v>1181</v>
      </c>
      <c r="P6293" s="1" t="s">
        <v>124</v>
      </c>
      <c r="Q6293">
        <v>10</v>
      </c>
      <c r="R6293">
        <v>30</v>
      </c>
      <c r="S6293">
        <v>10</v>
      </c>
      <c r="T6293" s="1" t="s">
        <v>99</v>
      </c>
      <c r="U6293" s="1" t="s">
        <v>178</v>
      </c>
      <c r="V6293" s="1" t="s">
        <v>645</v>
      </c>
      <c r="W6293" s="1" t="s">
        <v>164</v>
      </c>
      <c r="X6293">
        <v>10</v>
      </c>
      <c r="Y6293" s="2"/>
      <c r="Z6293" s="1" t="s">
        <v>7308</v>
      </c>
      <c r="AA6293" s="1" t="s">
        <v>391</v>
      </c>
      <c r="AB6293" s="1" t="s">
        <v>180</v>
      </c>
      <c r="AC6293" s="1" t="s">
        <v>167</v>
      </c>
      <c r="AD6293" s="1" t="s">
        <v>102</v>
      </c>
      <c r="AE6293" s="1" t="s">
        <v>102</v>
      </c>
      <c r="AF6293" s="1" t="s">
        <v>102</v>
      </c>
      <c r="AG6293" s="1" t="s">
        <v>102</v>
      </c>
      <c r="AH6293" s="1" t="s">
        <v>102</v>
      </c>
      <c r="AI6293" s="1" t="s">
        <v>102</v>
      </c>
      <c r="AJ6293" s="1" t="s">
        <v>102</v>
      </c>
      <c r="AK6293" s="1" t="s">
        <v>102</v>
      </c>
      <c r="AL6293" s="1" t="s">
        <v>102</v>
      </c>
      <c r="AM6293" s="1" t="s">
        <v>102</v>
      </c>
      <c r="AN6293" s="1" t="s">
        <v>102</v>
      </c>
      <c r="AO6293" s="1" t="s">
        <v>102</v>
      </c>
      <c r="AP6293" s="1" t="s">
        <v>102</v>
      </c>
      <c r="AQ6293" s="1" t="s">
        <v>102</v>
      </c>
      <c r="AR6293" s="1" t="s">
        <v>102</v>
      </c>
      <c r="AS6293" s="1" t="s">
        <v>102</v>
      </c>
      <c r="AT6293" s="1" t="s">
        <v>102</v>
      </c>
      <c r="AU6293" s="1" t="s">
        <v>102</v>
      </c>
      <c r="AV6293" s="1" t="s">
        <v>102</v>
      </c>
      <c r="AW6293" s="1" t="s">
        <v>102</v>
      </c>
      <c r="AX6293" s="1" t="s">
        <v>102</v>
      </c>
      <c r="AY6293" s="1" t="s">
        <v>102</v>
      </c>
      <c r="AZ6293" s="1" t="s">
        <v>102</v>
      </c>
      <c r="BA6293" s="1" t="s">
        <v>102</v>
      </c>
      <c r="BB6293" s="1" t="s">
        <v>102</v>
      </c>
      <c r="BC6293" s="1" t="s">
        <v>102</v>
      </c>
      <c r="BD6293">
        <v>90</v>
      </c>
      <c r="BE6293">
        <v>120</v>
      </c>
      <c r="BF6293">
        <v>210</v>
      </c>
      <c r="BG6293">
        <v>200</v>
      </c>
      <c r="BH6293">
        <v>100</v>
      </c>
      <c r="BI6293">
        <v>150</v>
      </c>
      <c r="BJ6293">
        <v>120</v>
      </c>
      <c r="BK6293">
        <v>90</v>
      </c>
      <c r="BL6293">
        <v>220</v>
      </c>
      <c r="BM6293">
        <v>220</v>
      </c>
      <c r="BN6293">
        <v>540</v>
      </c>
      <c r="BO6293">
        <v>580</v>
      </c>
      <c r="BP6293">
        <v>570</v>
      </c>
      <c r="BQ6293">
        <v>640</v>
      </c>
      <c r="BR6293">
        <v>640</v>
      </c>
      <c r="BS6293">
        <v>160</v>
      </c>
      <c r="BT6293">
        <v>820</v>
      </c>
      <c r="BU6293">
        <v>420</v>
      </c>
      <c r="BV6293">
        <v>750</v>
      </c>
      <c r="BW6293">
        <v>80</v>
      </c>
      <c r="BX6293">
        <v>400</v>
      </c>
      <c r="BY6293">
        <v>220</v>
      </c>
      <c r="BZ6293">
        <v>130</v>
      </c>
      <c r="CA6293">
        <v>330</v>
      </c>
      <c r="CB6293">
        <v>220</v>
      </c>
      <c r="CC6293">
        <v>610</v>
      </c>
      <c r="CD6293">
        <v>100</v>
      </c>
      <c r="CE6293">
        <v>110</v>
      </c>
      <c r="CF6293">
        <v>120</v>
      </c>
      <c r="CG6293">
        <v>700</v>
      </c>
      <c r="CH6293">
        <v>650</v>
      </c>
      <c r="CI6293">
        <v>710</v>
      </c>
      <c r="CJ6293">
        <v>670</v>
      </c>
      <c r="CK6293">
        <v>730</v>
      </c>
      <c r="CL6293" s="1" t="s">
        <v>102</v>
      </c>
    </row>
    <row r="6294" spans="1:90" x14ac:dyDescent="0.25">
      <c r="A6294">
        <v>6292</v>
      </c>
      <c r="B6294">
        <v>6292</v>
      </c>
      <c r="C6294">
        <v>232882</v>
      </c>
      <c r="D6294" s="1" t="s">
        <v>14924</v>
      </c>
      <c r="E6294">
        <v>22</v>
      </c>
      <c r="F6294" s="1" t="s">
        <v>14925</v>
      </c>
      <c r="G6294" s="1" t="s">
        <v>1775</v>
      </c>
      <c r="H6294" s="1" t="s">
        <v>1776</v>
      </c>
      <c r="I6294">
        <v>69</v>
      </c>
      <c r="J6294">
        <v>79</v>
      </c>
      <c r="K6294" s="1" t="s">
        <v>5529</v>
      </c>
      <c r="L6294" s="1" t="s">
        <v>5530</v>
      </c>
      <c r="M6294" s="1" t="s">
        <v>2265</v>
      </c>
      <c r="N6294" s="1" t="s">
        <v>3031</v>
      </c>
      <c r="O6294">
        <v>1809</v>
      </c>
      <c r="P6294" s="1" t="s">
        <v>124</v>
      </c>
      <c r="Q6294">
        <v>10</v>
      </c>
      <c r="R6294">
        <v>20</v>
      </c>
      <c r="S6294">
        <v>30</v>
      </c>
      <c r="T6294" s="1" t="s">
        <v>99</v>
      </c>
      <c r="U6294" s="1" t="s">
        <v>178</v>
      </c>
      <c r="V6294" s="1" t="s">
        <v>645</v>
      </c>
      <c r="W6294" s="1" t="s">
        <v>42</v>
      </c>
      <c r="X6294">
        <v>200</v>
      </c>
      <c r="Y6294" s="2">
        <v>42381</v>
      </c>
      <c r="Z6294" s="1" t="s">
        <v>102</v>
      </c>
      <c r="AA6294" s="1" t="s">
        <v>103</v>
      </c>
      <c r="AB6294" s="1" t="s">
        <v>180</v>
      </c>
      <c r="AC6294" s="1" t="s">
        <v>317</v>
      </c>
      <c r="AD6294" s="1" t="s">
        <v>648</v>
      </c>
      <c r="AE6294" s="1" t="s">
        <v>648</v>
      </c>
      <c r="AF6294" s="1" t="s">
        <v>648</v>
      </c>
      <c r="AG6294" s="1" t="s">
        <v>111</v>
      </c>
      <c r="AH6294" s="1" t="s">
        <v>823</v>
      </c>
      <c r="AI6294" s="1" t="s">
        <v>823</v>
      </c>
      <c r="AJ6294" s="1" t="s">
        <v>823</v>
      </c>
      <c r="AK6294" s="1" t="s">
        <v>111</v>
      </c>
      <c r="AL6294" s="1" t="s">
        <v>537</v>
      </c>
      <c r="AM6294" s="1" t="s">
        <v>537</v>
      </c>
      <c r="AN6294" s="1" t="s">
        <v>537</v>
      </c>
      <c r="AO6294" s="1" t="s">
        <v>843</v>
      </c>
      <c r="AP6294" s="1" t="s">
        <v>546</v>
      </c>
      <c r="AQ6294" s="1" t="s">
        <v>546</v>
      </c>
      <c r="AR6294" s="1" t="s">
        <v>546</v>
      </c>
      <c r="AS6294" s="1" t="s">
        <v>843</v>
      </c>
      <c r="AT6294" s="1" t="s">
        <v>723</v>
      </c>
      <c r="AU6294" s="1" t="s">
        <v>838</v>
      </c>
      <c r="AV6294" s="1" t="s">
        <v>838</v>
      </c>
      <c r="AW6294" s="1" t="s">
        <v>838</v>
      </c>
      <c r="AX6294" s="1" t="s">
        <v>723</v>
      </c>
      <c r="AY6294" s="1" t="s">
        <v>546</v>
      </c>
      <c r="AZ6294" s="1" t="s">
        <v>843</v>
      </c>
      <c r="BA6294" s="1" t="s">
        <v>843</v>
      </c>
      <c r="BB6294" s="1" t="s">
        <v>843</v>
      </c>
      <c r="BC6294" s="1" t="s">
        <v>546</v>
      </c>
      <c r="BD6294">
        <v>690</v>
      </c>
      <c r="BE6294">
        <v>400</v>
      </c>
      <c r="BF6294">
        <v>560</v>
      </c>
      <c r="BG6294">
        <v>760</v>
      </c>
      <c r="BH6294">
        <v>400</v>
      </c>
      <c r="BI6294">
        <v>690</v>
      </c>
      <c r="BJ6294">
        <v>580</v>
      </c>
      <c r="BK6294">
        <v>440</v>
      </c>
      <c r="BL6294">
        <v>720</v>
      </c>
      <c r="BM6294">
        <v>750</v>
      </c>
      <c r="BN6294">
        <v>720</v>
      </c>
      <c r="BO6294">
        <v>740</v>
      </c>
      <c r="BP6294">
        <v>660</v>
      </c>
      <c r="BQ6294">
        <v>690</v>
      </c>
      <c r="BR6294">
        <v>720</v>
      </c>
      <c r="BS6294">
        <v>590</v>
      </c>
      <c r="BT6294">
        <v>680</v>
      </c>
      <c r="BU6294">
        <v>710</v>
      </c>
      <c r="BV6294">
        <v>780</v>
      </c>
      <c r="BW6294">
        <v>360</v>
      </c>
      <c r="BX6294">
        <v>680</v>
      </c>
      <c r="BY6294">
        <v>630</v>
      </c>
      <c r="BZ6294">
        <v>450</v>
      </c>
      <c r="CA6294">
        <v>710</v>
      </c>
      <c r="CB6294">
        <v>420</v>
      </c>
      <c r="CC6294">
        <v>620</v>
      </c>
      <c r="CD6294">
        <v>670</v>
      </c>
      <c r="CE6294">
        <v>700</v>
      </c>
      <c r="CF6294">
        <v>650</v>
      </c>
      <c r="CG6294">
        <v>140</v>
      </c>
      <c r="CH6294">
        <v>60</v>
      </c>
      <c r="CI6294">
        <v>130</v>
      </c>
      <c r="CJ6294">
        <v>100</v>
      </c>
      <c r="CK6294">
        <v>110</v>
      </c>
      <c r="CL6294" s="1" t="s">
        <v>3376</v>
      </c>
    </row>
    <row r="6295" spans="1:90" x14ac:dyDescent="0.25">
      <c r="A6295">
        <v>6293</v>
      </c>
      <c r="B6295">
        <v>6293</v>
      </c>
      <c r="C6295">
        <v>171954</v>
      </c>
      <c r="D6295" s="1" t="s">
        <v>14926</v>
      </c>
      <c r="E6295">
        <v>35</v>
      </c>
      <c r="F6295" s="1" t="s">
        <v>14927</v>
      </c>
      <c r="G6295" s="1" t="s">
        <v>1786</v>
      </c>
      <c r="H6295" s="1" t="s">
        <v>1787</v>
      </c>
      <c r="I6295">
        <v>69</v>
      </c>
      <c r="J6295">
        <v>69</v>
      </c>
      <c r="K6295" s="1" t="s">
        <v>4101</v>
      </c>
      <c r="L6295" s="1" t="s">
        <v>4102</v>
      </c>
      <c r="M6295" s="1" t="s">
        <v>5125</v>
      </c>
      <c r="N6295" s="1" t="s">
        <v>3031</v>
      </c>
      <c r="O6295">
        <v>1820</v>
      </c>
      <c r="P6295" s="1" t="s">
        <v>98</v>
      </c>
      <c r="Q6295">
        <v>10</v>
      </c>
      <c r="R6295">
        <v>30</v>
      </c>
      <c r="S6295">
        <v>30</v>
      </c>
      <c r="T6295" s="1" t="s">
        <v>423</v>
      </c>
      <c r="U6295" s="1" t="s">
        <v>163</v>
      </c>
      <c r="V6295" s="1" t="s">
        <v>645</v>
      </c>
      <c r="W6295" s="1" t="s">
        <v>42</v>
      </c>
      <c r="X6295">
        <v>50</v>
      </c>
      <c r="Y6295" s="2">
        <v>43112</v>
      </c>
      <c r="Z6295" s="1" t="s">
        <v>102</v>
      </c>
      <c r="AA6295" s="1" t="s">
        <v>274</v>
      </c>
      <c r="AB6295" s="1" t="s">
        <v>180</v>
      </c>
      <c r="AC6295" s="1" t="s">
        <v>181</v>
      </c>
      <c r="AD6295" s="1" t="s">
        <v>823</v>
      </c>
      <c r="AE6295" s="1" t="s">
        <v>823</v>
      </c>
      <c r="AF6295" s="1" t="s">
        <v>823</v>
      </c>
      <c r="AG6295" s="1" t="s">
        <v>824</v>
      </c>
      <c r="AH6295" s="1" t="s">
        <v>824</v>
      </c>
      <c r="AI6295" s="1" t="s">
        <v>824</v>
      </c>
      <c r="AJ6295" s="1" t="s">
        <v>824</v>
      </c>
      <c r="AK6295" s="1" t="s">
        <v>824</v>
      </c>
      <c r="AL6295" s="1" t="s">
        <v>546</v>
      </c>
      <c r="AM6295" s="1" t="s">
        <v>546</v>
      </c>
      <c r="AN6295" s="1" t="s">
        <v>546</v>
      </c>
      <c r="AO6295" s="1" t="s">
        <v>824</v>
      </c>
      <c r="AP6295" s="1" t="s">
        <v>546</v>
      </c>
      <c r="AQ6295" s="1" t="s">
        <v>546</v>
      </c>
      <c r="AR6295" s="1" t="s">
        <v>546</v>
      </c>
      <c r="AS6295" s="1" t="s">
        <v>824</v>
      </c>
      <c r="AT6295" s="1" t="s">
        <v>113</v>
      </c>
      <c r="AU6295" s="1" t="s">
        <v>112</v>
      </c>
      <c r="AV6295" s="1" t="s">
        <v>112</v>
      </c>
      <c r="AW6295" s="1" t="s">
        <v>112</v>
      </c>
      <c r="AX6295" s="1" t="s">
        <v>113</v>
      </c>
      <c r="AY6295" s="1" t="s">
        <v>647</v>
      </c>
      <c r="AZ6295" s="1" t="s">
        <v>548</v>
      </c>
      <c r="BA6295" s="1" t="s">
        <v>548</v>
      </c>
      <c r="BB6295" s="1" t="s">
        <v>548</v>
      </c>
      <c r="BC6295" s="1" t="s">
        <v>647</v>
      </c>
      <c r="BD6295">
        <v>790</v>
      </c>
      <c r="BE6295">
        <v>670</v>
      </c>
      <c r="BF6295">
        <v>420</v>
      </c>
      <c r="BG6295">
        <v>740</v>
      </c>
      <c r="BH6295">
        <v>570</v>
      </c>
      <c r="BI6295">
        <v>720</v>
      </c>
      <c r="BJ6295">
        <v>800</v>
      </c>
      <c r="BK6295">
        <v>770</v>
      </c>
      <c r="BL6295">
        <v>760</v>
      </c>
      <c r="BM6295">
        <v>710</v>
      </c>
      <c r="BN6295">
        <v>520</v>
      </c>
      <c r="BO6295">
        <v>400</v>
      </c>
      <c r="BP6295">
        <v>630</v>
      </c>
      <c r="BQ6295">
        <v>570</v>
      </c>
      <c r="BR6295">
        <v>640</v>
      </c>
      <c r="BS6295">
        <v>810</v>
      </c>
      <c r="BT6295">
        <v>610</v>
      </c>
      <c r="BU6295">
        <v>540</v>
      </c>
      <c r="BV6295">
        <v>550</v>
      </c>
      <c r="BW6295">
        <v>770</v>
      </c>
      <c r="BX6295">
        <v>540</v>
      </c>
      <c r="BY6295">
        <v>560</v>
      </c>
      <c r="BZ6295">
        <v>600</v>
      </c>
      <c r="CA6295">
        <v>750</v>
      </c>
      <c r="CB6295">
        <v>740</v>
      </c>
      <c r="CC6295">
        <v>680</v>
      </c>
      <c r="CD6295">
        <v>640</v>
      </c>
      <c r="CE6295">
        <v>460</v>
      </c>
      <c r="CF6295">
        <v>430</v>
      </c>
      <c r="CG6295">
        <v>80</v>
      </c>
      <c r="CH6295">
        <v>120</v>
      </c>
      <c r="CI6295">
        <v>60</v>
      </c>
      <c r="CJ6295">
        <v>80</v>
      </c>
      <c r="CK6295">
        <v>150</v>
      </c>
      <c r="CL6295" s="1" t="s">
        <v>4903</v>
      </c>
    </row>
    <row r="6296" spans="1:90" x14ac:dyDescent="0.25">
      <c r="A6296">
        <v>6294</v>
      </c>
      <c r="B6296">
        <v>6294</v>
      </c>
      <c r="C6296">
        <v>199347</v>
      </c>
      <c r="D6296" s="1" t="s">
        <v>14928</v>
      </c>
      <c r="E6296">
        <v>27</v>
      </c>
      <c r="F6296" s="1" t="s">
        <v>14929</v>
      </c>
      <c r="G6296" s="1" t="s">
        <v>264</v>
      </c>
      <c r="H6296" s="1" t="s">
        <v>265</v>
      </c>
      <c r="I6296">
        <v>69</v>
      </c>
      <c r="J6296">
        <v>70</v>
      </c>
      <c r="K6296" s="1" t="s">
        <v>5870</v>
      </c>
      <c r="L6296" s="1" t="s">
        <v>5871</v>
      </c>
      <c r="M6296" s="1" t="s">
        <v>2284</v>
      </c>
      <c r="N6296" s="1" t="s">
        <v>3031</v>
      </c>
      <c r="O6296">
        <v>1506</v>
      </c>
      <c r="P6296" s="1" t="s">
        <v>98</v>
      </c>
      <c r="Q6296">
        <v>10</v>
      </c>
      <c r="R6296">
        <v>30</v>
      </c>
      <c r="S6296">
        <v>20</v>
      </c>
      <c r="T6296" s="1" t="s">
        <v>99</v>
      </c>
      <c r="U6296" s="1" t="s">
        <v>178</v>
      </c>
      <c r="V6296" s="1" t="s">
        <v>645</v>
      </c>
      <c r="W6296" s="1" t="s">
        <v>51</v>
      </c>
      <c r="X6296">
        <v>330</v>
      </c>
      <c r="Y6296" s="2">
        <v>41456</v>
      </c>
      <c r="Z6296" s="1" t="s">
        <v>102</v>
      </c>
      <c r="AA6296" s="1" t="s">
        <v>165</v>
      </c>
      <c r="AB6296" s="1" t="s">
        <v>128</v>
      </c>
      <c r="AC6296" s="1" t="s">
        <v>325</v>
      </c>
      <c r="AD6296" s="1" t="s">
        <v>114</v>
      </c>
      <c r="AE6296" s="1" t="s">
        <v>114</v>
      </c>
      <c r="AF6296" s="1" t="s">
        <v>114</v>
      </c>
      <c r="AG6296" s="1" t="s">
        <v>2786</v>
      </c>
      <c r="AH6296" s="1" t="s">
        <v>1335</v>
      </c>
      <c r="AI6296" s="1" t="s">
        <v>1335</v>
      </c>
      <c r="AJ6296" s="1" t="s">
        <v>1335</v>
      </c>
      <c r="AK6296" s="1" t="s">
        <v>2786</v>
      </c>
      <c r="AL6296" s="1" t="s">
        <v>1453</v>
      </c>
      <c r="AM6296" s="1" t="s">
        <v>1453</v>
      </c>
      <c r="AN6296" s="1" t="s">
        <v>1453</v>
      </c>
      <c r="AO6296" s="1" t="s">
        <v>1453</v>
      </c>
      <c r="AP6296" s="1" t="s">
        <v>849</v>
      </c>
      <c r="AQ6296" s="1" t="s">
        <v>849</v>
      </c>
      <c r="AR6296" s="1" t="s">
        <v>849</v>
      </c>
      <c r="AS6296" s="1" t="s">
        <v>1453</v>
      </c>
      <c r="AT6296" s="1" t="s">
        <v>647</v>
      </c>
      <c r="AU6296" s="1" t="s">
        <v>112</v>
      </c>
      <c r="AV6296" s="1" t="s">
        <v>112</v>
      </c>
      <c r="AW6296" s="1" t="s">
        <v>112</v>
      </c>
      <c r="AX6296" s="1" t="s">
        <v>647</v>
      </c>
      <c r="AY6296" s="1" t="s">
        <v>113</v>
      </c>
      <c r="AZ6296" s="1" t="s">
        <v>843</v>
      </c>
      <c r="BA6296" s="1" t="s">
        <v>843</v>
      </c>
      <c r="BB6296" s="1" t="s">
        <v>843</v>
      </c>
      <c r="BC6296" s="1" t="s">
        <v>113</v>
      </c>
      <c r="BD6296">
        <v>280</v>
      </c>
      <c r="BE6296">
        <v>370</v>
      </c>
      <c r="BF6296">
        <v>730</v>
      </c>
      <c r="BG6296">
        <v>580</v>
      </c>
      <c r="BH6296">
        <v>240</v>
      </c>
      <c r="BI6296">
        <v>360</v>
      </c>
      <c r="BJ6296">
        <v>310</v>
      </c>
      <c r="BK6296">
        <v>300</v>
      </c>
      <c r="BL6296">
        <v>540</v>
      </c>
      <c r="BM6296">
        <v>410</v>
      </c>
      <c r="BN6296">
        <v>480</v>
      </c>
      <c r="BO6296">
        <v>550</v>
      </c>
      <c r="BP6296">
        <v>630</v>
      </c>
      <c r="BQ6296">
        <v>670</v>
      </c>
      <c r="BR6296">
        <v>520</v>
      </c>
      <c r="BS6296">
        <v>530</v>
      </c>
      <c r="BT6296">
        <v>760</v>
      </c>
      <c r="BU6296">
        <v>660</v>
      </c>
      <c r="BV6296">
        <v>810</v>
      </c>
      <c r="BW6296">
        <v>330</v>
      </c>
      <c r="BX6296">
        <v>670</v>
      </c>
      <c r="BY6296">
        <v>650</v>
      </c>
      <c r="BZ6296">
        <v>280</v>
      </c>
      <c r="CA6296">
        <v>360</v>
      </c>
      <c r="CB6296">
        <v>280</v>
      </c>
      <c r="CC6296">
        <v>610</v>
      </c>
      <c r="CD6296">
        <v>680</v>
      </c>
      <c r="CE6296">
        <v>690</v>
      </c>
      <c r="CF6296">
        <v>680</v>
      </c>
      <c r="CG6296">
        <v>160</v>
      </c>
      <c r="CH6296">
        <v>120</v>
      </c>
      <c r="CI6296">
        <v>120</v>
      </c>
      <c r="CJ6296">
        <v>150</v>
      </c>
      <c r="CK6296">
        <v>160</v>
      </c>
      <c r="CL6296" s="1" t="s">
        <v>4860</v>
      </c>
    </row>
    <row r="6297" spans="1:90" x14ac:dyDescent="0.25">
      <c r="A6297">
        <v>6295</v>
      </c>
      <c r="B6297">
        <v>6295</v>
      </c>
      <c r="C6297">
        <v>203699</v>
      </c>
      <c r="D6297" s="1" t="s">
        <v>14930</v>
      </c>
      <c r="E6297">
        <v>29</v>
      </c>
      <c r="F6297" s="1" t="s">
        <v>14931</v>
      </c>
      <c r="G6297" s="1" t="s">
        <v>289</v>
      </c>
      <c r="H6297" s="1" t="s">
        <v>290</v>
      </c>
      <c r="I6297">
        <v>69</v>
      </c>
      <c r="J6297">
        <v>69</v>
      </c>
      <c r="K6297" s="1" t="s">
        <v>8413</v>
      </c>
      <c r="L6297" s="1" t="s">
        <v>8414</v>
      </c>
      <c r="M6297" s="1" t="s">
        <v>3225</v>
      </c>
      <c r="N6297" s="1" t="s">
        <v>4894</v>
      </c>
      <c r="O6297">
        <v>1732</v>
      </c>
      <c r="P6297" s="1" t="s">
        <v>124</v>
      </c>
      <c r="Q6297">
        <v>10</v>
      </c>
      <c r="R6297">
        <v>30</v>
      </c>
      <c r="S6297">
        <v>30</v>
      </c>
      <c r="T6297" s="1" t="s">
        <v>99</v>
      </c>
      <c r="U6297" s="1" t="s">
        <v>163</v>
      </c>
      <c r="V6297" s="1" t="s">
        <v>645</v>
      </c>
      <c r="W6297" s="1" t="s">
        <v>30</v>
      </c>
      <c r="X6297">
        <v>90</v>
      </c>
      <c r="Y6297" s="2">
        <v>42931</v>
      </c>
      <c r="Z6297" s="1" t="s">
        <v>102</v>
      </c>
      <c r="AA6297" s="1" t="s">
        <v>165</v>
      </c>
      <c r="AB6297" s="1" t="s">
        <v>180</v>
      </c>
      <c r="AC6297" s="1" t="s">
        <v>167</v>
      </c>
      <c r="AD6297" s="1" t="s">
        <v>843</v>
      </c>
      <c r="AE6297" s="1" t="s">
        <v>843</v>
      </c>
      <c r="AF6297" s="1" t="s">
        <v>843</v>
      </c>
      <c r="AG6297" s="1" t="s">
        <v>824</v>
      </c>
      <c r="AH6297" s="1" t="s">
        <v>824</v>
      </c>
      <c r="AI6297" s="1" t="s">
        <v>824</v>
      </c>
      <c r="AJ6297" s="1" t="s">
        <v>824</v>
      </c>
      <c r="AK6297" s="1" t="s">
        <v>824</v>
      </c>
      <c r="AL6297" s="1" t="s">
        <v>537</v>
      </c>
      <c r="AM6297" s="1" t="s">
        <v>537</v>
      </c>
      <c r="AN6297" s="1" t="s">
        <v>537</v>
      </c>
      <c r="AO6297" s="1" t="s">
        <v>537</v>
      </c>
      <c r="AP6297" s="1" t="s">
        <v>113</v>
      </c>
      <c r="AQ6297" s="1" t="s">
        <v>113</v>
      </c>
      <c r="AR6297" s="1" t="s">
        <v>113</v>
      </c>
      <c r="AS6297" s="1" t="s">
        <v>537</v>
      </c>
      <c r="AT6297" s="1" t="s">
        <v>830</v>
      </c>
      <c r="AU6297" s="1" t="s">
        <v>114</v>
      </c>
      <c r="AV6297" s="1" t="s">
        <v>114</v>
      </c>
      <c r="AW6297" s="1" t="s">
        <v>114</v>
      </c>
      <c r="AX6297" s="1" t="s">
        <v>830</v>
      </c>
      <c r="AY6297" s="1" t="s">
        <v>114</v>
      </c>
      <c r="AZ6297" s="1" t="s">
        <v>1335</v>
      </c>
      <c r="BA6297" s="1" t="s">
        <v>1335</v>
      </c>
      <c r="BB6297" s="1" t="s">
        <v>1335</v>
      </c>
      <c r="BC6297" s="1" t="s">
        <v>114</v>
      </c>
      <c r="BD6297">
        <v>660</v>
      </c>
      <c r="BE6297">
        <v>690</v>
      </c>
      <c r="BF6297">
        <v>680</v>
      </c>
      <c r="BG6297">
        <v>680</v>
      </c>
      <c r="BH6297">
        <v>590</v>
      </c>
      <c r="BI6297">
        <v>650</v>
      </c>
      <c r="BJ6297">
        <v>520</v>
      </c>
      <c r="BK6297">
        <v>670</v>
      </c>
      <c r="BL6297">
        <v>450</v>
      </c>
      <c r="BM6297">
        <v>670</v>
      </c>
      <c r="BN6297">
        <v>680</v>
      </c>
      <c r="BO6297">
        <v>690</v>
      </c>
      <c r="BP6297">
        <v>710</v>
      </c>
      <c r="BQ6297">
        <v>660</v>
      </c>
      <c r="BR6297">
        <v>740</v>
      </c>
      <c r="BS6297">
        <v>670</v>
      </c>
      <c r="BT6297">
        <v>890</v>
      </c>
      <c r="BU6297">
        <v>750</v>
      </c>
      <c r="BV6297">
        <v>740</v>
      </c>
      <c r="BW6297">
        <v>640</v>
      </c>
      <c r="BX6297">
        <v>540</v>
      </c>
      <c r="BY6297">
        <v>320</v>
      </c>
      <c r="BZ6297">
        <v>690</v>
      </c>
      <c r="CA6297">
        <v>590</v>
      </c>
      <c r="CB6297">
        <v>590</v>
      </c>
      <c r="CC6297">
        <v>660</v>
      </c>
      <c r="CD6297">
        <v>190</v>
      </c>
      <c r="CE6297">
        <v>190</v>
      </c>
      <c r="CF6297">
        <v>160</v>
      </c>
      <c r="CG6297">
        <v>80</v>
      </c>
      <c r="CH6297">
        <v>150</v>
      </c>
      <c r="CI6297">
        <v>130</v>
      </c>
      <c r="CJ6297">
        <v>140</v>
      </c>
      <c r="CK6297">
        <v>120</v>
      </c>
      <c r="CL6297" s="1" t="s">
        <v>4257</v>
      </c>
    </row>
    <row r="6298" spans="1:90" x14ac:dyDescent="0.25">
      <c r="A6298">
        <v>6296</v>
      </c>
      <c r="B6298">
        <v>6296</v>
      </c>
      <c r="C6298">
        <v>215987</v>
      </c>
      <c r="D6298" s="1" t="s">
        <v>14932</v>
      </c>
      <c r="E6298">
        <v>36</v>
      </c>
      <c r="F6298" s="1" t="s">
        <v>14933</v>
      </c>
      <c r="G6298" s="1" t="s">
        <v>92</v>
      </c>
      <c r="H6298" s="1" t="s">
        <v>93</v>
      </c>
      <c r="I6298">
        <v>69</v>
      </c>
      <c r="J6298">
        <v>69</v>
      </c>
      <c r="K6298" s="1" t="s">
        <v>5713</v>
      </c>
      <c r="L6298" s="1" t="s">
        <v>5714</v>
      </c>
      <c r="M6298" s="1" t="s">
        <v>859</v>
      </c>
      <c r="N6298" s="1" t="s">
        <v>4894</v>
      </c>
      <c r="O6298">
        <v>1773</v>
      </c>
      <c r="P6298" s="1" t="s">
        <v>124</v>
      </c>
      <c r="Q6298">
        <v>10</v>
      </c>
      <c r="R6298">
        <v>20</v>
      </c>
      <c r="S6298">
        <v>20</v>
      </c>
      <c r="T6298" s="1" t="s">
        <v>99</v>
      </c>
      <c r="U6298" s="1" t="s">
        <v>178</v>
      </c>
      <c r="V6298" s="1" t="s">
        <v>645</v>
      </c>
      <c r="W6298" s="1" t="s">
        <v>54</v>
      </c>
      <c r="X6298">
        <v>40</v>
      </c>
      <c r="Y6298" s="2">
        <v>41095</v>
      </c>
      <c r="Z6298" s="1" t="s">
        <v>102</v>
      </c>
      <c r="AA6298" s="1" t="s">
        <v>274</v>
      </c>
      <c r="AB6298" s="1" t="s">
        <v>293</v>
      </c>
      <c r="AC6298" s="1" t="s">
        <v>556</v>
      </c>
      <c r="AD6298" s="1" t="s">
        <v>1119</v>
      </c>
      <c r="AE6298" s="1" t="s">
        <v>1119</v>
      </c>
      <c r="AF6298" s="1" t="s">
        <v>1119</v>
      </c>
      <c r="AG6298" s="1" t="s">
        <v>649</v>
      </c>
      <c r="AH6298" s="1" t="s">
        <v>648</v>
      </c>
      <c r="AI6298" s="1" t="s">
        <v>648</v>
      </c>
      <c r="AJ6298" s="1" t="s">
        <v>648</v>
      </c>
      <c r="AK6298" s="1" t="s">
        <v>649</v>
      </c>
      <c r="AL6298" s="1" t="s">
        <v>649</v>
      </c>
      <c r="AM6298" s="1" t="s">
        <v>649</v>
      </c>
      <c r="AN6298" s="1" t="s">
        <v>649</v>
      </c>
      <c r="AO6298" s="1" t="s">
        <v>649</v>
      </c>
      <c r="AP6298" s="1" t="s">
        <v>112</v>
      </c>
      <c r="AQ6298" s="1" t="s">
        <v>112</v>
      </c>
      <c r="AR6298" s="1" t="s">
        <v>112</v>
      </c>
      <c r="AS6298" s="1" t="s">
        <v>649</v>
      </c>
      <c r="AT6298" s="1" t="s">
        <v>824</v>
      </c>
      <c r="AU6298" s="1" t="s">
        <v>843</v>
      </c>
      <c r="AV6298" s="1" t="s">
        <v>843</v>
      </c>
      <c r="AW6298" s="1" t="s">
        <v>843</v>
      </c>
      <c r="AX6298" s="1" t="s">
        <v>824</v>
      </c>
      <c r="AY6298" s="1" t="s">
        <v>843</v>
      </c>
      <c r="AZ6298" s="1" t="s">
        <v>546</v>
      </c>
      <c r="BA6298" s="1" t="s">
        <v>546</v>
      </c>
      <c r="BB6298" s="1" t="s">
        <v>546</v>
      </c>
      <c r="BC6298" s="1" t="s">
        <v>843</v>
      </c>
      <c r="BD6298">
        <v>690</v>
      </c>
      <c r="BE6298">
        <v>270</v>
      </c>
      <c r="BF6298">
        <v>450</v>
      </c>
      <c r="BG6298">
        <v>640</v>
      </c>
      <c r="BH6298">
        <v>280</v>
      </c>
      <c r="BI6298">
        <v>530</v>
      </c>
      <c r="BJ6298">
        <v>530</v>
      </c>
      <c r="BK6298">
        <v>350</v>
      </c>
      <c r="BL6298">
        <v>620</v>
      </c>
      <c r="BM6298">
        <v>610</v>
      </c>
      <c r="BN6298">
        <v>740</v>
      </c>
      <c r="BO6298">
        <v>620</v>
      </c>
      <c r="BP6298">
        <v>730</v>
      </c>
      <c r="BQ6298">
        <v>840</v>
      </c>
      <c r="BR6298">
        <v>850</v>
      </c>
      <c r="BS6298">
        <v>560</v>
      </c>
      <c r="BT6298">
        <v>790</v>
      </c>
      <c r="BU6298">
        <v>400</v>
      </c>
      <c r="BV6298">
        <v>650</v>
      </c>
      <c r="BW6298">
        <v>530</v>
      </c>
      <c r="BX6298">
        <v>790</v>
      </c>
      <c r="BY6298">
        <v>750</v>
      </c>
      <c r="BZ6298">
        <v>630</v>
      </c>
      <c r="CA6298">
        <v>600</v>
      </c>
      <c r="CB6298">
        <v>470</v>
      </c>
      <c r="CC6298">
        <v>670</v>
      </c>
      <c r="CD6298">
        <v>690</v>
      </c>
      <c r="CE6298">
        <v>710</v>
      </c>
      <c r="CF6298">
        <v>750</v>
      </c>
      <c r="CG6298">
        <v>160</v>
      </c>
      <c r="CH6298">
        <v>130</v>
      </c>
      <c r="CI6298">
        <v>140</v>
      </c>
      <c r="CJ6298">
        <v>130</v>
      </c>
      <c r="CK6298">
        <v>100</v>
      </c>
      <c r="CL6298" s="1" t="s">
        <v>542</v>
      </c>
    </row>
    <row r="6299" spans="1:90" x14ac:dyDescent="0.25">
      <c r="A6299">
        <v>6297</v>
      </c>
      <c r="B6299">
        <v>6297</v>
      </c>
      <c r="C6299">
        <v>222643</v>
      </c>
      <c r="D6299" s="1" t="s">
        <v>6004</v>
      </c>
      <c r="E6299">
        <v>23</v>
      </c>
      <c r="F6299" s="1" t="s">
        <v>14934</v>
      </c>
      <c r="G6299" s="1" t="s">
        <v>1563</v>
      </c>
      <c r="H6299" s="1" t="s">
        <v>1564</v>
      </c>
      <c r="I6299">
        <v>69</v>
      </c>
      <c r="J6299">
        <v>74</v>
      </c>
      <c r="K6299" s="1" t="s">
        <v>2393</v>
      </c>
      <c r="L6299" s="1" t="s">
        <v>2394</v>
      </c>
      <c r="M6299" s="1" t="s">
        <v>5657</v>
      </c>
      <c r="N6299" s="1" t="s">
        <v>3578</v>
      </c>
      <c r="O6299">
        <v>1426</v>
      </c>
      <c r="P6299" s="1" t="s">
        <v>124</v>
      </c>
      <c r="Q6299">
        <v>10</v>
      </c>
      <c r="R6299">
        <v>20</v>
      </c>
      <c r="S6299">
        <v>20</v>
      </c>
      <c r="T6299" s="1" t="s">
        <v>611</v>
      </c>
      <c r="U6299" s="1" t="s">
        <v>163</v>
      </c>
      <c r="V6299" s="1" t="s">
        <v>645</v>
      </c>
      <c r="W6299" s="1" t="s">
        <v>52</v>
      </c>
      <c r="X6299">
        <v>300</v>
      </c>
      <c r="Y6299" s="2">
        <v>42900</v>
      </c>
      <c r="Z6299" s="1" t="s">
        <v>102</v>
      </c>
      <c r="AA6299" s="1" t="s">
        <v>179</v>
      </c>
      <c r="AB6299" s="1" t="s">
        <v>430</v>
      </c>
      <c r="AC6299" s="1" t="s">
        <v>275</v>
      </c>
      <c r="AD6299" s="1" t="s">
        <v>1453</v>
      </c>
      <c r="AE6299" s="1" t="s">
        <v>1453</v>
      </c>
      <c r="AF6299" s="1" t="s">
        <v>1453</v>
      </c>
      <c r="AG6299" s="1" t="s">
        <v>1612</v>
      </c>
      <c r="AH6299" s="1" t="s">
        <v>1061</v>
      </c>
      <c r="AI6299" s="1" t="s">
        <v>1061</v>
      </c>
      <c r="AJ6299" s="1" t="s">
        <v>1061</v>
      </c>
      <c r="AK6299" s="1" t="s">
        <v>1612</v>
      </c>
      <c r="AL6299" s="1" t="s">
        <v>1061</v>
      </c>
      <c r="AM6299" s="1" t="s">
        <v>1061</v>
      </c>
      <c r="AN6299" s="1" t="s">
        <v>1061</v>
      </c>
      <c r="AO6299" s="1" t="s">
        <v>1530</v>
      </c>
      <c r="AP6299" s="1" t="s">
        <v>114</v>
      </c>
      <c r="AQ6299" s="1" t="s">
        <v>114</v>
      </c>
      <c r="AR6299" s="1" t="s">
        <v>114</v>
      </c>
      <c r="AS6299" s="1" t="s">
        <v>1530</v>
      </c>
      <c r="AT6299" s="1" t="s">
        <v>646</v>
      </c>
      <c r="AU6299" s="1" t="s">
        <v>649</v>
      </c>
      <c r="AV6299" s="1" t="s">
        <v>649</v>
      </c>
      <c r="AW6299" s="1" t="s">
        <v>649</v>
      </c>
      <c r="AX6299" s="1" t="s">
        <v>646</v>
      </c>
      <c r="AY6299" s="1" t="s">
        <v>649</v>
      </c>
      <c r="AZ6299" s="1" t="s">
        <v>546</v>
      </c>
      <c r="BA6299" s="1" t="s">
        <v>546</v>
      </c>
      <c r="BB6299" s="1" t="s">
        <v>546</v>
      </c>
      <c r="BC6299" s="1" t="s">
        <v>649</v>
      </c>
      <c r="BD6299">
        <v>280</v>
      </c>
      <c r="BE6299">
        <v>290</v>
      </c>
      <c r="BF6299">
        <v>750</v>
      </c>
      <c r="BG6299">
        <v>520</v>
      </c>
      <c r="BH6299">
        <v>300</v>
      </c>
      <c r="BI6299">
        <v>290</v>
      </c>
      <c r="BJ6299">
        <v>290</v>
      </c>
      <c r="BK6299">
        <v>330</v>
      </c>
      <c r="BL6299">
        <v>430</v>
      </c>
      <c r="BM6299">
        <v>480</v>
      </c>
      <c r="BN6299">
        <v>360</v>
      </c>
      <c r="BO6299">
        <v>540</v>
      </c>
      <c r="BP6299">
        <v>510</v>
      </c>
      <c r="BQ6299">
        <v>620</v>
      </c>
      <c r="BR6299">
        <v>410</v>
      </c>
      <c r="BS6299">
        <v>470</v>
      </c>
      <c r="BT6299">
        <v>690</v>
      </c>
      <c r="BU6299">
        <v>760</v>
      </c>
      <c r="BV6299">
        <v>820</v>
      </c>
      <c r="BW6299">
        <v>280</v>
      </c>
      <c r="BX6299">
        <v>540</v>
      </c>
      <c r="BY6299">
        <v>710</v>
      </c>
      <c r="BZ6299">
        <v>260</v>
      </c>
      <c r="CA6299">
        <v>320</v>
      </c>
      <c r="CB6299">
        <v>450</v>
      </c>
      <c r="CC6299">
        <v>600</v>
      </c>
      <c r="CD6299">
        <v>710</v>
      </c>
      <c r="CE6299">
        <v>700</v>
      </c>
      <c r="CF6299">
        <v>710</v>
      </c>
      <c r="CG6299">
        <v>80</v>
      </c>
      <c r="CH6299">
        <v>60</v>
      </c>
      <c r="CI6299">
        <v>150</v>
      </c>
      <c r="CJ6299">
        <v>80</v>
      </c>
      <c r="CK6299">
        <v>70</v>
      </c>
      <c r="CL6299" s="1" t="s">
        <v>3189</v>
      </c>
    </row>
    <row r="6300" spans="1:90" x14ac:dyDescent="0.25">
      <c r="A6300">
        <v>6298</v>
      </c>
      <c r="B6300">
        <v>6298</v>
      </c>
      <c r="C6300">
        <v>236723</v>
      </c>
      <c r="D6300" s="1" t="s">
        <v>14935</v>
      </c>
      <c r="E6300">
        <v>21</v>
      </c>
      <c r="F6300" s="1" t="s">
        <v>14936</v>
      </c>
      <c r="G6300" s="1" t="s">
        <v>289</v>
      </c>
      <c r="H6300" s="1" t="s">
        <v>290</v>
      </c>
      <c r="I6300">
        <v>69</v>
      </c>
      <c r="J6300">
        <v>80</v>
      </c>
      <c r="K6300" s="1" t="s">
        <v>4116</v>
      </c>
      <c r="L6300" s="1" t="s">
        <v>4117</v>
      </c>
      <c r="M6300" s="1" t="s">
        <v>4860</v>
      </c>
      <c r="N6300" s="1" t="s">
        <v>3578</v>
      </c>
      <c r="O6300">
        <v>1786</v>
      </c>
      <c r="P6300" s="1" t="s">
        <v>98</v>
      </c>
      <c r="Q6300">
        <v>10</v>
      </c>
      <c r="R6300">
        <v>30</v>
      </c>
      <c r="S6300">
        <v>30</v>
      </c>
      <c r="T6300" s="1" t="s">
        <v>125</v>
      </c>
      <c r="U6300" s="1" t="s">
        <v>163</v>
      </c>
      <c r="V6300" s="1" t="s">
        <v>645</v>
      </c>
      <c r="W6300" s="1" t="s">
        <v>50</v>
      </c>
      <c r="X6300">
        <v>250</v>
      </c>
      <c r="Y6300" s="2">
        <v>42917</v>
      </c>
      <c r="Z6300" s="1" t="s">
        <v>102</v>
      </c>
      <c r="AA6300" s="1" t="s">
        <v>165</v>
      </c>
      <c r="AB6300" s="1" t="s">
        <v>220</v>
      </c>
      <c r="AC6300" s="1" t="s">
        <v>317</v>
      </c>
      <c r="AD6300" s="1" t="s">
        <v>648</v>
      </c>
      <c r="AE6300" s="1" t="s">
        <v>648</v>
      </c>
      <c r="AF6300" s="1" t="s">
        <v>648</v>
      </c>
      <c r="AG6300" s="1" t="s">
        <v>537</v>
      </c>
      <c r="AH6300" s="1" t="s">
        <v>547</v>
      </c>
      <c r="AI6300" s="1" t="s">
        <v>547</v>
      </c>
      <c r="AJ6300" s="1" t="s">
        <v>547</v>
      </c>
      <c r="AK6300" s="1" t="s">
        <v>537</v>
      </c>
      <c r="AL6300" s="1" t="s">
        <v>111</v>
      </c>
      <c r="AM6300" s="1" t="s">
        <v>111</v>
      </c>
      <c r="AN6300" s="1" t="s">
        <v>111</v>
      </c>
      <c r="AO6300" s="1" t="s">
        <v>843</v>
      </c>
      <c r="AP6300" s="1" t="s">
        <v>111</v>
      </c>
      <c r="AQ6300" s="1" t="s">
        <v>111</v>
      </c>
      <c r="AR6300" s="1" t="s">
        <v>111</v>
      </c>
      <c r="AS6300" s="1" t="s">
        <v>843</v>
      </c>
      <c r="AT6300" s="1" t="s">
        <v>546</v>
      </c>
      <c r="AU6300" s="1" t="s">
        <v>537</v>
      </c>
      <c r="AV6300" s="1" t="s">
        <v>537</v>
      </c>
      <c r="AW6300" s="1" t="s">
        <v>537</v>
      </c>
      <c r="AX6300" s="1" t="s">
        <v>546</v>
      </c>
      <c r="AY6300" s="1" t="s">
        <v>843</v>
      </c>
      <c r="AZ6300" s="1" t="s">
        <v>823</v>
      </c>
      <c r="BA6300" s="1" t="s">
        <v>823</v>
      </c>
      <c r="BB6300" s="1" t="s">
        <v>823</v>
      </c>
      <c r="BC6300" s="1" t="s">
        <v>843</v>
      </c>
      <c r="BD6300">
        <v>660</v>
      </c>
      <c r="BE6300">
        <v>420</v>
      </c>
      <c r="BF6300">
        <v>520</v>
      </c>
      <c r="BG6300">
        <v>690</v>
      </c>
      <c r="BH6300">
        <v>390</v>
      </c>
      <c r="BI6300">
        <v>680</v>
      </c>
      <c r="BJ6300">
        <v>640</v>
      </c>
      <c r="BK6300">
        <v>490</v>
      </c>
      <c r="BL6300">
        <v>630</v>
      </c>
      <c r="BM6300">
        <v>680</v>
      </c>
      <c r="BN6300">
        <v>850</v>
      </c>
      <c r="BO6300">
        <v>790</v>
      </c>
      <c r="BP6300">
        <v>710</v>
      </c>
      <c r="BQ6300">
        <v>630</v>
      </c>
      <c r="BR6300">
        <v>710</v>
      </c>
      <c r="BS6300">
        <v>540</v>
      </c>
      <c r="BT6300">
        <v>570</v>
      </c>
      <c r="BU6300">
        <v>710</v>
      </c>
      <c r="BV6300">
        <v>560</v>
      </c>
      <c r="BW6300">
        <v>430</v>
      </c>
      <c r="BX6300">
        <v>600</v>
      </c>
      <c r="BY6300">
        <v>640</v>
      </c>
      <c r="BZ6300">
        <v>650</v>
      </c>
      <c r="CA6300">
        <v>620</v>
      </c>
      <c r="CB6300">
        <v>530</v>
      </c>
      <c r="CC6300">
        <v>630</v>
      </c>
      <c r="CD6300">
        <v>670</v>
      </c>
      <c r="CE6300">
        <v>650</v>
      </c>
      <c r="CF6300">
        <v>660</v>
      </c>
      <c r="CG6300">
        <v>140</v>
      </c>
      <c r="CH6300">
        <v>140</v>
      </c>
      <c r="CI6300">
        <v>70</v>
      </c>
      <c r="CJ6300">
        <v>110</v>
      </c>
      <c r="CK6300">
        <v>80</v>
      </c>
      <c r="CL6300" s="1" t="s">
        <v>4936</v>
      </c>
    </row>
    <row r="6301" spans="1:90" x14ac:dyDescent="0.25">
      <c r="A6301">
        <v>6299</v>
      </c>
      <c r="B6301">
        <v>6299</v>
      </c>
      <c r="C6301">
        <v>183987</v>
      </c>
      <c r="D6301" s="1" t="s">
        <v>14937</v>
      </c>
      <c r="E6301">
        <v>29</v>
      </c>
      <c r="F6301" s="1" t="s">
        <v>14938</v>
      </c>
      <c r="G6301" s="1" t="s">
        <v>264</v>
      </c>
      <c r="H6301" s="1" t="s">
        <v>265</v>
      </c>
      <c r="I6301">
        <v>69</v>
      </c>
      <c r="J6301">
        <v>69</v>
      </c>
      <c r="K6301" s="1" t="s">
        <v>7742</v>
      </c>
      <c r="L6301" s="1" t="s">
        <v>7743</v>
      </c>
      <c r="M6301" s="1" t="s">
        <v>10151</v>
      </c>
      <c r="N6301" s="1" t="s">
        <v>3578</v>
      </c>
      <c r="O6301">
        <v>1802</v>
      </c>
      <c r="P6301" s="1" t="s">
        <v>124</v>
      </c>
      <c r="Q6301">
        <v>10</v>
      </c>
      <c r="R6301">
        <v>30</v>
      </c>
      <c r="S6301">
        <v>30</v>
      </c>
      <c r="T6301" s="1" t="s">
        <v>147</v>
      </c>
      <c r="U6301" s="1" t="s">
        <v>178</v>
      </c>
      <c r="V6301" s="1" t="s">
        <v>645</v>
      </c>
      <c r="W6301" s="1" t="s">
        <v>54</v>
      </c>
      <c r="X6301">
        <v>210</v>
      </c>
      <c r="Y6301" s="2">
        <v>41834</v>
      </c>
      <c r="Z6301" s="1" t="s">
        <v>102</v>
      </c>
      <c r="AA6301" s="1" t="s">
        <v>165</v>
      </c>
      <c r="AB6301" s="1" t="s">
        <v>104</v>
      </c>
      <c r="AC6301" s="1" t="s">
        <v>195</v>
      </c>
      <c r="AD6301" s="1" t="s">
        <v>648</v>
      </c>
      <c r="AE6301" s="1" t="s">
        <v>648</v>
      </c>
      <c r="AF6301" s="1" t="s">
        <v>648</v>
      </c>
      <c r="AG6301" s="1" t="s">
        <v>547</v>
      </c>
      <c r="AH6301" s="1" t="s">
        <v>112</v>
      </c>
      <c r="AI6301" s="1" t="s">
        <v>112</v>
      </c>
      <c r="AJ6301" s="1" t="s">
        <v>112</v>
      </c>
      <c r="AK6301" s="1" t="s">
        <v>547</v>
      </c>
      <c r="AL6301" s="1" t="s">
        <v>823</v>
      </c>
      <c r="AM6301" s="1" t="s">
        <v>823</v>
      </c>
      <c r="AN6301" s="1" t="s">
        <v>823</v>
      </c>
      <c r="AO6301" s="1" t="s">
        <v>537</v>
      </c>
      <c r="AP6301" s="1" t="s">
        <v>547</v>
      </c>
      <c r="AQ6301" s="1" t="s">
        <v>547</v>
      </c>
      <c r="AR6301" s="1" t="s">
        <v>547</v>
      </c>
      <c r="AS6301" s="1" t="s">
        <v>537</v>
      </c>
      <c r="AT6301" s="1" t="s">
        <v>546</v>
      </c>
      <c r="AU6301" s="1" t="s">
        <v>824</v>
      </c>
      <c r="AV6301" s="1" t="s">
        <v>824</v>
      </c>
      <c r="AW6301" s="1" t="s">
        <v>824</v>
      </c>
      <c r="AX6301" s="1" t="s">
        <v>546</v>
      </c>
      <c r="AY6301" s="1" t="s">
        <v>546</v>
      </c>
      <c r="AZ6301" s="1" t="s">
        <v>547</v>
      </c>
      <c r="BA6301" s="1" t="s">
        <v>547</v>
      </c>
      <c r="BB6301" s="1" t="s">
        <v>547</v>
      </c>
      <c r="BC6301" s="1" t="s">
        <v>546</v>
      </c>
      <c r="BD6301">
        <v>670</v>
      </c>
      <c r="BE6301">
        <v>500</v>
      </c>
      <c r="BF6301">
        <v>410</v>
      </c>
      <c r="BG6301">
        <v>660</v>
      </c>
      <c r="BH6301">
        <v>420</v>
      </c>
      <c r="BI6301">
        <v>640</v>
      </c>
      <c r="BJ6301">
        <v>650</v>
      </c>
      <c r="BK6301">
        <v>610</v>
      </c>
      <c r="BL6301">
        <v>650</v>
      </c>
      <c r="BM6301">
        <v>670</v>
      </c>
      <c r="BN6301">
        <v>770</v>
      </c>
      <c r="BO6301">
        <v>740</v>
      </c>
      <c r="BP6301">
        <v>780</v>
      </c>
      <c r="BQ6301">
        <v>710</v>
      </c>
      <c r="BR6301">
        <v>830</v>
      </c>
      <c r="BS6301">
        <v>590</v>
      </c>
      <c r="BT6301">
        <v>640</v>
      </c>
      <c r="BU6301">
        <v>740</v>
      </c>
      <c r="BV6301">
        <v>610</v>
      </c>
      <c r="BW6301">
        <v>450</v>
      </c>
      <c r="BX6301">
        <v>630</v>
      </c>
      <c r="BY6301">
        <v>720</v>
      </c>
      <c r="BZ6301">
        <v>550</v>
      </c>
      <c r="CA6301">
        <v>530</v>
      </c>
      <c r="CB6301">
        <v>420</v>
      </c>
      <c r="CC6301">
        <v>640</v>
      </c>
      <c r="CD6301">
        <v>590</v>
      </c>
      <c r="CE6301">
        <v>670</v>
      </c>
      <c r="CF6301">
        <v>690</v>
      </c>
      <c r="CG6301">
        <v>140</v>
      </c>
      <c r="CH6301">
        <v>90</v>
      </c>
      <c r="CI6301">
        <v>70</v>
      </c>
      <c r="CJ6301">
        <v>60</v>
      </c>
      <c r="CK6301">
        <v>120</v>
      </c>
      <c r="CL6301" s="1" t="s">
        <v>5268</v>
      </c>
    </row>
    <row r="6302" spans="1:90" x14ac:dyDescent="0.25">
      <c r="A6302">
        <v>6300</v>
      </c>
      <c r="B6302">
        <v>6300</v>
      </c>
      <c r="C6302">
        <v>202164</v>
      </c>
      <c r="D6302" s="1" t="s">
        <v>14939</v>
      </c>
      <c r="E6302">
        <v>26</v>
      </c>
      <c r="F6302" s="1" t="s">
        <v>14940</v>
      </c>
      <c r="G6302" s="1" t="s">
        <v>2332</v>
      </c>
      <c r="H6302" s="1" t="s">
        <v>2333</v>
      </c>
      <c r="I6302">
        <v>69</v>
      </c>
      <c r="J6302">
        <v>71</v>
      </c>
      <c r="K6302" s="1" t="s">
        <v>805</v>
      </c>
      <c r="L6302" s="1" t="s">
        <v>806</v>
      </c>
      <c r="M6302" s="1" t="s">
        <v>3225</v>
      </c>
      <c r="N6302" s="1" t="s">
        <v>4056</v>
      </c>
      <c r="O6302">
        <v>1824</v>
      </c>
      <c r="P6302" s="1" t="s">
        <v>124</v>
      </c>
      <c r="Q6302">
        <v>10</v>
      </c>
      <c r="R6302">
        <v>40</v>
      </c>
      <c r="S6302">
        <v>20</v>
      </c>
      <c r="T6302" s="1" t="s">
        <v>99</v>
      </c>
      <c r="U6302" s="1" t="s">
        <v>178</v>
      </c>
      <c r="V6302" s="1" t="s">
        <v>645</v>
      </c>
      <c r="W6302" s="1" t="s">
        <v>47</v>
      </c>
      <c r="X6302">
        <v>20</v>
      </c>
      <c r="Y6302" s="2">
        <v>43138</v>
      </c>
      <c r="Z6302" s="1" t="s">
        <v>102</v>
      </c>
      <c r="AA6302" s="1" t="s">
        <v>127</v>
      </c>
      <c r="AB6302" s="1" t="s">
        <v>220</v>
      </c>
      <c r="AC6302" s="1" t="s">
        <v>317</v>
      </c>
      <c r="AD6302" s="1" t="s">
        <v>649</v>
      </c>
      <c r="AE6302" s="1" t="s">
        <v>649</v>
      </c>
      <c r="AF6302" s="1" t="s">
        <v>649</v>
      </c>
      <c r="AG6302" s="1" t="s">
        <v>646</v>
      </c>
      <c r="AH6302" s="1" t="s">
        <v>648</v>
      </c>
      <c r="AI6302" s="1" t="s">
        <v>648</v>
      </c>
      <c r="AJ6302" s="1" t="s">
        <v>648</v>
      </c>
      <c r="AK6302" s="1" t="s">
        <v>646</v>
      </c>
      <c r="AL6302" s="1" t="s">
        <v>113</v>
      </c>
      <c r="AM6302" s="1" t="s">
        <v>113</v>
      </c>
      <c r="AN6302" s="1" t="s">
        <v>113</v>
      </c>
      <c r="AO6302" s="1" t="s">
        <v>648</v>
      </c>
      <c r="AP6302" s="1" t="s">
        <v>823</v>
      </c>
      <c r="AQ6302" s="1" t="s">
        <v>823</v>
      </c>
      <c r="AR6302" s="1" t="s">
        <v>823</v>
      </c>
      <c r="AS6302" s="1" t="s">
        <v>648</v>
      </c>
      <c r="AT6302" s="1" t="s">
        <v>111</v>
      </c>
      <c r="AU6302" s="1" t="s">
        <v>843</v>
      </c>
      <c r="AV6302" s="1" t="s">
        <v>843</v>
      </c>
      <c r="AW6302" s="1" t="s">
        <v>843</v>
      </c>
      <c r="AX6302" s="1" t="s">
        <v>111</v>
      </c>
      <c r="AY6302" s="1" t="s">
        <v>537</v>
      </c>
      <c r="AZ6302" s="1" t="s">
        <v>546</v>
      </c>
      <c r="BA6302" s="1" t="s">
        <v>546</v>
      </c>
      <c r="BB6302" s="1" t="s">
        <v>546</v>
      </c>
      <c r="BC6302" s="1" t="s">
        <v>537</v>
      </c>
      <c r="BD6302">
        <v>460</v>
      </c>
      <c r="BE6302">
        <v>560</v>
      </c>
      <c r="BF6302">
        <v>670</v>
      </c>
      <c r="BG6302">
        <v>690</v>
      </c>
      <c r="BH6302">
        <v>500</v>
      </c>
      <c r="BI6302">
        <v>540</v>
      </c>
      <c r="BJ6302">
        <v>540</v>
      </c>
      <c r="BK6302">
        <v>510</v>
      </c>
      <c r="BL6302">
        <v>640</v>
      </c>
      <c r="BM6302">
        <v>630</v>
      </c>
      <c r="BN6302">
        <v>670</v>
      </c>
      <c r="BO6302">
        <v>520</v>
      </c>
      <c r="BP6302">
        <v>670</v>
      </c>
      <c r="BQ6302">
        <v>650</v>
      </c>
      <c r="BR6302">
        <v>680</v>
      </c>
      <c r="BS6302">
        <v>670</v>
      </c>
      <c r="BT6302">
        <v>790</v>
      </c>
      <c r="BU6302">
        <v>840</v>
      </c>
      <c r="BV6302">
        <v>740</v>
      </c>
      <c r="BW6302">
        <v>580</v>
      </c>
      <c r="BX6302">
        <v>800</v>
      </c>
      <c r="BY6302">
        <v>660</v>
      </c>
      <c r="BZ6302">
        <v>470</v>
      </c>
      <c r="CA6302">
        <v>510</v>
      </c>
      <c r="CB6302">
        <v>590</v>
      </c>
      <c r="CC6302">
        <v>620</v>
      </c>
      <c r="CD6302">
        <v>650</v>
      </c>
      <c r="CE6302">
        <v>700</v>
      </c>
      <c r="CF6302">
        <v>670</v>
      </c>
      <c r="CG6302">
        <v>160</v>
      </c>
      <c r="CH6302">
        <v>80</v>
      </c>
      <c r="CI6302">
        <v>110</v>
      </c>
      <c r="CJ6302">
        <v>140</v>
      </c>
      <c r="CK6302">
        <v>150</v>
      </c>
      <c r="CL6302" s="1" t="s">
        <v>2265</v>
      </c>
    </row>
    <row r="6303" spans="1:90" x14ac:dyDescent="0.25">
      <c r="A6303">
        <v>6301</v>
      </c>
      <c r="B6303">
        <v>6301</v>
      </c>
      <c r="C6303">
        <v>204468</v>
      </c>
      <c r="D6303" s="1" t="s">
        <v>14941</v>
      </c>
      <c r="E6303">
        <v>26</v>
      </c>
      <c r="F6303" s="1" t="s">
        <v>14942</v>
      </c>
      <c r="G6303" s="1" t="s">
        <v>264</v>
      </c>
      <c r="H6303" s="1" t="s">
        <v>265</v>
      </c>
      <c r="I6303">
        <v>69</v>
      </c>
      <c r="J6303">
        <v>70</v>
      </c>
      <c r="K6303" s="1" t="s">
        <v>7742</v>
      </c>
      <c r="L6303" s="1" t="s">
        <v>7743</v>
      </c>
      <c r="M6303" s="1" t="s">
        <v>5657</v>
      </c>
      <c r="N6303" s="1" t="s">
        <v>3578</v>
      </c>
      <c r="O6303">
        <v>1693</v>
      </c>
      <c r="P6303" s="1" t="s">
        <v>124</v>
      </c>
      <c r="Q6303">
        <v>10</v>
      </c>
      <c r="R6303">
        <v>30</v>
      </c>
      <c r="S6303">
        <v>30</v>
      </c>
      <c r="T6303" s="1" t="s">
        <v>423</v>
      </c>
      <c r="U6303" s="1" t="s">
        <v>163</v>
      </c>
      <c r="V6303" s="1" t="s">
        <v>645</v>
      </c>
      <c r="W6303" s="1" t="s">
        <v>44</v>
      </c>
      <c r="X6303">
        <v>140</v>
      </c>
      <c r="Y6303" s="2">
        <v>42552</v>
      </c>
      <c r="Z6303" s="1" t="s">
        <v>102</v>
      </c>
      <c r="AA6303" s="1" t="s">
        <v>274</v>
      </c>
      <c r="AB6303" s="1" t="s">
        <v>343</v>
      </c>
      <c r="AC6303" s="1" t="s">
        <v>317</v>
      </c>
      <c r="AD6303" s="1" t="s">
        <v>111</v>
      </c>
      <c r="AE6303" s="1" t="s">
        <v>111</v>
      </c>
      <c r="AF6303" s="1" t="s">
        <v>111</v>
      </c>
      <c r="AG6303" s="1" t="s">
        <v>546</v>
      </c>
      <c r="AH6303" s="1" t="s">
        <v>546</v>
      </c>
      <c r="AI6303" s="1" t="s">
        <v>546</v>
      </c>
      <c r="AJ6303" s="1" t="s">
        <v>546</v>
      </c>
      <c r="AK6303" s="1" t="s">
        <v>546</v>
      </c>
      <c r="AL6303" s="1" t="s">
        <v>546</v>
      </c>
      <c r="AM6303" s="1" t="s">
        <v>546</v>
      </c>
      <c r="AN6303" s="1" t="s">
        <v>546</v>
      </c>
      <c r="AO6303" s="1" t="s">
        <v>546</v>
      </c>
      <c r="AP6303" s="1" t="s">
        <v>823</v>
      </c>
      <c r="AQ6303" s="1" t="s">
        <v>823</v>
      </c>
      <c r="AR6303" s="1" t="s">
        <v>823</v>
      </c>
      <c r="AS6303" s="1" t="s">
        <v>546</v>
      </c>
      <c r="AT6303" s="1" t="s">
        <v>1094</v>
      </c>
      <c r="AU6303" s="1" t="s">
        <v>538</v>
      </c>
      <c r="AV6303" s="1" t="s">
        <v>538</v>
      </c>
      <c r="AW6303" s="1" t="s">
        <v>538</v>
      </c>
      <c r="AX6303" s="1" t="s">
        <v>1094</v>
      </c>
      <c r="AY6303" s="1" t="s">
        <v>538</v>
      </c>
      <c r="AZ6303" s="1" t="s">
        <v>1387</v>
      </c>
      <c r="BA6303" s="1" t="s">
        <v>1387</v>
      </c>
      <c r="BB6303" s="1" t="s">
        <v>1387</v>
      </c>
      <c r="BC6303" s="1" t="s">
        <v>538</v>
      </c>
      <c r="BD6303">
        <v>630</v>
      </c>
      <c r="BE6303">
        <v>630</v>
      </c>
      <c r="BF6303">
        <v>490</v>
      </c>
      <c r="BG6303">
        <v>680</v>
      </c>
      <c r="BH6303">
        <v>560</v>
      </c>
      <c r="BI6303">
        <v>760</v>
      </c>
      <c r="BJ6303">
        <v>660</v>
      </c>
      <c r="BK6303">
        <v>590</v>
      </c>
      <c r="BL6303">
        <v>510</v>
      </c>
      <c r="BM6303">
        <v>740</v>
      </c>
      <c r="BN6303">
        <v>750</v>
      </c>
      <c r="BO6303">
        <v>740</v>
      </c>
      <c r="BP6303">
        <v>740</v>
      </c>
      <c r="BQ6303">
        <v>660</v>
      </c>
      <c r="BR6303">
        <v>690</v>
      </c>
      <c r="BS6303">
        <v>680</v>
      </c>
      <c r="BT6303">
        <v>520</v>
      </c>
      <c r="BU6303">
        <v>620</v>
      </c>
      <c r="BV6303">
        <v>630</v>
      </c>
      <c r="BW6303">
        <v>590</v>
      </c>
      <c r="BX6303">
        <v>330</v>
      </c>
      <c r="BY6303">
        <v>380</v>
      </c>
      <c r="BZ6303">
        <v>600</v>
      </c>
      <c r="CA6303">
        <v>680</v>
      </c>
      <c r="CB6303">
        <v>520</v>
      </c>
      <c r="CC6303">
        <v>600</v>
      </c>
      <c r="CD6303">
        <v>360</v>
      </c>
      <c r="CE6303">
        <v>410</v>
      </c>
      <c r="CF6303">
        <v>300</v>
      </c>
      <c r="CG6303">
        <v>80</v>
      </c>
      <c r="CH6303">
        <v>110</v>
      </c>
      <c r="CI6303">
        <v>100</v>
      </c>
      <c r="CJ6303">
        <v>70</v>
      </c>
      <c r="CK6303">
        <v>120</v>
      </c>
      <c r="CL6303" s="1" t="s">
        <v>3189</v>
      </c>
    </row>
    <row r="6304" spans="1:90" x14ac:dyDescent="0.25">
      <c r="A6304">
        <v>6302</v>
      </c>
      <c r="B6304">
        <v>6302</v>
      </c>
      <c r="C6304">
        <v>209332</v>
      </c>
      <c r="D6304" s="1" t="s">
        <v>14943</v>
      </c>
      <c r="E6304">
        <v>24</v>
      </c>
      <c r="F6304" s="1" t="s">
        <v>14944</v>
      </c>
      <c r="G6304" s="1" t="s">
        <v>1246</v>
      </c>
      <c r="H6304" s="1" t="s">
        <v>1247</v>
      </c>
      <c r="I6304">
        <v>69</v>
      </c>
      <c r="J6304">
        <v>77</v>
      </c>
      <c r="K6304" s="1" t="s">
        <v>14084</v>
      </c>
      <c r="L6304" s="1" t="s">
        <v>14085</v>
      </c>
      <c r="M6304" s="1" t="s">
        <v>5657</v>
      </c>
      <c r="N6304" s="1" t="s">
        <v>4894</v>
      </c>
      <c r="O6304">
        <v>1148</v>
      </c>
      <c r="P6304" s="1" t="s">
        <v>124</v>
      </c>
      <c r="Q6304">
        <v>10</v>
      </c>
      <c r="R6304">
        <v>30</v>
      </c>
      <c r="S6304">
        <v>10</v>
      </c>
      <c r="T6304" s="1" t="s">
        <v>99</v>
      </c>
      <c r="U6304" s="1" t="s">
        <v>178</v>
      </c>
      <c r="V6304" s="1" t="s">
        <v>645</v>
      </c>
      <c r="W6304" s="1" t="s">
        <v>164</v>
      </c>
      <c r="X6304">
        <v>140</v>
      </c>
      <c r="Y6304" s="2"/>
      <c r="Z6304" s="1" t="s">
        <v>6963</v>
      </c>
      <c r="AA6304" s="1" t="s">
        <v>391</v>
      </c>
      <c r="AB6304" s="1" t="s">
        <v>128</v>
      </c>
      <c r="AC6304" s="1" t="s">
        <v>258</v>
      </c>
      <c r="AD6304" s="1" t="s">
        <v>102</v>
      </c>
      <c r="AE6304" s="1" t="s">
        <v>102</v>
      </c>
      <c r="AF6304" s="1" t="s">
        <v>102</v>
      </c>
      <c r="AG6304" s="1" t="s">
        <v>102</v>
      </c>
      <c r="AH6304" s="1" t="s">
        <v>102</v>
      </c>
      <c r="AI6304" s="1" t="s">
        <v>102</v>
      </c>
      <c r="AJ6304" s="1" t="s">
        <v>102</v>
      </c>
      <c r="AK6304" s="1" t="s">
        <v>102</v>
      </c>
      <c r="AL6304" s="1" t="s">
        <v>102</v>
      </c>
      <c r="AM6304" s="1" t="s">
        <v>102</v>
      </c>
      <c r="AN6304" s="1" t="s">
        <v>102</v>
      </c>
      <c r="AO6304" s="1" t="s">
        <v>102</v>
      </c>
      <c r="AP6304" s="1" t="s">
        <v>102</v>
      </c>
      <c r="AQ6304" s="1" t="s">
        <v>102</v>
      </c>
      <c r="AR6304" s="1" t="s">
        <v>102</v>
      </c>
      <c r="AS6304" s="1" t="s">
        <v>102</v>
      </c>
      <c r="AT6304" s="1" t="s">
        <v>102</v>
      </c>
      <c r="AU6304" s="1" t="s">
        <v>102</v>
      </c>
      <c r="AV6304" s="1" t="s">
        <v>102</v>
      </c>
      <c r="AW6304" s="1" t="s">
        <v>102</v>
      </c>
      <c r="AX6304" s="1" t="s">
        <v>102</v>
      </c>
      <c r="AY6304" s="1" t="s">
        <v>102</v>
      </c>
      <c r="AZ6304" s="1" t="s">
        <v>102</v>
      </c>
      <c r="BA6304" s="1" t="s">
        <v>102</v>
      </c>
      <c r="BB6304" s="1" t="s">
        <v>102</v>
      </c>
      <c r="BC6304" s="1" t="s">
        <v>102</v>
      </c>
      <c r="BD6304">
        <v>160</v>
      </c>
      <c r="BE6304">
        <v>130</v>
      </c>
      <c r="BF6304">
        <v>100</v>
      </c>
      <c r="BG6304">
        <v>210</v>
      </c>
      <c r="BH6304">
        <v>150</v>
      </c>
      <c r="BI6304">
        <v>130</v>
      </c>
      <c r="BJ6304">
        <v>190</v>
      </c>
      <c r="BK6304">
        <v>190</v>
      </c>
      <c r="BL6304">
        <v>200</v>
      </c>
      <c r="BM6304">
        <v>240</v>
      </c>
      <c r="BN6304">
        <v>440</v>
      </c>
      <c r="BO6304">
        <v>350</v>
      </c>
      <c r="BP6304">
        <v>500</v>
      </c>
      <c r="BQ6304">
        <v>630</v>
      </c>
      <c r="BR6304">
        <v>540</v>
      </c>
      <c r="BS6304">
        <v>220</v>
      </c>
      <c r="BT6304">
        <v>650</v>
      </c>
      <c r="BU6304">
        <v>380</v>
      </c>
      <c r="BV6304">
        <v>670</v>
      </c>
      <c r="BW6304">
        <v>180</v>
      </c>
      <c r="BX6304">
        <v>340</v>
      </c>
      <c r="BY6304">
        <v>160</v>
      </c>
      <c r="BZ6304">
        <v>130</v>
      </c>
      <c r="CA6304">
        <v>600</v>
      </c>
      <c r="CB6304">
        <v>240</v>
      </c>
      <c r="CC6304">
        <v>610</v>
      </c>
      <c r="CD6304">
        <v>140</v>
      </c>
      <c r="CE6304">
        <v>100</v>
      </c>
      <c r="CF6304">
        <v>120</v>
      </c>
      <c r="CG6304">
        <v>700</v>
      </c>
      <c r="CH6304">
        <v>690</v>
      </c>
      <c r="CI6304">
        <v>640</v>
      </c>
      <c r="CJ6304">
        <v>660</v>
      </c>
      <c r="CK6304">
        <v>700</v>
      </c>
      <c r="CL6304" s="1" t="s">
        <v>102</v>
      </c>
    </row>
    <row r="6305" spans="1:90" x14ac:dyDescent="0.25">
      <c r="A6305">
        <v>6303</v>
      </c>
      <c r="B6305">
        <v>6303</v>
      </c>
      <c r="C6305">
        <v>210868</v>
      </c>
      <c r="D6305" s="1" t="s">
        <v>14945</v>
      </c>
      <c r="E6305">
        <v>30</v>
      </c>
      <c r="F6305" s="1" t="s">
        <v>14946</v>
      </c>
      <c r="G6305" s="1" t="s">
        <v>157</v>
      </c>
      <c r="H6305" s="1" t="s">
        <v>158</v>
      </c>
      <c r="I6305">
        <v>69</v>
      </c>
      <c r="J6305">
        <v>69</v>
      </c>
      <c r="K6305" s="1" t="s">
        <v>7222</v>
      </c>
      <c r="L6305" s="1" t="s">
        <v>7223</v>
      </c>
      <c r="M6305" s="1" t="s">
        <v>5656</v>
      </c>
      <c r="N6305" s="1" t="s">
        <v>4894</v>
      </c>
      <c r="O6305">
        <v>1890</v>
      </c>
      <c r="P6305" s="1" t="s">
        <v>124</v>
      </c>
      <c r="Q6305">
        <v>10</v>
      </c>
      <c r="R6305">
        <v>30</v>
      </c>
      <c r="S6305">
        <v>30</v>
      </c>
      <c r="T6305" s="1" t="s">
        <v>273</v>
      </c>
      <c r="U6305" s="1" t="s">
        <v>163</v>
      </c>
      <c r="V6305" s="1" t="s">
        <v>645</v>
      </c>
      <c r="W6305" s="1" t="s">
        <v>46</v>
      </c>
      <c r="X6305">
        <v>60</v>
      </c>
      <c r="Y6305" s="2">
        <v>42598</v>
      </c>
      <c r="Z6305" s="1" t="s">
        <v>102</v>
      </c>
      <c r="AA6305" s="1" t="s">
        <v>165</v>
      </c>
      <c r="AB6305" s="1" t="s">
        <v>220</v>
      </c>
      <c r="AC6305" s="1" t="s">
        <v>181</v>
      </c>
      <c r="AD6305" s="1" t="s">
        <v>547</v>
      </c>
      <c r="AE6305" s="1" t="s">
        <v>547</v>
      </c>
      <c r="AF6305" s="1" t="s">
        <v>547</v>
      </c>
      <c r="AG6305" s="1" t="s">
        <v>111</v>
      </c>
      <c r="AH6305" s="1" t="s">
        <v>111</v>
      </c>
      <c r="AI6305" s="1" t="s">
        <v>111</v>
      </c>
      <c r="AJ6305" s="1" t="s">
        <v>111</v>
      </c>
      <c r="AK6305" s="1" t="s">
        <v>111</v>
      </c>
      <c r="AL6305" s="1" t="s">
        <v>537</v>
      </c>
      <c r="AM6305" s="1" t="s">
        <v>537</v>
      </c>
      <c r="AN6305" s="1" t="s">
        <v>537</v>
      </c>
      <c r="AO6305" s="1" t="s">
        <v>537</v>
      </c>
      <c r="AP6305" s="1" t="s">
        <v>843</v>
      </c>
      <c r="AQ6305" s="1" t="s">
        <v>843</v>
      </c>
      <c r="AR6305" s="1" t="s">
        <v>843</v>
      </c>
      <c r="AS6305" s="1" t="s">
        <v>537</v>
      </c>
      <c r="AT6305" s="1" t="s">
        <v>824</v>
      </c>
      <c r="AU6305" s="1" t="s">
        <v>546</v>
      </c>
      <c r="AV6305" s="1" t="s">
        <v>546</v>
      </c>
      <c r="AW6305" s="1" t="s">
        <v>546</v>
      </c>
      <c r="AX6305" s="1" t="s">
        <v>824</v>
      </c>
      <c r="AY6305" s="1" t="s">
        <v>824</v>
      </c>
      <c r="AZ6305" s="1" t="s">
        <v>824</v>
      </c>
      <c r="BA6305" s="1" t="s">
        <v>824</v>
      </c>
      <c r="BB6305" s="1" t="s">
        <v>824</v>
      </c>
      <c r="BC6305" s="1" t="s">
        <v>824</v>
      </c>
      <c r="BD6305">
        <v>580</v>
      </c>
      <c r="BE6305">
        <v>490</v>
      </c>
      <c r="BF6305">
        <v>570</v>
      </c>
      <c r="BG6305">
        <v>690</v>
      </c>
      <c r="BH6305">
        <v>660</v>
      </c>
      <c r="BI6305">
        <v>660</v>
      </c>
      <c r="BJ6305">
        <v>710</v>
      </c>
      <c r="BK6305">
        <v>560</v>
      </c>
      <c r="BL6305">
        <v>660</v>
      </c>
      <c r="BM6305">
        <v>700</v>
      </c>
      <c r="BN6305">
        <v>680</v>
      </c>
      <c r="BO6305">
        <v>670</v>
      </c>
      <c r="BP6305">
        <v>620</v>
      </c>
      <c r="BQ6305">
        <v>710</v>
      </c>
      <c r="BR6305">
        <v>690</v>
      </c>
      <c r="BS6305">
        <v>750</v>
      </c>
      <c r="BT6305">
        <v>750</v>
      </c>
      <c r="BU6305">
        <v>730</v>
      </c>
      <c r="BV6305">
        <v>720</v>
      </c>
      <c r="BW6305">
        <v>680</v>
      </c>
      <c r="BX6305">
        <v>720</v>
      </c>
      <c r="BY6305">
        <v>730</v>
      </c>
      <c r="BZ6305">
        <v>580</v>
      </c>
      <c r="CA6305">
        <v>660</v>
      </c>
      <c r="CB6305">
        <v>530</v>
      </c>
      <c r="CC6305">
        <v>600</v>
      </c>
      <c r="CD6305">
        <v>550</v>
      </c>
      <c r="CE6305">
        <v>690</v>
      </c>
      <c r="CF6305">
        <v>620</v>
      </c>
      <c r="CG6305">
        <v>80</v>
      </c>
      <c r="CH6305">
        <v>140</v>
      </c>
      <c r="CI6305">
        <v>120</v>
      </c>
      <c r="CJ6305">
        <v>60</v>
      </c>
      <c r="CK6305">
        <v>140</v>
      </c>
      <c r="CL6305" s="1" t="s">
        <v>5657</v>
      </c>
    </row>
    <row r="6306" spans="1:90" x14ac:dyDescent="0.25">
      <c r="A6306">
        <v>6304</v>
      </c>
      <c r="B6306">
        <v>6304</v>
      </c>
      <c r="C6306">
        <v>214964</v>
      </c>
      <c r="D6306" s="1" t="s">
        <v>14947</v>
      </c>
      <c r="E6306">
        <v>29</v>
      </c>
      <c r="F6306" s="1" t="s">
        <v>14948</v>
      </c>
      <c r="G6306" s="1" t="s">
        <v>92</v>
      </c>
      <c r="H6306" s="1" t="s">
        <v>93</v>
      </c>
      <c r="I6306">
        <v>69</v>
      </c>
      <c r="J6306">
        <v>69</v>
      </c>
      <c r="K6306" s="1" t="s">
        <v>7912</v>
      </c>
      <c r="L6306" s="1" t="s">
        <v>7913</v>
      </c>
      <c r="M6306" s="1" t="s">
        <v>2284</v>
      </c>
      <c r="N6306" s="1" t="s">
        <v>1472</v>
      </c>
      <c r="O6306">
        <v>1731</v>
      </c>
      <c r="P6306" s="1" t="s">
        <v>98</v>
      </c>
      <c r="Q6306">
        <v>10</v>
      </c>
      <c r="R6306">
        <v>20</v>
      </c>
      <c r="S6306">
        <v>30</v>
      </c>
      <c r="T6306" s="1" t="s">
        <v>423</v>
      </c>
      <c r="U6306" s="1" t="s">
        <v>163</v>
      </c>
      <c r="V6306" s="1" t="s">
        <v>645</v>
      </c>
      <c r="W6306" s="1" t="s">
        <v>38</v>
      </c>
      <c r="X6306">
        <v>220</v>
      </c>
      <c r="Y6306" s="2">
        <v>43131</v>
      </c>
      <c r="Z6306" s="1" t="s">
        <v>102</v>
      </c>
      <c r="AA6306" s="1" t="s">
        <v>274</v>
      </c>
      <c r="AB6306" s="1" t="s">
        <v>293</v>
      </c>
      <c r="AC6306" s="1" t="s">
        <v>1058</v>
      </c>
      <c r="AD6306" s="1" t="s">
        <v>649</v>
      </c>
      <c r="AE6306" s="1" t="s">
        <v>649</v>
      </c>
      <c r="AF6306" s="1" t="s">
        <v>649</v>
      </c>
      <c r="AG6306" s="1" t="s">
        <v>824</v>
      </c>
      <c r="AH6306" s="1" t="s">
        <v>537</v>
      </c>
      <c r="AI6306" s="1" t="s">
        <v>537</v>
      </c>
      <c r="AJ6306" s="1" t="s">
        <v>537</v>
      </c>
      <c r="AK6306" s="1" t="s">
        <v>824</v>
      </c>
      <c r="AL6306" s="1" t="s">
        <v>843</v>
      </c>
      <c r="AM6306" s="1" t="s">
        <v>843</v>
      </c>
      <c r="AN6306" s="1" t="s">
        <v>843</v>
      </c>
      <c r="AO6306" s="1" t="s">
        <v>824</v>
      </c>
      <c r="AP6306" s="1" t="s">
        <v>547</v>
      </c>
      <c r="AQ6306" s="1" t="s">
        <v>547</v>
      </c>
      <c r="AR6306" s="1" t="s">
        <v>547</v>
      </c>
      <c r="AS6306" s="1" t="s">
        <v>824</v>
      </c>
      <c r="AT6306" s="1" t="s">
        <v>1119</v>
      </c>
      <c r="AU6306" s="1" t="s">
        <v>830</v>
      </c>
      <c r="AV6306" s="1" t="s">
        <v>830</v>
      </c>
      <c r="AW6306" s="1" t="s">
        <v>830</v>
      </c>
      <c r="AX6306" s="1" t="s">
        <v>1119</v>
      </c>
      <c r="AY6306" s="1" t="s">
        <v>538</v>
      </c>
      <c r="AZ6306" s="1" t="s">
        <v>2786</v>
      </c>
      <c r="BA6306" s="1" t="s">
        <v>2786</v>
      </c>
      <c r="BB6306" s="1" t="s">
        <v>2786</v>
      </c>
      <c r="BC6306" s="1" t="s">
        <v>538</v>
      </c>
      <c r="BD6306">
        <v>550</v>
      </c>
      <c r="BE6306">
        <v>550</v>
      </c>
      <c r="BF6306">
        <v>490</v>
      </c>
      <c r="BG6306">
        <v>720</v>
      </c>
      <c r="BH6306">
        <v>590</v>
      </c>
      <c r="BI6306">
        <v>690</v>
      </c>
      <c r="BJ6306">
        <v>560</v>
      </c>
      <c r="BK6306">
        <v>650</v>
      </c>
      <c r="BL6306">
        <v>670</v>
      </c>
      <c r="BM6306">
        <v>660</v>
      </c>
      <c r="BN6306">
        <v>800</v>
      </c>
      <c r="BO6306">
        <v>830</v>
      </c>
      <c r="BP6306">
        <v>860</v>
      </c>
      <c r="BQ6306">
        <v>650</v>
      </c>
      <c r="BR6306">
        <v>900</v>
      </c>
      <c r="BS6306">
        <v>640</v>
      </c>
      <c r="BT6306">
        <v>740</v>
      </c>
      <c r="BU6306">
        <v>680</v>
      </c>
      <c r="BV6306">
        <v>310</v>
      </c>
      <c r="BW6306">
        <v>630</v>
      </c>
      <c r="BX6306">
        <v>280</v>
      </c>
      <c r="BY6306">
        <v>230</v>
      </c>
      <c r="BZ6306">
        <v>560</v>
      </c>
      <c r="CA6306">
        <v>710</v>
      </c>
      <c r="CB6306">
        <v>560</v>
      </c>
      <c r="CC6306">
        <v>640</v>
      </c>
      <c r="CD6306">
        <v>430</v>
      </c>
      <c r="CE6306">
        <v>400</v>
      </c>
      <c r="CF6306">
        <v>320</v>
      </c>
      <c r="CG6306">
        <v>100</v>
      </c>
      <c r="CH6306">
        <v>160</v>
      </c>
      <c r="CI6306">
        <v>130</v>
      </c>
      <c r="CJ6306">
        <v>150</v>
      </c>
      <c r="CK6306">
        <v>110</v>
      </c>
      <c r="CL6306" s="1" t="s">
        <v>5965</v>
      </c>
    </row>
    <row r="6307" spans="1:90" x14ac:dyDescent="0.25">
      <c r="A6307">
        <v>6305</v>
      </c>
      <c r="B6307">
        <v>6305</v>
      </c>
      <c r="C6307">
        <v>234164</v>
      </c>
      <c r="D6307" s="1" t="s">
        <v>14949</v>
      </c>
      <c r="E6307">
        <v>25</v>
      </c>
      <c r="F6307" s="1" t="s">
        <v>14950</v>
      </c>
      <c r="G6307" s="1" t="s">
        <v>118</v>
      </c>
      <c r="H6307" s="1" t="s">
        <v>119</v>
      </c>
      <c r="I6307">
        <v>69</v>
      </c>
      <c r="J6307">
        <v>72</v>
      </c>
      <c r="K6307" s="1" t="s">
        <v>4130</v>
      </c>
      <c r="L6307" s="1" t="s">
        <v>4131</v>
      </c>
      <c r="M6307" s="1" t="s">
        <v>3225</v>
      </c>
      <c r="N6307" s="1" t="s">
        <v>4894</v>
      </c>
      <c r="O6307">
        <v>1693</v>
      </c>
      <c r="P6307" s="1" t="s">
        <v>98</v>
      </c>
      <c r="Q6307">
        <v>10</v>
      </c>
      <c r="R6307">
        <v>30</v>
      </c>
      <c r="S6307">
        <v>30</v>
      </c>
      <c r="T6307" s="1" t="s">
        <v>99</v>
      </c>
      <c r="U6307" s="1" t="s">
        <v>163</v>
      </c>
      <c r="V6307" s="1" t="s">
        <v>645</v>
      </c>
      <c r="W6307" s="1" t="s">
        <v>50</v>
      </c>
      <c r="X6307">
        <v>450</v>
      </c>
      <c r="Y6307" s="2">
        <v>42035</v>
      </c>
      <c r="Z6307" s="1" t="s">
        <v>102</v>
      </c>
      <c r="AA6307" s="1" t="s">
        <v>103</v>
      </c>
      <c r="AB6307" s="1" t="s">
        <v>298</v>
      </c>
      <c r="AC6307" s="1" t="s">
        <v>150</v>
      </c>
      <c r="AD6307" s="1" t="s">
        <v>1119</v>
      </c>
      <c r="AE6307" s="1" t="s">
        <v>1119</v>
      </c>
      <c r="AF6307" s="1" t="s">
        <v>1119</v>
      </c>
      <c r="AG6307" s="1" t="s">
        <v>648</v>
      </c>
      <c r="AH6307" s="1" t="s">
        <v>647</v>
      </c>
      <c r="AI6307" s="1" t="s">
        <v>647</v>
      </c>
      <c r="AJ6307" s="1" t="s">
        <v>647</v>
      </c>
      <c r="AK6307" s="1" t="s">
        <v>648</v>
      </c>
      <c r="AL6307" s="1" t="s">
        <v>647</v>
      </c>
      <c r="AM6307" s="1" t="s">
        <v>647</v>
      </c>
      <c r="AN6307" s="1" t="s">
        <v>647</v>
      </c>
      <c r="AO6307" s="1" t="s">
        <v>649</v>
      </c>
      <c r="AP6307" s="1" t="s">
        <v>648</v>
      </c>
      <c r="AQ6307" s="1" t="s">
        <v>648</v>
      </c>
      <c r="AR6307" s="1" t="s">
        <v>648</v>
      </c>
      <c r="AS6307" s="1" t="s">
        <v>649</v>
      </c>
      <c r="AT6307" s="1" t="s">
        <v>843</v>
      </c>
      <c r="AU6307" s="1" t="s">
        <v>547</v>
      </c>
      <c r="AV6307" s="1" t="s">
        <v>547</v>
      </c>
      <c r="AW6307" s="1" t="s">
        <v>547</v>
      </c>
      <c r="AX6307" s="1" t="s">
        <v>843</v>
      </c>
      <c r="AY6307" s="1" t="s">
        <v>843</v>
      </c>
      <c r="AZ6307" s="1" t="s">
        <v>537</v>
      </c>
      <c r="BA6307" s="1" t="s">
        <v>537</v>
      </c>
      <c r="BB6307" s="1" t="s">
        <v>537</v>
      </c>
      <c r="BC6307" s="1" t="s">
        <v>843</v>
      </c>
      <c r="BD6307">
        <v>660</v>
      </c>
      <c r="BE6307">
        <v>320</v>
      </c>
      <c r="BF6307">
        <v>580</v>
      </c>
      <c r="BG6307">
        <v>620</v>
      </c>
      <c r="BH6307">
        <v>350</v>
      </c>
      <c r="BI6307">
        <v>630</v>
      </c>
      <c r="BJ6307">
        <v>580</v>
      </c>
      <c r="BK6307">
        <v>400</v>
      </c>
      <c r="BL6307">
        <v>520</v>
      </c>
      <c r="BM6307">
        <v>650</v>
      </c>
      <c r="BN6307">
        <v>680</v>
      </c>
      <c r="BO6307">
        <v>680</v>
      </c>
      <c r="BP6307">
        <v>670</v>
      </c>
      <c r="BQ6307">
        <v>700</v>
      </c>
      <c r="BR6307">
        <v>730</v>
      </c>
      <c r="BS6307">
        <v>580</v>
      </c>
      <c r="BT6307">
        <v>630</v>
      </c>
      <c r="BU6307">
        <v>710</v>
      </c>
      <c r="BV6307">
        <v>600</v>
      </c>
      <c r="BW6307">
        <v>300</v>
      </c>
      <c r="BX6307">
        <v>590</v>
      </c>
      <c r="BY6307">
        <v>670</v>
      </c>
      <c r="BZ6307">
        <v>560</v>
      </c>
      <c r="CA6307">
        <v>430</v>
      </c>
      <c r="CB6307">
        <v>480</v>
      </c>
      <c r="CC6307">
        <v>710</v>
      </c>
      <c r="CD6307">
        <v>660</v>
      </c>
      <c r="CE6307">
        <v>700</v>
      </c>
      <c r="CF6307">
        <v>710</v>
      </c>
      <c r="CG6307">
        <v>110</v>
      </c>
      <c r="CH6307">
        <v>100</v>
      </c>
      <c r="CI6307">
        <v>120</v>
      </c>
      <c r="CJ6307">
        <v>100</v>
      </c>
      <c r="CK6307">
        <v>110</v>
      </c>
      <c r="CL6307" s="1" t="s">
        <v>3087</v>
      </c>
    </row>
    <row r="6308" spans="1:90" x14ac:dyDescent="0.25">
      <c r="A6308">
        <v>6306</v>
      </c>
      <c r="B6308">
        <v>6306</v>
      </c>
      <c r="C6308">
        <v>238004</v>
      </c>
      <c r="D6308" s="1" t="s">
        <v>14951</v>
      </c>
      <c r="E6308">
        <v>21</v>
      </c>
      <c r="F6308" s="1" t="s">
        <v>14952</v>
      </c>
      <c r="G6308" s="1" t="s">
        <v>1524</v>
      </c>
      <c r="H6308" s="1" t="s">
        <v>1525</v>
      </c>
      <c r="I6308">
        <v>69</v>
      </c>
      <c r="J6308">
        <v>81</v>
      </c>
      <c r="K6308" s="1" t="s">
        <v>4772</v>
      </c>
      <c r="L6308" s="1" t="s">
        <v>4773</v>
      </c>
      <c r="M6308" s="1" t="s">
        <v>4088</v>
      </c>
      <c r="N6308" s="1" t="s">
        <v>3031</v>
      </c>
      <c r="O6308">
        <v>1715</v>
      </c>
      <c r="P6308" s="1" t="s">
        <v>124</v>
      </c>
      <c r="Q6308">
        <v>10</v>
      </c>
      <c r="R6308">
        <v>30</v>
      </c>
      <c r="S6308">
        <v>30</v>
      </c>
      <c r="T6308" s="1" t="s">
        <v>147</v>
      </c>
      <c r="U6308" s="1" t="s">
        <v>178</v>
      </c>
      <c r="V6308" s="1" t="s">
        <v>645</v>
      </c>
      <c r="W6308" s="1" t="s">
        <v>36</v>
      </c>
      <c r="X6308">
        <v>40</v>
      </c>
      <c r="Y6308" s="2">
        <v>43326</v>
      </c>
      <c r="Z6308" s="1" t="s">
        <v>102</v>
      </c>
      <c r="AA6308" s="1" t="s">
        <v>127</v>
      </c>
      <c r="AB6308" s="1" t="s">
        <v>298</v>
      </c>
      <c r="AC6308" s="1" t="s">
        <v>258</v>
      </c>
      <c r="AD6308" s="1" t="s">
        <v>823</v>
      </c>
      <c r="AE6308" s="1" t="s">
        <v>823</v>
      </c>
      <c r="AF6308" s="1" t="s">
        <v>823</v>
      </c>
      <c r="AG6308" s="1" t="s">
        <v>546</v>
      </c>
      <c r="AH6308" s="1" t="s">
        <v>843</v>
      </c>
      <c r="AI6308" s="1" t="s">
        <v>843</v>
      </c>
      <c r="AJ6308" s="1" t="s">
        <v>843</v>
      </c>
      <c r="AK6308" s="1" t="s">
        <v>546</v>
      </c>
      <c r="AL6308" s="1" t="s">
        <v>723</v>
      </c>
      <c r="AM6308" s="1" t="s">
        <v>723</v>
      </c>
      <c r="AN6308" s="1" t="s">
        <v>723</v>
      </c>
      <c r="AO6308" s="1" t="s">
        <v>723</v>
      </c>
      <c r="AP6308" s="1" t="s">
        <v>537</v>
      </c>
      <c r="AQ6308" s="1" t="s">
        <v>537</v>
      </c>
      <c r="AR6308" s="1" t="s">
        <v>537</v>
      </c>
      <c r="AS6308" s="1" t="s">
        <v>723</v>
      </c>
      <c r="AT6308" s="1" t="s">
        <v>1094</v>
      </c>
      <c r="AU6308" s="1" t="s">
        <v>548</v>
      </c>
      <c r="AV6308" s="1" t="s">
        <v>548</v>
      </c>
      <c r="AW6308" s="1" t="s">
        <v>548</v>
      </c>
      <c r="AX6308" s="1" t="s">
        <v>1094</v>
      </c>
      <c r="AY6308" s="1" t="s">
        <v>538</v>
      </c>
      <c r="AZ6308" s="1" t="s">
        <v>1450</v>
      </c>
      <c r="BA6308" s="1" t="s">
        <v>1450</v>
      </c>
      <c r="BB6308" s="1" t="s">
        <v>1450</v>
      </c>
      <c r="BC6308" s="1" t="s">
        <v>538</v>
      </c>
      <c r="BD6308">
        <v>640</v>
      </c>
      <c r="BE6308">
        <v>630</v>
      </c>
      <c r="BF6308">
        <v>390</v>
      </c>
      <c r="BG6308">
        <v>710</v>
      </c>
      <c r="BH6308">
        <v>560</v>
      </c>
      <c r="BI6308">
        <v>730</v>
      </c>
      <c r="BJ6308">
        <v>620</v>
      </c>
      <c r="BK6308">
        <v>620</v>
      </c>
      <c r="BL6308">
        <v>690</v>
      </c>
      <c r="BM6308">
        <v>780</v>
      </c>
      <c r="BN6308">
        <v>770</v>
      </c>
      <c r="BO6308">
        <v>750</v>
      </c>
      <c r="BP6308">
        <v>680</v>
      </c>
      <c r="BQ6308">
        <v>530</v>
      </c>
      <c r="BR6308">
        <v>720</v>
      </c>
      <c r="BS6308">
        <v>570</v>
      </c>
      <c r="BT6308">
        <v>630</v>
      </c>
      <c r="BU6308">
        <v>680</v>
      </c>
      <c r="BV6308">
        <v>680</v>
      </c>
      <c r="BW6308">
        <v>520</v>
      </c>
      <c r="BX6308">
        <v>530</v>
      </c>
      <c r="BY6308">
        <v>290</v>
      </c>
      <c r="BZ6308">
        <v>630</v>
      </c>
      <c r="CA6308">
        <v>740</v>
      </c>
      <c r="CB6308">
        <v>650</v>
      </c>
      <c r="CC6308">
        <v>700</v>
      </c>
      <c r="CD6308">
        <v>250</v>
      </c>
      <c r="CE6308">
        <v>390</v>
      </c>
      <c r="CF6308">
        <v>430</v>
      </c>
      <c r="CG6308">
        <v>50</v>
      </c>
      <c r="CH6308">
        <v>100</v>
      </c>
      <c r="CI6308">
        <v>70</v>
      </c>
      <c r="CJ6308">
        <v>60</v>
      </c>
      <c r="CK6308">
        <v>60</v>
      </c>
      <c r="CL6308" s="1" t="s">
        <v>3385</v>
      </c>
    </row>
    <row r="6309" spans="1:90" x14ac:dyDescent="0.25">
      <c r="A6309">
        <v>6307</v>
      </c>
      <c r="B6309">
        <v>6307</v>
      </c>
      <c r="C6309">
        <v>230581</v>
      </c>
      <c r="D6309" s="1" t="s">
        <v>14953</v>
      </c>
      <c r="E6309">
        <v>24</v>
      </c>
      <c r="F6309" s="1" t="s">
        <v>14954</v>
      </c>
      <c r="G6309" s="1" t="s">
        <v>141</v>
      </c>
      <c r="H6309" s="1" t="s">
        <v>142</v>
      </c>
      <c r="I6309">
        <v>69</v>
      </c>
      <c r="J6309">
        <v>72</v>
      </c>
      <c r="K6309" s="1" t="s">
        <v>5009</v>
      </c>
      <c r="L6309" s="1" t="s">
        <v>5010</v>
      </c>
      <c r="M6309" s="1" t="s">
        <v>5268</v>
      </c>
      <c r="N6309" s="1" t="s">
        <v>4894</v>
      </c>
      <c r="O6309">
        <v>1778</v>
      </c>
      <c r="P6309" s="1" t="s">
        <v>98</v>
      </c>
      <c r="Q6309">
        <v>10</v>
      </c>
      <c r="R6309">
        <v>30</v>
      </c>
      <c r="S6309">
        <v>40</v>
      </c>
      <c r="T6309" s="1" t="s">
        <v>273</v>
      </c>
      <c r="U6309" s="1" t="s">
        <v>178</v>
      </c>
      <c r="V6309" s="1" t="s">
        <v>645</v>
      </c>
      <c r="W6309" s="1" t="s">
        <v>32</v>
      </c>
      <c r="X6309">
        <v>300</v>
      </c>
      <c r="Y6309" s="2">
        <v>43319</v>
      </c>
      <c r="Z6309" s="1" t="s">
        <v>102</v>
      </c>
      <c r="AA6309" s="1" t="s">
        <v>127</v>
      </c>
      <c r="AB6309" s="1" t="s">
        <v>149</v>
      </c>
      <c r="AC6309" s="1" t="s">
        <v>150</v>
      </c>
      <c r="AD6309" s="1" t="s">
        <v>537</v>
      </c>
      <c r="AE6309" s="1" t="s">
        <v>537</v>
      </c>
      <c r="AF6309" s="1" t="s">
        <v>537</v>
      </c>
      <c r="AG6309" s="1" t="s">
        <v>723</v>
      </c>
      <c r="AH6309" s="1" t="s">
        <v>546</v>
      </c>
      <c r="AI6309" s="1" t="s">
        <v>546</v>
      </c>
      <c r="AJ6309" s="1" t="s">
        <v>546</v>
      </c>
      <c r="AK6309" s="1" t="s">
        <v>723</v>
      </c>
      <c r="AL6309" s="1" t="s">
        <v>546</v>
      </c>
      <c r="AM6309" s="1" t="s">
        <v>546</v>
      </c>
      <c r="AN6309" s="1" t="s">
        <v>546</v>
      </c>
      <c r="AO6309" s="1" t="s">
        <v>723</v>
      </c>
      <c r="AP6309" s="1" t="s">
        <v>547</v>
      </c>
      <c r="AQ6309" s="1" t="s">
        <v>547</v>
      </c>
      <c r="AR6309" s="1" t="s">
        <v>547</v>
      </c>
      <c r="AS6309" s="1" t="s">
        <v>723</v>
      </c>
      <c r="AT6309" s="1" t="s">
        <v>113</v>
      </c>
      <c r="AU6309" s="1" t="s">
        <v>1119</v>
      </c>
      <c r="AV6309" s="1" t="s">
        <v>1119</v>
      </c>
      <c r="AW6309" s="1" t="s">
        <v>1119</v>
      </c>
      <c r="AX6309" s="1" t="s">
        <v>113</v>
      </c>
      <c r="AY6309" s="1" t="s">
        <v>646</v>
      </c>
      <c r="AZ6309" s="1" t="s">
        <v>114</v>
      </c>
      <c r="BA6309" s="1" t="s">
        <v>114</v>
      </c>
      <c r="BB6309" s="1" t="s">
        <v>114</v>
      </c>
      <c r="BC6309" s="1" t="s">
        <v>646</v>
      </c>
      <c r="BD6309">
        <v>610</v>
      </c>
      <c r="BE6309">
        <v>630</v>
      </c>
      <c r="BF6309">
        <v>470</v>
      </c>
      <c r="BG6309">
        <v>650</v>
      </c>
      <c r="BH6309">
        <v>590</v>
      </c>
      <c r="BI6309">
        <v>730</v>
      </c>
      <c r="BJ6309">
        <v>710</v>
      </c>
      <c r="BK6309">
        <v>640</v>
      </c>
      <c r="BL6309">
        <v>610</v>
      </c>
      <c r="BM6309">
        <v>710</v>
      </c>
      <c r="BN6309">
        <v>830</v>
      </c>
      <c r="BO6309">
        <v>820</v>
      </c>
      <c r="BP6309">
        <v>800</v>
      </c>
      <c r="BQ6309">
        <v>680</v>
      </c>
      <c r="BR6309">
        <v>850</v>
      </c>
      <c r="BS6309">
        <v>730</v>
      </c>
      <c r="BT6309">
        <v>440</v>
      </c>
      <c r="BU6309">
        <v>740</v>
      </c>
      <c r="BV6309">
        <v>470</v>
      </c>
      <c r="BW6309">
        <v>640</v>
      </c>
      <c r="BX6309">
        <v>510</v>
      </c>
      <c r="BY6309">
        <v>340</v>
      </c>
      <c r="BZ6309">
        <v>650</v>
      </c>
      <c r="CA6309">
        <v>630</v>
      </c>
      <c r="CB6309">
        <v>470</v>
      </c>
      <c r="CC6309">
        <v>700</v>
      </c>
      <c r="CD6309">
        <v>350</v>
      </c>
      <c r="CE6309">
        <v>450</v>
      </c>
      <c r="CF6309">
        <v>520</v>
      </c>
      <c r="CG6309">
        <v>120</v>
      </c>
      <c r="CH6309">
        <v>70</v>
      </c>
      <c r="CI6309">
        <v>60</v>
      </c>
      <c r="CJ6309">
        <v>120</v>
      </c>
      <c r="CK6309">
        <v>140</v>
      </c>
      <c r="CL6309" s="1" t="s">
        <v>2266</v>
      </c>
    </row>
    <row r="6310" spans="1:90" x14ac:dyDescent="0.25">
      <c r="A6310">
        <v>6308</v>
      </c>
      <c r="B6310">
        <v>6308</v>
      </c>
      <c r="C6310">
        <v>116917</v>
      </c>
      <c r="D6310" s="1" t="s">
        <v>14955</v>
      </c>
      <c r="E6310">
        <v>32</v>
      </c>
      <c r="F6310" s="1" t="s">
        <v>14956</v>
      </c>
      <c r="G6310" s="1" t="s">
        <v>289</v>
      </c>
      <c r="H6310" s="1" t="s">
        <v>290</v>
      </c>
      <c r="I6310">
        <v>69</v>
      </c>
      <c r="J6310">
        <v>69</v>
      </c>
      <c r="K6310" s="1" t="s">
        <v>11165</v>
      </c>
      <c r="L6310" s="1" t="s">
        <v>11166</v>
      </c>
      <c r="M6310" s="1" t="s">
        <v>3224</v>
      </c>
      <c r="N6310" s="1" t="s">
        <v>3386</v>
      </c>
      <c r="O6310">
        <v>1116</v>
      </c>
      <c r="P6310" s="1" t="s">
        <v>124</v>
      </c>
      <c r="Q6310">
        <v>10</v>
      </c>
      <c r="R6310">
        <v>30</v>
      </c>
      <c r="S6310">
        <v>10</v>
      </c>
      <c r="T6310" s="1" t="s">
        <v>99</v>
      </c>
      <c r="U6310" s="1" t="s">
        <v>178</v>
      </c>
      <c r="V6310" s="1" t="s">
        <v>645</v>
      </c>
      <c r="W6310" s="1" t="s">
        <v>164</v>
      </c>
      <c r="X6310">
        <v>160</v>
      </c>
      <c r="Y6310" s="2">
        <v>42201</v>
      </c>
      <c r="Z6310" s="1" t="s">
        <v>102</v>
      </c>
      <c r="AA6310" s="1" t="s">
        <v>103</v>
      </c>
      <c r="AB6310" s="1" t="s">
        <v>343</v>
      </c>
      <c r="AC6310" s="1" t="s">
        <v>236</v>
      </c>
      <c r="AD6310" s="1" t="s">
        <v>102</v>
      </c>
      <c r="AE6310" s="1" t="s">
        <v>102</v>
      </c>
      <c r="AF6310" s="1" t="s">
        <v>102</v>
      </c>
      <c r="AG6310" s="1" t="s">
        <v>102</v>
      </c>
      <c r="AH6310" s="1" t="s">
        <v>102</v>
      </c>
      <c r="AI6310" s="1" t="s">
        <v>102</v>
      </c>
      <c r="AJ6310" s="1" t="s">
        <v>102</v>
      </c>
      <c r="AK6310" s="1" t="s">
        <v>102</v>
      </c>
      <c r="AL6310" s="1" t="s">
        <v>102</v>
      </c>
      <c r="AM6310" s="1" t="s">
        <v>102</v>
      </c>
      <c r="AN6310" s="1" t="s">
        <v>102</v>
      </c>
      <c r="AO6310" s="1" t="s">
        <v>102</v>
      </c>
      <c r="AP6310" s="1" t="s">
        <v>102</v>
      </c>
      <c r="AQ6310" s="1" t="s">
        <v>102</v>
      </c>
      <c r="AR6310" s="1" t="s">
        <v>102</v>
      </c>
      <c r="AS6310" s="1" t="s">
        <v>102</v>
      </c>
      <c r="AT6310" s="1" t="s">
        <v>102</v>
      </c>
      <c r="AU6310" s="1" t="s">
        <v>102</v>
      </c>
      <c r="AV6310" s="1" t="s">
        <v>102</v>
      </c>
      <c r="AW6310" s="1" t="s">
        <v>102</v>
      </c>
      <c r="AX6310" s="1" t="s">
        <v>102</v>
      </c>
      <c r="AY6310" s="1" t="s">
        <v>102</v>
      </c>
      <c r="AZ6310" s="1" t="s">
        <v>102</v>
      </c>
      <c r="BA6310" s="1" t="s">
        <v>102</v>
      </c>
      <c r="BB6310" s="1" t="s">
        <v>102</v>
      </c>
      <c r="BC6310" s="1" t="s">
        <v>102</v>
      </c>
      <c r="BD6310">
        <v>100</v>
      </c>
      <c r="BE6310">
        <v>100</v>
      </c>
      <c r="BF6310">
        <v>160</v>
      </c>
      <c r="BG6310">
        <v>340</v>
      </c>
      <c r="BH6310">
        <v>100</v>
      </c>
      <c r="BI6310">
        <v>150</v>
      </c>
      <c r="BJ6310">
        <v>120</v>
      </c>
      <c r="BK6310">
        <v>120</v>
      </c>
      <c r="BL6310">
        <v>340</v>
      </c>
      <c r="BM6310">
        <v>230</v>
      </c>
      <c r="BN6310">
        <v>460</v>
      </c>
      <c r="BO6310">
        <v>490</v>
      </c>
      <c r="BP6310">
        <v>540</v>
      </c>
      <c r="BQ6310">
        <v>630</v>
      </c>
      <c r="BR6310">
        <v>600</v>
      </c>
      <c r="BS6310">
        <v>160</v>
      </c>
      <c r="BT6310">
        <v>510</v>
      </c>
      <c r="BU6310">
        <v>340</v>
      </c>
      <c r="BV6310">
        <v>560</v>
      </c>
      <c r="BW6310">
        <v>80</v>
      </c>
      <c r="BX6310">
        <v>390</v>
      </c>
      <c r="BY6310">
        <v>260</v>
      </c>
      <c r="BZ6310">
        <v>140</v>
      </c>
      <c r="CA6310">
        <v>280</v>
      </c>
      <c r="CB6310">
        <v>190</v>
      </c>
      <c r="CC6310">
        <v>510</v>
      </c>
      <c r="CD6310">
        <v>70</v>
      </c>
      <c r="CE6310">
        <v>120</v>
      </c>
      <c r="CF6310">
        <v>190</v>
      </c>
      <c r="CG6310">
        <v>660</v>
      </c>
      <c r="CH6310">
        <v>680</v>
      </c>
      <c r="CI6310">
        <v>640</v>
      </c>
      <c r="CJ6310">
        <v>700</v>
      </c>
      <c r="CK6310">
        <v>710</v>
      </c>
      <c r="CL6310" s="1" t="s">
        <v>3225</v>
      </c>
    </row>
    <row r="6311" spans="1:90" x14ac:dyDescent="0.25">
      <c r="A6311">
        <v>6309</v>
      </c>
      <c r="B6311">
        <v>6309</v>
      </c>
      <c r="C6311">
        <v>193461</v>
      </c>
      <c r="D6311" s="1" t="s">
        <v>14957</v>
      </c>
      <c r="E6311">
        <v>28</v>
      </c>
      <c r="F6311" s="1" t="s">
        <v>14958</v>
      </c>
      <c r="G6311" s="1" t="s">
        <v>2842</v>
      </c>
      <c r="H6311" s="1" t="s">
        <v>2843</v>
      </c>
      <c r="I6311">
        <v>69</v>
      </c>
      <c r="J6311">
        <v>69</v>
      </c>
      <c r="K6311" s="1" t="s">
        <v>6016</v>
      </c>
      <c r="L6311" s="1" t="s">
        <v>9799</v>
      </c>
      <c r="M6311" s="1" t="s">
        <v>3225</v>
      </c>
      <c r="N6311" s="1" t="s">
        <v>4056</v>
      </c>
      <c r="O6311">
        <v>1717</v>
      </c>
      <c r="P6311" s="1" t="s">
        <v>124</v>
      </c>
      <c r="Q6311">
        <v>10</v>
      </c>
      <c r="R6311">
        <v>30</v>
      </c>
      <c r="S6311">
        <v>40</v>
      </c>
      <c r="T6311" s="1" t="s">
        <v>147</v>
      </c>
      <c r="U6311" s="1" t="s">
        <v>178</v>
      </c>
      <c r="V6311" s="1" t="s">
        <v>645</v>
      </c>
      <c r="W6311" s="1" t="s">
        <v>32</v>
      </c>
      <c r="X6311">
        <v>160</v>
      </c>
      <c r="Y6311" s="2">
        <v>42917</v>
      </c>
      <c r="Z6311" s="1" t="s">
        <v>102</v>
      </c>
      <c r="AA6311" s="1" t="s">
        <v>274</v>
      </c>
      <c r="AB6311" s="1" t="s">
        <v>104</v>
      </c>
      <c r="AC6311" s="1" t="s">
        <v>150</v>
      </c>
      <c r="AD6311" s="1" t="s">
        <v>547</v>
      </c>
      <c r="AE6311" s="1" t="s">
        <v>547</v>
      </c>
      <c r="AF6311" s="1" t="s">
        <v>547</v>
      </c>
      <c r="AG6311" s="1" t="s">
        <v>546</v>
      </c>
      <c r="AH6311" s="1" t="s">
        <v>824</v>
      </c>
      <c r="AI6311" s="1" t="s">
        <v>824</v>
      </c>
      <c r="AJ6311" s="1" t="s">
        <v>824</v>
      </c>
      <c r="AK6311" s="1" t="s">
        <v>546</v>
      </c>
      <c r="AL6311" s="1" t="s">
        <v>824</v>
      </c>
      <c r="AM6311" s="1" t="s">
        <v>824</v>
      </c>
      <c r="AN6311" s="1" t="s">
        <v>824</v>
      </c>
      <c r="AO6311" s="1" t="s">
        <v>843</v>
      </c>
      <c r="AP6311" s="1" t="s">
        <v>648</v>
      </c>
      <c r="AQ6311" s="1" t="s">
        <v>648</v>
      </c>
      <c r="AR6311" s="1" t="s">
        <v>648</v>
      </c>
      <c r="AS6311" s="1" t="s">
        <v>843</v>
      </c>
      <c r="AT6311" s="1" t="s">
        <v>849</v>
      </c>
      <c r="AU6311" s="1" t="s">
        <v>1453</v>
      </c>
      <c r="AV6311" s="1" t="s">
        <v>1453</v>
      </c>
      <c r="AW6311" s="1" t="s">
        <v>1453</v>
      </c>
      <c r="AX6311" s="1" t="s">
        <v>849</v>
      </c>
      <c r="AY6311" s="1" t="s">
        <v>1450</v>
      </c>
      <c r="AZ6311" s="1" t="s">
        <v>3800</v>
      </c>
      <c r="BA6311" s="1" t="s">
        <v>3800</v>
      </c>
      <c r="BB6311" s="1" t="s">
        <v>3800</v>
      </c>
      <c r="BC6311" s="1" t="s">
        <v>1450</v>
      </c>
      <c r="BD6311">
        <v>650</v>
      </c>
      <c r="BE6311">
        <v>610</v>
      </c>
      <c r="BF6311">
        <v>450</v>
      </c>
      <c r="BG6311">
        <v>630</v>
      </c>
      <c r="BH6311">
        <v>600</v>
      </c>
      <c r="BI6311">
        <v>700</v>
      </c>
      <c r="BJ6311">
        <v>660</v>
      </c>
      <c r="BK6311">
        <v>610</v>
      </c>
      <c r="BL6311">
        <v>590</v>
      </c>
      <c r="BM6311">
        <v>690</v>
      </c>
      <c r="BN6311">
        <v>890</v>
      </c>
      <c r="BO6311">
        <v>900</v>
      </c>
      <c r="BP6311">
        <v>890</v>
      </c>
      <c r="BQ6311">
        <v>660</v>
      </c>
      <c r="BR6311">
        <v>860</v>
      </c>
      <c r="BS6311">
        <v>650</v>
      </c>
      <c r="BT6311">
        <v>660</v>
      </c>
      <c r="BU6311">
        <v>490</v>
      </c>
      <c r="BV6311">
        <v>500</v>
      </c>
      <c r="BW6311">
        <v>590</v>
      </c>
      <c r="BX6311">
        <v>530</v>
      </c>
      <c r="BY6311">
        <v>230</v>
      </c>
      <c r="BZ6311">
        <v>620</v>
      </c>
      <c r="CA6311">
        <v>600</v>
      </c>
      <c r="CB6311">
        <v>700</v>
      </c>
      <c r="CC6311">
        <v>690</v>
      </c>
      <c r="CD6311">
        <v>270</v>
      </c>
      <c r="CE6311">
        <v>170</v>
      </c>
      <c r="CF6311">
        <v>160</v>
      </c>
      <c r="CG6311">
        <v>100</v>
      </c>
      <c r="CH6311">
        <v>130</v>
      </c>
      <c r="CI6311">
        <v>150</v>
      </c>
      <c r="CJ6311">
        <v>160</v>
      </c>
      <c r="CK6311">
        <v>70</v>
      </c>
      <c r="CL6311" s="1" t="s">
        <v>4447</v>
      </c>
    </row>
    <row r="6312" spans="1:90" x14ac:dyDescent="0.25">
      <c r="A6312">
        <v>6310</v>
      </c>
      <c r="B6312">
        <v>6310</v>
      </c>
      <c r="C6312">
        <v>207542</v>
      </c>
      <c r="D6312" s="1" t="s">
        <v>14959</v>
      </c>
      <c r="E6312">
        <v>24</v>
      </c>
      <c r="F6312" s="1" t="s">
        <v>14960</v>
      </c>
      <c r="G6312" s="1" t="s">
        <v>890</v>
      </c>
      <c r="H6312" s="1" t="s">
        <v>891</v>
      </c>
      <c r="I6312">
        <v>69</v>
      </c>
      <c r="J6312">
        <v>74</v>
      </c>
      <c r="K6312" s="1" t="s">
        <v>11756</v>
      </c>
      <c r="L6312" s="1" t="s">
        <v>11757</v>
      </c>
      <c r="M6312" s="1" t="s">
        <v>5657</v>
      </c>
      <c r="N6312" s="1" t="s">
        <v>3386</v>
      </c>
      <c r="O6312">
        <v>1817</v>
      </c>
      <c r="P6312" s="1" t="s">
        <v>124</v>
      </c>
      <c r="Q6312">
        <v>10</v>
      </c>
      <c r="R6312">
        <v>40</v>
      </c>
      <c r="S6312">
        <v>30</v>
      </c>
      <c r="T6312" s="1" t="s">
        <v>125</v>
      </c>
      <c r="U6312" s="1" t="s">
        <v>178</v>
      </c>
      <c r="V6312" s="1" t="s">
        <v>645</v>
      </c>
      <c r="W6312" s="1" t="s">
        <v>50</v>
      </c>
      <c r="X6312">
        <v>130</v>
      </c>
      <c r="Y6312" s="2">
        <v>40909</v>
      </c>
      <c r="Z6312" s="1" t="s">
        <v>102</v>
      </c>
      <c r="AA6312" s="1" t="s">
        <v>127</v>
      </c>
      <c r="AB6312" s="1" t="s">
        <v>194</v>
      </c>
      <c r="AC6312" s="1" t="s">
        <v>892</v>
      </c>
      <c r="AD6312" s="1" t="s">
        <v>111</v>
      </c>
      <c r="AE6312" s="1" t="s">
        <v>111</v>
      </c>
      <c r="AF6312" s="1" t="s">
        <v>111</v>
      </c>
      <c r="AG6312" s="1" t="s">
        <v>824</v>
      </c>
      <c r="AH6312" s="1" t="s">
        <v>537</v>
      </c>
      <c r="AI6312" s="1" t="s">
        <v>537</v>
      </c>
      <c r="AJ6312" s="1" t="s">
        <v>537</v>
      </c>
      <c r="AK6312" s="1" t="s">
        <v>824</v>
      </c>
      <c r="AL6312" s="1" t="s">
        <v>537</v>
      </c>
      <c r="AM6312" s="1" t="s">
        <v>537</v>
      </c>
      <c r="AN6312" s="1" t="s">
        <v>537</v>
      </c>
      <c r="AO6312" s="1" t="s">
        <v>824</v>
      </c>
      <c r="AP6312" s="1" t="s">
        <v>547</v>
      </c>
      <c r="AQ6312" s="1" t="s">
        <v>547</v>
      </c>
      <c r="AR6312" s="1" t="s">
        <v>547</v>
      </c>
      <c r="AS6312" s="1" t="s">
        <v>824</v>
      </c>
      <c r="AT6312" s="1" t="s">
        <v>843</v>
      </c>
      <c r="AU6312" s="1" t="s">
        <v>111</v>
      </c>
      <c r="AV6312" s="1" t="s">
        <v>111</v>
      </c>
      <c r="AW6312" s="1" t="s">
        <v>111</v>
      </c>
      <c r="AX6312" s="1" t="s">
        <v>843</v>
      </c>
      <c r="AY6312" s="1" t="s">
        <v>843</v>
      </c>
      <c r="AZ6312" s="1" t="s">
        <v>111</v>
      </c>
      <c r="BA6312" s="1" t="s">
        <v>111</v>
      </c>
      <c r="BB6312" s="1" t="s">
        <v>111</v>
      </c>
      <c r="BC6312" s="1" t="s">
        <v>843</v>
      </c>
      <c r="BD6312">
        <v>670</v>
      </c>
      <c r="BE6312">
        <v>570</v>
      </c>
      <c r="BF6312">
        <v>570</v>
      </c>
      <c r="BG6312">
        <v>640</v>
      </c>
      <c r="BH6312">
        <v>290</v>
      </c>
      <c r="BI6312">
        <v>660</v>
      </c>
      <c r="BJ6312">
        <v>620</v>
      </c>
      <c r="BK6312">
        <v>340</v>
      </c>
      <c r="BL6312">
        <v>570</v>
      </c>
      <c r="BM6312">
        <v>650</v>
      </c>
      <c r="BN6312">
        <v>810</v>
      </c>
      <c r="BO6312">
        <v>800</v>
      </c>
      <c r="BP6312">
        <v>750</v>
      </c>
      <c r="BQ6312">
        <v>690</v>
      </c>
      <c r="BR6312">
        <v>760</v>
      </c>
      <c r="BS6312">
        <v>670</v>
      </c>
      <c r="BT6312">
        <v>790</v>
      </c>
      <c r="BU6312">
        <v>730</v>
      </c>
      <c r="BV6312">
        <v>650</v>
      </c>
      <c r="BW6312">
        <v>650</v>
      </c>
      <c r="BX6312">
        <v>640</v>
      </c>
      <c r="BY6312">
        <v>650</v>
      </c>
      <c r="BZ6312">
        <v>670</v>
      </c>
      <c r="CA6312">
        <v>590</v>
      </c>
      <c r="CB6312">
        <v>360</v>
      </c>
      <c r="CC6312">
        <v>500</v>
      </c>
      <c r="CD6312">
        <v>600</v>
      </c>
      <c r="CE6312">
        <v>680</v>
      </c>
      <c r="CF6312">
        <v>650</v>
      </c>
      <c r="CG6312">
        <v>140</v>
      </c>
      <c r="CH6312">
        <v>80</v>
      </c>
      <c r="CI6312">
        <v>70</v>
      </c>
      <c r="CJ6312">
        <v>100</v>
      </c>
      <c r="CK6312">
        <v>60</v>
      </c>
      <c r="CL6312" s="1" t="s">
        <v>4860</v>
      </c>
    </row>
    <row r="6313" spans="1:90" x14ac:dyDescent="0.25">
      <c r="A6313">
        <v>6311</v>
      </c>
      <c r="B6313">
        <v>6311</v>
      </c>
      <c r="C6313">
        <v>225974</v>
      </c>
      <c r="D6313" s="1" t="s">
        <v>14961</v>
      </c>
      <c r="E6313">
        <v>21</v>
      </c>
      <c r="F6313" s="1" t="s">
        <v>14962</v>
      </c>
      <c r="G6313" s="1" t="s">
        <v>1350</v>
      </c>
      <c r="H6313" s="1" t="s">
        <v>1351</v>
      </c>
      <c r="I6313">
        <v>69</v>
      </c>
      <c r="J6313">
        <v>82</v>
      </c>
      <c r="K6313" s="1" t="s">
        <v>6408</v>
      </c>
      <c r="L6313" s="1" t="s">
        <v>6409</v>
      </c>
      <c r="M6313" s="1" t="s">
        <v>4257</v>
      </c>
      <c r="N6313" s="1" t="s">
        <v>3386</v>
      </c>
      <c r="O6313">
        <v>1450</v>
      </c>
      <c r="P6313" s="1" t="s">
        <v>98</v>
      </c>
      <c r="Q6313">
        <v>10</v>
      </c>
      <c r="R6313">
        <v>30</v>
      </c>
      <c r="S6313">
        <v>20</v>
      </c>
      <c r="T6313" s="1" t="s">
        <v>273</v>
      </c>
      <c r="U6313" s="1" t="s">
        <v>355</v>
      </c>
      <c r="V6313" s="1" t="s">
        <v>645</v>
      </c>
      <c r="W6313" s="1" t="s">
        <v>51</v>
      </c>
      <c r="X6313">
        <v>50</v>
      </c>
      <c r="Y6313" s="2">
        <v>42928</v>
      </c>
      <c r="Z6313" s="1" t="s">
        <v>102</v>
      </c>
      <c r="AA6313" s="1" t="s">
        <v>179</v>
      </c>
      <c r="AB6313" s="1" t="s">
        <v>128</v>
      </c>
      <c r="AC6313" s="1" t="s">
        <v>258</v>
      </c>
      <c r="AD6313" s="1" t="s">
        <v>2786</v>
      </c>
      <c r="AE6313" s="1" t="s">
        <v>2786</v>
      </c>
      <c r="AF6313" s="1" t="s">
        <v>2786</v>
      </c>
      <c r="AG6313" s="1" t="s">
        <v>1061</v>
      </c>
      <c r="AH6313" s="1" t="s">
        <v>2382</v>
      </c>
      <c r="AI6313" s="1" t="s">
        <v>2382</v>
      </c>
      <c r="AJ6313" s="1" t="s">
        <v>2382</v>
      </c>
      <c r="AK6313" s="1" t="s">
        <v>1061</v>
      </c>
      <c r="AL6313" s="1" t="s">
        <v>2382</v>
      </c>
      <c r="AM6313" s="1" t="s">
        <v>2382</v>
      </c>
      <c r="AN6313" s="1" t="s">
        <v>2382</v>
      </c>
      <c r="AO6313" s="1" t="s">
        <v>1335</v>
      </c>
      <c r="AP6313" s="1" t="s">
        <v>1450</v>
      </c>
      <c r="AQ6313" s="1" t="s">
        <v>1450</v>
      </c>
      <c r="AR6313" s="1" t="s">
        <v>1450</v>
      </c>
      <c r="AS6313" s="1" t="s">
        <v>1335</v>
      </c>
      <c r="AT6313" s="1" t="s">
        <v>648</v>
      </c>
      <c r="AU6313" s="1" t="s">
        <v>113</v>
      </c>
      <c r="AV6313" s="1" t="s">
        <v>113</v>
      </c>
      <c r="AW6313" s="1" t="s">
        <v>113</v>
      </c>
      <c r="AX6313" s="1" t="s">
        <v>648</v>
      </c>
      <c r="AY6313" s="1" t="s">
        <v>649</v>
      </c>
      <c r="AZ6313" s="1" t="s">
        <v>546</v>
      </c>
      <c r="BA6313" s="1" t="s">
        <v>546</v>
      </c>
      <c r="BB6313" s="1" t="s">
        <v>546</v>
      </c>
      <c r="BC6313" s="1" t="s">
        <v>649</v>
      </c>
      <c r="BD6313">
        <v>410</v>
      </c>
      <c r="BE6313">
        <v>220</v>
      </c>
      <c r="BF6313">
        <v>670</v>
      </c>
      <c r="BG6313">
        <v>530</v>
      </c>
      <c r="BH6313">
        <v>260</v>
      </c>
      <c r="BI6313">
        <v>400</v>
      </c>
      <c r="BJ6313">
        <v>280</v>
      </c>
      <c r="BK6313">
        <v>310</v>
      </c>
      <c r="BL6313">
        <v>400</v>
      </c>
      <c r="BM6313">
        <v>450</v>
      </c>
      <c r="BN6313">
        <v>520</v>
      </c>
      <c r="BO6313">
        <v>640</v>
      </c>
      <c r="BP6313">
        <v>310</v>
      </c>
      <c r="BQ6313">
        <v>580</v>
      </c>
      <c r="BR6313">
        <v>600</v>
      </c>
      <c r="BS6313">
        <v>430</v>
      </c>
      <c r="BT6313">
        <v>730</v>
      </c>
      <c r="BU6313">
        <v>680</v>
      </c>
      <c r="BV6313">
        <v>890</v>
      </c>
      <c r="BW6313">
        <v>320</v>
      </c>
      <c r="BX6313">
        <v>850</v>
      </c>
      <c r="BY6313">
        <v>650</v>
      </c>
      <c r="BZ6313">
        <v>160</v>
      </c>
      <c r="CA6313">
        <v>310</v>
      </c>
      <c r="CB6313">
        <v>440</v>
      </c>
      <c r="CC6313">
        <v>580</v>
      </c>
      <c r="CD6313">
        <v>670</v>
      </c>
      <c r="CE6313">
        <v>680</v>
      </c>
      <c r="CF6313">
        <v>670</v>
      </c>
      <c r="CG6313">
        <v>110</v>
      </c>
      <c r="CH6313">
        <v>70</v>
      </c>
      <c r="CI6313">
        <v>110</v>
      </c>
      <c r="CJ6313">
        <v>60</v>
      </c>
      <c r="CK6313">
        <v>90</v>
      </c>
      <c r="CL6313" s="1" t="s">
        <v>4048</v>
      </c>
    </row>
    <row r="6314" spans="1:90" x14ac:dyDescent="0.25">
      <c r="A6314">
        <v>6312</v>
      </c>
      <c r="B6314">
        <v>6312</v>
      </c>
      <c r="C6314">
        <v>193974</v>
      </c>
      <c r="D6314" s="1" t="s">
        <v>14963</v>
      </c>
      <c r="E6314">
        <v>30</v>
      </c>
      <c r="F6314" s="1" t="s">
        <v>14964</v>
      </c>
      <c r="G6314" s="1" t="s">
        <v>359</v>
      </c>
      <c r="H6314" s="1" t="s">
        <v>360</v>
      </c>
      <c r="I6314">
        <v>69</v>
      </c>
      <c r="J6314">
        <v>69</v>
      </c>
      <c r="K6314" s="1" t="s">
        <v>9505</v>
      </c>
      <c r="L6314" s="1" t="s">
        <v>9506</v>
      </c>
      <c r="M6314" s="1" t="s">
        <v>5964</v>
      </c>
      <c r="N6314" s="1" t="s">
        <v>3386</v>
      </c>
      <c r="O6314">
        <v>1685</v>
      </c>
      <c r="P6314" s="1" t="s">
        <v>124</v>
      </c>
      <c r="Q6314">
        <v>10</v>
      </c>
      <c r="R6314">
        <v>40</v>
      </c>
      <c r="S6314">
        <v>20</v>
      </c>
      <c r="T6314" s="1" t="s">
        <v>273</v>
      </c>
      <c r="U6314" s="1" t="s">
        <v>178</v>
      </c>
      <c r="V6314" s="1" t="s">
        <v>645</v>
      </c>
      <c r="W6314" s="1" t="s">
        <v>54</v>
      </c>
      <c r="X6314">
        <v>310</v>
      </c>
      <c r="Y6314" s="2">
        <v>43328</v>
      </c>
      <c r="Z6314" s="1" t="s">
        <v>102</v>
      </c>
      <c r="AA6314" s="1" t="s">
        <v>103</v>
      </c>
      <c r="AB6314" s="1" t="s">
        <v>220</v>
      </c>
      <c r="AC6314" s="1" t="s">
        <v>167</v>
      </c>
      <c r="AD6314" s="1" t="s">
        <v>646</v>
      </c>
      <c r="AE6314" s="1" t="s">
        <v>646</v>
      </c>
      <c r="AF6314" s="1" t="s">
        <v>646</v>
      </c>
      <c r="AG6314" s="1" t="s">
        <v>646</v>
      </c>
      <c r="AH6314" s="1" t="s">
        <v>646</v>
      </c>
      <c r="AI6314" s="1" t="s">
        <v>646</v>
      </c>
      <c r="AJ6314" s="1" t="s">
        <v>646</v>
      </c>
      <c r="AK6314" s="1" t="s">
        <v>646</v>
      </c>
      <c r="AL6314" s="1" t="s">
        <v>647</v>
      </c>
      <c r="AM6314" s="1" t="s">
        <v>647</v>
      </c>
      <c r="AN6314" s="1" t="s">
        <v>647</v>
      </c>
      <c r="AO6314" s="1" t="s">
        <v>649</v>
      </c>
      <c r="AP6314" s="1" t="s">
        <v>649</v>
      </c>
      <c r="AQ6314" s="1" t="s">
        <v>649</v>
      </c>
      <c r="AR6314" s="1" t="s">
        <v>649</v>
      </c>
      <c r="AS6314" s="1" t="s">
        <v>649</v>
      </c>
      <c r="AT6314" s="1" t="s">
        <v>546</v>
      </c>
      <c r="AU6314" s="1" t="s">
        <v>843</v>
      </c>
      <c r="AV6314" s="1" t="s">
        <v>843</v>
      </c>
      <c r="AW6314" s="1" t="s">
        <v>843</v>
      </c>
      <c r="AX6314" s="1" t="s">
        <v>546</v>
      </c>
      <c r="AY6314" s="1" t="s">
        <v>546</v>
      </c>
      <c r="AZ6314" s="1" t="s">
        <v>838</v>
      </c>
      <c r="BA6314" s="1" t="s">
        <v>838</v>
      </c>
      <c r="BB6314" s="1" t="s">
        <v>838</v>
      </c>
      <c r="BC6314" s="1" t="s">
        <v>546</v>
      </c>
      <c r="BD6314">
        <v>680</v>
      </c>
      <c r="BE6314">
        <v>400</v>
      </c>
      <c r="BF6314">
        <v>640</v>
      </c>
      <c r="BG6314">
        <v>650</v>
      </c>
      <c r="BH6314">
        <v>270</v>
      </c>
      <c r="BI6314">
        <v>600</v>
      </c>
      <c r="BJ6314">
        <v>520</v>
      </c>
      <c r="BK6314">
        <v>290</v>
      </c>
      <c r="BL6314">
        <v>630</v>
      </c>
      <c r="BM6314">
        <v>610</v>
      </c>
      <c r="BN6314">
        <v>600</v>
      </c>
      <c r="BO6314">
        <v>680</v>
      </c>
      <c r="BP6314">
        <v>480</v>
      </c>
      <c r="BQ6314">
        <v>710</v>
      </c>
      <c r="BR6314">
        <v>620</v>
      </c>
      <c r="BS6314">
        <v>620</v>
      </c>
      <c r="BT6314">
        <v>830</v>
      </c>
      <c r="BU6314">
        <v>710</v>
      </c>
      <c r="BV6314">
        <v>770</v>
      </c>
      <c r="BW6314">
        <v>450</v>
      </c>
      <c r="BX6314">
        <v>690</v>
      </c>
      <c r="BY6314">
        <v>700</v>
      </c>
      <c r="BZ6314">
        <v>500</v>
      </c>
      <c r="CA6314">
        <v>470</v>
      </c>
      <c r="CB6314">
        <v>220</v>
      </c>
      <c r="CC6314">
        <v>650</v>
      </c>
      <c r="CD6314">
        <v>690</v>
      </c>
      <c r="CE6314">
        <v>720</v>
      </c>
      <c r="CF6314">
        <v>710</v>
      </c>
      <c r="CG6314">
        <v>50</v>
      </c>
      <c r="CH6314">
        <v>90</v>
      </c>
      <c r="CI6314">
        <v>50</v>
      </c>
      <c r="CJ6314">
        <v>90</v>
      </c>
      <c r="CK6314">
        <v>110</v>
      </c>
      <c r="CL6314" s="1" t="s">
        <v>5657</v>
      </c>
    </row>
    <row r="6315" spans="1:90" x14ac:dyDescent="0.25">
      <c r="A6315">
        <v>6313</v>
      </c>
      <c r="B6315">
        <v>6313</v>
      </c>
      <c r="C6315">
        <v>214967</v>
      </c>
      <c r="D6315" s="1" t="s">
        <v>725</v>
      </c>
      <c r="E6315">
        <v>30</v>
      </c>
      <c r="F6315" s="1" t="s">
        <v>14965</v>
      </c>
      <c r="G6315" s="1" t="s">
        <v>141</v>
      </c>
      <c r="H6315" s="1" t="s">
        <v>142</v>
      </c>
      <c r="I6315">
        <v>69</v>
      </c>
      <c r="J6315">
        <v>69</v>
      </c>
      <c r="K6315" s="1" t="s">
        <v>9418</v>
      </c>
      <c r="L6315" s="1" t="s">
        <v>9419</v>
      </c>
      <c r="M6315" s="1" t="s">
        <v>2284</v>
      </c>
      <c r="N6315" s="1" t="s">
        <v>4056</v>
      </c>
      <c r="O6315">
        <v>1768</v>
      </c>
      <c r="P6315" s="1" t="s">
        <v>124</v>
      </c>
      <c r="Q6315">
        <v>10</v>
      </c>
      <c r="R6315">
        <v>30</v>
      </c>
      <c r="S6315">
        <v>30</v>
      </c>
      <c r="T6315" s="1" t="s">
        <v>147</v>
      </c>
      <c r="U6315" s="1" t="s">
        <v>163</v>
      </c>
      <c r="V6315" s="1" t="s">
        <v>645</v>
      </c>
      <c r="W6315" s="1" t="s">
        <v>29</v>
      </c>
      <c r="X6315">
        <v>100</v>
      </c>
      <c r="Y6315" s="2">
        <v>43282</v>
      </c>
      <c r="Z6315" s="1" t="s">
        <v>102</v>
      </c>
      <c r="AA6315" s="1" t="s">
        <v>274</v>
      </c>
      <c r="AB6315" s="1" t="s">
        <v>298</v>
      </c>
      <c r="AC6315" s="1" t="s">
        <v>1235</v>
      </c>
      <c r="AD6315" s="1" t="s">
        <v>824</v>
      </c>
      <c r="AE6315" s="1" t="s">
        <v>824</v>
      </c>
      <c r="AF6315" s="1" t="s">
        <v>824</v>
      </c>
      <c r="AG6315" s="1" t="s">
        <v>843</v>
      </c>
      <c r="AH6315" s="1" t="s">
        <v>843</v>
      </c>
      <c r="AI6315" s="1" t="s">
        <v>843</v>
      </c>
      <c r="AJ6315" s="1" t="s">
        <v>843</v>
      </c>
      <c r="AK6315" s="1" t="s">
        <v>843</v>
      </c>
      <c r="AL6315" s="1" t="s">
        <v>824</v>
      </c>
      <c r="AM6315" s="1" t="s">
        <v>824</v>
      </c>
      <c r="AN6315" s="1" t="s">
        <v>824</v>
      </c>
      <c r="AO6315" s="1" t="s">
        <v>843</v>
      </c>
      <c r="AP6315" s="1" t="s">
        <v>112</v>
      </c>
      <c r="AQ6315" s="1" t="s">
        <v>112</v>
      </c>
      <c r="AR6315" s="1" t="s">
        <v>112</v>
      </c>
      <c r="AS6315" s="1" t="s">
        <v>843</v>
      </c>
      <c r="AT6315" s="1" t="s">
        <v>538</v>
      </c>
      <c r="AU6315" s="1" t="s">
        <v>830</v>
      </c>
      <c r="AV6315" s="1" t="s">
        <v>830</v>
      </c>
      <c r="AW6315" s="1" t="s">
        <v>830</v>
      </c>
      <c r="AX6315" s="1" t="s">
        <v>538</v>
      </c>
      <c r="AY6315" s="1" t="s">
        <v>830</v>
      </c>
      <c r="AZ6315" s="1" t="s">
        <v>1453</v>
      </c>
      <c r="BA6315" s="1" t="s">
        <v>1453</v>
      </c>
      <c r="BB6315" s="1" t="s">
        <v>1453</v>
      </c>
      <c r="BC6315" s="1" t="s">
        <v>830</v>
      </c>
      <c r="BD6315">
        <v>610</v>
      </c>
      <c r="BE6315">
        <v>620</v>
      </c>
      <c r="BF6315">
        <v>610</v>
      </c>
      <c r="BG6315">
        <v>630</v>
      </c>
      <c r="BH6315">
        <v>630</v>
      </c>
      <c r="BI6315">
        <v>700</v>
      </c>
      <c r="BJ6315">
        <v>600</v>
      </c>
      <c r="BK6315">
        <v>530</v>
      </c>
      <c r="BL6315">
        <v>630</v>
      </c>
      <c r="BM6315">
        <v>650</v>
      </c>
      <c r="BN6315">
        <v>840</v>
      </c>
      <c r="BO6315">
        <v>830</v>
      </c>
      <c r="BP6315">
        <v>770</v>
      </c>
      <c r="BQ6315">
        <v>690</v>
      </c>
      <c r="BR6315">
        <v>750</v>
      </c>
      <c r="BS6315">
        <v>750</v>
      </c>
      <c r="BT6315">
        <v>700</v>
      </c>
      <c r="BU6315">
        <v>680</v>
      </c>
      <c r="BV6315">
        <v>480</v>
      </c>
      <c r="BW6315">
        <v>640</v>
      </c>
      <c r="BX6315">
        <v>670</v>
      </c>
      <c r="BY6315">
        <v>240</v>
      </c>
      <c r="BZ6315">
        <v>640</v>
      </c>
      <c r="CA6315">
        <v>650</v>
      </c>
      <c r="CB6315">
        <v>630</v>
      </c>
      <c r="CC6315">
        <v>660</v>
      </c>
      <c r="CD6315">
        <v>370</v>
      </c>
      <c r="CE6315">
        <v>330</v>
      </c>
      <c r="CF6315">
        <v>230</v>
      </c>
      <c r="CG6315">
        <v>160</v>
      </c>
      <c r="CH6315">
        <v>100</v>
      </c>
      <c r="CI6315">
        <v>100</v>
      </c>
      <c r="CJ6315">
        <v>110</v>
      </c>
      <c r="CK6315">
        <v>110</v>
      </c>
      <c r="CL6315" s="1" t="s">
        <v>5268</v>
      </c>
    </row>
    <row r="6316" spans="1:90" x14ac:dyDescent="0.25">
      <c r="A6316">
        <v>6314</v>
      </c>
      <c r="B6316">
        <v>6314</v>
      </c>
      <c r="C6316">
        <v>223671</v>
      </c>
      <c r="D6316" s="1" t="s">
        <v>14966</v>
      </c>
      <c r="E6316">
        <v>21</v>
      </c>
      <c r="F6316" s="1" t="s">
        <v>14967</v>
      </c>
      <c r="G6316" s="1" t="s">
        <v>693</v>
      </c>
      <c r="H6316" s="1" t="s">
        <v>694</v>
      </c>
      <c r="I6316">
        <v>69</v>
      </c>
      <c r="J6316">
        <v>78</v>
      </c>
      <c r="K6316" s="1" t="s">
        <v>1182</v>
      </c>
      <c r="L6316" s="1" t="s">
        <v>1183</v>
      </c>
      <c r="M6316" s="1" t="s">
        <v>5965</v>
      </c>
      <c r="N6316" s="1" t="s">
        <v>1605</v>
      </c>
      <c r="O6316">
        <v>1390</v>
      </c>
      <c r="P6316" s="1" t="s">
        <v>124</v>
      </c>
      <c r="Q6316">
        <v>10</v>
      </c>
      <c r="R6316">
        <v>30</v>
      </c>
      <c r="S6316">
        <v>20</v>
      </c>
      <c r="T6316" s="1" t="s">
        <v>99</v>
      </c>
      <c r="U6316" s="1" t="s">
        <v>163</v>
      </c>
      <c r="V6316" s="1" t="s">
        <v>645</v>
      </c>
      <c r="W6316" s="1" t="s">
        <v>52</v>
      </c>
      <c r="X6316">
        <v>380</v>
      </c>
      <c r="Y6316" s="2">
        <v>42784</v>
      </c>
      <c r="Z6316" s="1" t="s">
        <v>102</v>
      </c>
      <c r="AA6316" s="1" t="s">
        <v>127</v>
      </c>
      <c r="AB6316" s="1" t="s">
        <v>128</v>
      </c>
      <c r="AC6316" s="1" t="s">
        <v>167</v>
      </c>
      <c r="AD6316" s="1" t="s">
        <v>2786</v>
      </c>
      <c r="AE6316" s="1" t="s">
        <v>2786</v>
      </c>
      <c r="AF6316" s="1" t="s">
        <v>2786</v>
      </c>
      <c r="AG6316" s="1" t="s">
        <v>1612</v>
      </c>
      <c r="AH6316" s="1" t="s">
        <v>1061</v>
      </c>
      <c r="AI6316" s="1" t="s">
        <v>1061</v>
      </c>
      <c r="AJ6316" s="1" t="s">
        <v>1061</v>
      </c>
      <c r="AK6316" s="1" t="s">
        <v>1612</v>
      </c>
      <c r="AL6316" s="1" t="s">
        <v>1061</v>
      </c>
      <c r="AM6316" s="1" t="s">
        <v>1061</v>
      </c>
      <c r="AN6316" s="1" t="s">
        <v>1061</v>
      </c>
      <c r="AO6316" s="1" t="s">
        <v>1530</v>
      </c>
      <c r="AP6316" s="1" t="s">
        <v>114</v>
      </c>
      <c r="AQ6316" s="1" t="s">
        <v>114</v>
      </c>
      <c r="AR6316" s="1" t="s">
        <v>114</v>
      </c>
      <c r="AS6316" s="1" t="s">
        <v>1530</v>
      </c>
      <c r="AT6316" s="1" t="s">
        <v>646</v>
      </c>
      <c r="AU6316" s="1" t="s">
        <v>649</v>
      </c>
      <c r="AV6316" s="1" t="s">
        <v>649</v>
      </c>
      <c r="AW6316" s="1" t="s">
        <v>649</v>
      </c>
      <c r="AX6316" s="1" t="s">
        <v>646</v>
      </c>
      <c r="AY6316" s="1" t="s">
        <v>112</v>
      </c>
      <c r="AZ6316" s="1" t="s">
        <v>843</v>
      </c>
      <c r="BA6316" s="1" t="s">
        <v>843</v>
      </c>
      <c r="BB6316" s="1" t="s">
        <v>843</v>
      </c>
      <c r="BC6316" s="1" t="s">
        <v>112</v>
      </c>
      <c r="BD6316">
        <v>250</v>
      </c>
      <c r="BE6316">
        <v>230</v>
      </c>
      <c r="BF6316">
        <v>660</v>
      </c>
      <c r="BG6316">
        <v>580</v>
      </c>
      <c r="BH6316">
        <v>280</v>
      </c>
      <c r="BI6316">
        <v>280</v>
      </c>
      <c r="BJ6316">
        <v>260</v>
      </c>
      <c r="BK6316">
        <v>240</v>
      </c>
      <c r="BL6316">
        <v>420</v>
      </c>
      <c r="BM6316">
        <v>440</v>
      </c>
      <c r="BN6316">
        <v>540</v>
      </c>
      <c r="BO6316">
        <v>550</v>
      </c>
      <c r="BP6316">
        <v>420</v>
      </c>
      <c r="BQ6316">
        <v>640</v>
      </c>
      <c r="BR6316">
        <v>580</v>
      </c>
      <c r="BS6316">
        <v>420</v>
      </c>
      <c r="BT6316">
        <v>720</v>
      </c>
      <c r="BU6316">
        <v>630</v>
      </c>
      <c r="BV6316">
        <v>710</v>
      </c>
      <c r="BW6316">
        <v>250</v>
      </c>
      <c r="BX6316">
        <v>570</v>
      </c>
      <c r="BY6316">
        <v>710</v>
      </c>
      <c r="BZ6316">
        <v>290</v>
      </c>
      <c r="CA6316">
        <v>320</v>
      </c>
      <c r="CB6316">
        <v>380</v>
      </c>
      <c r="CC6316">
        <v>650</v>
      </c>
      <c r="CD6316">
        <v>700</v>
      </c>
      <c r="CE6316">
        <v>750</v>
      </c>
      <c r="CF6316">
        <v>730</v>
      </c>
      <c r="CG6316">
        <v>60</v>
      </c>
      <c r="CH6316">
        <v>80</v>
      </c>
      <c r="CI6316">
        <v>70</v>
      </c>
      <c r="CJ6316">
        <v>60</v>
      </c>
      <c r="CK6316">
        <v>80</v>
      </c>
      <c r="CL6316" s="1" t="s">
        <v>3233</v>
      </c>
    </row>
    <row r="6317" spans="1:90" x14ac:dyDescent="0.25">
      <c r="A6317">
        <v>6315</v>
      </c>
      <c r="B6317">
        <v>6315</v>
      </c>
      <c r="C6317">
        <v>227511</v>
      </c>
      <c r="D6317" s="1" t="s">
        <v>14968</v>
      </c>
      <c r="E6317">
        <v>21</v>
      </c>
      <c r="F6317" s="1" t="s">
        <v>14969</v>
      </c>
      <c r="G6317" s="1" t="s">
        <v>264</v>
      </c>
      <c r="H6317" s="1" t="s">
        <v>265</v>
      </c>
      <c r="I6317">
        <v>69</v>
      </c>
      <c r="J6317">
        <v>79</v>
      </c>
      <c r="K6317" s="1" t="s">
        <v>11657</v>
      </c>
      <c r="L6317" s="1" t="s">
        <v>11658</v>
      </c>
      <c r="M6317" s="1" t="s">
        <v>1604</v>
      </c>
      <c r="N6317" s="1" t="s">
        <v>3386</v>
      </c>
      <c r="O6317">
        <v>1549</v>
      </c>
      <c r="P6317" s="1" t="s">
        <v>124</v>
      </c>
      <c r="Q6317">
        <v>10</v>
      </c>
      <c r="R6317">
        <v>40</v>
      </c>
      <c r="S6317">
        <v>20</v>
      </c>
      <c r="T6317" s="1" t="s">
        <v>99</v>
      </c>
      <c r="U6317" s="1" t="s">
        <v>178</v>
      </c>
      <c r="V6317" s="1" t="s">
        <v>645</v>
      </c>
      <c r="W6317" s="1" t="s">
        <v>51</v>
      </c>
      <c r="X6317">
        <v>180</v>
      </c>
      <c r="Y6317" s="2">
        <v>42917</v>
      </c>
      <c r="Z6317" s="1" t="s">
        <v>102</v>
      </c>
      <c r="AA6317" s="1" t="s">
        <v>165</v>
      </c>
      <c r="AB6317" s="1" t="s">
        <v>343</v>
      </c>
      <c r="AC6317" s="1" t="s">
        <v>236</v>
      </c>
      <c r="AD6317" s="1" t="s">
        <v>1649</v>
      </c>
      <c r="AE6317" s="1" t="s">
        <v>1649</v>
      </c>
      <c r="AF6317" s="1" t="s">
        <v>1649</v>
      </c>
      <c r="AG6317" s="1" t="s">
        <v>849</v>
      </c>
      <c r="AH6317" s="1" t="s">
        <v>849</v>
      </c>
      <c r="AI6317" s="1" t="s">
        <v>849</v>
      </c>
      <c r="AJ6317" s="1" t="s">
        <v>849</v>
      </c>
      <c r="AK6317" s="1" t="s">
        <v>849</v>
      </c>
      <c r="AL6317" s="1" t="s">
        <v>829</v>
      </c>
      <c r="AM6317" s="1" t="s">
        <v>829</v>
      </c>
      <c r="AN6317" s="1" t="s">
        <v>829</v>
      </c>
      <c r="AO6317" s="1" t="s">
        <v>538</v>
      </c>
      <c r="AP6317" s="1" t="s">
        <v>646</v>
      </c>
      <c r="AQ6317" s="1" t="s">
        <v>646</v>
      </c>
      <c r="AR6317" s="1" t="s">
        <v>646</v>
      </c>
      <c r="AS6317" s="1" t="s">
        <v>538</v>
      </c>
      <c r="AT6317" s="1" t="s">
        <v>112</v>
      </c>
      <c r="AU6317" s="1" t="s">
        <v>824</v>
      </c>
      <c r="AV6317" s="1" t="s">
        <v>824</v>
      </c>
      <c r="AW6317" s="1" t="s">
        <v>824</v>
      </c>
      <c r="AX6317" s="1" t="s">
        <v>112</v>
      </c>
      <c r="AY6317" s="1" t="s">
        <v>547</v>
      </c>
      <c r="AZ6317" s="1" t="s">
        <v>843</v>
      </c>
      <c r="BA6317" s="1" t="s">
        <v>843</v>
      </c>
      <c r="BB6317" s="1" t="s">
        <v>843</v>
      </c>
      <c r="BC6317" s="1" t="s">
        <v>547</v>
      </c>
      <c r="BD6317">
        <v>360</v>
      </c>
      <c r="BE6317">
        <v>330</v>
      </c>
      <c r="BF6317">
        <v>590</v>
      </c>
      <c r="BG6317">
        <v>670</v>
      </c>
      <c r="BH6317">
        <v>390</v>
      </c>
      <c r="BI6317">
        <v>480</v>
      </c>
      <c r="BJ6317">
        <v>380</v>
      </c>
      <c r="BK6317">
        <v>330</v>
      </c>
      <c r="BL6317">
        <v>590</v>
      </c>
      <c r="BM6317">
        <v>590</v>
      </c>
      <c r="BN6317">
        <v>540</v>
      </c>
      <c r="BO6317">
        <v>550</v>
      </c>
      <c r="BP6317">
        <v>540</v>
      </c>
      <c r="BQ6317">
        <v>680</v>
      </c>
      <c r="BR6317">
        <v>580</v>
      </c>
      <c r="BS6317">
        <v>430</v>
      </c>
      <c r="BT6317">
        <v>760</v>
      </c>
      <c r="BU6317">
        <v>680</v>
      </c>
      <c r="BV6317">
        <v>690</v>
      </c>
      <c r="BW6317">
        <v>260</v>
      </c>
      <c r="BX6317">
        <v>720</v>
      </c>
      <c r="BY6317">
        <v>710</v>
      </c>
      <c r="BZ6317">
        <v>370</v>
      </c>
      <c r="CA6317">
        <v>460</v>
      </c>
      <c r="CB6317">
        <v>350</v>
      </c>
      <c r="CC6317">
        <v>520</v>
      </c>
      <c r="CD6317">
        <v>680</v>
      </c>
      <c r="CE6317">
        <v>700</v>
      </c>
      <c r="CF6317">
        <v>680</v>
      </c>
      <c r="CG6317">
        <v>120</v>
      </c>
      <c r="CH6317">
        <v>90</v>
      </c>
      <c r="CI6317">
        <v>60</v>
      </c>
      <c r="CJ6317">
        <v>70</v>
      </c>
      <c r="CK6317">
        <v>60</v>
      </c>
      <c r="CL6317" s="1" t="s">
        <v>6311</v>
      </c>
    </row>
    <row r="6318" spans="1:90" x14ac:dyDescent="0.25">
      <c r="A6318">
        <v>6316</v>
      </c>
      <c r="B6318">
        <v>6316</v>
      </c>
      <c r="C6318">
        <v>234679</v>
      </c>
      <c r="D6318" s="1" t="s">
        <v>14970</v>
      </c>
      <c r="E6318">
        <v>21</v>
      </c>
      <c r="F6318" s="1" t="s">
        <v>14971</v>
      </c>
      <c r="G6318" s="1" t="s">
        <v>560</v>
      </c>
      <c r="H6318" s="1" t="s">
        <v>561</v>
      </c>
      <c r="I6318">
        <v>69</v>
      </c>
      <c r="J6318">
        <v>81</v>
      </c>
      <c r="K6318" s="1" t="s">
        <v>173</v>
      </c>
      <c r="L6318" s="1" t="s">
        <v>174</v>
      </c>
      <c r="M6318" s="1" t="s">
        <v>2265</v>
      </c>
      <c r="N6318" s="1" t="s">
        <v>745</v>
      </c>
      <c r="O6318">
        <v>1745</v>
      </c>
      <c r="P6318" s="1" t="s">
        <v>124</v>
      </c>
      <c r="Q6318">
        <v>10</v>
      </c>
      <c r="R6318">
        <v>30</v>
      </c>
      <c r="S6318">
        <v>20</v>
      </c>
      <c r="T6318" s="1" t="s">
        <v>147</v>
      </c>
      <c r="U6318" s="1" t="s">
        <v>178</v>
      </c>
      <c r="V6318" s="1" t="s">
        <v>645</v>
      </c>
      <c r="W6318" s="1" t="s">
        <v>52</v>
      </c>
      <c r="X6318">
        <v>340</v>
      </c>
      <c r="Y6318" s="2">
        <v>43282</v>
      </c>
      <c r="Z6318" s="1" t="s">
        <v>102</v>
      </c>
      <c r="AA6318" s="1" t="s">
        <v>127</v>
      </c>
      <c r="AB6318" s="1" t="s">
        <v>430</v>
      </c>
      <c r="AC6318" s="1" t="s">
        <v>236</v>
      </c>
      <c r="AD6318" s="1" t="s">
        <v>1119</v>
      </c>
      <c r="AE6318" s="1" t="s">
        <v>1119</v>
      </c>
      <c r="AF6318" s="1" t="s">
        <v>1119</v>
      </c>
      <c r="AG6318" s="1" t="s">
        <v>646</v>
      </c>
      <c r="AH6318" s="1" t="s">
        <v>648</v>
      </c>
      <c r="AI6318" s="1" t="s">
        <v>648</v>
      </c>
      <c r="AJ6318" s="1" t="s">
        <v>648</v>
      </c>
      <c r="AK6318" s="1" t="s">
        <v>646</v>
      </c>
      <c r="AL6318" s="1" t="s">
        <v>112</v>
      </c>
      <c r="AM6318" s="1" t="s">
        <v>112</v>
      </c>
      <c r="AN6318" s="1" t="s">
        <v>112</v>
      </c>
      <c r="AO6318" s="1" t="s">
        <v>113</v>
      </c>
      <c r="AP6318" s="1" t="s">
        <v>537</v>
      </c>
      <c r="AQ6318" s="1" t="s">
        <v>537</v>
      </c>
      <c r="AR6318" s="1" t="s">
        <v>537</v>
      </c>
      <c r="AS6318" s="1" t="s">
        <v>113</v>
      </c>
      <c r="AT6318" s="1" t="s">
        <v>823</v>
      </c>
      <c r="AU6318" s="1" t="s">
        <v>843</v>
      </c>
      <c r="AV6318" s="1" t="s">
        <v>843</v>
      </c>
      <c r="AW6318" s="1" t="s">
        <v>843</v>
      </c>
      <c r="AX6318" s="1" t="s">
        <v>823</v>
      </c>
      <c r="AY6318" s="1" t="s">
        <v>547</v>
      </c>
      <c r="AZ6318" s="1" t="s">
        <v>843</v>
      </c>
      <c r="BA6318" s="1" t="s">
        <v>843</v>
      </c>
      <c r="BB6318" s="1" t="s">
        <v>843</v>
      </c>
      <c r="BC6318" s="1" t="s">
        <v>547</v>
      </c>
      <c r="BD6318">
        <v>320</v>
      </c>
      <c r="BE6318">
        <v>230</v>
      </c>
      <c r="BF6318">
        <v>640</v>
      </c>
      <c r="BG6318">
        <v>700</v>
      </c>
      <c r="BH6318">
        <v>280</v>
      </c>
      <c r="BI6318">
        <v>710</v>
      </c>
      <c r="BJ6318">
        <v>620</v>
      </c>
      <c r="BK6318">
        <v>700</v>
      </c>
      <c r="BL6318">
        <v>710</v>
      </c>
      <c r="BM6318">
        <v>700</v>
      </c>
      <c r="BN6318">
        <v>660</v>
      </c>
      <c r="BO6318">
        <v>670</v>
      </c>
      <c r="BP6318">
        <v>630</v>
      </c>
      <c r="BQ6318">
        <v>620</v>
      </c>
      <c r="BR6318">
        <v>570</v>
      </c>
      <c r="BS6318">
        <v>630</v>
      </c>
      <c r="BT6318">
        <v>690</v>
      </c>
      <c r="BU6318">
        <v>610</v>
      </c>
      <c r="BV6318">
        <v>720</v>
      </c>
      <c r="BW6318">
        <v>520</v>
      </c>
      <c r="BX6318">
        <v>610</v>
      </c>
      <c r="BY6318">
        <v>650</v>
      </c>
      <c r="BZ6318">
        <v>400</v>
      </c>
      <c r="CA6318">
        <v>670</v>
      </c>
      <c r="CB6318">
        <v>460</v>
      </c>
      <c r="CC6318">
        <v>630</v>
      </c>
      <c r="CD6318">
        <v>690</v>
      </c>
      <c r="CE6318">
        <v>720</v>
      </c>
      <c r="CF6318">
        <v>680</v>
      </c>
      <c r="CG6318">
        <v>120</v>
      </c>
      <c r="CH6318">
        <v>130</v>
      </c>
      <c r="CI6318">
        <v>150</v>
      </c>
      <c r="CJ6318">
        <v>130</v>
      </c>
      <c r="CK6318">
        <v>110</v>
      </c>
      <c r="CL6318" s="1" t="s">
        <v>3268</v>
      </c>
    </row>
    <row r="6319" spans="1:90" x14ac:dyDescent="0.25">
      <c r="A6319">
        <v>6317</v>
      </c>
      <c r="B6319">
        <v>6317</v>
      </c>
      <c r="C6319">
        <v>242359</v>
      </c>
      <c r="D6319" s="1" t="s">
        <v>14972</v>
      </c>
      <c r="E6319">
        <v>21</v>
      </c>
      <c r="F6319" s="1" t="s">
        <v>14973</v>
      </c>
      <c r="G6319" s="1" t="s">
        <v>118</v>
      </c>
      <c r="H6319" s="1" t="s">
        <v>119</v>
      </c>
      <c r="I6319">
        <v>69</v>
      </c>
      <c r="J6319">
        <v>77</v>
      </c>
      <c r="K6319" s="1" t="s">
        <v>3029</v>
      </c>
      <c r="L6319" s="1" t="s">
        <v>3030</v>
      </c>
      <c r="M6319" s="1" t="s">
        <v>5268</v>
      </c>
      <c r="N6319" s="1" t="s">
        <v>4056</v>
      </c>
      <c r="O6319">
        <v>1450</v>
      </c>
      <c r="P6319" s="1" t="s">
        <v>124</v>
      </c>
      <c r="Q6319">
        <v>10</v>
      </c>
      <c r="R6319">
        <v>20</v>
      </c>
      <c r="S6319">
        <v>20</v>
      </c>
      <c r="T6319" s="1" t="s">
        <v>99</v>
      </c>
      <c r="U6319" s="1" t="s">
        <v>178</v>
      </c>
      <c r="V6319" s="1" t="s">
        <v>645</v>
      </c>
      <c r="W6319" s="1" t="s">
        <v>52</v>
      </c>
      <c r="X6319">
        <v>440</v>
      </c>
      <c r="Y6319" s="2"/>
      <c r="Z6319" s="1" t="s">
        <v>743</v>
      </c>
      <c r="AA6319" s="1" t="s">
        <v>391</v>
      </c>
      <c r="AB6319" s="1" t="s">
        <v>166</v>
      </c>
      <c r="AC6319" s="1" t="s">
        <v>129</v>
      </c>
      <c r="AD6319" s="1" t="s">
        <v>114</v>
      </c>
      <c r="AE6319" s="1" t="s">
        <v>114</v>
      </c>
      <c r="AF6319" s="1" t="s">
        <v>114</v>
      </c>
      <c r="AG6319" s="1" t="s">
        <v>1335</v>
      </c>
      <c r="AH6319" s="1" t="s">
        <v>1450</v>
      </c>
      <c r="AI6319" s="1" t="s">
        <v>1450</v>
      </c>
      <c r="AJ6319" s="1" t="s">
        <v>1450</v>
      </c>
      <c r="AK6319" s="1" t="s">
        <v>1335</v>
      </c>
      <c r="AL6319" s="1" t="s">
        <v>1453</v>
      </c>
      <c r="AM6319" s="1" t="s">
        <v>1453</v>
      </c>
      <c r="AN6319" s="1" t="s">
        <v>1453</v>
      </c>
      <c r="AO6319" s="1" t="s">
        <v>1387</v>
      </c>
      <c r="AP6319" s="1" t="s">
        <v>849</v>
      </c>
      <c r="AQ6319" s="1" t="s">
        <v>849</v>
      </c>
      <c r="AR6319" s="1" t="s">
        <v>849</v>
      </c>
      <c r="AS6319" s="1" t="s">
        <v>1387</v>
      </c>
      <c r="AT6319" s="1" t="s">
        <v>646</v>
      </c>
      <c r="AU6319" s="1" t="s">
        <v>112</v>
      </c>
      <c r="AV6319" s="1" t="s">
        <v>112</v>
      </c>
      <c r="AW6319" s="1" t="s">
        <v>112</v>
      </c>
      <c r="AX6319" s="1" t="s">
        <v>646</v>
      </c>
      <c r="AY6319" s="1" t="s">
        <v>113</v>
      </c>
      <c r="AZ6319" s="1" t="s">
        <v>546</v>
      </c>
      <c r="BA6319" s="1" t="s">
        <v>546</v>
      </c>
      <c r="BB6319" s="1" t="s">
        <v>546</v>
      </c>
      <c r="BC6319" s="1" t="s">
        <v>113</v>
      </c>
      <c r="BD6319">
        <v>350</v>
      </c>
      <c r="BE6319">
        <v>250</v>
      </c>
      <c r="BF6319">
        <v>690</v>
      </c>
      <c r="BG6319">
        <v>550</v>
      </c>
      <c r="BH6319">
        <v>450</v>
      </c>
      <c r="BI6319">
        <v>550</v>
      </c>
      <c r="BJ6319">
        <v>340</v>
      </c>
      <c r="BK6319">
        <v>320</v>
      </c>
      <c r="BL6319">
        <v>460</v>
      </c>
      <c r="BM6319">
        <v>590</v>
      </c>
      <c r="BN6319">
        <v>440</v>
      </c>
      <c r="BO6319">
        <v>440</v>
      </c>
      <c r="BP6319">
        <v>320</v>
      </c>
      <c r="BQ6319">
        <v>600</v>
      </c>
      <c r="BR6319">
        <v>370</v>
      </c>
      <c r="BS6319">
        <v>610</v>
      </c>
      <c r="BT6319">
        <v>710</v>
      </c>
      <c r="BU6319">
        <v>600</v>
      </c>
      <c r="BV6319">
        <v>780</v>
      </c>
      <c r="BW6319">
        <v>240</v>
      </c>
      <c r="BX6319">
        <v>760</v>
      </c>
      <c r="BY6319">
        <v>630</v>
      </c>
      <c r="BZ6319">
        <v>260</v>
      </c>
      <c r="CA6319">
        <v>290</v>
      </c>
      <c r="CB6319">
        <v>420</v>
      </c>
      <c r="CC6319">
        <v>510</v>
      </c>
      <c r="CD6319">
        <v>720</v>
      </c>
      <c r="CE6319">
        <v>710</v>
      </c>
      <c r="CF6319">
        <v>700</v>
      </c>
      <c r="CG6319">
        <v>70</v>
      </c>
      <c r="CH6319">
        <v>120</v>
      </c>
      <c r="CI6319">
        <v>60</v>
      </c>
      <c r="CJ6319">
        <v>50</v>
      </c>
      <c r="CK6319">
        <v>50</v>
      </c>
      <c r="CL6319" s="1" t="s">
        <v>102</v>
      </c>
    </row>
    <row r="6320" spans="1:90" x14ac:dyDescent="0.25">
      <c r="A6320">
        <v>6318</v>
      </c>
      <c r="B6320">
        <v>6318</v>
      </c>
      <c r="C6320">
        <v>181175</v>
      </c>
      <c r="D6320" s="1" t="s">
        <v>14974</v>
      </c>
      <c r="E6320">
        <v>29</v>
      </c>
      <c r="F6320" s="1" t="s">
        <v>14975</v>
      </c>
      <c r="G6320" s="1" t="s">
        <v>1287</v>
      </c>
      <c r="H6320" s="1" t="s">
        <v>1288</v>
      </c>
      <c r="I6320">
        <v>69</v>
      </c>
      <c r="J6320">
        <v>69</v>
      </c>
      <c r="K6320" s="1" t="s">
        <v>7121</v>
      </c>
      <c r="L6320" s="1" t="s">
        <v>7122</v>
      </c>
      <c r="M6320" s="1" t="s">
        <v>7588</v>
      </c>
      <c r="N6320" s="1" t="s">
        <v>2188</v>
      </c>
      <c r="O6320">
        <v>1445</v>
      </c>
      <c r="P6320" s="1" t="s">
        <v>124</v>
      </c>
      <c r="Q6320">
        <v>10</v>
      </c>
      <c r="R6320">
        <v>20</v>
      </c>
      <c r="S6320">
        <v>20</v>
      </c>
      <c r="T6320" s="1" t="s">
        <v>99</v>
      </c>
      <c r="U6320" s="1" t="s">
        <v>178</v>
      </c>
      <c r="V6320" s="1" t="s">
        <v>645</v>
      </c>
      <c r="W6320" s="1" t="s">
        <v>52</v>
      </c>
      <c r="X6320">
        <v>30</v>
      </c>
      <c r="Y6320" s="2">
        <v>42942</v>
      </c>
      <c r="Z6320" s="1" t="s">
        <v>102</v>
      </c>
      <c r="AA6320" s="1" t="s">
        <v>274</v>
      </c>
      <c r="AB6320" s="1" t="s">
        <v>128</v>
      </c>
      <c r="AC6320" s="1" t="s">
        <v>1165</v>
      </c>
      <c r="AD6320" s="1" t="s">
        <v>1450</v>
      </c>
      <c r="AE6320" s="1" t="s">
        <v>1450</v>
      </c>
      <c r="AF6320" s="1" t="s">
        <v>1450</v>
      </c>
      <c r="AG6320" s="1" t="s">
        <v>1530</v>
      </c>
      <c r="AH6320" s="1" t="s">
        <v>2786</v>
      </c>
      <c r="AI6320" s="1" t="s">
        <v>2786</v>
      </c>
      <c r="AJ6320" s="1" t="s">
        <v>2786</v>
      </c>
      <c r="AK6320" s="1" t="s">
        <v>1530</v>
      </c>
      <c r="AL6320" s="1" t="s">
        <v>2786</v>
      </c>
      <c r="AM6320" s="1" t="s">
        <v>2786</v>
      </c>
      <c r="AN6320" s="1" t="s">
        <v>2786</v>
      </c>
      <c r="AO6320" s="1" t="s">
        <v>1453</v>
      </c>
      <c r="AP6320" s="1" t="s">
        <v>114</v>
      </c>
      <c r="AQ6320" s="1" t="s">
        <v>114</v>
      </c>
      <c r="AR6320" s="1" t="s">
        <v>114</v>
      </c>
      <c r="AS6320" s="1" t="s">
        <v>1453</v>
      </c>
      <c r="AT6320" s="1" t="s">
        <v>647</v>
      </c>
      <c r="AU6320" s="1" t="s">
        <v>649</v>
      </c>
      <c r="AV6320" s="1" t="s">
        <v>649</v>
      </c>
      <c r="AW6320" s="1" t="s">
        <v>649</v>
      </c>
      <c r="AX6320" s="1" t="s">
        <v>647</v>
      </c>
      <c r="AY6320" s="1" t="s">
        <v>113</v>
      </c>
      <c r="AZ6320" s="1" t="s">
        <v>546</v>
      </c>
      <c r="BA6320" s="1" t="s">
        <v>546</v>
      </c>
      <c r="BB6320" s="1" t="s">
        <v>546</v>
      </c>
      <c r="BC6320" s="1" t="s">
        <v>113</v>
      </c>
      <c r="BD6320">
        <v>370</v>
      </c>
      <c r="BE6320">
        <v>250</v>
      </c>
      <c r="BF6320">
        <v>650</v>
      </c>
      <c r="BG6320">
        <v>540</v>
      </c>
      <c r="BH6320">
        <v>220</v>
      </c>
      <c r="BI6320">
        <v>350</v>
      </c>
      <c r="BJ6320">
        <v>270</v>
      </c>
      <c r="BK6320">
        <v>220</v>
      </c>
      <c r="BL6320">
        <v>500</v>
      </c>
      <c r="BM6320">
        <v>490</v>
      </c>
      <c r="BN6320">
        <v>540</v>
      </c>
      <c r="BO6320">
        <v>620</v>
      </c>
      <c r="BP6320">
        <v>480</v>
      </c>
      <c r="BQ6320">
        <v>610</v>
      </c>
      <c r="BR6320">
        <v>420</v>
      </c>
      <c r="BS6320">
        <v>550</v>
      </c>
      <c r="BT6320">
        <v>710</v>
      </c>
      <c r="BU6320">
        <v>510</v>
      </c>
      <c r="BV6320">
        <v>830</v>
      </c>
      <c r="BW6320">
        <v>250</v>
      </c>
      <c r="BX6320">
        <v>800</v>
      </c>
      <c r="BY6320">
        <v>700</v>
      </c>
      <c r="BZ6320">
        <v>260</v>
      </c>
      <c r="CA6320">
        <v>350</v>
      </c>
      <c r="CB6320">
        <v>420</v>
      </c>
      <c r="CC6320">
        <v>540</v>
      </c>
      <c r="CD6320">
        <v>660</v>
      </c>
      <c r="CE6320">
        <v>700</v>
      </c>
      <c r="CF6320">
        <v>650</v>
      </c>
      <c r="CG6320">
        <v>140</v>
      </c>
      <c r="CH6320">
        <v>70</v>
      </c>
      <c r="CI6320">
        <v>130</v>
      </c>
      <c r="CJ6320">
        <v>130</v>
      </c>
      <c r="CK6320">
        <v>60</v>
      </c>
      <c r="CL6320" s="1" t="s">
        <v>4860</v>
      </c>
    </row>
    <row r="6321" spans="1:90" x14ac:dyDescent="0.25">
      <c r="A6321">
        <v>6319</v>
      </c>
      <c r="B6321">
        <v>6319</v>
      </c>
      <c r="C6321">
        <v>205496</v>
      </c>
      <c r="D6321" s="1" t="s">
        <v>14976</v>
      </c>
      <c r="E6321">
        <v>30</v>
      </c>
      <c r="F6321" s="1" t="s">
        <v>14977</v>
      </c>
      <c r="G6321" s="1" t="s">
        <v>141</v>
      </c>
      <c r="H6321" s="1" t="s">
        <v>142</v>
      </c>
      <c r="I6321">
        <v>69</v>
      </c>
      <c r="J6321">
        <v>69</v>
      </c>
      <c r="K6321" s="1" t="s">
        <v>3542</v>
      </c>
      <c r="L6321" s="1" t="s">
        <v>3543</v>
      </c>
      <c r="M6321" s="1" t="s">
        <v>5637</v>
      </c>
      <c r="N6321" s="1" t="s">
        <v>4108</v>
      </c>
      <c r="O6321">
        <v>1094</v>
      </c>
      <c r="P6321" s="1" t="s">
        <v>124</v>
      </c>
      <c r="Q6321">
        <v>10</v>
      </c>
      <c r="R6321">
        <v>30</v>
      </c>
      <c r="S6321">
        <v>10</v>
      </c>
      <c r="T6321" s="1" t="s">
        <v>99</v>
      </c>
      <c r="U6321" s="1" t="s">
        <v>178</v>
      </c>
      <c r="V6321" s="1" t="s">
        <v>645</v>
      </c>
      <c r="W6321" s="1" t="s">
        <v>164</v>
      </c>
      <c r="X6321">
        <v>880</v>
      </c>
      <c r="Y6321" s="2"/>
      <c r="Z6321" s="1" t="s">
        <v>7059</v>
      </c>
      <c r="AA6321" s="1" t="s">
        <v>391</v>
      </c>
      <c r="AB6321" s="1" t="s">
        <v>430</v>
      </c>
      <c r="AC6321" s="1" t="s">
        <v>325</v>
      </c>
      <c r="AD6321" s="1" t="s">
        <v>102</v>
      </c>
      <c r="AE6321" s="1" t="s">
        <v>102</v>
      </c>
      <c r="AF6321" s="1" t="s">
        <v>102</v>
      </c>
      <c r="AG6321" s="1" t="s">
        <v>102</v>
      </c>
      <c r="AH6321" s="1" t="s">
        <v>102</v>
      </c>
      <c r="AI6321" s="1" t="s">
        <v>102</v>
      </c>
      <c r="AJ6321" s="1" t="s">
        <v>102</v>
      </c>
      <c r="AK6321" s="1" t="s">
        <v>102</v>
      </c>
      <c r="AL6321" s="1" t="s">
        <v>102</v>
      </c>
      <c r="AM6321" s="1" t="s">
        <v>102</v>
      </c>
      <c r="AN6321" s="1" t="s">
        <v>102</v>
      </c>
      <c r="AO6321" s="1" t="s">
        <v>102</v>
      </c>
      <c r="AP6321" s="1" t="s">
        <v>102</v>
      </c>
      <c r="AQ6321" s="1" t="s">
        <v>102</v>
      </c>
      <c r="AR6321" s="1" t="s">
        <v>102</v>
      </c>
      <c r="AS6321" s="1" t="s">
        <v>102</v>
      </c>
      <c r="AT6321" s="1" t="s">
        <v>102</v>
      </c>
      <c r="AU6321" s="1" t="s">
        <v>102</v>
      </c>
      <c r="AV6321" s="1" t="s">
        <v>102</v>
      </c>
      <c r="AW6321" s="1" t="s">
        <v>102</v>
      </c>
      <c r="AX6321" s="1" t="s">
        <v>102</v>
      </c>
      <c r="AY6321" s="1" t="s">
        <v>102</v>
      </c>
      <c r="AZ6321" s="1" t="s">
        <v>102</v>
      </c>
      <c r="BA6321" s="1" t="s">
        <v>102</v>
      </c>
      <c r="BB6321" s="1" t="s">
        <v>102</v>
      </c>
      <c r="BC6321" s="1" t="s">
        <v>102</v>
      </c>
      <c r="BD6321">
        <v>130</v>
      </c>
      <c r="BE6321">
        <v>180</v>
      </c>
      <c r="BF6321">
        <v>120</v>
      </c>
      <c r="BG6321">
        <v>310</v>
      </c>
      <c r="BH6321">
        <v>70</v>
      </c>
      <c r="BI6321">
        <v>120</v>
      </c>
      <c r="BJ6321">
        <v>80</v>
      </c>
      <c r="BK6321">
        <v>130</v>
      </c>
      <c r="BL6321">
        <v>310</v>
      </c>
      <c r="BM6321">
        <v>220</v>
      </c>
      <c r="BN6321">
        <v>450</v>
      </c>
      <c r="BO6321">
        <v>410</v>
      </c>
      <c r="BP6321">
        <v>370</v>
      </c>
      <c r="BQ6321">
        <v>580</v>
      </c>
      <c r="BR6321">
        <v>450</v>
      </c>
      <c r="BS6321">
        <v>250</v>
      </c>
      <c r="BT6321">
        <v>510</v>
      </c>
      <c r="BU6321">
        <v>320</v>
      </c>
      <c r="BV6321">
        <v>770</v>
      </c>
      <c r="BW6321">
        <v>120</v>
      </c>
      <c r="BX6321">
        <v>270</v>
      </c>
      <c r="BY6321">
        <v>150</v>
      </c>
      <c r="BZ6321">
        <v>120</v>
      </c>
      <c r="CA6321">
        <v>470</v>
      </c>
      <c r="CB6321">
        <v>210</v>
      </c>
      <c r="CC6321">
        <v>630</v>
      </c>
      <c r="CD6321">
        <v>80</v>
      </c>
      <c r="CE6321">
        <v>190</v>
      </c>
      <c r="CF6321">
        <v>130</v>
      </c>
      <c r="CG6321">
        <v>710</v>
      </c>
      <c r="CH6321">
        <v>690</v>
      </c>
      <c r="CI6321">
        <v>640</v>
      </c>
      <c r="CJ6321">
        <v>670</v>
      </c>
      <c r="CK6321">
        <v>710</v>
      </c>
      <c r="CL6321" s="1" t="s">
        <v>102</v>
      </c>
    </row>
    <row r="6322" spans="1:90" x14ac:dyDescent="0.25">
      <c r="A6322">
        <v>6320</v>
      </c>
      <c r="B6322">
        <v>6320</v>
      </c>
      <c r="C6322">
        <v>211384</v>
      </c>
      <c r="D6322" s="1" t="s">
        <v>14307</v>
      </c>
      <c r="E6322">
        <v>23</v>
      </c>
      <c r="F6322" s="1" t="s">
        <v>14978</v>
      </c>
      <c r="G6322" s="1" t="s">
        <v>305</v>
      </c>
      <c r="H6322" s="1" t="s">
        <v>306</v>
      </c>
      <c r="I6322">
        <v>69</v>
      </c>
      <c r="J6322">
        <v>75</v>
      </c>
      <c r="K6322" s="1" t="s">
        <v>14809</v>
      </c>
      <c r="L6322" s="1" t="s">
        <v>14810</v>
      </c>
      <c r="M6322" s="1" t="s">
        <v>5965</v>
      </c>
      <c r="N6322" s="1" t="s">
        <v>3031</v>
      </c>
      <c r="O6322">
        <v>1679</v>
      </c>
      <c r="P6322" s="1" t="s">
        <v>124</v>
      </c>
      <c r="Q6322">
        <v>10</v>
      </c>
      <c r="R6322">
        <v>40</v>
      </c>
      <c r="S6322">
        <v>40</v>
      </c>
      <c r="T6322" s="1" t="s">
        <v>147</v>
      </c>
      <c r="U6322" s="1" t="s">
        <v>163</v>
      </c>
      <c r="V6322" s="1" t="s">
        <v>645</v>
      </c>
      <c r="W6322" s="1" t="s">
        <v>36</v>
      </c>
      <c r="X6322">
        <v>100</v>
      </c>
      <c r="Y6322" s="2">
        <v>42736</v>
      </c>
      <c r="Z6322" s="1" t="s">
        <v>102</v>
      </c>
      <c r="AA6322" s="1" t="s">
        <v>165</v>
      </c>
      <c r="AB6322" s="1" t="s">
        <v>220</v>
      </c>
      <c r="AC6322" s="1" t="s">
        <v>299</v>
      </c>
      <c r="AD6322" s="1" t="s">
        <v>111</v>
      </c>
      <c r="AE6322" s="1" t="s">
        <v>111</v>
      </c>
      <c r="AF6322" s="1" t="s">
        <v>111</v>
      </c>
      <c r="AG6322" s="1" t="s">
        <v>723</v>
      </c>
      <c r="AH6322" s="1" t="s">
        <v>843</v>
      </c>
      <c r="AI6322" s="1" t="s">
        <v>843</v>
      </c>
      <c r="AJ6322" s="1" t="s">
        <v>843</v>
      </c>
      <c r="AK6322" s="1" t="s">
        <v>723</v>
      </c>
      <c r="AL6322" s="1" t="s">
        <v>843</v>
      </c>
      <c r="AM6322" s="1" t="s">
        <v>843</v>
      </c>
      <c r="AN6322" s="1" t="s">
        <v>843</v>
      </c>
      <c r="AO6322" s="1" t="s">
        <v>546</v>
      </c>
      <c r="AP6322" s="1" t="s">
        <v>113</v>
      </c>
      <c r="AQ6322" s="1" t="s">
        <v>113</v>
      </c>
      <c r="AR6322" s="1" t="s">
        <v>113</v>
      </c>
      <c r="AS6322" s="1" t="s">
        <v>546</v>
      </c>
      <c r="AT6322" s="1" t="s">
        <v>829</v>
      </c>
      <c r="AU6322" s="1" t="s">
        <v>1387</v>
      </c>
      <c r="AV6322" s="1" t="s">
        <v>1387</v>
      </c>
      <c r="AW6322" s="1" t="s">
        <v>1387</v>
      </c>
      <c r="AX6322" s="1" t="s">
        <v>829</v>
      </c>
      <c r="AY6322" s="1" t="s">
        <v>1649</v>
      </c>
      <c r="AZ6322" s="1" t="s">
        <v>2382</v>
      </c>
      <c r="BA6322" s="1" t="s">
        <v>2382</v>
      </c>
      <c r="BB6322" s="1" t="s">
        <v>2382</v>
      </c>
      <c r="BC6322" s="1" t="s">
        <v>1649</v>
      </c>
      <c r="BD6322">
        <v>590</v>
      </c>
      <c r="BE6322">
        <v>640</v>
      </c>
      <c r="BF6322">
        <v>520</v>
      </c>
      <c r="BG6322">
        <v>600</v>
      </c>
      <c r="BH6322">
        <v>570</v>
      </c>
      <c r="BI6322">
        <v>720</v>
      </c>
      <c r="BJ6322">
        <v>670</v>
      </c>
      <c r="BK6322">
        <v>430</v>
      </c>
      <c r="BL6322">
        <v>510</v>
      </c>
      <c r="BM6322">
        <v>700</v>
      </c>
      <c r="BN6322">
        <v>880</v>
      </c>
      <c r="BO6322">
        <v>900</v>
      </c>
      <c r="BP6322">
        <v>910</v>
      </c>
      <c r="BQ6322">
        <v>630</v>
      </c>
      <c r="BR6322">
        <v>650</v>
      </c>
      <c r="BS6322">
        <v>600</v>
      </c>
      <c r="BT6322">
        <v>640</v>
      </c>
      <c r="BU6322">
        <v>720</v>
      </c>
      <c r="BV6322">
        <v>600</v>
      </c>
      <c r="BW6322">
        <v>630</v>
      </c>
      <c r="BX6322">
        <v>450</v>
      </c>
      <c r="BY6322">
        <v>250</v>
      </c>
      <c r="BZ6322">
        <v>600</v>
      </c>
      <c r="CA6322">
        <v>710</v>
      </c>
      <c r="CB6322">
        <v>550</v>
      </c>
      <c r="CC6322">
        <v>680</v>
      </c>
      <c r="CD6322">
        <v>330</v>
      </c>
      <c r="CE6322">
        <v>190</v>
      </c>
      <c r="CF6322">
        <v>170</v>
      </c>
      <c r="CG6322">
        <v>80</v>
      </c>
      <c r="CH6322">
        <v>70</v>
      </c>
      <c r="CI6322">
        <v>90</v>
      </c>
      <c r="CJ6322">
        <v>100</v>
      </c>
      <c r="CK6322">
        <v>90</v>
      </c>
      <c r="CL6322" s="1" t="s">
        <v>6035</v>
      </c>
    </row>
    <row r="6323" spans="1:90" x14ac:dyDescent="0.25">
      <c r="A6323">
        <v>6321</v>
      </c>
      <c r="B6323">
        <v>6321</v>
      </c>
      <c r="C6323">
        <v>233400</v>
      </c>
      <c r="D6323" s="1" t="s">
        <v>14979</v>
      </c>
      <c r="E6323">
        <v>24</v>
      </c>
      <c r="F6323" s="1" t="s">
        <v>14980</v>
      </c>
      <c r="G6323" s="1" t="s">
        <v>1270</v>
      </c>
      <c r="H6323" s="1" t="s">
        <v>1271</v>
      </c>
      <c r="I6323">
        <v>69</v>
      </c>
      <c r="J6323">
        <v>77</v>
      </c>
      <c r="K6323" s="1" t="s">
        <v>9143</v>
      </c>
      <c r="L6323" s="1" t="s">
        <v>9144</v>
      </c>
      <c r="M6323" s="1" t="s">
        <v>5268</v>
      </c>
      <c r="N6323" s="1" t="s">
        <v>4108</v>
      </c>
      <c r="O6323">
        <v>1635</v>
      </c>
      <c r="P6323" s="1" t="s">
        <v>124</v>
      </c>
      <c r="Q6323">
        <v>10</v>
      </c>
      <c r="R6323">
        <v>30</v>
      </c>
      <c r="S6323">
        <v>20</v>
      </c>
      <c r="T6323" s="1" t="s">
        <v>273</v>
      </c>
      <c r="U6323" s="1" t="s">
        <v>178</v>
      </c>
      <c r="V6323" s="1" t="s">
        <v>645</v>
      </c>
      <c r="W6323" s="1" t="s">
        <v>53</v>
      </c>
      <c r="X6323">
        <v>50</v>
      </c>
      <c r="Y6323" s="2">
        <v>42583</v>
      </c>
      <c r="Z6323" s="1" t="s">
        <v>102</v>
      </c>
      <c r="AA6323" s="1" t="s">
        <v>165</v>
      </c>
      <c r="AB6323" s="1" t="s">
        <v>128</v>
      </c>
      <c r="AC6323" s="1" t="s">
        <v>385</v>
      </c>
      <c r="AD6323" s="1" t="s">
        <v>1094</v>
      </c>
      <c r="AE6323" s="1" t="s">
        <v>1094</v>
      </c>
      <c r="AF6323" s="1" t="s">
        <v>1094</v>
      </c>
      <c r="AG6323" s="1" t="s">
        <v>548</v>
      </c>
      <c r="AH6323" s="1" t="s">
        <v>1094</v>
      </c>
      <c r="AI6323" s="1" t="s">
        <v>1094</v>
      </c>
      <c r="AJ6323" s="1" t="s">
        <v>1094</v>
      </c>
      <c r="AK6323" s="1" t="s">
        <v>548</v>
      </c>
      <c r="AL6323" s="1" t="s">
        <v>1094</v>
      </c>
      <c r="AM6323" s="1" t="s">
        <v>1094</v>
      </c>
      <c r="AN6323" s="1" t="s">
        <v>1094</v>
      </c>
      <c r="AO6323" s="1" t="s">
        <v>647</v>
      </c>
      <c r="AP6323" s="1" t="s">
        <v>113</v>
      </c>
      <c r="AQ6323" s="1" t="s">
        <v>113</v>
      </c>
      <c r="AR6323" s="1" t="s">
        <v>113</v>
      </c>
      <c r="AS6323" s="1" t="s">
        <v>647</v>
      </c>
      <c r="AT6323" s="1" t="s">
        <v>823</v>
      </c>
      <c r="AU6323" s="1" t="s">
        <v>537</v>
      </c>
      <c r="AV6323" s="1" t="s">
        <v>537</v>
      </c>
      <c r="AW6323" s="1" t="s">
        <v>537</v>
      </c>
      <c r="AX6323" s="1" t="s">
        <v>823</v>
      </c>
      <c r="AY6323" s="1" t="s">
        <v>547</v>
      </c>
      <c r="AZ6323" s="1" t="s">
        <v>843</v>
      </c>
      <c r="BA6323" s="1" t="s">
        <v>843</v>
      </c>
      <c r="BB6323" s="1" t="s">
        <v>843</v>
      </c>
      <c r="BC6323" s="1" t="s">
        <v>547</v>
      </c>
      <c r="BD6323">
        <v>440</v>
      </c>
      <c r="BE6323">
        <v>360</v>
      </c>
      <c r="BF6323">
        <v>630</v>
      </c>
      <c r="BG6323">
        <v>590</v>
      </c>
      <c r="BH6323">
        <v>340</v>
      </c>
      <c r="BI6323">
        <v>580</v>
      </c>
      <c r="BJ6323">
        <v>310</v>
      </c>
      <c r="BK6323">
        <v>300</v>
      </c>
      <c r="BL6323">
        <v>670</v>
      </c>
      <c r="BM6323">
        <v>620</v>
      </c>
      <c r="BN6323">
        <v>610</v>
      </c>
      <c r="BO6323">
        <v>640</v>
      </c>
      <c r="BP6323">
        <v>450</v>
      </c>
      <c r="BQ6323">
        <v>650</v>
      </c>
      <c r="BR6323">
        <v>530</v>
      </c>
      <c r="BS6323">
        <v>710</v>
      </c>
      <c r="BT6323">
        <v>770</v>
      </c>
      <c r="BU6323">
        <v>720</v>
      </c>
      <c r="BV6323">
        <v>810</v>
      </c>
      <c r="BW6323">
        <v>540</v>
      </c>
      <c r="BX6323">
        <v>720</v>
      </c>
      <c r="BY6323">
        <v>670</v>
      </c>
      <c r="BZ6323">
        <v>420</v>
      </c>
      <c r="CA6323">
        <v>490</v>
      </c>
      <c r="CB6323">
        <v>380</v>
      </c>
      <c r="CC6323">
        <v>650</v>
      </c>
      <c r="CD6323">
        <v>660</v>
      </c>
      <c r="CE6323">
        <v>680</v>
      </c>
      <c r="CF6323">
        <v>650</v>
      </c>
      <c r="CG6323">
        <v>50</v>
      </c>
      <c r="CH6323">
        <v>120</v>
      </c>
      <c r="CI6323">
        <v>60</v>
      </c>
      <c r="CJ6323">
        <v>60</v>
      </c>
      <c r="CK6323">
        <v>120</v>
      </c>
      <c r="CL6323" s="1" t="s">
        <v>4088</v>
      </c>
    </row>
    <row r="6324" spans="1:90" x14ac:dyDescent="0.25">
      <c r="A6324">
        <v>6322</v>
      </c>
      <c r="B6324">
        <v>6322</v>
      </c>
      <c r="C6324">
        <v>183480</v>
      </c>
      <c r="D6324" s="1" t="s">
        <v>14981</v>
      </c>
      <c r="E6324">
        <v>28</v>
      </c>
      <c r="F6324" s="1" t="s">
        <v>14982</v>
      </c>
      <c r="G6324" s="1" t="s">
        <v>305</v>
      </c>
      <c r="H6324" s="1" t="s">
        <v>306</v>
      </c>
      <c r="I6324">
        <v>69</v>
      </c>
      <c r="J6324">
        <v>69</v>
      </c>
      <c r="K6324" s="1" t="s">
        <v>9872</v>
      </c>
      <c r="L6324" s="1" t="s">
        <v>9873</v>
      </c>
      <c r="M6324" s="1" t="s">
        <v>7588</v>
      </c>
      <c r="N6324" s="1" t="s">
        <v>4894</v>
      </c>
      <c r="O6324">
        <v>1738</v>
      </c>
      <c r="P6324" s="1" t="s">
        <v>124</v>
      </c>
      <c r="Q6324">
        <v>10</v>
      </c>
      <c r="R6324">
        <v>30</v>
      </c>
      <c r="S6324">
        <v>30</v>
      </c>
      <c r="T6324" s="1" t="s">
        <v>273</v>
      </c>
      <c r="U6324" s="1" t="s">
        <v>163</v>
      </c>
      <c r="V6324" s="1" t="s">
        <v>645</v>
      </c>
      <c r="W6324" s="1" t="s">
        <v>54</v>
      </c>
      <c r="X6324">
        <v>120</v>
      </c>
      <c r="Y6324" s="2">
        <v>42751</v>
      </c>
      <c r="Z6324" s="1" t="s">
        <v>102</v>
      </c>
      <c r="AA6324" s="1" t="s">
        <v>274</v>
      </c>
      <c r="AB6324" s="1" t="s">
        <v>128</v>
      </c>
      <c r="AC6324" s="1" t="s">
        <v>344</v>
      </c>
      <c r="AD6324" s="1" t="s">
        <v>648</v>
      </c>
      <c r="AE6324" s="1" t="s">
        <v>648</v>
      </c>
      <c r="AF6324" s="1" t="s">
        <v>648</v>
      </c>
      <c r="AG6324" s="1" t="s">
        <v>649</v>
      </c>
      <c r="AH6324" s="1" t="s">
        <v>113</v>
      </c>
      <c r="AI6324" s="1" t="s">
        <v>113</v>
      </c>
      <c r="AJ6324" s="1" t="s">
        <v>113</v>
      </c>
      <c r="AK6324" s="1" t="s">
        <v>649</v>
      </c>
      <c r="AL6324" s="1" t="s">
        <v>113</v>
      </c>
      <c r="AM6324" s="1" t="s">
        <v>113</v>
      </c>
      <c r="AN6324" s="1" t="s">
        <v>113</v>
      </c>
      <c r="AO6324" s="1" t="s">
        <v>823</v>
      </c>
      <c r="AP6324" s="1" t="s">
        <v>112</v>
      </c>
      <c r="AQ6324" s="1" t="s">
        <v>112</v>
      </c>
      <c r="AR6324" s="1" t="s">
        <v>112</v>
      </c>
      <c r="AS6324" s="1" t="s">
        <v>823</v>
      </c>
      <c r="AT6324" s="1" t="s">
        <v>843</v>
      </c>
      <c r="AU6324" s="1" t="s">
        <v>537</v>
      </c>
      <c r="AV6324" s="1" t="s">
        <v>537</v>
      </c>
      <c r="AW6324" s="1" t="s">
        <v>537</v>
      </c>
      <c r="AX6324" s="1" t="s">
        <v>843</v>
      </c>
      <c r="AY6324" s="1" t="s">
        <v>843</v>
      </c>
      <c r="AZ6324" s="1" t="s">
        <v>824</v>
      </c>
      <c r="BA6324" s="1" t="s">
        <v>824</v>
      </c>
      <c r="BB6324" s="1" t="s">
        <v>824</v>
      </c>
      <c r="BC6324" s="1" t="s">
        <v>843</v>
      </c>
      <c r="BD6324">
        <v>630</v>
      </c>
      <c r="BE6324">
        <v>350</v>
      </c>
      <c r="BF6324">
        <v>650</v>
      </c>
      <c r="BG6324">
        <v>650</v>
      </c>
      <c r="BH6324">
        <v>280</v>
      </c>
      <c r="BI6324">
        <v>640</v>
      </c>
      <c r="BJ6324">
        <v>500</v>
      </c>
      <c r="BK6324">
        <v>450</v>
      </c>
      <c r="BL6324">
        <v>620</v>
      </c>
      <c r="BM6324">
        <v>670</v>
      </c>
      <c r="BN6324">
        <v>750</v>
      </c>
      <c r="BO6324">
        <v>770</v>
      </c>
      <c r="BP6324">
        <v>640</v>
      </c>
      <c r="BQ6324">
        <v>620</v>
      </c>
      <c r="BR6324">
        <v>670</v>
      </c>
      <c r="BS6324">
        <v>650</v>
      </c>
      <c r="BT6324">
        <v>630</v>
      </c>
      <c r="BU6324">
        <v>770</v>
      </c>
      <c r="BV6324">
        <v>690</v>
      </c>
      <c r="BW6324">
        <v>470</v>
      </c>
      <c r="BX6324">
        <v>680</v>
      </c>
      <c r="BY6324">
        <v>640</v>
      </c>
      <c r="BZ6324">
        <v>550</v>
      </c>
      <c r="CA6324">
        <v>470</v>
      </c>
      <c r="CB6324">
        <v>390</v>
      </c>
      <c r="CC6324">
        <v>570</v>
      </c>
      <c r="CD6324">
        <v>640</v>
      </c>
      <c r="CE6324">
        <v>660</v>
      </c>
      <c r="CF6324">
        <v>700</v>
      </c>
      <c r="CG6324">
        <v>60</v>
      </c>
      <c r="CH6324">
        <v>150</v>
      </c>
      <c r="CI6324">
        <v>110</v>
      </c>
      <c r="CJ6324">
        <v>150</v>
      </c>
      <c r="CK6324">
        <v>80</v>
      </c>
      <c r="CL6324" s="1" t="s">
        <v>1604</v>
      </c>
    </row>
    <row r="6325" spans="1:90" x14ac:dyDescent="0.25">
      <c r="A6325">
        <v>6323</v>
      </c>
      <c r="B6325">
        <v>6323</v>
      </c>
      <c r="C6325">
        <v>190648</v>
      </c>
      <c r="D6325" s="1" t="s">
        <v>1570</v>
      </c>
      <c r="E6325">
        <v>29</v>
      </c>
      <c r="F6325" s="1" t="s">
        <v>14983</v>
      </c>
      <c r="G6325" s="1" t="s">
        <v>264</v>
      </c>
      <c r="H6325" s="1" t="s">
        <v>265</v>
      </c>
      <c r="I6325">
        <v>69</v>
      </c>
      <c r="J6325">
        <v>69</v>
      </c>
      <c r="K6325" s="1" t="s">
        <v>6628</v>
      </c>
      <c r="L6325" s="1" t="s">
        <v>6629</v>
      </c>
      <c r="M6325" s="1" t="s">
        <v>10151</v>
      </c>
      <c r="N6325" s="1" t="s">
        <v>3578</v>
      </c>
      <c r="O6325">
        <v>1815</v>
      </c>
      <c r="P6325" s="1" t="s">
        <v>124</v>
      </c>
      <c r="Q6325">
        <v>10</v>
      </c>
      <c r="R6325">
        <v>20</v>
      </c>
      <c r="S6325">
        <v>30</v>
      </c>
      <c r="T6325" s="1" t="s">
        <v>147</v>
      </c>
      <c r="U6325" s="1" t="s">
        <v>178</v>
      </c>
      <c r="V6325" s="1" t="s">
        <v>645</v>
      </c>
      <c r="W6325" s="1" t="s">
        <v>54</v>
      </c>
      <c r="X6325">
        <v>170</v>
      </c>
      <c r="Y6325" s="2">
        <v>41456</v>
      </c>
      <c r="Z6325" s="1" t="s">
        <v>102</v>
      </c>
      <c r="AA6325" s="1" t="s">
        <v>274</v>
      </c>
      <c r="AB6325" s="1" t="s">
        <v>220</v>
      </c>
      <c r="AC6325" s="1" t="s">
        <v>405</v>
      </c>
      <c r="AD6325" s="1" t="s">
        <v>537</v>
      </c>
      <c r="AE6325" s="1" t="s">
        <v>537</v>
      </c>
      <c r="AF6325" s="1" t="s">
        <v>537</v>
      </c>
      <c r="AG6325" s="1" t="s">
        <v>843</v>
      </c>
      <c r="AH6325" s="1" t="s">
        <v>824</v>
      </c>
      <c r="AI6325" s="1" t="s">
        <v>824</v>
      </c>
      <c r="AJ6325" s="1" t="s">
        <v>824</v>
      </c>
      <c r="AK6325" s="1" t="s">
        <v>843</v>
      </c>
      <c r="AL6325" s="1" t="s">
        <v>537</v>
      </c>
      <c r="AM6325" s="1" t="s">
        <v>537</v>
      </c>
      <c r="AN6325" s="1" t="s">
        <v>537</v>
      </c>
      <c r="AO6325" s="1" t="s">
        <v>723</v>
      </c>
      <c r="AP6325" s="1" t="s">
        <v>547</v>
      </c>
      <c r="AQ6325" s="1" t="s">
        <v>547</v>
      </c>
      <c r="AR6325" s="1" t="s">
        <v>547</v>
      </c>
      <c r="AS6325" s="1" t="s">
        <v>723</v>
      </c>
      <c r="AT6325" s="1" t="s">
        <v>546</v>
      </c>
      <c r="AU6325" s="1" t="s">
        <v>547</v>
      </c>
      <c r="AV6325" s="1" t="s">
        <v>547</v>
      </c>
      <c r="AW6325" s="1" t="s">
        <v>547</v>
      </c>
      <c r="AX6325" s="1" t="s">
        <v>546</v>
      </c>
      <c r="AY6325" s="1" t="s">
        <v>843</v>
      </c>
      <c r="AZ6325" s="1" t="s">
        <v>547</v>
      </c>
      <c r="BA6325" s="1" t="s">
        <v>547</v>
      </c>
      <c r="BB6325" s="1" t="s">
        <v>547</v>
      </c>
      <c r="BC6325" s="1" t="s">
        <v>843</v>
      </c>
      <c r="BD6325">
        <v>680</v>
      </c>
      <c r="BE6325">
        <v>570</v>
      </c>
      <c r="BF6325">
        <v>590</v>
      </c>
      <c r="BG6325">
        <v>660</v>
      </c>
      <c r="BH6325">
        <v>490</v>
      </c>
      <c r="BI6325">
        <v>710</v>
      </c>
      <c r="BJ6325">
        <v>530</v>
      </c>
      <c r="BK6325">
        <v>410</v>
      </c>
      <c r="BL6325">
        <v>570</v>
      </c>
      <c r="BM6325">
        <v>660</v>
      </c>
      <c r="BN6325">
        <v>870</v>
      </c>
      <c r="BO6325">
        <v>890</v>
      </c>
      <c r="BP6325">
        <v>710</v>
      </c>
      <c r="BQ6325">
        <v>670</v>
      </c>
      <c r="BR6325">
        <v>680</v>
      </c>
      <c r="BS6325">
        <v>620</v>
      </c>
      <c r="BT6325">
        <v>670</v>
      </c>
      <c r="BU6325">
        <v>810</v>
      </c>
      <c r="BV6325">
        <v>680</v>
      </c>
      <c r="BW6325">
        <v>430</v>
      </c>
      <c r="BX6325">
        <v>580</v>
      </c>
      <c r="BY6325">
        <v>560</v>
      </c>
      <c r="BZ6325">
        <v>680</v>
      </c>
      <c r="CA6325">
        <v>570</v>
      </c>
      <c r="CB6325">
        <v>420</v>
      </c>
      <c r="CC6325">
        <v>630</v>
      </c>
      <c r="CD6325">
        <v>660</v>
      </c>
      <c r="CE6325">
        <v>650</v>
      </c>
      <c r="CF6325">
        <v>620</v>
      </c>
      <c r="CG6325">
        <v>60</v>
      </c>
      <c r="CH6325">
        <v>140</v>
      </c>
      <c r="CI6325">
        <v>100</v>
      </c>
      <c r="CJ6325">
        <v>80</v>
      </c>
      <c r="CK6325">
        <v>130</v>
      </c>
      <c r="CL6325" s="1" t="s">
        <v>5268</v>
      </c>
    </row>
    <row r="6326" spans="1:90" x14ac:dyDescent="0.25">
      <c r="A6326">
        <v>6324</v>
      </c>
      <c r="B6326">
        <v>6324</v>
      </c>
      <c r="C6326">
        <v>205753</v>
      </c>
      <c r="D6326" s="1" t="s">
        <v>14984</v>
      </c>
      <c r="E6326">
        <v>25</v>
      </c>
      <c r="F6326" s="1" t="s">
        <v>14985</v>
      </c>
      <c r="G6326" s="1" t="s">
        <v>1921</v>
      </c>
      <c r="H6326" s="1" t="s">
        <v>1922</v>
      </c>
      <c r="I6326">
        <v>69</v>
      </c>
      <c r="J6326">
        <v>70</v>
      </c>
      <c r="K6326" s="1" t="s">
        <v>4120</v>
      </c>
      <c r="L6326" s="1" t="s">
        <v>4121</v>
      </c>
      <c r="M6326" s="1" t="s">
        <v>5657</v>
      </c>
      <c r="N6326" s="1" t="s">
        <v>1296</v>
      </c>
      <c r="O6326">
        <v>1759</v>
      </c>
      <c r="P6326" s="1" t="s">
        <v>124</v>
      </c>
      <c r="Q6326">
        <v>10</v>
      </c>
      <c r="R6326">
        <v>40</v>
      </c>
      <c r="S6326">
        <v>40</v>
      </c>
      <c r="T6326" s="1" t="s">
        <v>99</v>
      </c>
      <c r="U6326" s="1" t="s">
        <v>178</v>
      </c>
      <c r="V6326" s="1" t="s">
        <v>645</v>
      </c>
      <c r="W6326" s="1" t="s">
        <v>40</v>
      </c>
      <c r="X6326">
        <v>70</v>
      </c>
      <c r="Y6326" s="2">
        <v>42572</v>
      </c>
      <c r="Z6326" s="1" t="s">
        <v>102</v>
      </c>
      <c r="AA6326" s="1" t="s">
        <v>274</v>
      </c>
      <c r="AB6326" s="1" t="s">
        <v>104</v>
      </c>
      <c r="AC6326" s="1" t="s">
        <v>380</v>
      </c>
      <c r="AD6326" s="1" t="s">
        <v>843</v>
      </c>
      <c r="AE6326" s="1" t="s">
        <v>843</v>
      </c>
      <c r="AF6326" s="1" t="s">
        <v>843</v>
      </c>
      <c r="AG6326" s="1" t="s">
        <v>723</v>
      </c>
      <c r="AH6326" s="1" t="s">
        <v>546</v>
      </c>
      <c r="AI6326" s="1" t="s">
        <v>546</v>
      </c>
      <c r="AJ6326" s="1" t="s">
        <v>546</v>
      </c>
      <c r="AK6326" s="1" t="s">
        <v>723</v>
      </c>
      <c r="AL6326" s="1" t="s">
        <v>824</v>
      </c>
      <c r="AM6326" s="1" t="s">
        <v>824</v>
      </c>
      <c r="AN6326" s="1" t="s">
        <v>824</v>
      </c>
      <c r="AO6326" s="1" t="s">
        <v>843</v>
      </c>
      <c r="AP6326" s="1" t="s">
        <v>113</v>
      </c>
      <c r="AQ6326" s="1" t="s">
        <v>113</v>
      </c>
      <c r="AR6326" s="1" t="s">
        <v>113</v>
      </c>
      <c r="AS6326" s="1" t="s">
        <v>843</v>
      </c>
      <c r="AT6326" s="1" t="s">
        <v>829</v>
      </c>
      <c r="AU6326" s="1" t="s">
        <v>114</v>
      </c>
      <c r="AV6326" s="1" t="s">
        <v>114</v>
      </c>
      <c r="AW6326" s="1" t="s">
        <v>114</v>
      </c>
      <c r="AX6326" s="1" t="s">
        <v>829</v>
      </c>
      <c r="AY6326" s="1" t="s">
        <v>849</v>
      </c>
      <c r="AZ6326" s="1" t="s">
        <v>1453</v>
      </c>
      <c r="BA6326" s="1" t="s">
        <v>1453</v>
      </c>
      <c r="BB6326" s="1" t="s">
        <v>1453</v>
      </c>
      <c r="BC6326" s="1" t="s">
        <v>849</v>
      </c>
      <c r="BD6326">
        <v>600</v>
      </c>
      <c r="BE6326">
        <v>640</v>
      </c>
      <c r="BF6326">
        <v>630</v>
      </c>
      <c r="BG6326">
        <v>610</v>
      </c>
      <c r="BH6326">
        <v>590</v>
      </c>
      <c r="BI6326">
        <v>740</v>
      </c>
      <c r="BJ6326">
        <v>640</v>
      </c>
      <c r="BK6326">
        <v>480</v>
      </c>
      <c r="BL6326">
        <v>480</v>
      </c>
      <c r="BM6326">
        <v>700</v>
      </c>
      <c r="BN6326">
        <v>890</v>
      </c>
      <c r="BO6326">
        <v>870</v>
      </c>
      <c r="BP6326">
        <v>830</v>
      </c>
      <c r="BQ6326">
        <v>620</v>
      </c>
      <c r="BR6326">
        <v>930</v>
      </c>
      <c r="BS6326">
        <v>680</v>
      </c>
      <c r="BT6326">
        <v>730</v>
      </c>
      <c r="BU6326">
        <v>680</v>
      </c>
      <c r="BV6326">
        <v>610</v>
      </c>
      <c r="BW6326">
        <v>620</v>
      </c>
      <c r="BX6326">
        <v>620</v>
      </c>
      <c r="BY6326">
        <v>220</v>
      </c>
      <c r="BZ6326">
        <v>650</v>
      </c>
      <c r="CA6326">
        <v>620</v>
      </c>
      <c r="CB6326">
        <v>580</v>
      </c>
      <c r="CC6326">
        <v>670</v>
      </c>
      <c r="CD6326">
        <v>290</v>
      </c>
      <c r="CE6326">
        <v>310</v>
      </c>
      <c r="CF6326">
        <v>220</v>
      </c>
      <c r="CG6326">
        <v>70</v>
      </c>
      <c r="CH6326">
        <v>100</v>
      </c>
      <c r="CI6326">
        <v>130</v>
      </c>
      <c r="CJ6326">
        <v>80</v>
      </c>
      <c r="CK6326">
        <v>130</v>
      </c>
      <c r="CL6326" s="1" t="s">
        <v>4079</v>
      </c>
    </row>
    <row r="6327" spans="1:90" x14ac:dyDescent="0.25">
      <c r="A6327">
        <v>6325</v>
      </c>
      <c r="B6327">
        <v>6325</v>
      </c>
      <c r="C6327">
        <v>227513</v>
      </c>
      <c r="D6327" s="1" t="s">
        <v>14986</v>
      </c>
      <c r="E6327">
        <v>22</v>
      </c>
      <c r="F6327" s="1" t="s">
        <v>14987</v>
      </c>
      <c r="G6327" s="1" t="s">
        <v>389</v>
      </c>
      <c r="H6327" s="1" t="s">
        <v>390</v>
      </c>
      <c r="I6327">
        <v>69</v>
      </c>
      <c r="J6327">
        <v>77</v>
      </c>
      <c r="K6327" s="1" t="s">
        <v>14988</v>
      </c>
      <c r="L6327" s="1" t="s">
        <v>14989</v>
      </c>
      <c r="M6327" s="1" t="s">
        <v>5268</v>
      </c>
      <c r="N6327" s="1" t="s">
        <v>1472</v>
      </c>
      <c r="O6327">
        <v>1734</v>
      </c>
      <c r="P6327" s="1" t="s">
        <v>124</v>
      </c>
      <c r="Q6327">
        <v>10</v>
      </c>
      <c r="R6327">
        <v>30</v>
      </c>
      <c r="S6327">
        <v>20</v>
      </c>
      <c r="T6327" s="1" t="s">
        <v>147</v>
      </c>
      <c r="U6327" s="1" t="s">
        <v>163</v>
      </c>
      <c r="V6327" s="1" t="s">
        <v>645</v>
      </c>
      <c r="W6327" s="1" t="s">
        <v>54</v>
      </c>
      <c r="X6327">
        <v>160</v>
      </c>
      <c r="Y6327" s="2">
        <v>42005</v>
      </c>
      <c r="Z6327" s="1" t="s">
        <v>102</v>
      </c>
      <c r="AA6327" s="1" t="s">
        <v>274</v>
      </c>
      <c r="AB6327" s="1" t="s">
        <v>149</v>
      </c>
      <c r="AC6327" s="1" t="s">
        <v>556</v>
      </c>
      <c r="AD6327" s="1" t="s">
        <v>647</v>
      </c>
      <c r="AE6327" s="1" t="s">
        <v>647</v>
      </c>
      <c r="AF6327" s="1" t="s">
        <v>647</v>
      </c>
      <c r="AG6327" s="1" t="s">
        <v>649</v>
      </c>
      <c r="AH6327" s="1" t="s">
        <v>648</v>
      </c>
      <c r="AI6327" s="1" t="s">
        <v>648</v>
      </c>
      <c r="AJ6327" s="1" t="s">
        <v>648</v>
      </c>
      <c r="AK6327" s="1" t="s">
        <v>649</v>
      </c>
      <c r="AL6327" s="1" t="s">
        <v>648</v>
      </c>
      <c r="AM6327" s="1" t="s">
        <v>648</v>
      </c>
      <c r="AN6327" s="1" t="s">
        <v>648</v>
      </c>
      <c r="AO6327" s="1" t="s">
        <v>823</v>
      </c>
      <c r="AP6327" s="1" t="s">
        <v>113</v>
      </c>
      <c r="AQ6327" s="1" t="s">
        <v>113</v>
      </c>
      <c r="AR6327" s="1" t="s">
        <v>113</v>
      </c>
      <c r="AS6327" s="1" t="s">
        <v>823</v>
      </c>
      <c r="AT6327" s="1" t="s">
        <v>843</v>
      </c>
      <c r="AU6327" s="1" t="s">
        <v>547</v>
      </c>
      <c r="AV6327" s="1" t="s">
        <v>547</v>
      </c>
      <c r="AW6327" s="1" t="s">
        <v>547</v>
      </c>
      <c r="AX6327" s="1" t="s">
        <v>843</v>
      </c>
      <c r="AY6327" s="1" t="s">
        <v>843</v>
      </c>
      <c r="AZ6327" s="1" t="s">
        <v>547</v>
      </c>
      <c r="BA6327" s="1" t="s">
        <v>547</v>
      </c>
      <c r="BB6327" s="1" t="s">
        <v>547</v>
      </c>
      <c r="BC6327" s="1" t="s">
        <v>843</v>
      </c>
      <c r="BD6327">
        <v>600</v>
      </c>
      <c r="BE6327">
        <v>410</v>
      </c>
      <c r="BF6327">
        <v>620</v>
      </c>
      <c r="BG6327">
        <v>610</v>
      </c>
      <c r="BH6327">
        <v>390</v>
      </c>
      <c r="BI6327">
        <v>590</v>
      </c>
      <c r="BJ6327">
        <v>400</v>
      </c>
      <c r="BK6327">
        <v>300</v>
      </c>
      <c r="BL6327">
        <v>600</v>
      </c>
      <c r="BM6327">
        <v>580</v>
      </c>
      <c r="BN6327">
        <v>860</v>
      </c>
      <c r="BO6327">
        <v>840</v>
      </c>
      <c r="BP6327">
        <v>770</v>
      </c>
      <c r="BQ6327">
        <v>590</v>
      </c>
      <c r="BR6327">
        <v>790</v>
      </c>
      <c r="BS6327">
        <v>410</v>
      </c>
      <c r="BT6327">
        <v>820</v>
      </c>
      <c r="BU6327">
        <v>920</v>
      </c>
      <c r="BV6327">
        <v>490</v>
      </c>
      <c r="BW6327">
        <v>450</v>
      </c>
      <c r="BX6327">
        <v>670</v>
      </c>
      <c r="BY6327">
        <v>660</v>
      </c>
      <c r="BZ6327">
        <v>650</v>
      </c>
      <c r="CA6327">
        <v>480</v>
      </c>
      <c r="CB6327">
        <v>410</v>
      </c>
      <c r="CC6327">
        <v>590</v>
      </c>
      <c r="CD6327">
        <v>630</v>
      </c>
      <c r="CE6327">
        <v>640</v>
      </c>
      <c r="CF6327">
        <v>670</v>
      </c>
      <c r="CG6327">
        <v>90</v>
      </c>
      <c r="CH6327">
        <v>100</v>
      </c>
      <c r="CI6327">
        <v>150</v>
      </c>
      <c r="CJ6327">
        <v>90</v>
      </c>
      <c r="CK6327">
        <v>60</v>
      </c>
      <c r="CL6327" s="1" t="s">
        <v>2249</v>
      </c>
    </row>
    <row r="6328" spans="1:90" x14ac:dyDescent="0.25">
      <c r="A6328">
        <v>6326</v>
      </c>
      <c r="B6328">
        <v>6326</v>
      </c>
      <c r="C6328">
        <v>204474</v>
      </c>
      <c r="D6328" s="1" t="s">
        <v>14990</v>
      </c>
      <c r="E6328">
        <v>27</v>
      </c>
      <c r="F6328" s="1" t="s">
        <v>14991</v>
      </c>
      <c r="G6328" s="1" t="s">
        <v>157</v>
      </c>
      <c r="H6328" s="1" t="s">
        <v>158</v>
      </c>
      <c r="I6328">
        <v>69</v>
      </c>
      <c r="J6328">
        <v>69</v>
      </c>
      <c r="K6328" s="1" t="s">
        <v>6679</v>
      </c>
      <c r="L6328" s="1" t="s">
        <v>6680</v>
      </c>
      <c r="M6328" s="1" t="s">
        <v>3225</v>
      </c>
      <c r="N6328" s="1" t="s">
        <v>3031</v>
      </c>
      <c r="O6328">
        <v>1722</v>
      </c>
      <c r="P6328" s="1" t="s">
        <v>98</v>
      </c>
      <c r="Q6328">
        <v>10</v>
      </c>
      <c r="R6328">
        <v>20</v>
      </c>
      <c r="S6328">
        <v>30</v>
      </c>
      <c r="T6328" s="1" t="s">
        <v>423</v>
      </c>
      <c r="U6328" s="1" t="s">
        <v>163</v>
      </c>
      <c r="V6328" s="1" t="s">
        <v>645</v>
      </c>
      <c r="W6328" s="1" t="s">
        <v>44</v>
      </c>
      <c r="X6328">
        <v>100</v>
      </c>
      <c r="Y6328" s="2">
        <v>42759</v>
      </c>
      <c r="Z6328" s="1" t="s">
        <v>102</v>
      </c>
      <c r="AA6328" s="1" t="s">
        <v>274</v>
      </c>
      <c r="AB6328" s="1" t="s">
        <v>194</v>
      </c>
      <c r="AC6328" s="1" t="s">
        <v>581</v>
      </c>
      <c r="AD6328" s="1" t="s">
        <v>113</v>
      </c>
      <c r="AE6328" s="1" t="s">
        <v>113</v>
      </c>
      <c r="AF6328" s="1" t="s">
        <v>113</v>
      </c>
      <c r="AG6328" s="1" t="s">
        <v>546</v>
      </c>
      <c r="AH6328" s="1" t="s">
        <v>537</v>
      </c>
      <c r="AI6328" s="1" t="s">
        <v>537</v>
      </c>
      <c r="AJ6328" s="1" t="s">
        <v>537</v>
      </c>
      <c r="AK6328" s="1" t="s">
        <v>546</v>
      </c>
      <c r="AL6328" s="1" t="s">
        <v>824</v>
      </c>
      <c r="AM6328" s="1" t="s">
        <v>824</v>
      </c>
      <c r="AN6328" s="1" t="s">
        <v>824</v>
      </c>
      <c r="AO6328" s="1" t="s">
        <v>843</v>
      </c>
      <c r="AP6328" s="1" t="s">
        <v>649</v>
      </c>
      <c r="AQ6328" s="1" t="s">
        <v>649</v>
      </c>
      <c r="AR6328" s="1" t="s">
        <v>649</v>
      </c>
      <c r="AS6328" s="1" t="s">
        <v>843</v>
      </c>
      <c r="AT6328" s="1" t="s">
        <v>548</v>
      </c>
      <c r="AU6328" s="1" t="s">
        <v>114</v>
      </c>
      <c r="AV6328" s="1" t="s">
        <v>114</v>
      </c>
      <c r="AW6328" s="1" t="s">
        <v>114</v>
      </c>
      <c r="AX6328" s="1" t="s">
        <v>548</v>
      </c>
      <c r="AY6328" s="1" t="s">
        <v>849</v>
      </c>
      <c r="AZ6328" s="1" t="s">
        <v>3800</v>
      </c>
      <c r="BA6328" s="1" t="s">
        <v>3800</v>
      </c>
      <c r="BB6328" s="1" t="s">
        <v>3800</v>
      </c>
      <c r="BC6328" s="1" t="s">
        <v>849</v>
      </c>
      <c r="BD6328">
        <v>660</v>
      </c>
      <c r="BE6328">
        <v>630</v>
      </c>
      <c r="BF6328">
        <v>230</v>
      </c>
      <c r="BG6328">
        <v>640</v>
      </c>
      <c r="BH6328">
        <v>400</v>
      </c>
      <c r="BI6328">
        <v>680</v>
      </c>
      <c r="BJ6328">
        <v>770</v>
      </c>
      <c r="BK6328">
        <v>680</v>
      </c>
      <c r="BL6328">
        <v>550</v>
      </c>
      <c r="BM6328">
        <v>660</v>
      </c>
      <c r="BN6328">
        <v>860</v>
      </c>
      <c r="BO6328">
        <v>850</v>
      </c>
      <c r="BP6328">
        <v>880</v>
      </c>
      <c r="BQ6328">
        <v>650</v>
      </c>
      <c r="BR6328">
        <v>930</v>
      </c>
      <c r="BS6328">
        <v>560</v>
      </c>
      <c r="BT6328">
        <v>740</v>
      </c>
      <c r="BU6328">
        <v>750</v>
      </c>
      <c r="BV6328">
        <v>400</v>
      </c>
      <c r="BW6328">
        <v>670</v>
      </c>
      <c r="BX6328">
        <v>470</v>
      </c>
      <c r="BY6328">
        <v>330</v>
      </c>
      <c r="BZ6328">
        <v>640</v>
      </c>
      <c r="CA6328">
        <v>600</v>
      </c>
      <c r="CB6328">
        <v>630</v>
      </c>
      <c r="CC6328">
        <v>590</v>
      </c>
      <c r="CD6328">
        <v>260</v>
      </c>
      <c r="CE6328">
        <v>260</v>
      </c>
      <c r="CF6328">
        <v>210</v>
      </c>
      <c r="CG6328">
        <v>60</v>
      </c>
      <c r="CH6328">
        <v>140</v>
      </c>
      <c r="CI6328">
        <v>130</v>
      </c>
      <c r="CJ6328">
        <v>160</v>
      </c>
      <c r="CK6328">
        <v>140</v>
      </c>
      <c r="CL6328" s="1" t="s">
        <v>4257</v>
      </c>
    </row>
    <row r="6329" spans="1:90" x14ac:dyDescent="0.25">
      <c r="A6329">
        <v>6327</v>
      </c>
      <c r="B6329">
        <v>6327</v>
      </c>
      <c r="C6329">
        <v>218298</v>
      </c>
      <c r="D6329" s="1" t="s">
        <v>14992</v>
      </c>
      <c r="E6329">
        <v>24</v>
      </c>
      <c r="F6329" s="1" t="s">
        <v>14993</v>
      </c>
      <c r="G6329" s="1" t="s">
        <v>5330</v>
      </c>
      <c r="H6329" s="1" t="s">
        <v>5331</v>
      </c>
      <c r="I6329">
        <v>69</v>
      </c>
      <c r="J6329">
        <v>75</v>
      </c>
      <c r="K6329" s="1" t="s">
        <v>11899</v>
      </c>
      <c r="L6329" s="1" t="s">
        <v>11900</v>
      </c>
      <c r="M6329" s="1" t="s">
        <v>3225</v>
      </c>
      <c r="N6329" s="1" t="s">
        <v>4108</v>
      </c>
      <c r="O6329">
        <v>1082</v>
      </c>
      <c r="P6329" s="1" t="s">
        <v>124</v>
      </c>
      <c r="Q6329">
        <v>10</v>
      </c>
      <c r="R6329">
        <v>20</v>
      </c>
      <c r="S6329">
        <v>10</v>
      </c>
      <c r="T6329" s="1" t="s">
        <v>99</v>
      </c>
      <c r="U6329" s="1" t="s">
        <v>163</v>
      </c>
      <c r="V6329" s="1" t="s">
        <v>645</v>
      </c>
      <c r="W6329" s="1" t="s">
        <v>164</v>
      </c>
      <c r="X6329">
        <v>10</v>
      </c>
      <c r="Y6329" s="2">
        <v>41835</v>
      </c>
      <c r="Z6329" s="1" t="s">
        <v>102</v>
      </c>
      <c r="AA6329" s="1" t="s">
        <v>274</v>
      </c>
      <c r="AB6329" s="1" t="s">
        <v>128</v>
      </c>
      <c r="AC6329" s="1" t="s">
        <v>380</v>
      </c>
      <c r="AD6329" s="1" t="s">
        <v>102</v>
      </c>
      <c r="AE6329" s="1" t="s">
        <v>102</v>
      </c>
      <c r="AF6329" s="1" t="s">
        <v>102</v>
      </c>
      <c r="AG6329" s="1" t="s">
        <v>102</v>
      </c>
      <c r="AH6329" s="1" t="s">
        <v>102</v>
      </c>
      <c r="AI6329" s="1" t="s">
        <v>102</v>
      </c>
      <c r="AJ6329" s="1" t="s">
        <v>102</v>
      </c>
      <c r="AK6329" s="1" t="s">
        <v>102</v>
      </c>
      <c r="AL6329" s="1" t="s">
        <v>102</v>
      </c>
      <c r="AM6329" s="1" t="s">
        <v>102</v>
      </c>
      <c r="AN6329" s="1" t="s">
        <v>102</v>
      </c>
      <c r="AO6329" s="1" t="s">
        <v>102</v>
      </c>
      <c r="AP6329" s="1" t="s">
        <v>102</v>
      </c>
      <c r="AQ6329" s="1" t="s">
        <v>102</v>
      </c>
      <c r="AR6329" s="1" t="s">
        <v>102</v>
      </c>
      <c r="AS6329" s="1" t="s">
        <v>102</v>
      </c>
      <c r="AT6329" s="1" t="s">
        <v>102</v>
      </c>
      <c r="AU6329" s="1" t="s">
        <v>102</v>
      </c>
      <c r="AV6329" s="1" t="s">
        <v>102</v>
      </c>
      <c r="AW6329" s="1" t="s">
        <v>102</v>
      </c>
      <c r="AX6329" s="1" t="s">
        <v>102</v>
      </c>
      <c r="AY6329" s="1" t="s">
        <v>102</v>
      </c>
      <c r="AZ6329" s="1" t="s">
        <v>102</v>
      </c>
      <c r="BA6329" s="1" t="s">
        <v>102</v>
      </c>
      <c r="BB6329" s="1" t="s">
        <v>102</v>
      </c>
      <c r="BC6329" s="1" t="s">
        <v>102</v>
      </c>
      <c r="BD6329">
        <v>130</v>
      </c>
      <c r="BE6329">
        <v>150</v>
      </c>
      <c r="BF6329">
        <v>160</v>
      </c>
      <c r="BG6329">
        <v>250</v>
      </c>
      <c r="BH6329">
        <v>190</v>
      </c>
      <c r="BI6329">
        <v>160</v>
      </c>
      <c r="BJ6329">
        <v>210</v>
      </c>
      <c r="BK6329">
        <v>180</v>
      </c>
      <c r="BL6329">
        <v>220</v>
      </c>
      <c r="BM6329">
        <v>230</v>
      </c>
      <c r="BN6329">
        <v>310</v>
      </c>
      <c r="BO6329">
        <v>280</v>
      </c>
      <c r="BP6329">
        <v>590</v>
      </c>
      <c r="BQ6329">
        <v>550</v>
      </c>
      <c r="BR6329">
        <v>320</v>
      </c>
      <c r="BS6329">
        <v>150</v>
      </c>
      <c r="BT6329">
        <v>410</v>
      </c>
      <c r="BU6329">
        <v>280</v>
      </c>
      <c r="BV6329">
        <v>450</v>
      </c>
      <c r="BW6329">
        <v>190</v>
      </c>
      <c r="BX6329">
        <v>230</v>
      </c>
      <c r="BY6329">
        <v>220</v>
      </c>
      <c r="BZ6329">
        <v>150</v>
      </c>
      <c r="CA6329">
        <v>640</v>
      </c>
      <c r="CB6329">
        <v>250</v>
      </c>
      <c r="CC6329">
        <v>610</v>
      </c>
      <c r="CD6329">
        <v>130</v>
      </c>
      <c r="CE6329">
        <v>140</v>
      </c>
      <c r="CF6329">
        <v>170</v>
      </c>
      <c r="CG6329">
        <v>710</v>
      </c>
      <c r="CH6329">
        <v>680</v>
      </c>
      <c r="CI6329">
        <v>690</v>
      </c>
      <c r="CJ6329">
        <v>680</v>
      </c>
      <c r="CK6329">
        <v>720</v>
      </c>
      <c r="CL6329" s="1" t="s">
        <v>2249</v>
      </c>
    </row>
    <row r="6330" spans="1:90" x14ac:dyDescent="0.25">
      <c r="A6330">
        <v>6328</v>
      </c>
      <c r="B6330">
        <v>6328</v>
      </c>
      <c r="C6330">
        <v>233146</v>
      </c>
      <c r="D6330" s="1" t="s">
        <v>14994</v>
      </c>
      <c r="E6330">
        <v>26</v>
      </c>
      <c r="F6330" s="1" t="s">
        <v>14995</v>
      </c>
      <c r="G6330" s="1" t="s">
        <v>1775</v>
      </c>
      <c r="H6330" s="1" t="s">
        <v>1776</v>
      </c>
      <c r="I6330">
        <v>69</v>
      </c>
      <c r="J6330">
        <v>71</v>
      </c>
      <c r="K6330" s="1" t="s">
        <v>4518</v>
      </c>
      <c r="L6330" s="1" t="s">
        <v>4519</v>
      </c>
      <c r="M6330" s="1" t="s">
        <v>2284</v>
      </c>
      <c r="N6330" s="1" t="s">
        <v>4894</v>
      </c>
      <c r="O6330">
        <v>1819</v>
      </c>
      <c r="P6330" s="1" t="s">
        <v>98</v>
      </c>
      <c r="Q6330">
        <v>10</v>
      </c>
      <c r="R6330">
        <v>30</v>
      </c>
      <c r="S6330">
        <v>30</v>
      </c>
      <c r="T6330" s="1" t="s">
        <v>99</v>
      </c>
      <c r="U6330" s="1" t="s">
        <v>163</v>
      </c>
      <c r="V6330" s="1" t="s">
        <v>101</v>
      </c>
      <c r="W6330" s="1" t="s">
        <v>50</v>
      </c>
      <c r="X6330">
        <v>70</v>
      </c>
      <c r="Y6330" s="2">
        <v>42005</v>
      </c>
      <c r="Z6330" s="1" t="s">
        <v>102</v>
      </c>
      <c r="AA6330" s="1" t="s">
        <v>103</v>
      </c>
      <c r="AB6330" s="1" t="s">
        <v>298</v>
      </c>
      <c r="AC6330" s="1" t="s">
        <v>317</v>
      </c>
      <c r="AD6330" s="1" t="s">
        <v>823</v>
      </c>
      <c r="AE6330" s="1" t="s">
        <v>823</v>
      </c>
      <c r="AF6330" s="1" t="s">
        <v>823</v>
      </c>
      <c r="AG6330" s="1" t="s">
        <v>537</v>
      </c>
      <c r="AH6330" s="1" t="s">
        <v>111</v>
      </c>
      <c r="AI6330" s="1" t="s">
        <v>111</v>
      </c>
      <c r="AJ6330" s="1" t="s">
        <v>111</v>
      </c>
      <c r="AK6330" s="1" t="s">
        <v>537</v>
      </c>
      <c r="AL6330" s="1" t="s">
        <v>547</v>
      </c>
      <c r="AM6330" s="1" t="s">
        <v>547</v>
      </c>
      <c r="AN6330" s="1" t="s">
        <v>547</v>
      </c>
      <c r="AO6330" s="1" t="s">
        <v>824</v>
      </c>
      <c r="AP6330" s="1" t="s">
        <v>823</v>
      </c>
      <c r="AQ6330" s="1" t="s">
        <v>823</v>
      </c>
      <c r="AR6330" s="1" t="s">
        <v>823</v>
      </c>
      <c r="AS6330" s="1" t="s">
        <v>824</v>
      </c>
      <c r="AT6330" s="1" t="s">
        <v>546</v>
      </c>
      <c r="AU6330" s="1" t="s">
        <v>547</v>
      </c>
      <c r="AV6330" s="1" t="s">
        <v>547</v>
      </c>
      <c r="AW6330" s="1" t="s">
        <v>547</v>
      </c>
      <c r="AX6330" s="1" t="s">
        <v>546</v>
      </c>
      <c r="AY6330" s="1" t="s">
        <v>546</v>
      </c>
      <c r="AZ6330" s="1" t="s">
        <v>547</v>
      </c>
      <c r="BA6330" s="1" t="s">
        <v>547</v>
      </c>
      <c r="BB6330" s="1" t="s">
        <v>547</v>
      </c>
      <c r="BC6330" s="1" t="s">
        <v>546</v>
      </c>
      <c r="BD6330">
        <v>710</v>
      </c>
      <c r="BE6330">
        <v>500</v>
      </c>
      <c r="BF6330">
        <v>520</v>
      </c>
      <c r="BG6330">
        <v>580</v>
      </c>
      <c r="BH6330">
        <v>560</v>
      </c>
      <c r="BI6330">
        <v>650</v>
      </c>
      <c r="BJ6330">
        <v>670</v>
      </c>
      <c r="BK6330">
        <v>300</v>
      </c>
      <c r="BL6330">
        <v>520</v>
      </c>
      <c r="BM6330">
        <v>660</v>
      </c>
      <c r="BN6330">
        <v>820</v>
      </c>
      <c r="BO6330">
        <v>770</v>
      </c>
      <c r="BP6330">
        <v>810</v>
      </c>
      <c r="BQ6330">
        <v>690</v>
      </c>
      <c r="BR6330">
        <v>640</v>
      </c>
      <c r="BS6330">
        <v>700</v>
      </c>
      <c r="BT6330">
        <v>750</v>
      </c>
      <c r="BU6330">
        <v>840</v>
      </c>
      <c r="BV6330">
        <v>680</v>
      </c>
      <c r="BW6330">
        <v>640</v>
      </c>
      <c r="BX6330">
        <v>540</v>
      </c>
      <c r="BY6330">
        <v>650</v>
      </c>
      <c r="BZ6330">
        <v>640</v>
      </c>
      <c r="CA6330">
        <v>600</v>
      </c>
      <c r="CB6330">
        <v>310</v>
      </c>
      <c r="CC6330">
        <v>650</v>
      </c>
      <c r="CD6330">
        <v>610</v>
      </c>
      <c r="CE6330">
        <v>670</v>
      </c>
      <c r="CF6330">
        <v>680</v>
      </c>
      <c r="CG6330">
        <v>130</v>
      </c>
      <c r="CH6330">
        <v>120</v>
      </c>
      <c r="CI6330">
        <v>90</v>
      </c>
      <c r="CJ6330">
        <v>50</v>
      </c>
      <c r="CK6330">
        <v>90</v>
      </c>
      <c r="CL6330" s="1" t="s">
        <v>5965</v>
      </c>
    </row>
    <row r="6331" spans="1:90" x14ac:dyDescent="0.25">
      <c r="A6331">
        <v>6329</v>
      </c>
      <c r="B6331">
        <v>6329</v>
      </c>
      <c r="C6331">
        <v>185018</v>
      </c>
      <c r="D6331" s="1" t="s">
        <v>14996</v>
      </c>
      <c r="E6331">
        <v>29</v>
      </c>
      <c r="F6331" s="1" t="s">
        <v>14997</v>
      </c>
      <c r="G6331" s="1" t="s">
        <v>289</v>
      </c>
      <c r="H6331" s="1" t="s">
        <v>290</v>
      </c>
      <c r="I6331">
        <v>69</v>
      </c>
      <c r="J6331">
        <v>69</v>
      </c>
      <c r="K6331" s="1" t="s">
        <v>8809</v>
      </c>
      <c r="L6331" s="1" t="s">
        <v>8810</v>
      </c>
      <c r="M6331" s="1" t="s">
        <v>2284</v>
      </c>
      <c r="N6331" s="1" t="s">
        <v>4894</v>
      </c>
      <c r="O6331">
        <v>1877</v>
      </c>
      <c r="P6331" s="1" t="s">
        <v>124</v>
      </c>
      <c r="Q6331">
        <v>10</v>
      </c>
      <c r="R6331">
        <v>30</v>
      </c>
      <c r="S6331">
        <v>30</v>
      </c>
      <c r="T6331" s="1" t="s">
        <v>147</v>
      </c>
      <c r="U6331" s="1" t="s">
        <v>163</v>
      </c>
      <c r="V6331" s="1" t="s">
        <v>645</v>
      </c>
      <c r="W6331" s="1" t="s">
        <v>38</v>
      </c>
      <c r="X6331">
        <v>70</v>
      </c>
      <c r="Y6331" s="2">
        <v>39264</v>
      </c>
      <c r="Z6331" s="1" t="s">
        <v>102</v>
      </c>
      <c r="AA6331" s="1" t="s">
        <v>165</v>
      </c>
      <c r="AB6331" s="1" t="s">
        <v>298</v>
      </c>
      <c r="AC6331" s="1" t="s">
        <v>317</v>
      </c>
      <c r="AD6331" s="1" t="s">
        <v>547</v>
      </c>
      <c r="AE6331" s="1" t="s">
        <v>547</v>
      </c>
      <c r="AF6331" s="1" t="s">
        <v>547</v>
      </c>
      <c r="AG6331" s="1" t="s">
        <v>843</v>
      </c>
      <c r="AH6331" s="1" t="s">
        <v>824</v>
      </c>
      <c r="AI6331" s="1" t="s">
        <v>824</v>
      </c>
      <c r="AJ6331" s="1" t="s">
        <v>824</v>
      </c>
      <c r="AK6331" s="1" t="s">
        <v>843</v>
      </c>
      <c r="AL6331" s="1" t="s">
        <v>843</v>
      </c>
      <c r="AM6331" s="1" t="s">
        <v>843</v>
      </c>
      <c r="AN6331" s="1" t="s">
        <v>843</v>
      </c>
      <c r="AO6331" s="1" t="s">
        <v>546</v>
      </c>
      <c r="AP6331" s="1" t="s">
        <v>723</v>
      </c>
      <c r="AQ6331" s="1" t="s">
        <v>723</v>
      </c>
      <c r="AR6331" s="1" t="s">
        <v>723</v>
      </c>
      <c r="AS6331" s="1" t="s">
        <v>546</v>
      </c>
      <c r="AT6331" s="1" t="s">
        <v>546</v>
      </c>
      <c r="AU6331" s="1" t="s">
        <v>843</v>
      </c>
      <c r="AV6331" s="1" t="s">
        <v>843</v>
      </c>
      <c r="AW6331" s="1" t="s">
        <v>843</v>
      </c>
      <c r="AX6331" s="1" t="s">
        <v>546</v>
      </c>
      <c r="AY6331" s="1" t="s">
        <v>824</v>
      </c>
      <c r="AZ6331" s="1" t="s">
        <v>112</v>
      </c>
      <c r="BA6331" s="1" t="s">
        <v>112</v>
      </c>
      <c r="BB6331" s="1" t="s">
        <v>112</v>
      </c>
      <c r="BC6331" s="1" t="s">
        <v>824</v>
      </c>
      <c r="BD6331">
        <v>720</v>
      </c>
      <c r="BE6331">
        <v>600</v>
      </c>
      <c r="BF6331">
        <v>400</v>
      </c>
      <c r="BG6331">
        <v>740</v>
      </c>
      <c r="BH6331">
        <v>680</v>
      </c>
      <c r="BI6331">
        <v>660</v>
      </c>
      <c r="BJ6331">
        <v>720</v>
      </c>
      <c r="BK6331">
        <v>740</v>
      </c>
      <c r="BL6331">
        <v>730</v>
      </c>
      <c r="BM6331">
        <v>690</v>
      </c>
      <c r="BN6331">
        <v>750</v>
      </c>
      <c r="BO6331">
        <v>610</v>
      </c>
      <c r="BP6331">
        <v>580</v>
      </c>
      <c r="BQ6331">
        <v>700</v>
      </c>
      <c r="BR6331">
        <v>760</v>
      </c>
      <c r="BS6331">
        <v>720</v>
      </c>
      <c r="BT6331">
        <v>330</v>
      </c>
      <c r="BU6331">
        <v>810</v>
      </c>
      <c r="BV6331">
        <v>660</v>
      </c>
      <c r="BW6331">
        <v>740</v>
      </c>
      <c r="BX6331">
        <v>640</v>
      </c>
      <c r="BY6331">
        <v>640</v>
      </c>
      <c r="BZ6331">
        <v>610</v>
      </c>
      <c r="CA6331">
        <v>650</v>
      </c>
      <c r="CB6331">
        <v>640</v>
      </c>
      <c r="CC6331">
        <v>630</v>
      </c>
      <c r="CD6331">
        <v>600</v>
      </c>
      <c r="CE6331">
        <v>650</v>
      </c>
      <c r="CF6331">
        <v>600</v>
      </c>
      <c r="CG6331">
        <v>70</v>
      </c>
      <c r="CH6331">
        <v>80</v>
      </c>
      <c r="CI6331">
        <v>100</v>
      </c>
      <c r="CJ6331">
        <v>60</v>
      </c>
      <c r="CK6331">
        <v>90</v>
      </c>
      <c r="CL6331" s="1" t="s">
        <v>4257</v>
      </c>
    </row>
    <row r="6332" spans="1:90" x14ac:dyDescent="0.25">
      <c r="A6332">
        <v>6330</v>
      </c>
      <c r="B6332">
        <v>6330</v>
      </c>
      <c r="C6332">
        <v>195258</v>
      </c>
      <c r="D6332" s="1" t="s">
        <v>14998</v>
      </c>
      <c r="E6332">
        <v>29</v>
      </c>
      <c r="F6332" s="1" t="s">
        <v>14999</v>
      </c>
      <c r="G6332" s="1" t="s">
        <v>264</v>
      </c>
      <c r="H6332" s="1" t="s">
        <v>265</v>
      </c>
      <c r="I6332">
        <v>69</v>
      </c>
      <c r="J6332">
        <v>69</v>
      </c>
      <c r="K6332" s="1" t="s">
        <v>11885</v>
      </c>
      <c r="L6332" s="1" t="s">
        <v>11886</v>
      </c>
      <c r="M6332" s="1" t="s">
        <v>10151</v>
      </c>
      <c r="N6332" s="1" t="s">
        <v>3949</v>
      </c>
      <c r="O6332">
        <v>1869</v>
      </c>
      <c r="P6332" s="1" t="s">
        <v>98</v>
      </c>
      <c r="Q6332">
        <v>10</v>
      </c>
      <c r="R6332">
        <v>10</v>
      </c>
      <c r="S6332">
        <v>20</v>
      </c>
      <c r="T6332" s="1" t="s">
        <v>99</v>
      </c>
      <c r="U6332" s="1" t="s">
        <v>178</v>
      </c>
      <c r="V6332" s="1" t="s">
        <v>645</v>
      </c>
      <c r="W6332" s="1" t="s">
        <v>50</v>
      </c>
      <c r="X6332">
        <v>70</v>
      </c>
      <c r="Y6332" s="2">
        <v>43282</v>
      </c>
      <c r="Z6332" s="1" t="s">
        <v>102</v>
      </c>
      <c r="AA6332" s="1" t="s">
        <v>165</v>
      </c>
      <c r="AB6332" s="1" t="s">
        <v>220</v>
      </c>
      <c r="AC6332" s="1" t="s">
        <v>275</v>
      </c>
      <c r="AD6332" s="1" t="s">
        <v>112</v>
      </c>
      <c r="AE6332" s="1" t="s">
        <v>112</v>
      </c>
      <c r="AF6332" s="1" t="s">
        <v>112</v>
      </c>
      <c r="AG6332" s="1" t="s">
        <v>112</v>
      </c>
      <c r="AH6332" s="1" t="s">
        <v>112</v>
      </c>
      <c r="AI6332" s="1" t="s">
        <v>112</v>
      </c>
      <c r="AJ6332" s="1" t="s">
        <v>112</v>
      </c>
      <c r="AK6332" s="1" t="s">
        <v>112</v>
      </c>
      <c r="AL6332" s="1" t="s">
        <v>649</v>
      </c>
      <c r="AM6332" s="1" t="s">
        <v>649</v>
      </c>
      <c r="AN6332" s="1" t="s">
        <v>649</v>
      </c>
      <c r="AO6332" s="1" t="s">
        <v>823</v>
      </c>
      <c r="AP6332" s="1" t="s">
        <v>547</v>
      </c>
      <c r="AQ6332" s="1" t="s">
        <v>547</v>
      </c>
      <c r="AR6332" s="1" t="s">
        <v>547</v>
      </c>
      <c r="AS6332" s="1" t="s">
        <v>823</v>
      </c>
      <c r="AT6332" s="1" t="s">
        <v>843</v>
      </c>
      <c r="AU6332" s="1" t="s">
        <v>824</v>
      </c>
      <c r="AV6332" s="1" t="s">
        <v>824</v>
      </c>
      <c r="AW6332" s="1" t="s">
        <v>824</v>
      </c>
      <c r="AX6332" s="1" t="s">
        <v>843</v>
      </c>
      <c r="AY6332" s="1" t="s">
        <v>843</v>
      </c>
      <c r="AZ6332" s="1" t="s">
        <v>824</v>
      </c>
      <c r="BA6332" s="1" t="s">
        <v>824</v>
      </c>
      <c r="BB6332" s="1" t="s">
        <v>824</v>
      </c>
      <c r="BC6332" s="1" t="s">
        <v>843</v>
      </c>
      <c r="BD6332">
        <v>650</v>
      </c>
      <c r="BE6332">
        <v>420</v>
      </c>
      <c r="BF6332">
        <v>590</v>
      </c>
      <c r="BG6332">
        <v>650</v>
      </c>
      <c r="BH6332">
        <v>650</v>
      </c>
      <c r="BI6332">
        <v>610</v>
      </c>
      <c r="BJ6332">
        <v>700</v>
      </c>
      <c r="BK6332">
        <v>660</v>
      </c>
      <c r="BL6332">
        <v>630</v>
      </c>
      <c r="BM6332">
        <v>650</v>
      </c>
      <c r="BN6332">
        <v>640</v>
      </c>
      <c r="BO6332">
        <v>720</v>
      </c>
      <c r="BP6332">
        <v>610</v>
      </c>
      <c r="BQ6332">
        <v>670</v>
      </c>
      <c r="BR6332">
        <v>590</v>
      </c>
      <c r="BS6332">
        <v>780</v>
      </c>
      <c r="BT6332">
        <v>630</v>
      </c>
      <c r="BU6332">
        <v>820</v>
      </c>
      <c r="BV6332">
        <v>710</v>
      </c>
      <c r="BW6332">
        <v>700</v>
      </c>
      <c r="BX6332">
        <v>740</v>
      </c>
      <c r="BY6332">
        <v>650</v>
      </c>
      <c r="BZ6332">
        <v>570</v>
      </c>
      <c r="CA6332">
        <v>540</v>
      </c>
      <c r="CB6332">
        <v>540</v>
      </c>
      <c r="CC6332">
        <v>700</v>
      </c>
      <c r="CD6332">
        <v>660</v>
      </c>
      <c r="CE6332">
        <v>690</v>
      </c>
      <c r="CF6332">
        <v>670</v>
      </c>
      <c r="CG6332">
        <v>130</v>
      </c>
      <c r="CH6332">
        <v>110</v>
      </c>
      <c r="CI6332">
        <v>80</v>
      </c>
      <c r="CJ6332">
        <v>160</v>
      </c>
      <c r="CK6332">
        <v>70</v>
      </c>
      <c r="CL6332" s="1" t="s">
        <v>5657</v>
      </c>
    </row>
    <row r="6333" spans="1:90" x14ac:dyDescent="0.25">
      <c r="A6333">
        <v>6331</v>
      </c>
      <c r="B6333">
        <v>6331</v>
      </c>
      <c r="C6333">
        <v>204731</v>
      </c>
      <c r="D6333" s="1" t="s">
        <v>15000</v>
      </c>
      <c r="E6333">
        <v>28</v>
      </c>
      <c r="F6333" s="1" t="s">
        <v>15001</v>
      </c>
      <c r="G6333" s="1" t="s">
        <v>118</v>
      </c>
      <c r="H6333" s="1" t="s">
        <v>119</v>
      </c>
      <c r="I6333">
        <v>69</v>
      </c>
      <c r="J6333">
        <v>69</v>
      </c>
      <c r="K6333" s="1" t="s">
        <v>3029</v>
      </c>
      <c r="L6333" s="1" t="s">
        <v>3030</v>
      </c>
      <c r="M6333" s="1" t="s">
        <v>7588</v>
      </c>
      <c r="N6333" s="1" t="s">
        <v>3386</v>
      </c>
      <c r="O6333">
        <v>1848</v>
      </c>
      <c r="P6333" s="1" t="s">
        <v>98</v>
      </c>
      <c r="Q6333">
        <v>10</v>
      </c>
      <c r="R6333">
        <v>30</v>
      </c>
      <c r="S6333">
        <v>30</v>
      </c>
      <c r="T6333" s="1" t="s">
        <v>99</v>
      </c>
      <c r="U6333" s="1" t="s">
        <v>178</v>
      </c>
      <c r="V6333" s="1" t="s">
        <v>645</v>
      </c>
      <c r="W6333" s="1" t="s">
        <v>50</v>
      </c>
      <c r="X6333">
        <v>230</v>
      </c>
      <c r="Y6333" s="2">
        <v>42917</v>
      </c>
      <c r="Z6333" s="1" t="s">
        <v>102</v>
      </c>
      <c r="AA6333" s="1" t="s">
        <v>274</v>
      </c>
      <c r="AB6333" s="1" t="s">
        <v>343</v>
      </c>
      <c r="AC6333" s="1" t="s">
        <v>105</v>
      </c>
      <c r="AD6333" s="1" t="s">
        <v>649</v>
      </c>
      <c r="AE6333" s="1" t="s">
        <v>649</v>
      </c>
      <c r="AF6333" s="1" t="s">
        <v>649</v>
      </c>
      <c r="AG6333" s="1" t="s">
        <v>111</v>
      </c>
      <c r="AH6333" s="1" t="s">
        <v>547</v>
      </c>
      <c r="AI6333" s="1" t="s">
        <v>547</v>
      </c>
      <c r="AJ6333" s="1" t="s">
        <v>547</v>
      </c>
      <c r="AK6333" s="1" t="s">
        <v>111</v>
      </c>
      <c r="AL6333" s="1" t="s">
        <v>111</v>
      </c>
      <c r="AM6333" s="1" t="s">
        <v>111</v>
      </c>
      <c r="AN6333" s="1" t="s">
        <v>111</v>
      </c>
      <c r="AO6333" s="1" t="s">
        <v>824</v>
      </c>
      <c r="AP6333" s="1" t="s">
        <v>824</v>
      </c>
      <c r="AQ6333" s="1" t="s">
        <v>824</v>
      </c>
      <c r="AR6333" s="1" t="s">
        <v>824</v>
      </c>
      <c r="AS6333" s="1" t="s">
        <v>824</v>
      </c>
      <c r="AT6333" s="1" t="s">
        <v>546</v>
      </c>
      <c r="AU6333" s="1" t="s">
        <v>843</v>
      </c>
      <c r="AV6333" s="1" t="s">
        <v>843</v>
      </c>
      <c r="AW6333" s="1" t="s">
        <v>843</v>
      </c>
      <c r="AX6333" s="1" t="s">
        <v>546</v>
      </c>
      <c r="AY6333" s="1" t="s">
        <v>546</v>
      </c>
      <c r="AZ6333" s="1" t="s">
        <v>824</v>
      </c>
      <c r="BA6333" s="1" t="s">
        <v>824</v>
      </c>
      <c r="BB6333" s="1" t="s">
        <v>824</v>
      </c>
      <c r="BC6333" s="1" t="s">
        <v>546</v>
      </c>
      <c r="BD6333">
        <v>740</v>
      </c>
      <c r="BE6333">
        <v>430</v>
      </c>
      <c r="BF6333">
        <v>560</v>
      </c>
      <c r="BG6333">
        <v>640</v>
      </c>
      <c r="BH6333">
        <v>370</v>
      </c>
      <c r="BI6333">
        <v>680</v>
      </c>
      <c r="BJ6333">
        <v>570</v>
      </c>
      <c r="BK6333">
        <v>710</v>
      </c>
      <c r="BL6333">
        <v>690</v>
      </c>
      <c r="BM6333">
        <v>680</v>
      </c>
      <c r="BN6333">
        <v>710</v>
      </c>
      <c r="BO6333">
        <v>660</v>
      </c>
      <c r="BP6333">
        <v>650</v>
      </c>
      <c r="BQ6333">
        <v>640</v>
      </c>
      <c r="BR6333">
        <v>660</v>
      </c>
      <c r="BS6333">
        <v>740</v>
      </c>
      <c r="BT6333">
        <v>610</v>
      </c>
      <c r="BU6333">
        <v>760</v>
      </c>
      <c r="BV6333">
        <v>620</v>
      </c>
      <c r="BW6333">
        <v>710</v>
      </c>
      <c r="BX6333">
        <v>710</v>
      </c>
      <c r="BY6333">
        <v>660</v>
      </c>
      <c r="BZ6333">
        <v>620</v>
      </c>
      <c r="CA6333">
        <v>640</v>
      </c>
      <c r="CB6333">
        <v>390</v>
      </c>
      <c r="CC6333">
        <v>660</v>
      </c>
      <c r="CD6333">
        <v>660</v>
      </c>
      <c r="CE6333">
        <v>710</v>
      </c>
      <c r="CF6333">
        <v>710</v>
      </c>
      <c r="CG6333">
        <v>140</v>
      </c>
      <c r="CH6333">
        <v>80</v>
      </c>
      <c r="CI6333">
        <v>120</v>
      </c>
      <c r="CJ6333">
        <v>140</v>
      </c>
      <c r="CK6333">
        <v>70</v>
      </c>
      <c r="CL6333" s="1" t="s">
        <v>2265</v>
      </c>
    </row>
    <row r="6334" spans="1:90" x14ac:dyDescent="0.25">
      <c r="A6334">
        <v>6332</v>
      </c>
      <c r="B6334">
        <v>6332</v>
      </c>
      <c r="C6334">
        <v>147899</v>
      </c>
      <c r="D6334" s="1" t="s">
        <v>15002</v>
      </c>
      <c r="E6334">
        <v>33</v>
      </c>
      <c r="F6334" s="1" t="s">
        <v>15003</v>
      </c>
      <c r="G6334" s="1" t="s">
        <v>2216</v>
      </c>
      <c r="H6334" s="1" t="s">
        <v>2217</v>
      </c>
      <c r="I6334">
        <v>69</v>
      </c>
      <c r="J6334">
        <v>69</v>
      </c>
      <c r="K6334" s="1" t="s">
        <v>102</v>
      </c>
      <c r="L6334" s="1" t="s">
        <v>2217</v>
      </c>
      <c r="M6334" s="1" t="s">
        <v>1992</v>
      </c>
      <c r="N6334" s="1" t="s">
        <v>1992</v>
      </c>
      <c r="O6334">
        <v>1606</v>
      </c>
      <c r="P6334" s="1" t="s">
        <v>124</v>
      </c>
      <c r="Q6334">
        <v>10</v>
      </c>
      <c r="R6334">
        <v>30</v>
      </c>
      <c r="S6334">
        <v>20</v>
      </c>
      <c r="T6334" s="1" t="s">
        <v>611</v>
      </c>
      <c r="U6334" s="1" t="s">
        <v>178</v>
      </c>
      <c r="V6334" s="1" t="s">
        <v>645</v>
      </c>
      <c r="W6334" s="1" t="s">
        <v>51</v>
      </c>
      <c r="X6334">
        <v>40</v>
      </c>
      <c r="Y6334" s="2"/>
      <c r="Z6334" s="1" t="s">
        <v>102</v>
      </c>
      <c r="AA6334" s="1" t="s">
        <v>102</v>
      </c>
      <c r="AB6334" s="1" t="s">
        <v>220</v>
      </c>
      <c r="AC6334" s="1" t="s">
        <v>275</v>
      </c>
      <c r="AD6334" s="1" t="s">
        <v>114</v>
      </c>
      <c r="AE6334" s="1" t="s">
        <v>114</v>
      </c>
      <c r="AF6334" s="1" t="s">
        <v>114</v>
      </c>
      <c r="AG6334" s="1" t="s">
        <v>849</v>
      </c>
      <c r="AH6334" s="1" t="s">
        <v>1387</v>
      </c>
      <c r="AI6334" s="1" t="s">
        <v>1387</v>
      </c>
      <c r="AJ6334" s="1" t="s">
        <v>1387</v>
      </c>
      <c r="AK6334" s="1" t="s">
        <v>849</v>
      </c>
      <c r="AL6334" s="1" t="s">
        <v>1649</v>
      </c>
      <c r="AM6334" s="1" t="s">
        <v>1649</v>
      </c>
      <c r="AN6334" s="1" t="s">
        <v>1649</v>
      </c>
      <c r="AO6334" s="1" t="s">
        <v>538</v>
      </c>
      <c r="AP6334" s="1" t="s">
        <v>538</v>
      </c>
      <c r="AQ6334" s="1" t="s">
        <v>538</v>
      </c>
      <c r="AR6334" s="1" t="s">
        <v>538</v>
      </c>
      <c r="AS6334" s="1" t="s">
        <v>538</v>
      </c>
      <c r="AT6334" s="1" t="s">
        <v>823</v>
      </c>
      <c r="AU6334" s="1" t="s">
        <v>547</v>
      </c>
      <c r="AV6334" s="1" t="s">
        <v>547</v>
      </c>
      <c r="AW6334" s="1" t="s">
        <v>547</v>
      </c>
      <c r="AX6334" s="1" t="s">
        <v>823</v>
      </c>
      <c r="AY6334" s="1" t="s">
        <v>111</v>
      </c>
      <c r="AZ6334" s="1" t="s">
        <v>843</v>
      </c>
      <c r="BA6334" s="1" t="s">
        <v>843</v>
      </c>
      <c r="BB6334" s="1" t="s">
        <v>843</v>
      </c>
      <c r="BC6334" s="1" t="s">
        <v>111</v>
      </c>
      <c r="BD6334">
        <v>580</v>
      </c>
      <c r="BE6334">
        <v>310</v>
      </c>
      <c r="BF6334">
        <v>650</v>
      </c>
      <c r="BG6334">
        <v>550</v>
      </c>
      <c r="BH6334">
        <v>360</v>
      </c>
      <c r="BI6334">
        <v>440</v>
      </c>
      <c r="BJ6334">
        <v>390</v>
      </c>
      <c r="BK6334">
        <v>420</v>
      </c>
      <c r="BL6334">
        <v>620</v>
      </c>
      <c r="BM6334">
        <v>550</v>
      </c>
      <c r="BN6334">
        <v>660</v>
      </c>
      <c r="BO6334">
        <v>630</v>
      </c>
      <c r="BP6334">
        <v>580</v>
      </c>
      <c r="BQ6334">
        <v>710</v>
      </c>
      <c r="BR6334">
        <v>550</v>
      </c>
      <c r="BS6334">
        <v>330</v>
      </c>
      <c r="BT6334">
        <v>650</v>
      </c>
      <c r="BU6334">
        <v>690</v>
      </c>
      <c r="BV6334">
        <v>740</v>
      </c>
      <c r="BW6334">
        <v>280</v>
      </c>
      <c r="BX6334">
        <v>840</v>
      </c>
      <c r="BY6334">
        <v>620</v>
      </c>
      <c r="BZ6334">
        <v>340</v>
      </c>
      <c r="CA6334">
        <v>350</v>
      </c>
      <c r="CB6334">
        <v>540</v>
      </c>
      <c r="CC6334">
        <v>510</v>
      </c>
      <c r="CD6334">
        <v>700</v>
      </c>
      <c r="CE6334">
        <v>710</v>
      </c>
      <c r="CF6334">
        <v>650</v>
      </c>
      <c r="CG6334">
        <v>160</v>
      </c>
      <c r="CH6334">
        <v>90</v>
      </c>
      <c r="CI6334">
        <v>160</v>
      </c>
      <c r="CJ6334">
        <v>140</v>
      </c>
      <c r="CK6334">
        <v>70</v>
      </c>
      <c r="CL6334" s="1" t="s">
        <v>102</v>
      </c>
    </row>
    <row r="6335" spans="1:90" x14ac:dyDescent="0.25">
      <c r="A6335">
        <v>6333</v>
      </c>
      <c r="B6335">
        <v>6333</v>
      </c>
      <c r="C6335">
        <v>177083</v>
      </c>
      <c r="D6335" s="1" t="s">
        <v>15004</v>
      </c>
      <c r="E6335">
        <v>31</v>
      </c>
      <c r="F6335" s="1" t="s">
        <v>15005</v>
      </c>
      <c r="G6335" s="1" t="s">
        <v>264</v>
      </c>
      <c r="H6335" s="1" t="s">
        <v>265</v>
      </c>
      <c r="I6335">
        <v>69</v>
      </c>
      <c r="J6335">
        <v>69</v>
      </c>
      <c r="K6335" s="1" t="s">
        <v>5870</v>
      </c>
      <c r="L6335" s="1" t="s">
        <v>5871</v>
      </c>
      <c r="M6335" s="1" t="s">
        <v>13730</v>
      </c>
      <c r="N6335" s="1" t="s">
        <v>3031</v>
      </c>
      <c r="O6335">
        <v>1841</v>
      </c>
      <c r="P6335" s="1" t="s">
        <v>124</v>
      </c>
      <c r="Q6335">
        <v>10</v>
      </c>
      <c r="R6335">
        <v>30</v>
      </c>
      <c r="S6335">
        <v>30</v>
      </c>
      <c r="T6335" s="1" t="s">
        <v>99</v>
      </c>
      <c r="U6335" s="1" t="s">
        <v>163</v>
      </c>
      <c r="V6335" s="1" t="s">
        <v>645</v>
      </c>
      <c r="W6335" s="1" t="s">
        <v>54</v>
      </c>
      <c r="X6335">
        <v>290</v>
      </c>
      <c r="Y6335" s="2">
        <v>40909</v>
      </c>
      <c r="Z6335" s="1" t="s">
        <v>102</v>
      </c>
      <c r="AA6335" s="1" t="s">
        <v>274</v>
      </c>
      <c r="AB6335" s="1" t="s">
        <v>149</v>
      </c>
      <c r="AC6335" s="1" t="s">
        <v>181</v>
      </c>
      <c r="AD6335" s="1" t="s">
        <v>648</v>
      </c>
      <c r="AE6335" s="1" t="s">
        <v>648</v>
      </c>
      <c r="AF6335" s="1" t="s">
        <v>648</v>
      </c>
      <c r="AG6335" s="1" t="s">
        <v>823</v>
      </c>
      <c r="AH6335" s="1" t="s">
        <v>649</v>
      </c>
      <c r="AI6335" s="1" t="s">
        <v>649</v>
      </c>
      <c r="AJ6335" s="1" t="s">
        <v>649</v>
      </c>
      <c r="AK6335" s="1" t="s">
        <v>823</v>
      </c>
      <c r="AL6335" s="1" t="s">
        <v>649</v>
      </c>
      <c r="AM6335" s="1" t="s">
        <v>649</v>
      </c>
      <c r="AN6335" s="1" t="s">
        <v>649</v>
      </c>
      <c r="AO6335" s="1" t="s">
        <v>547</v>
      </c>
      <c r="AP6335" s="1" t="s">
        <v>112</v>
      </c>
      <c r="AQ6335" s="1" t="s">
        <v>112</v>
      </c>
      <c r="AR6335" s="1" t="s">
        <v>112</v>
      </c>
      <c r="AS6335" s="1" t="s">
        <v>547</v>
      </c>
      <c r="AT6335" s="1" t="s">
        <v>546</v>
      </c>
      <c r="AU6335" s="1" t="s">
        <v>111</v>
      </c>
      <c r="AV6335" s="1" t="s">
        <v>111</v>
      </c>
      <c r="AW6335" s="1" t="s">
        <v>111</v>
      </c>
      <c r="AX6335" s="1" t="s">
        <v>546</v>
      </c>
      <c r="AY6335" s="1" t="s">
        <v>546</v>
      </c>
      <c r="AZ6335" s="1" t="s">
        <v>111</v>
      </c>
      <c r="BA6335" s="1" t="s">
        <v>111</v>
      </c>
      <c r="BB6335" s="1" t="s">
        <v>111</v>
      </c>
      <c r="BC6335" s="1" t="s">
        <v>546</v>
      </c>
      <c r="BD6335">
        <v>680</v>
      </c>
      <c r="BE6335">
        <v>460</v>
      </c>
      <c r="BF6335">
        <v>520</v>
      </c>
      <c r="BG6335">
        <v>640</v>
      </c>
      <c r="BH6335">
        <v>490</v>
      </c>
      <c r="BI6335">
        <v>630</v>
      </c>
      <c r="BJ6335">
        <v>530</v>
      </c>
      <c r="BK6335">
        <v>620</v>
      </c>
      <c r="BL6335">
        <v>530</v>
      </c>
      <c r="BM6335">
        <v>650</v>
      </c>
      <c r="BN6335">
        <v>780</v>
      </c>
      <c r="BO6335">
        <v>750</v>
      </c>
      <c r="BP6335">
        <v>770</v>
      </c>
      <c r="BQ6335">
        <v>650</v>
      </c>
      <c r="BR6335">
        <v>800</v>
      </c>
      <c r="BS6335">
        <v>670</v>
      </c>
      <c r="BT6335">
        <v>810</v>
      </c>
      <c r="BU6335">
        <v>810</v>
      </c>
      <c r="BV6335">
        <v>570</v>
      </c>
      <c r="BW6335">
        <v>540</v>
      </c>
      <c r="BX6335">
        <v>600</v>
      </c>
      <c r="BY6335">
        <v>680</v>
      </c>
      <c r="BZ6335">
        <v>520</v>
      </c>
      <c r="CA6335">
        <v>550</v>
      </c>
      <c r="CB6335">
        <v>620</v>
      </c>
      <c r="CC6335">
        <v>660</v>
      </c>
      <c r="CD6335">
        <v>650</v>
      </c>
      <c r="CE6335">
        <v>680</v>
      </c>
      <c r="CF6335">
        <v>680</v>
      </c>
      <c r="CG6335">
        <v>110</v>
      </c>
      <c r="CH6335">
        <v>90</v>
      </c>
      <c r="CI6335">
        <v>90</v>
      </c>
      <c r="CJ6335">
        <v>140</v>
      </c>
      <c r="CK6335">
        <v>100</v>
      </c>
      <c r="CL6335" s="1" t="s">
        <v>3225</v>
      </c>
    </row>
    <row r="6336" spans="1:90" x14ac:dyDescent="0.25">
      <c r="A6336">
        <v>6334</v>
      </c>
      <c r="B6336">
        <v>6334</v>
      </c>
      <c r="C6336">
        <v>188091</v>
      </c>
      <c r="D6336" s="1" t="s">
        <v>15006</v>
      </c>
      <c r="E6336">
        <v>25</v>
      </c>
      <c r="F6336" s="1" t="s">
        <v>15007</v>
      </c>
      <c r="G6336" s="1" t="s">
        <v>1270</v>
      </c>
      <c r="H6336" s="1" t="s">
        <v>1271</v>
      </c>
      <c r="I6336">
        <v>69</v>
      </c>
      <c r="J6336">
        <v>72</v>
      </c>
      <c r="K6336" s="1" t="s">
        <v>3056</v>
      </c>
      <c r="L6336" s="1" t="s">
        <v>3057</v>
      </c>
      <c r="M6336" s="1" t="s">
        <v>5268</v>
      </c>
      <c r="N6336" s="1" t="s">
        <v>1569</v>
      </c>
      <c r="O6336">
        <v>1802</v>
      </c>
      <c r="P6336" s="1" t="s">
        <v>124</v>
      </c>
      <c r="Q6336">
        <v>10</v>
      </c>
      <c r="R6336">
        <v>30</v>
      </c>
      <c r="S6336">
        <v>30</v>
      </c>
      <c r="T6336" s="1" t="s">
        <v>177</v>
      </c>
      <c r="U6336" s="1" t="s">
        <v>178</v>
      </c>
      <c r="V6336" s="1" t="s">
        <v>645</v>
      </c>
      <c r="W6336" s="1" t="s">
        <v>30</v>
      </c>
      <c r="X6336">
        <v>210</v>
      </c>
      <c r="Y6336" s="2">
        <v>42537</v>
      </c>
      <c r="Z6336" s="1" t="s">
        <v>102</v>
      </c>
      <c r="AA6336" s="1" t="s">
        <v>274</v>
      </c>
      <c r="AB6336" s="1" t="s">
        <v>149</v>
      </c>
      <c r="AC6336" s="1" t="s">
        <v>405</v>
      </c>
      <c r="AD6336" s="1" t="s">
        <v>546</v>
      </c>
      <c r="AE6336" s="1" t="s">
        <v>546</v>
      </c>
      <c r="AF6336" s="1" t="s">
        <v>546</v>
      </c>
      <c r="AG6336" s="1" t="s">
        <v>546</v>
      </c>
      <c r="AH6336" s="1" t="s">
        <v>843</v>
      </c>
      <c r="AI6336" s="1" t="s">
        <v>843</v>
      </c>
      <c r="AJ6336" s="1" t="s">
        <v>843</v>
      </c>
      <c r="AK6336" s="1" t="s">
        <v>546</v>
      </c>
      <c r="AL6336" s="1" t="s">
        <v>537</v>
      </c>
      <c r="AM6336" s="1" t="s">
        <v>537</v>
      </c>
      <c r="AN6336" s="1" t="s">
        <v>537</v>
      </c>
      <c r="AO6336" s="1" t="s">
        <v>843</v>
      </c>
      <c r="AP6336" s="1" t="s">
        <v>648</v>
      </c>
      <c r="AQ6336" s="1" t="s">
        <v>648</v>
      </c>
      <c r="AR6336" s="1" t="s">
        <v>648</v>
      </c>
      <c r="AS6336" s="1" t="s">
        <v>843</v>
      </c>
      <c r="AT6336" s="1" t="s">
        <v>647</v>
      </c>
      <c r="AU6336" s="1" t="s">
        <v>538</v>
      </c>
      <c r="AV6336" s="1" t="s">
        <v>538</v>
      </c>
      <c r="AW6336" s="1" t="s">
        <v>538</v>
      </c>
      <c r="AX6336" s="1" t="s">
        <v>647</v>
      </c>
      <c r="AY6336" s="1" t="s">
        <v>548</v>
      </c>
      <c r="AZ6336" s="1" t="s">
        <v>1649</v>
      </c>
      <c r="BA6336" s="1" t="s">
        <v>1649</v>
      </c>
      <c r="BB6336" s="1" t="s">
        <v>1649</v>
      </c>
      <c r="BC6336" s="1" t="s">
        <v>548</v>
      </c>
      <c r="BD6336">
        <v>580</v>
      </c>
      <c r="BE6336">
        <v>700</v>
      </c>
      <c r="BF6336">
        <v>520</v>
      </c>
      <c r="BG6336">
        <v>660</v>
      </c>
      <c r="BH6336">
        <v>670</v>
      </c>
      <c r="BI6336">
        <v>720</v>
      </c>
      <c r="BJ6336">
        <v>680</v>
      </c>
      <c r="BK6336">
        <v>450</v>
      </c>
      <c r="BL6336">
        <v>430</v>
      </c>
      <c r="BM6336">
        <v>730</v>
      </c>
      <c r="BN6336">
        <v>890</v>
      </c>
      <c r="BO6336">
        <v>870</v>
      </c>
      <c r="BP6336">
        <v>850</v>
      </c>
      <c r="BQ6336">
        <v>600</v>
      </c>
      <c r="BR6336">
        <v>780</v>
      </c>
      <c r="BS6336">
        <v>720</v>
      </c>
      <c r="BT6336">
        <v>840</v>
      </c>
      <c r="BU6336">
        <v>860</v>
      </c>
      <c r="BV6336">
        <v>720</v>
      </c>
      <c r="BW6336">
        <v>620</v>
      </c>
      <c r="BX6336">
        <v>720</v>
      </c>
      <c r="BY6336">
        <v>430</v>
      </c>
      <c r="BZ6336">
        <v>640</v>
      </c>
      <c r="CA6336">
        <v>430</v>
      </c>
      <c r="CB6336">
        <v>520</v>
      </c>
      <c r="CC6336">
        <v>630</v>
      </c>
      <c r="CD6336">
        <v>390</v>
      </c>
      <c r="CE6336">
        <v>290</v>
      </c>
      <c r="CF6336">
        <v>190</v>
      </c>
      <c r="CG6336">
        <v>150</v>
      </c>
      <c r="CH6336">
        <v>60</v>
      </c>
      <c r="CI6336">
        <v>90</v>
      </c>
      <c r="CJ6336">
        <v>70</v>
      </c>
      <c r="CK6336">
        <v>150</v>
      </c>
      <c r="CL6336" s="1" t="s">
        <v>3189</v>
      </c>
    </row>
    <row r="6337" spans="1:90" x14ac:dyDescent="0.25">
      <c r="A6337">
        <v>6335</v>
      </c>
      <c r="B6337">
        <v>6335</v>
      </c>
      <c r="C6337">
        <v>204220</v>
      </c>
      <c r="D6337" s="1" t="s">
        <v>15008</v>
      </c>
      <c r="E6337">
        <v>24</v>
      </c>
      <c r="F6337" s="1" t="s">
        <v>15009</v>
      </c>
      <c r="G6337" s="1" t="s">
        <v>305</v>
      </c>
      <c r="H6337" s="1" t="s">
        <v>306</v>
      </c>
      <c r="I6337">
        <v>69</v>
      </c>
      <c r="J6337">
        <v>73</v>
      </c>
      <c r="K6337" s="1" t="s">
        <v>14367</v>
      </c>
      <c r="L6337" s="1" t="s">
        <v>14368</v>
      </c>
      <c r="M6337" s="1" t="s">
        <v>5268</v>
      </c>
      <c r="N6337" s="1" t="s">
        <v>3386</v>
      </c>
      <c r="O6337">
        <v>1883</v>
      </c>
      <c r="P6337" s="1" t="s">
        <v>124</v>
      </c>
      <c r="Q6337">
        <v>10</v>
      </c>
      <c r="R6337">
        <v>40</v>
      </c>
      <c r="S6337">
        <v>30</v>
      </c>
      <c r="T6337" s="1" t="s">
        <v>147</v>
      </c>
      <c r="U6337" s="1" t="s">
        <v>163</v>
      </c>
      <c r="V6337" s="1" t="s">
        <v>645</v>
      </c>
      <c r="W6337" s="1" t="s">
        <v>43</v>
      </c>
      <c r="X6337">
        <v>170</v>
      </c>
      <c r="Y6337" s="2">
        <v>42574</v>
      </c>
      <c r="Z6337" s="1" t="s">
        <v>102</v>
      </c>
      <c r="AA6337" s="1" t="s">
        <v>1312</v>
      </c>
      <c r="AB6337" s="1" t="s">
        <v>180</v>
      </c>
      <c r="AC6337" s="1" t="s">
        <v>181</v>
      </c>
      <c r="AD6337" s="1" t="s">
        <v>111</v>
      </c>
      <c r="AE6337" s="1" t="s">
        <v>111</v>
      </c>
      <c r="AF6337" s="1" t="s">
        <v>111</v>
      </c>
      <c r="AG6337" s="1" t="s">
        <v>824</v>
      </c>
      <c r="AH6337" s="1" t="s">
        <v>824</v>
      </c>
      <c r="AI6337" s="1" t="s">
        <v>824</v>
      </c>
      <c r="AJ6337" s="1" t="s">
        <v>824</v>
      </c>
      <c r="AK6337" s="1" t="s">
        <v>824</v>
      </c>
      <c r="AL6337" s="1" t="s">
        <v>843</v>
      </c>
      <c r="AM6337" s="1" t="s">
        <v>843</v>
      </c>
      <c r="AN6337" s="1" t="s">
        <v>843</v>
      </c>
      <c r="AO6337" s="1" t="s">
        <v>843</v>
      </c>
      <c r="AP6337" s="1" t="s">
        <v>843</v>
      </c>
      <c r="AQ6337" s="1" t="s">
        <v>843</v>
      </c>
      <c r="AR6337" s="1" t="s">
        <v>843</v>
      </c>
      <c r="AS6337" s="1" t="s">
        <v>843</v>
      </c>
      <c r="AT6337" s="1" t="s">
        <v>537</v>
      </c>
      <c r="AU6337" s="1" t="s">
        <v>111</v>
      </c>
      <c r="AV6337" s="1" t="s">
        <v>111</v>
      </c>
      <c r="AW6337" s="1" t="s">
        <v>111</v>
      </c>
      <c r="AX6337" s="1" t="s">
        <v>537</v>
      </c>
      <c r="AY6337" s="1" t="s">
        <v>547</v>
      </c>
      <c r="AZ6337" s="1" t="s">
        <v>113</v>
      </c>
      <c r="BA6337" s="1" t="s">
        <v>113</v>
      </c>
      <c r="BB6337" s="1" t="s">
        <v>113</v>
      </c>
      <c r="BC6337" s="1" t="s">
        <v>547</v>
      </c>
      <c r="BD6337">
        <v>720</v>
      </c>
      <c r="BE6337">
        <v>590</v>
      </c>
      <c r="BF6337">
        <v>530</v>
      </c>
      <c r="BG6337">
        <v>670</v>
      </c>
      <c r="BH6337">
        <v>680</v>
      </c>
      <c r="BI6337">
        <v>640</v>
      </c>
      <c r="BJ6337">
        <v>720</v>
      </c>
      <c r="BK6337">
        <v>570</v>
      </c>
      <c r="BL6337">
        <v>730</v>
      </c>
      <c r="BM6337">
        <v>660</v>
      </c>
      <c r="BN6337">
        <v>670</v>
      </c>
      <c r="BO6337">
        <v>620</v>
      </c>
      <c r="BP6337">
        <v>760</v>
      </c>
      <c r="BQ6337">
        <v>680</v>
      </c>
      <c r="BR6337">
        <v>750</v>
      </c>
      <c r="BS6337">
        <v>760</v>
      </c>
      <c r="BT6337">
        <v>450</v>
      </c>
      <c r="BU6337">
        <v>800</v>
      </c>
      <c r="BV6337">
        <v>520</v>
      </c>
      <c r="BW6337">
        <v>740</v>
      </c>
      <c r="BX6337">
        <v>740</v>
      </c>
      <c r="BY6337">
        <v>560</v>
      </c>
      <c r="BZ6337">
        <v>680</v>
      </c>
      <c r="CA6337">
        <v>690</v>
      </c>
      <c r="CB6337">
        <v>490</v>
      </c>
      <c r="CC6337">
        <v>640</v>
      </c>
      <c r="CD6337">
        <v>630</v>
      </c>
      <c r="CE6337">
        <v>590</v>
      </c>
      <c r="CF6337">
        <v>570</v>
      </c>
      <c r="CG6337">
        <v>100</v>
      </c>
      <c r="CH6337">
        <v>130</v>
      </c>
      <c r="CI6337">
        <v>150</v>
      </c>
      <c r="CJ6337">
        <v>110</v>
      </c>
      <c r="CK6337">
        <v>130</v>
      </c>
      <c r="CL6337" s="1" t="s">
        <v>4257</v>
      </c>
    </row>
    <row r="6338" spans="1:90" x14ac:dyDescent="0.25">
      <c r="A6338">
        <v>6336</v>
      </c>
      <c r="B6338">
        <v>6336</v>
      </c>
      <c r="C6338">
        <v>208828</v>
      </c>
      <c r="D6338" s="1" t="s">
        <v>15010</v>
      </c>
      <c r="E6338">
        <v>26</v>
      </c>
      <c r="F6338" s="1" t="s">
        <v>15011</v>
      </c>
      <c r="G6338" s="1" t="s">
        <v>141</v>
      </c>
      <c r="H6338" s="1" t="s">
        <v>142</v>
      </c>
      <c r="I6338">
        <v>69</v>
      </c>
      <c r="J6338">
        <v>70</v>
      </c>
      <c r="K6338" s="1" t="s">
        <v>4170</v>
      </c>
      <c r="L6338" s="1" t="s">
        <v>4171</v>
      </c>
      <c r="M6338" s="1" t="s">
        <v>2284</v>
      </c>
      <c r="N6338" s="1" t="s">
        <v>3949</v>
      </c>
      <c r="O6338">
        <v>1845</v>
      </c>
      <c r="P6338" s="1" t="s">
        <v>124</v>
      </c>
      <c r="Q6338">
        <v>10</v>
      </c>
      <c r="R6338">
        <v>30</v>
      </c>
      <c r="S6338">
        <v>30</v>
      </c>
      <c r="T6338" s="1" t="s">
        <v>99</v>
      </c>
      <c r="U6338" s="1" t="s">
        <v>178</v>
      </c>
      <c r="V6338" s="1" t="s">
        <v>645</v>
      </c>
      <c r="W6338" s="1" t="s">
        <v>54</v>
      </c>
      <c r="X6338">
        <v>180</v>
      </c>
      <c r="Y6338" s="2">
        <v>43313</v>
      </c>
      <c r="Z6338" s="1" t="s">
        <v>102</v>
      </c>
      <c r="AA6338" s="1" t="s">
        <v>274</v>
      </c>
      <c r="AB6338" s="1" t="s">
        <v>149</v>
      </c>
      <c r="AC6338" s="1" t="s">
        <v>543</v>
      </c>
      <c r="AD6338" s="1" t="s">
        <v>823</v>
      </c>
      <c r="AE6338" s="1" t="s">
        <v>823</v>
      </c>
      <c r="AF6338" s="1" t="s">
        <v>823</v>
      </c>
      <c r="AG6338" s="1" t="s">
        <v>547</v>
      </c>
      <c r="AH6338" s="1" t="s">
        <v>547</v>
      </c>
      <c r="AI6338" s="1" t="s">
        <v>547</v>
      </c>
      <c r="AJ6338" s="1" t="s">
        <v>547</v>
      </c>
      <c r="AK6338" s="1" t="s">
        <v>547</v>
      </c>
      <c r="AL6338" s="1" t="s">
        <v>823</v>
      </c>
      <c r="AM6338" s="1" t="s">
        <v>823</v>
      </c>
      <c r="AN6338" s="1" t="s">
        <v>823</v>
      </c>
      <c r="AO6338" s="1" t="s">
        <v>111</v>
      </c>
      <c r="AP6338" s="1" t="s">
        <v>111</v>
      </c>
      <c r="AQ6338" s="1" t="s">
        <v>111</v>
      </c>
      <c r="AR6338" s="1" t="s">
        <v>111</v>
      </c>
      <c r="AS6338" s="1" t="s">
        <v>111</v>
      </c>
      <c r="AT6338" s="1" t="s">
        <v>843</v>
      </c>
      <c r="AU6338" s="1" t="s">
        <v>843</v>
      </c>
      <c r="AV6338" s="1" t="s">
        <v>843</v>
      </c>
      <c r="AW6338" s="1" t="s">
        <v>843</v>
      </c>
      <c r="AX6338" s="1" t="s">
        <v>843</v>
      </c>
      <c r="AY6338" s="1" t="s">
        <v>843</v>
      </c>
      <c r="AZ6338" s="1" t="s">
        <v>843</v>
      </c>
      <c r="BA6338" s="1" t="s">
        <v>843</v>
      </c>
      <c r="BB6338" s="1" t="s">
        <v>843</v>
      </c>
      <c r="BC6338" s="1" t="s">
        <v>843</v>
      </c>
      <c r="BD6338">
        <v>570</v>
      </c>
      <c r="BE6338">
        <v>510</v>
      </c>
      <c r="BF6338">
        <v>600</v>
      </c>
      <c r="BG6338">
        <v>640</v>
      </c>
      <c r="BH6338">
        <v>380</v>
      </c>
      <c r="BI6338">
        <v>660</v>
      </c>
      <c r="BJ6338">
        <v>570</v>
      </c>
      <c r="BK6338">
        <v>420</v>
      </c>
      <c r="BL6338">
        <v>680</v>
      </c>
      <c r="BM6338">
        <v>700</v>
      </c>
      <c r="BN6338">
        <v>740</v>
      </c>
      <c r="BO6338">
        <v>770</v>
      </c>
      <c r="BP6338">
        <v>720</v>
      </c>
      <c r="BQ6338">
        <v>650</v>
      </c>
      <c r="BR6338">
        <v>770</v>
      </c>
      <c r="BS6338">
        <v>700</v>
      </c>
      <c r="BT6338">
        <v>810</v>
      </c>
      <c r="BU6338">
        <v>780</v>
      </c>
      <c r="BV6338">
        <v>650</v>
      </c>
      <c r="BW6338">
        <v>600</v>
      </c>
      <c r="BX6338">
        <v>720</v>
      </c>
      <c r="BY6338">
        <v>640</v>
      </c>
      <c r="BZ6338">
        <v>580</v>
      </c>
      <c r="CA6338">
        <v>510</v>
      </c>
      <c r="CB6338">
        <v>560</v>
      </c>
      <c r="CC6338">
        <v>650</v>
      </c>
      <c r="CD6338">
        <v>670</v>
      </c>
      <c r="CE6338">
        <v>730</v>
      </c>
      <c r="CF6338">
        <v>670</v>
      </c>
      <c r="CG6338">
        <v>70</v>
      </c>
      <c r="CH6338">
        <v>70</v>
      </c>
      <c r="CI6338">
        <v>70</v>
      </c>
      <c r="CJ6338">
        <v>110</v>
      </c>
      <c r="CK6338">
        <v>130</v>
      </c>
      <c r="CL6338" s="1" t="s">
        <v>2249</v>
      </c>
    </row>
    <row r="6339" spans="1:90" x14ac:dyDescent="0.25">
      <c r="A6339">
        <v>6337</v>
      </c>
      <c r="B6339">
        <v>6337</v>
      </c>
      <c r="C6339">
        <v>212156</v>
      </c>
      <c r="D6339" s="1" t="s">
        <v>15012</v>
      </c>
      <c r="E6339">
        <v>24</v>
      </c>
      <c r="F6339" s="1" t="s">
        <v>15013</v>
      </c>
      <c r="G6339" s="1" t="s">
        <v>389</v>
      </c>
      <c r="H6339" s="1" t="s">
        <v>390</v>
      </c>
      <c r="I6339">
        <v>69</v>
      </c>
      <c r="J6339">
        <v>74</v>
      </c>
      <c r="K6339" s="1" t="s">
        <v>3650</v>
      </c>
      <c r="L6339" s="1" t="s">
        <v>3651</v>
      </c>
      <c r="M6339" s="1" t="s">
        <v>5965</v>
      </c>
      <c r="N6339" s="1" t="s">
        <v>4894</v>
      </c>
      <c r="O6339">
        <v>1696</v>
      </c>
      <c r="P6339" s="1" t="s">
        <v>124</v>
      </c>
      <c r="Q6339">
        <v>10</v>
      </c>
      <c r="R6339">
        <v>20</v>
      </c>
      <c r="S6339">
        <v>40</v>
      </c>
      <c r="T6339" s="1" t="s">
        <v>125</v>
      </c>
      <c r="U6339" s="1" t="s">
        <v>163</v>
      </c>
      <c r="V6339" s="1" t="s">
        <v>645</v>
      </c>
      <c r="W6339" s="1" t="s">
        <v>44</v>
      </c>
      <c r="X6339">
        <v>190</v>
      </c>
      <c r="Y6339" s="2">
        <v>42930</v>
      </c>
      <c r="Z6339" s="1" t="s">
        <v>102</v>
      </c>
      <c r="AA6339" s="1" t="s">
        <v>103</v>
      </c>
      <c r="AB6339" s="1" t="s">
        <v>343</v>
      </c>
      <c r="AC6339" s="1" t="s">
        <v>575</v>
      </c>
      <c r="AD6339" s="1" t="s">
        <v>723</v>
      </c>
      <c r="AE6339" s="1" t="s">
        <v>723</v>
      </c>
      <c r="AF6339" s="1" t="s">
        <v>723</v>
      </c>
      <c r="AG6339" s="1" t="s">
        <v>546</v>
      </c>
      <c r="AH6339" s="1" t="s">
        <v>546</v>
      </c>
      <c r="AI6339" s="1" t="s">
        <v>546</v>
      </c>
      <c r="AJ6339" s="1" t="s">
        <v>546</v>
      </c>
      <c r="AK6339" s="1" t="s">
        <v>546</v>
      </c>
      <c r="AL6339" s="1" t="s">
        <v>843</v>
      </c>
      <c r="AM6339" s="1" t="s">
        <v>843</v>
      </c>
      <c r="AN6339" s="1" t="s">
        <v>843</v>
      </c>
      <c r="AO6339" s="1" t="s">
        <v>843</v>
      </c>
      <c r="AP6339" s="1" t="s">
        <v>113</v>
      </c>
      <c r="AQ6339" s="1" t="s">
        <v>113</v>
      </c>
      <c r="AR6339" s="1" t="s">
        <v>113</v>
      </c>
      <c r="AS6339" s="1" t="s">
        <v>843</v>
      </c>
      <c r="AT6339" s="1" t="s">
        <v>830</v>
      </c>
      <c r="AU6339" s="1" t="s">
        <v>114</v>
      </c>
      <c r="AV6339" s="1" t="s">
        <v>114</v>
      </c>
      <c r="AW6339" s="1" t="s">
        <v>114</v>
      </c>
      <c r="AX6339" s="1" t="s">
        <v>830</v>
      </c>
      <c r="AY6339" s="1" t="s">
        <v>1649</v>
      </c>
      <c r="AZ6339" s="1" t="s">
        <v>1335</v>
      </c>
      <c r="BA6339" s="1" t="s">
        <v>1335</v>
      </c>
      <c r="BB6339" s="1" t="s">
        <v>1335</v>
      </c>
      <c r="BC6339" s="1" t="s">
        <v>1649</v>
      </c>
      <c r="BD6339">
        <v>650</v>
      </c>
      <c r="BE6339">
        <v>680</v>
      </c>
      <c r="BF6339">
        <v>620</v>
      </c>
      <c r="BG6339">
        <v>590</v>
      </c>
      <c r="BH6339">
        <v>610</v>
      </c>
      <c r="BI6339">
        <v>720</v>
      </c>
      <c r="BJ6339">
        <v>460</v>
      </c>
      <c r="BK6339">
        <v>360</v>
      </c>
      <c r="BL6339">
        <v>580</v>
      </c>
      <c r="BM6339">
        <v>680</v>
      </c>
      <c r="BN6339">
        <v>750</v>
      </c>
      <c r="BO6339">
        <v>870</v>
      </c>
      <c r="BP6339">
        <v>690</v>
      </c>
      <c r="BQ6339">
        <v>690</v>
      </c>
      <c r="BR6339">
        <v>650</v>
      </c>
      <c r="BS6339">
        <v>720</v>
      </c>
      <c r="BT6339">
        <v>720</v>
      </c>
      <c r="BU6339">
        <v>540</v>
      </c>
      <c r="BV6339">
        <v>760</v>
      </c>
      <c r="BW6339">
        <v>590</v>
      </c>
      <c r="BX6339">
        <v>560</v>
      </c>
      <c r="BY6339">
        <v>250</v>
      </c>
      <c r="BZ6339">
        <v>690</v>
      </c>
      <c r="CA6339">
        <v>670</v>
      </c>
      <c r="CB6339">
        <v>650</v>
      </c>
      <c r="CC6339">
        <v>650</v>
      </c>
      <c r="CD6339">
        <v>220</v>
      </c>
      <c r="CE6339">
        <v>240</v>
      </c>
      <c r="CF6339">
        <v>280</v>
      </c>
      <c r="CG6339">
        <v>140</v>
      </c>
      <c r="CH6339">
        <v>80</v>
      </c>
      <c r="CI6339">
        <v>70</v>
      </c>
      <c r="CJ6339">
        <v>100</v>
      </c>
      <c r="CK6339">
        <v>80</v>
      </c>
      <c r="CL6339" s="1" t="s">
        <v>3909</v>
      </c>
    </row>
    <row r="6340" spans="1:90" x14ac:dyDescent="0.25">
      <c r="A6340">
        <v>6338</v>
      </c>
      <c r="B6340">
        <v>6338</v>
      </c>
      <c r="C6340">
        <v>213692</v>
      </c>
      <c r="D6340" s="1" t="s">
        <v>15014</v>
      </c>
      <c r="E6340">
        <v>22</v>
      </c>
      <c r="F6340" s="1" t="s">
        <v>15015</v>
      </c>
      <c r="G6340" s="1" t="s">
        <v>305</v>
      </c>
      <c r="H6340" s="1" t="s">
        <v>306</v>
      </c>
      <c r="I6340">
        <v>69</v>
      </c>
      <c r="J6340">
        <v>77</v>
      </c>
      <c r="K6340" s="1" t="s">
        <v>5626</v>
      </c>
      <c r="L6340" s="1" t="s">
        <v>5627</v>
      </c>
      <c r="M6340" s="1" t="s">
        <v>1604</v>
      </c>
      <c r="N6340" s="1" t="s">
        <v>3031</v>
      </c>
      <c r="O6340">
        <v>1681</v>
      </c>
      <c r="P6340" s="1" t="s">
        <v>124</v>
      </c>
      <c r="Q6340">
        <v>10</v>
      </c>
      <c r="R6340">
        <v>30</v>
      </c>
      <c r="S6340">
        <v>30</v>
      </c>
      <c r="T6340" s="1" t="s">
        <v>147</v>
      </c>
      <c r="U6340" s="1" t="s">
        <v>163</v>
      </c>
      <c r="V6340" s="1" t="s">
        <v>645</v>
      </c>
      <c r="W6340" s="1" t="s">
        <v>38</v>
      </c>
      <c r="X6340">
        <v>100</v>
      </c>
      <c r="Y6340" s="2">
        <v>42919</v>
      </c>
      <c r="Z6340" s="1" t="s">
        <v>102</v>
      </c>
      <c r="AA6340" s="1" t="s">
        <v>103</v>
      </c>
      <c r="AB6340" s="1" t="s">
        <v>149</v>
      </c>
      <c r="AC6340" s="1" t="s">
        <v>181</v>
      </c>
      <c r="AD6340" s="1" t="s">
        <v>649</v>
      </c>
      <c r="AE6340" s="1" t="s">
        <v>649</v>
      </c>
      <c r="AF6340" s="1" t="s">
        <v>649</v>
      </c>
      <c r="AG6340" s="1" t="s">
        <v>843</v>
      </c>
      <c r="AH6340" s="1" t="s">
        <v>537</v>
      </c>
      <c r="AI6340" s="1" t="s">
        <v>537</v>
      </c>
      <c r="AJ6340" s="1" t="s">
        <v>537</v>
      </c>
      <c r="AK6340" s="1" t="s">
        <v>843</v>
      </c>
      <c r="AL6340" s="1" t="s">
        <v>843</v>
      </c>
      <c r="AM6340" s="1" t="s">
        <v>843</v>
      </c>
      <c r="AN6340" s="1" t="s">
        <v>843</v>
      </c>
      <c r="AO6340" s="1" t="s">
        <v>824</v>
      </c>
      <c r="AP6340" s="1" t="s">
        <v>823</v>
      </c>
      <c r="AQ6340" s="1" t="s">
        <v>823</v>
      </c>
      <c r="AR6340" s="1" t="s">
        <v>823</v>
      </c>
      <c r="AS6340" s="1" t="s">
        <v>824</v>
      </c>
      <c r="AT6340" s="1" t="s">
        <v>1119</v>
      </c>
      <c r="AU6340" s="1" t="s">
        <v>829</v>
      </c>
      <c r="AV6340" s="1" t="s">
        <v>829</v>
      </c>
      <c r="AW6340" s="1" t="s">
        <v>829</v>
      </c>
      <c r="AX6340" s="1" t="s">
        <v>1119</v>
      </c>
      <c r="AY6340" s="1" t="s">
        <v>538</v>
      </c>
      <c r="AZ6340" s="1" t="s">
        <v>1453</v>
      </c>
      <c r="BA6340" s="1" t="s">
        <v>1453</v>
      </c>
      <c r="BB6340" s="1" t="s">
        <v>1453</v>
      </c>
      <c r="BC6340" s="1" t="s">
        <v>538</v>
      </c>
      <c r="BD6340">
        <v>710</v>
      </c>
      <c r="BE6340">
        <v>630</v>
      </c>
      <c r="BF6340">
        <v>450</v>
      </c>
      <c r="BG6340">
        <v>680</v>
      </c>
      <c r="BH6340">
        <v>410</v>
      </c>
      <c r="BI6340">
        <v>700</v>
      </c>
      <c r="BJ6340">
        <v>740</v>
      </c>
      <c r="BK6340">
        <v>750</v>
      </c>
      <c r="BL6340">
        <v>610</v>
      </c>
      <c r="BM6340">
        <v>710</v>
      </c>
      <c r="BN6340">
        <v>710</v>
      </c>
      <c r="BO6340">
        <v>680</v>
      </c>
      <c r="BP6340">
        <v>800</v>
      </c>
      <c r="BQ6340">
        <v>600</v>
      </c>
      <c r="BR6340">
        <v>680</v>
      </c>
      <c r="BS6340">
        <v>580</v>
      </c>
      <c r="BT6340">
        <v>520</v>
      </c>
      <c r="BU6340">
        <v>540</v>
      </c>
      <c r="BV6340">
        <v>460</v>
      </c>
      <c r="BW6340">
        <v>640</v>
      </c>
      <c r="BX6340">
        <v>380</v>
      </c>
      <c r="BY6340">
        <v>250</v>
      </c>
      <c r="BZ6340">
        <v>590</v>
      </c>
      <c r="CA6340">
        <v>730</v>
      </c>
      <c r="CB6340">
        <v>560</v>
      </c>
      <c r="CC6340">
        <v>630</v>
      </c>
      <c r="CD6340">
        <v>400</v>
      </c>
      <c r="CE6340">
        <v>440</v>
      </c>
      <c r="CF6340">
        <v>420</v>
      </c>
      <c r="CG6340">
        <v>100</v>
      </c>
      <c r="CH6340">
        <v>60</v>
      </c>
      <c r="CI6340">
        <v>140</v>
      </c>
      <c r="CJ6340">
        <v>70</v>
      </c>
      <c r="CK6340">
        <v>70</v>
      </c>
      <c r="CL6340" s="1" t="s">
        <v>3385</v>
      </c>
    </row>
    <row r="6341" spans="1:90" x14ac:dyDescent="0.25">
      <c r="A6341">
        <v>6339</v>
      </c>
      <c r="B6341">
        <v>6339</v>
      </c>
      <c r="C6341">
        <v>165564</v>
      </c>
      <c r="D6341" s="1" t="s">
        <v>15016</v>
      </c>
      <c r="E6341">
        <v>30</v>
      </c>
      <c r="F6341" s="1" t="s">
        <v>15017</v>
      </c>
      <c r="G6341" s="1" t="s">
        <v>1374</v>
      </c>
      <c r="H6341" s="1" t="s">
        <v>1375</v>
      </c>
      <c r="I6341">
        <v>69</v>
      </c>
      <c r="J6341">
        <v>69</v>
      </c>
      <c r="K6341" s="1" t="s">
        <v>14651</v>
      </c>
      <c r="L6341" s="1" t="s">
        <v>14652</v>
      </c>
      <c r="M6341" s="1" t="s">
        <v>5637</v>
      </c>
      <c r="N6341" s="1" t="s">
        <v>4108</v>
      </c>
      <c r="O6341">
        <v>1217</v>
      </c>
      <c r="P6341" s="1" t="s">
        <v>124</v>
      </c>
      <c r="Q6341">
        <v>10</v>
      </c>
      <c r="R6341">
        <v>30</v>
      </c>
      <c r="S6341">
        <v>10</v>
      </c>
      <c r="T6341" s="1" t="s">
        <v>99</v>
      </c>
      <c r="U6341" s="1" t="s">
        <v>178</v>
      </c>
      <c r="V6341" s="1" t="s">
        <v>645</v>
      </c>
      <c r="W6341" s="1" t="s">
        <v>164</v>
      </c>
      <c r="X6341">
        <v>210</v>
      </c>
      <c r="Y6341" s="2">
        <v>42937</v>
      </c>
      <c r="Z6341" s="1" t="s">
        <v>102</v>
      </c>
      <c r="AA6341" s="1" t="s">
        <v>165</v>
      </c>
      <c r="AB6341" s="1" t="s">
        <v>430</v>
      </c>
      <c r="AC6341" s="1" t="s">
        <v>167</v>
      </c>
      <c r="AD6341" s="1" t="s">
        <v>102</v>
      </c>
      <c r="AE6341" s="1" t="s">
        <v>102</v>
      </c>
      <c r="AF6341" s="1" t="s">
        <v>102</v>
      </c>
      <c r="AG6341" s="1" t="s">
        <v>102</v>
      </c>
      <c r="AH6341" s="1" t="s">
        <v>102</v>
      </c>
      <c r="AI6341" s="1" t="s">
        <v>102</v>
      </c>
      <c r="AJ6341" s="1" t="s">
        <v>102</v>
      </c>
      <c r="AK6341" s="1" t="s">
        <v>102</v>
      </c>
      <c r="AL6341" s="1" t="s">
        <v>102</v>
      </c>
      <c r="AM6341" s="1" t="s">
        <v>102</v>
      </c>
      <c r="AN6341" s="1" t="s">
        <v>102</v>
      </c>
      <c r="AO6341" s="1" t="s">
        <v>102</v>
      </c>
      <c r="AP6341" s="1" t="s">
        <v>102</v>
      </c>
      <c r="AQ6341" s="1" t="s">
        <v>102</v>
      </c>
      <c r="AR6341" s="1" t="s">
        <v>102</v>
      </c>
      <c r="AS6341" s="1" t="s">
        <v>102</v>
      </c>
      <c r="AT6341" s="1" t="s">
        <v>102</v>
      </c>
      <c r="AU6341" s="1" t="s">
        <v>102</v>
      </c>
      <c r="AV6341" s="1" t="s">
        <v>102</v>
      </c>
      <c r="AW6341" s="1" t="s">
        <v>102</v>
      </c>
      <c r="AX6341" s="1" t="s">
        <v>102</v>
      </c>
      <c r="AY6341" s="1" t="s">
        <v>102</v>
      </c>
      <c r="AZ6341" s="1" t="s">
        <v>102</v>
      </c>
      <c r="BA6341" s="1" t="s">
        <v>102</v>
      </c>
      <c r="BB6341" s="1" t="s">
        <v>102</v>
      </c>
      <c r="BC6341" s="1" t="s">
        <v>102</v>
      </c>
      <c r="BD6341">
        <v>180</v>
      </c>
      <c r="BE6341">
        <v>130</v>
      </c>
      <c r="BF6341">
        <v>140</v>
      </c>
      <c r="BG6341">
        <v>430</v>
      </c>
      <c r="BH6341">
        <v>100</v>
      </c>
      <c r="BI6341">
        <v>150</v>
      </c>
      <c r="BJ6341">
        <v>110</v>
      </c>
      <c r="BK6341">
        <v>120</v>
      </c>
      <c r="BL6341">
        <v>280</v>
      </c>
      <c r="BM6341">
        <v>230</v>
      </c>
      <c r="BN6341">
        <v>610</v>
      </c>
      <c r="BO6341">
        <v>530</v>
      </c>
      <c r="BP6341">
        <v>630</v>
      </c>
      <c r="BQ6341">
        <v>710</v>
      </c>
      <c r="BR6341">
        <v>600</v>
      </c>
      <c r="BS6341">
        <v>220</v>
      </c>
      <c r="BT6341">
        <v>730</v>
      </c>
      <c r="BU6341">
        <v>360</v>
      </c>
      <c r="BV6341">
        <v>740</v>
      </c>
      <c r="BW6341">
        <v>130</v>
      </c>
      <c r="BX6341">
        <v>340</v>
      </c>
      <c r="BY6341">
        <v>230</v>
      </c>
      <c r="BZ6341">
        <v>140</v>
      </c>
      <c r="CA6341">
        <v>460</v>
      </c>
      <c r="CB6341">
        <v>140</v>
      </c>
      <c r="CC6341">
        <v>550</v>
      </c>
      <c r="CD6341">
        <v>80</v>
      </c>
      <c r="CE6341">
        <v>130</v>
      </c>
      <c r="CF6341">
        <v>140</v>
      </c>
      <c r="CG6341">
        <v>660</v>
      </c>
      <c r="CH6341">
        <v>700</v>
      </c>
      <c r="CI6341">
        <v>670</v>
      </c>
      <c r="CJ6341">
        <v>660</v>
      </c>
      <c r="CK6341">
        <v>690</v>
      </c>
      <c r="CL6341" s="1" t="s">
        <v>15018</v>
      </c>
    </row>
    <row r="6342" spans="1:90" x14ac:dyDescent="0.25">
      <c r="A6342">
        <v>6340</v>
      </c>
      <c r="B6342">
        <v>6340</v>
      </c>
      <c r="C6342">
        <v>169404</v>
      </c>
      <c r="D6342" s="1" t="s">
        <v>15019</v>
      </c>
      <c r="E6342">
        <v>32</v>
      </c>
      <c r="F6342" s="1" t="s">
        <v>15020</v>
      </c>
      <c r="G6342" s="1" t="s">
        <v>618</v>
      </c>
      <c r="H6342" s="1" t="s">
        <v>619</v>
      </c>
      <c r="I6342">
        <v>69</v>
      </c>
      <c r="J6342">
        <v>69</v>
      </c>
      <c r="K6342" s="1" t="s">
        <v>10789</v>
      </c>
      <c r="L6342" s="1" t="s">
        <v>10790</v>
      </c>
      <c r="M6342" s="1" t="s">
        <v>3224</v>
      </c>
      <c r="N6342" s="1" t="s">
        <v>3031</v>
      </c>
      <c r="O6342">
        <v>975</v>
      </c>
      <c r="P6342" s="1" t="s">
        <v>124</v>
      </c>
      <c r="Q6342">
        <v>10</v>
      </c>
      <c r="R6342">
        <v>20</v>
      </c>
      <c r="S6342">
        <v>10</v>
      </c>
      <c r="T6342" s="1" t="s">
        <v>99</v>
      </c>
      <c r="U6342" s="1" t="s">
        <v>178</v>
      </c>
      <c r="V6342" s="1" t="s">
        <v>645</v>
      </c>
      <c r="W6342" s="1" t="s">
        <v>164</v>
      </c>
      <c r="X6342">
        <v>10</v>
      </c>
      <c r="Y6342" s="2">
        <v>43282</v>
      </c>
      <c r="Z6342" s="1" t="s">
        <v>102</v>
      </c>
      <c r="AA6342" s="1" t="s">
        <v>165</v>
      </c>
      <c r="AB6342" s="1" t="s">
        <v>331</v>
      </c>
      <c r="AC6342" s="1" t="s">
        <v>809</v>
      </c>
      <c r="AD6342" s="1" t="s">
        <v>102</v>
      </c>
      <c r="AE6342" s="1" t="s">
        <v>102</v>
      </c>
      <c r="AF6342" s="1" t="s">
        <v>102</v>
      </c>
      <c r="AG6342" s="1" t="s">
        <v>102</v>
      </c>
      <c r="AH6342" s="1" t="s">
        <v>102</v>
      </c>
      <c r="AI6342" s="1" t="s">
        <v>102</v>
      </c>
      <c r="AJ6342" s="1" t="s">
        <v>102</v>
      </c>
      <c r="AK6342" s="1" t="s">
        <v>102</v>
      </c>
      <c r="AL6342" s="1" t="s">
        <v>102</v>
      </c>
      <c r="AM6342" s="1" t="s">
        <v>102</v>
      </c>
      <c r="AN6342" s="1" t="s">
        <v>102</v>
      </c>
      <c r="AO6342" s="1" t="s">
        <v>102</v>
      </c>
      <c r="AP6342" s="1" t="s">
        <v>102</v>
      </c>
      <c r="AQ6342" s="1" t="s">
        <v>102</v>
      </c>
      <c r="AR6342" s="1" t="s">
        <v>102</v>
      </c>
      <c r="AS6342" s="1" t="s">
        <v>102</v>
      </c>
      <c r="AT6342" s="1" t="s">
        <v>102</v>
      </c>
      <c r="AU6342" s="1" t="s">
        <v>102</v>
      </c>
      <c r="AV6342" s="1" t="s">
        <v>102</v>
      </c>
      <c r="AW6342" s="1" t="s">
        <v>102</v>
      </c>
      <c r="AX6342" s="1" t="s">
        <v>102</v>
      </c>
      <c r="AY6342" s="1" t="s">
        <v>102</v>
      </c>
      <c r="AZ6342" s="1" t="s">
        <v>102</v>
      </c>
      <c r="BA6342" s="1" t="s">
        <v>102</v>
      </c>
      <c r="BB6342" s="1" t="s">
        <v>102</v>
      </c>
      <c r="BC6342" s="1" t="s">
        <v>102</v>
      </c>
      <c r="BD6342">
        <v>110</v>
      </c>
      <c r="BE6342">
        <v>110</v>
      </c>
      <c r="BF6342">
        <v>130</v>
      </c>
      <c r="BG6342">
        <v>230</v>
      </c>
      <c r="BH6342">
        <v>80</v>
      </c>
      <c r="BI6342">
        <v>150</v>
      </c>
      <c r="BJ6342">
        <v>120</v>
      </c>
      <c r="BK6342">
        <v>150</v>
      </c>
      <c r="BL6342">
        <v>160</v>
      </c>
      <c r="BM6342">
        <v>240</v>
      </c>
      <c r="BN6342">
        <v>180</v>
      </c>
      <c r="BO6342">
        <v>340</v>
      </c>
      <c r="BP6342">
        <v>250</v>
      </c>
      <c r="BQ6342">
        <v>610</v>
      </c>
      <c r="BR6342">
        <v>190</v>
      </c>
      <c r="BS6342">
        <v>240</v>
      </c>
      <c r="BT6342">
        <v>490</v>
      </c>
      <c r="BU6342">
        <v>270</v>
      </c>
      <c r="BV6342">
        <v>750</v>
      </c>
      <c r="BW6342">
        <v>90</v>
      </c>
      <c r="BX6342">
        <v>340</v>
      </c>
      <c r="BY6342">
        <v>140</v>
      </c>
      <c r="BZ6342">
        <v>80</v>
      </c>
      <c r="CA6342">
        <v>320</v>
      </c>
      <c r="CB6342">
        <v>200</v>
      </c>
      <c r="CC6342">
        <v>120</v>
      </c>
      <c r="CD6342">
        <v>120</v>
      </c>
      <c r="CE6342">
        <v>130</v>
      </c>
      <c r="CF6342">
        <v>140</v>
      </c>
      <c r="CG6342">
        <v>710</v>
      </c>
      <c r="CH6342">
        <v>660</v>
      </c>
      <c r="CI6342">
        <v>600</v>
      </c>
      <c r="CJ6342">
        <v>670</v>
      </c>
      <c r="CK6342">
        <v>750</v>
      </c>
      <c r="CL6342" s="1" t="s">
        <v>15021</v>
      </c>
    </row>
    <row r="6343" spans="1:90" x14ac:dyDescent="0.25">
      <c r="A6343">
        <v>6341</v>
      </c>
      <c r="B6343">
        <v>6341</v>
      </c>
      <c r="C6343">
        <v>240316</v>
      </c>
      <c r="D6343" s="1" t="s">
        <v>15022</v>
      </c>
      <c r="E6343">
        <v>23</v>
      </c>
      <c r="F6343" s="1" t="s">
        <v>15023</v>
      </c>
      <c r="G6343" s="1" t="s">
        <v>141</v>
      </c>
      <c r="H6343" s="1" t="s">
        <v>142</v>
      </c>
      <c r="I6343">
        <v>69</v>
      </c>
      <c r="J6343">
        <v>75</v>
      </c>
      <c r="K6343" s="1" t="s">
        <v>7168</v>
      </c>
      <c r="L6343" s="1" t="s">
        <v>7169</v>
      </c>
      <c r="M6343" s="1" t="s">
        <v>5657</v>
      </c>
      <c r="N6343" s="1" t="s">
        <v>4894</v>
      </c>
      <c r="O6343">
        <v>1833</v>
      </c>
      <c r="P6343" s="1" t="s">
        <v>124</v>
      </c>
      <c r="Q6343">
        <v>10</v>
      </c>
      <c r="R6343">
        <v>30</v>
      </c>
      <c r="S6343">
        <v>30</v>
      </c>
      <c r="T6343" s="1" t="s">
        <v>273</v>
      </c>
      <c r="U6343" s="1" t="s">
        <v>163</v>
      </c>
      <c r="V6343" s="1" t="s">
        <v>645</v>
      </c>
      <c r="W6343" s="1" t="s">
        <v>47</v>
      </c>
      <c r="X6343">
        <v>290</v>
      </c>
      <c r="Y6343" s="2">
        <v>42552</v>
      </c>
      <c r="Z6343" s="1" t="s">
        <v>102</v>
      </c>
      <c r="AA6343" s="1" t="s">
        <v>274</v>
      </c>
      <c r="AB6343" s="1" t="s">
        <v>104</v>
      </c>
      <c r="AC6343" s="1" t="s">
        <v>1058</v>
      </c>
      <c r="AD6343" s="1" t="s">
        <v>823</v>
      </c>
      <c r="AE6343" s="1" t="s">
        <v>823</v>
      </c>
      <c r="AF6343" s="1" t="s">
        <v>823</v>
      </c>
      <c r="AG6343" s="1" t="s">
        <v>537</v>
      </c>
      <c r="AH6343" s="1" t="s">
        <v>824</v>
      </c>
      <c r="AI6343" s="1" t="s">
        <v>824</v>
      </c>
      <c r="AJ6343" s="1" t="s">
        <v>824</v>
      </c>
      <c r="AK6343" s="1" t="s">
        <v>537</v>
      </c>
      <c r="AL6343" s="1" t="s">
        <v>843</v>
      </c>
      <c r="AM6343" s="1" t="s">
        <v>843</v>
      </c>
      <c r="AN6343" s="1" t="s">
        <v>843</v>
      </c>
      <c r="AO6343" s="1" t="s">
        <v>824</v>
      </c>
      <c r="AP6343" s="1" t="s">
        <v>546</v>
      </c>
      <c r="AQ6343" s="1" t="s">
        <v>546</v>
      </c>
      <c r="AR6343" s="1" t="s">
        <v>546</v>
      </c>
      <c r="AS6343" s="1" t="s">
        <v>824</v>
      </c>
      <c r="AT6343" s="1" t="s">
        <v>546</v>
      </c>
      <c r="AU6343" s="1" t="s">
        <v>546</v>
      </c>
      <c r="AV6343" s="1" t="s">
        <v>546</v>
      </c>
      <c r="AW6343" s="1" t="s">
        <v>546</v>
      </c>
      <c r="AX6343" s="1" t="s">
        <v>546</v>
      </c>
      <c r="AY6343" s="1" t="s">
        <v>546</v>
      </c>
      <c r="AZ6343" s="1" t="s">
        <v>547</v>
      </c>
      <c r="BA6343" s="1" t="s">
        <v>547</v>
      </c>
      <c r="BB6343" s="1" t="s">
        <v>547</v>
      </c>
      <c r="BC6343" s="1" t="s">
        <v>546</v>
      </c>
      <c r="BD6343">
        <v>530</v>
      </c>
      <c r="BE6343">
        <v>480</v>
      </c>
      <c r="BF6343">
        <v>600</v>
      </c>
      <c r="BG6343">
        <v>700</v>
      </c>
      <c r="BH6343">
        <v>400</v>
      </c>
      <c r="BI6343">
        <v>700</v>
      </c>
      <c r="BJ6343">
        <v>450</v>
      </c>
      <c r="BK6343">
        <v>440</v>
      </c>
      <c r="BL6343">
        <v>690</v>
      </c>
      <c r="BM6343">
        <v>720</v>
      </c>
      <c r="BN6343">
        <v>740</v>
      </c>
      <c r="BO6343">
        <v>670</v>
      </c>
      <c r="BP6343">
        <v>700</v>
      </c>
      <c r="BQ6343">
        <v>750</v>
      </c>
      <c r="BR6343">
        <v>850</v>
      </c>
      <c r="BS6343">
        <v>730</v>
      </c>
      <c r="BT6343">
        <v>780</v>
      </c>
      <c r="BU6343">
        <v>810</v>
      </c>
      <c r="BV6343">
        <v>350</v>
      </c>
      <c r="BW6343">
        <v>680</v>
      </c>
      <c r="BX6343">
        <v>650</v>
      </c>
      <c r="BY6343">
        <v>700</v>
      </c>
      <c r="BZ6343">
        <v>600</v>
      </c>
      <c r="CA6343">
        <v>620</v>
      </c>
      <c r="CB6343">
        <v>540</v>
      </c>
      <c r="CC6343">
        <v>660</v>
      </c>
      <c r="CD6343">
        <v>650</v>
      </c>
      <c r="CE6343">
        <v>660</v>
      </c>
      <c r="CF6343">
        <v>670</v>
      </c>
      <c r="CG6343">
        <v>60</v>
      </c>
      <c r="CH6343">
        <v>120</v>
      </c>
      <c r="CI6343">
        <v>100</v>
      </c>
      <c r="CJ6343">
        <v>80</v>
      </c>
      <c r="CK6343">
        <v>110</v>
      </c>
      <c r="CL6343" s="1" t="s">
        <v>6035</v>
      </c>
    </row>
    <row r="6344" spans="1:90" x14ac:dyDescent="0.25">
      <c r="A6344">
        <v>6342</v>
      </c>
      <c r="B6344">
        <v>6342</v>
      </c>
      <c r="C6344">
        <v>243388</v>
      </c>
      <c r="D6344" s="1" t="s">
        <v>15024</v>
      </c>
      <c r="E6344">
        <v>20</v>
      </c>
      <c r="F6344" s="1" t="s">
        <v>15025</v>
      </c>
      <c r="G6344" s="1" t="s">
        <v>202</v>
      </c>
      <c r="H6344" s="1" t="s">
        <v>203</v>
      </c>
      <c r="I6344">
        <v>69</v>
      </c>
      <c r="J6344">
        <v>80</v>
      </c>
      <c r="K6344" s="1" t="s">
        <v>1913</v>
      </c>
      <c r="L6344" s="1" t="s">
        <v>1914</v>
      </c>
      <c r="M6344" s="1" t="s">
        <v>4860</v>
      </c>
      <c r="N6344" s="1" t="s">
        <v>1605</v>
      </c>
      <c r="O6344">
        <v>1659</v>
      </c>
      <c r="P6344" s="1" t="s">
        <v>98</v>
      </c>
      <c r="Q6344">
        <v>10</v>
      </c>
      <c r="R6344">
        <v>30</v>
      </c>
      <c r="S6344">
        <v>30</v>
      </c>
      <c r="T6344" s="1" t="s">
        <v>147</v>
      </c>
      <c r="U6344" s="1" t="s">
        <v>178</v>
      </c>
      <c r="V6344" s="1" t="s">
        <v>645</v>
      </c>
      <c r="W6344" s="1" t="s">
        <v>50</v>
      </c>
      <c r="X6344">
        <v>240</v>
      </c>
      <c r="Y6344" s="2">
        <v>43282</v>
      </c>
      <c r="Z6344" s="1" t="s">
        <v>102</v>
      </c>
      <c r="AA6344" s="1" t="s">
        <v>179</v>
      </c>
      <c r="AB6344" s="1" t="s">
        <v>343</v>
      </c>
      <c r="AC6344" s="1" t="s">
        <v>344</v>
      </c>
      <c r="AD6344" s="1" t="s">
        <v>548</v>
      </c>
      <c r="AE6344" s="1" t="s">
        <v>548</v>
      </c>
      <c r="AF6344" s="1" t="s">
        <v>548</v>
      </c>
      <c r="AG6344" s="1" t="s">
        <v>649</v>
      </c>
      <c r="AH6344" s="1" t="s">
        <v>647</v>
      </c>
      <c r="AI6344" s="1" t="s">
        <v>647</v>
      </c>
      <c r="AJ6344" s="1" t="s">
        <v>647</v>
      </c>
      <c r="AK6344" s="1" t="s">
        <v>649</v>
      </c>
      <c r="AL6344" s="1" t="s">
        <v>113</v>
      </c>
      <c r="AM6344" s="1" t="s">
        <v>113</v>
      </c>
      <c r="AN6344" s="1" t="s">
        <v>113</v>
      </c>
      <c r="AO6344" s="1" t="s">
        <v>547</v>
      </c>
      <c r="AP6344" s="1" t="s">
        <v>112</v>
      </c>
      <c r="AQ6344" s="1" t="s">
        <v>112</v>
      </c>
      <c r="AR6344" s="1" t="s">
        <v>112</v>
      </c>
      <c r="AS6344" s="1" t="s">
        <v>547</v>
      </c>
      <c r="AT6344" s="1" t="s">
        <v>546</v>
      </c>
      <c r="AU6344" s="1" t="s">
        <v>537</v>
      </c>
      <c r="AV6344" s="1" t="s">
        <v>537</v>
      </c>
      <c r="AW6344" s="1" t="s">
        <v>537</v>
      </c>
      <c r="AX6344" s="1" t="s">
        <v>546</v>
      </c>
      <c r="AY6344" s="1" t="s">
        <v>546</v>
      </c>
      <c r="AZ6344" s="1" t="s">
        <v>537</v>
      </c>
      <c r="BA6344" s="1" t="s">
        <v>537</v>
      </c>
      <c r="BB6344" s="1" t="s">
        <v>537</v>
      </c>
      <c r="BC6344" s="1" t="s">
        <v>546</v>
      </c>
      <c r="BD6344">
        <v>730</v>
      </c>
      <c r="BE6344">
        <v>290</v>
      </c>
      <c r="BF6344">
        <v>650</v>
      </c>
      <c r="BG6344">
        <v>710</v>
      </c>
      <c r="BH6344">
        <v>300</v>
      </c>
      <c r="BI6344">
        <v>670</v>
      </c>
      <c r="BJ6344">
        <v>570</v>
      </c>
      <c r="BK6344">
        <v>290</v>
      </c>
      <c r="BL6344">
        <v>630</v>
      </c>
      <c r="BM6344">
        <v>710</v>
      </c>
      <c r="BN6344">
        <v>770</v>
      </c>
      <c r="BO6344">
        <v>750</v>
      </c>
      <c r="BP6344">
        <v>730</v>
      </c>
      <c r="BQ6344">
        <v>660</v>
      </c>
      <c r="BR6344">
        <v>660</v>
      </c>
      <c r="BS6344">
        <v>410</v>
      </c>
      <c r="BT6344">
        <v>640</v>
      </c>
      <c r="BU6344">
        <v>670</v>
      </c>
      <c r="BV6344">
        <v>690</v>
      </c>
      <c r="BW6344">
        <v>260</v>
      </c>
      <c r="BX6344">
        <v>600</v>
      </c>
      <c r="BY6344">
        <v>630</v>
      </c>
      <c r="BZ6344">
        <v>410</v>
      </c>
      <c r="CA6344">
        <v>490</v>
      </c>
      <c r="CB6344">
        <v>310</v>
      </c>
      <c r="CC6344">
        <v>590</v>
      </c>
      <c r="CD6344">
        <v>640</v>
      </c>
      <c r="CE6344">
        <v>670</v>
      </c>
      <c r="CF6344">
        <v>660</v>
      </c>
      <c r="CG6344">
        <v>100</v>
      </c>
      <c r="CH6344">
        <v>60</v>
      </c>
      <c r="CI6344">
        <v>60</v>
      </c>
      <c r="CJ6344">
        <v>80</v>
      </c>
      <c r="CK6344">
        <v>90</v>
      </c>
      <c r="CL6344" s="1" t="s">
        <v>1600</v>
      </c>
    </row>
    <row r="6345" spans="1:90" x14ac:dyDescent="0.25">
      <c r="A6345">
        <v>6343</v>
      </c>
      <c r="B6345">
        <v>6343</v>
      </c>
      <c r="C6345">
        <v>181436</v>
      </c>
      <c r="D6345" s="1" t="s">
        <v>15026</v>
      </c>
      <c r="E6345">
        <v>29</v>
      </c>
      <c r="F6345" s="1" t="s">
        <v>15027</v>
      </c>
      <c r="G6345" s="1" t="s">
        <v>289</v>
      </c>
      <c r="H6345" s="1" t="s">
        <v>290</v>
      </c>
      <c r="I6345">
        <v>69</v>
      </c>
      <c r="J6345">
        <v>69</v>
      </c>
      <c r="K6345" s="1" t="s">
        <v>4871</v>
      </c>
      <c r="L6345" s="1" t="s">
        <v>4872</v>
      </c>
      <c r="M6345" s="1" t="s">
        <v>7588</v>
      </c>
      <c r="N6345" s="1" t="s">
        <v>3949</v>
      </c>
      <c r="O6345">
        <v>1686</v>
      </c>
      <c r="P6345" s="1" t="s">
        <v>124</v>
      </c>
      <c r="Q6345">
        <v>10</v>
      </c>
      <c r="R6345">
        <v>30</v>
      </c>
      <c r="S6345">
        <v>20</v>
      </c>
      <c r="T6345" s="1" t="s">
        <v>611</v>
      </c>
      <c r="U6345" s="1" t="s">
        <v>163</v>
      </c>
      <c r="V6345" s="1" t="s">
        <v>645</v>
      </c>
      <c r="W6345" s="1" t="s">
        <v>47</v>
      </c>
      <c r="X6345">
        <v>50</v>
      </c>
      <c r="Y6345" s="2">
        <v>43103</v>
      </c>
      <c r="Z6345" s="1" t="s">
        <v>102</v>
      </c>
      <c r="AA6345" s="1" t="s">
        <v>103</v>
      </c>
      <c r="AB6345" s="1" t="s">
        <v>220</v>
      </c>
      <c r="AC6345" s="1" t="s">
        <v>344</v>
      </c>
      <c r="AD6345" s="1" t="s">
        <v>1094</v>
      </c>
      <c r="AE6345" s="1" t="s">
        <v>1094</v>
      </c>
      <c r="AF6345" s="1" t="s">
        <v>1094</v>
      </c>
      <c r="AG6345" s="1" t="s">
        <v>1119</v>
      </c>
      <c r="AH6345" s="1" t="s">
        <v>1094</v>
      </c>
      <c r="AI6345" s="1" t="s">
        <v>1094</v>
      </c>
      <c r="AJ6345" s="1" t="s">
        <v>1094</v>
      </c>
      <c r="AK6345" s="1" t="s">
        <v>1119</v>
      </c>
      <c r="AL6345" s="1" t="s">
        <v>646</v>
      </c>
      <c r="AM6345" s="1" t="s">
        <v>646</v>
      </c>
      <c r="AN6345" s="1" t="s">
        <v>646</v>
      </c>
      <c r="AO6345" s="1" t="s">
        <v>646</v>
      </c>
      <c r="AP6345" s="1" t="s">
        <v>823</v>
      </c>
      <c r="AQ6345" s="1" t="s">
        <v>823</v>
      </c>
      <c r="AR6345" s="1" t="s">
        <v>823</v>
      </c>
      <c r="AS6345" s="1" t="s">
        <v>646</v>
      </c>
      <c r="AT6345" s="1" t="s">
        <v>547</v>
      </c>
      <c r="AU6345" s="1" t="s">
        <v>546</v>
      </c>
      <c r="AV6345" s="1" t="s">
        <v>546</v>
      </c>
      <c r="AW6345" s="1" t="s">
        <v>546</v>
      </c>
      <c r="AX6345" s="1" t="s">
        <v>547</v>
      </c>
      <c r="AY6345" s="1" t="s">
        <v>111</v>
      </c>
      <c r="AZ6345" s="1" t="s">
        <v>546</v>
      </c>
      <c r="BA6345" s="1" t="s">
        <v>546</v>
      </c>
      <c r="BB6345" s="1" t="s">
        <v>546</v>
      </c>
      <c r="BC6345" s="1" t="s">
        <v>111</v>
      </c>
      <c r="BD6345">
        <v>520</v>
      </c>
      <c r="BE6345">
        <v>490</v>
      </c>
      <c r="BF6345">
        <v>700</v>
      </c>
      <c r="BG6345">
        <v>660</v>
      </c>
      <c r="BH6345">
        <v>460</v>
      </c>
      <c r="BI6345">
        <v>530</v>
      </c>
      <c r="BJ6345">
        <v>590</v>
      </c>
      <c r="BK6345">
        <v>300</v>
      </c>
      <c r="BL6345">
        <v>680</v>
      </c>
      <c r="BM6345">
        <v>640</v>
      </c>
      <c r="BN6345">
        <v>480</v>
      </c>
      <c r="BO6345">
        <v>510</v>
      </c>
      <c r="BP6345">
        <v>620</v>
      </c>
      <c r="BQ6345">
        <v>670</v>
      </c>
      <c r="BR6345">
        <v>650</v>
      </c>
      <c r="BS6345">
        <v>570</v>
      </c>
      <c r="BT6345">
        <v>470</v>
      </c>
      <c r="BU6345">
        <v>740</v>
      </c>
      <c r="BV6345">
        <v>730</v>
      </c>
      <c r="BW6345">
        <v>430</v>
      </c>
      <c r="BX6345">
        <v>760</v>
      </c>
      <c r="BY6345">
        <v>740</v>
      </c>
      <c r="BZ6345">
        <v>390</v>
      </c>
      <c r="CA6345">
        <v>600</v>
      </c>
      <c r="CB6345">
        <v>330</v>
      </c>
      <c r="CC6345">
        <v>680</v>
      </c>
      <c r="CD6345">
        <v>650</v>
      </c>
      <c r="CE6345">
        <v>680</v>
      </c>
      <c r="CF6345">
        <v>650</v>
      </c>
      <c r="CG6345">
        <v>160</v>
      </c>
      <c r="CH6345">
        <v>100</v>
      </c>
      <c r="CI6345">
        <v>150</v>
      </c>
      <c r="CJ6345">
        <v>140</v>
      </c>
      <c r="CK6345">
        <v>70</v>
      </c>
      <c r="CL6345" s="1" t="s">
        <v>5657</v>
      </c>
    </row>
    <row r="6346" spans="1:90" x14ac:dyDescent="0.25">
      <c r="A6346">
        <v>6344</v>
      </c>
      <c r="B6346">
        <v>6344</v>
      </c>
      <c r="C6346">
        <v>221885</v>
      </c>
      <c r="D6346" s="1" t="s">
        <v>15028</v>
      </c>
      <c r="E6346">
        <v>23</v>
      </c>
      <c r="F6346" s="1" t="s">
        <v>15029</v>
      </c>
      <c r="G6346" s="1" t="s">
        <v>264</v>
      </c>
      <c r="H6346" s="1" t="s">
        <v>265</v>
      </c>
      <c r="I6346">
        <v>69</v>
      </c>
      <c r="J6346">
        <v>76</v>
      </c>
      <c r="K6346" s="1" t="s">
        <v>1482</v>
      </c>
      <c r="L6346" s="1" t="s">
        <v>1483</v>
      </c>
      <c r="M6346" s="1" t="s">
        <v>5657</v>
      </c>
      <c r="N6346" s="1" t="s">
        <v>808</v>
      </c>
      <c r="O6346">
        <v>1789</v>
      </c>
      <c r="P6346" s="1" t="s">
        <v>124</v>
      </c>
      <c r="Q6346">
        <v>10</v>
      </c>
      <c r="R6346">
        <v>30</v>
      </c>
      <c r="S6346">
        <v>30</v>
      </c>
      <c r="T6346" s="1" t="s">
        <v>1203</v>
      </c>
      <c r="U6346" s="1" t="s">
        <v>163</v>
      </c>
      <c r="V6346" s="1" t="s">
        <v>645</v>
      </c>
      <c r="W6346" s="1" t="s">
        <v>54</v>
      </c>
      <c r="X6346">
        <v>300</v>
      </c>
      <c r="Y6346" s="2">
        <v>41666</v>
      </c>
      <c r="Z6346" s="1" t="s">
        <v>102</v>
      </c>
      <c r="AA6346" s="1" t="s">
        <v>165</v>
      </c>
      <c r="AB6346" s="1" t="s">
        <v>343</v>
      </c>
      <c r="AC6346" s="1" t="s">
        <v>405</v>
      </c>
      <c r="AD6346" s="1" t="s">
        <v>113</v>
      </c>
      <c r="AE6346" s="1" t="s">
        <v>113</v>
      </c>
      <c r="AF6346" s="1" t="s">
        <v>113</v>
      </c>
      <c r="AG6346" s="1" t="s">
        <v>112</v>
      </c>
      <c r="AH6346" s="1" t="s">
        <v>112</v>
      </c>
      <c r="AI6346" s="1" t="s">
        <v>112</v>
      </c>
      <c r="AJ6346" s="1" t="s">
        <v>112</v>
      </c>
      <c r="AK6346" s="1" t="s">
        <v>112</v>
      </c>
      <c r="AL6346" s="1" t="s">
        <v>823</v>
      </c>
      <c r="AM6346" s="1" t="s">
        <v>823</v>
      </c>
      <c r="AN6346" s="1" t="s">
        <v>823</v>
      </c>
      <c r="AO6346" s="1" t="s">
        <v>547</v>
      </c>
      <c r="AP6346" s="1" t="s">
        <v>824</v>
      </c>
      <c r="AQ6346" s="1" t="s">
        <v>824</v>
      </c>
      <c r="AR6346" s="1" t="s">
        <v>824</v>
      </c>
      <c r="AS6346" s="1" t="s">
        <v>547</v>
      </c>
      <c r="AT6346" s="1" t="s">
        <v>546</v>
      </c>
      <c r="AU6346" s="1" t="s">
        <v>838</v>
      </c>
      <c r="AV6346" s="1" t="s">
        <v>838</v>
      </c>
      <c r="AW6346" s="1" t="s">
        <v>838</v>
      </c>
      <c r="AX6346" s="1" t="s">
        <v>546</v>
      </c>
      <c r="AY6346" s="1" t="s">
        <v>546</v>
      </c>
      <c r="AZ6346" s="1" t="s">
        <v>723</v>
      </c>
      <c r="BA6346" s="1" t="s">
        <v>723</v>
      </c>
      <c r="BB6346" s="1" t="s">
        <v>723</v>
      </c>
      <c r="BC6346" s="1" t="s">
        <v>546</v>
      </c>
      <c r="BD6346">
        <v>560</v>
      </c>
      <c r="BE6346">
        <v>440</v>
      </c>
      <c r="BF6346">
        <v>660</v>
      </c>
      <c r="BG6346">
        <v>730</v>
      </c>
      <c r="BH6346">
        <v>460</v>
      </c>
      <c r="BI6346">
        <v>640</v>
      </c>
      <c r="BJ6346">
        <v>440</v>
      </c>
      <c r="BK6346">
        <v>430</v>
      </c>
      <c r="BL6346">
        <v>700</v>
      </c>
      <c r="BM6346">
        <v>670</v>
      </c>
      <c r="BN6346">
        <v>660</v>
      </c>
      <c r="BO6346">
        <v>650</v>
      </c>
      <c r="BP6346">
        <v>650</v>
      </c>
      <c r="BQ6346">
        <v>720</v>
      </c>
      <c r="BR6346">
        <v>630</v>
      </c>
      <c r="BS6346">
        <v>620</v>
      </c>
      <c r="BT6346">
        <v>670</v>
      </c>
      <c r="BU6346">
        <v>760</v>
      </c>
      <c r="BV6346">
        <v>750</v>
      </c>
      <c r="BW6346">
        <v>510</v>
      </c>
      <c r="BX6346">
        <v>670</v>
      </c>
      <c r="BY6346">
        <v>680</v>
      </c>
      <c r="BZ6346">
        <v>500</v>
      </c>
      <c r="CA6346">
        <v>600</v>
      </c>
      <c r="CB6346">
        <v>450</v>
      </c>
      <c r="CC6346">
        <v>670</v>
      </c>
      <c r="CD6346">
        <v>690</v>
      </c>
      <c r="CE6346">
        <v>720</v>
      </c>
      <c r="CF6346">
        <v>690</v>
      </c>
      <c r="CG6346">
        <v>140</v>
      </c>
      <c r="CH6346">
        <v>110</v>
      </c>
      <c r="CI6346">
        <v>60</v>
      </c>
      <c r="CJ6346">
        <v>150</v>
      </c>
      <c r="CK6346">
        <v>80</v>
      </c>
      <c r="CL6346" s="1" t="s">
        <v>3087</v>
      </c>
    </row>
    <row r="6347" spans="1:90" x14ac:dyDescent="0.25">
      <c r="A6347">
        <v>6345</v>
      </c>
      <c r="B6347">
        <v>6345</v>
      </c>
      <c r="C6347">
        <v>229053</v>
      </c>
      <c r="D6347" s="1" t="s">
        <v>15030</v>
      </c>
      <c r="E6347">
        <v>27</v>
      </c>
      <c r="F6347" s="1" t="s">
        <v>15031</v>
      </c>
      <c r="G6347" s="1" t="s">
        <v>1786</v>
      </c>
      <c r="H6347" s="1" t="s">
        <v>1787</v>
      </c>
      <c r="I6347">
        <v>69</v>
      </c>
      <c r="J6347">
        <v>72</v>
      </c>
      <c r="K6347" s="1" t="s">
        <v>4389</v>
      </c>
      <c r="L6347" s="1" t="s">
        <v>4390</v>
      </c>
      <c r="M6347" s="1" t="s">
        <v>3225</v>
      </c>
      <c r="N6347" s="1" t="s">
        <v>3723</v>
      </c>
      <c r="O6347">
        <v>1833</v>
      </c>
      <c r="P6347" s="1" t="s">
        <v>124</v>
      </c>
      <c r="Q6347">
        <v>10</v>
      </c>
      <c r="R6347">
        <v>30</v>
      </c>
      <c r="S6347">
        <v>30</v>
      </c>
      <c r="T6347" s="1" t="s">
        <v>99</v>
      </c>
      <c r="U6347" s="1" t="s">
        <v>178</v>
      </c>
      <c r="V6347" s="1" t="s">
        <v>645</v>
      </c>
      <c r="W6347" s="1" t="s">
        <v>47</v>
      </c>
      <c r="X6347">
        <v>70</v>
      </c>
      <c r="Y6347" s="2">
        <v>41138</v>
      </c>
      <c r="Z6347" s="1" t="s">
        <v>102</v>
      </c>
      <c r="AA6347" s="1" t="s">
        <v>165</v>
      </c>
      <c r="AB6347" s="1" t="s">
        <v>180</v>
      </c>
      <c r="AC6347" s="1" t="s">
        <v>299</v>
      </c>
      <c r="AD6347" s="1" t="s">
        <v>547</v>
      </c>
      <c r="AE6347" s="1" t="s">
        <v>547</v>
      </c>
      <c r="AF6347" s="1" t="s">
        <v>547</v>
      </c>
      <c r="AG6347" s="1" t="s">
        <v>823</v>
      </c>
      <c r="AH6347" s="1" t="s">
        <v>111</v>
      </c>
      <c r="AI6347" s="1" t="s">
        <v>111</v>
      </c>
      <c r="AJ6347" s="1" t="s">
        <v>111</v>
      </c>
      <c r="AK6347" s="1" t="s">
        <v>823</v>
      </c>
      <c r="AL6347" s="1" t="s">
        <v>111</v>
      </c>
      <c r="AM6347" s="1" t="s">
        <v>111</v>
      </c>
      <c r="AN6347" s="1" t="s">
        <v>111</v>
      </c>
      <c r="AO6347" s="1" t="s">
        <v>547</v>
      </c>
      <c r="AP6347" s="1" t="s">
        <v>537</v>
      </c>
      <c r="AQ6347" s="1" t="s">
        <v>537</v>
      </c>
      <c r="AR6347" s="1" t="s">
        <v>537</v>
      </c>
      <c r="AS6347" s="1" t="s">
        <v>547</v>
      </c>
      <c r="AT6347" s="1" t="s">
        <v>537</v>
      </c>
      <c r="AU6347" s="1" t="s">
        <v>843</v>
      </c>
      <c r="AV6347" s="1" t="s">
        <v>843</v>
      </c>
      <c r="AW6347" s="1" t="s">
        <v>843</v>
      </c>
      <c r="AX6347" s="1" t="s">
        <v>537</v>
      </c>
      <c r="AY6347" s="1" t="s">
        <v>824</v>
      </c>
      <c r="AZ6347" s="1" t="s">
        <v>723</v>
      </c>
      <c r="BA6347" s="1" t="s">
        <v>723</v>
      </c>
      <c r="BB6347" s="1" t="s">
        <v>723</v>
      </c>
      <c r="BC6347" s="1" t="s">
        <v>824</v>
      </c>
      <c r="BD6347">
        <v>430</v>
      </c>
      <c r="BE6347">
        <v>540</v>
      </c>
      <c r="BF6347">
        <v>690</v>
      </c>
      <c r="BG6347">
        <v>680</v>
      </c>
      <c r="BH6347">
        <v>420</v>
      </c>
      <c r="BI6347">
        <v>660</v>
      </c>
      <c r="BJ6347">
        <v>620</v>
      </c>
      <c r="BK6347">
        <v>600</v>
      </c>
      <c r="BL6347">
        <v>610</v>
      </c>
      <c r="BM6347">
        <v>690</v>
      </c>
      <c r="BN6347">
        <v>690</v>
      </c>
      <c r="BO6347">
        <v>700</v>
      </c>
      <c r="BP6347">
        <v>710</v>
      </c>
      <c r="BQ6347">
        <v>600</v>
      </c>
      <c r="BR6347">
        <v>550</v>
      </c>
      <c r="BS6347">
        <v>680</v>
      </c>
      <c r="BT6347">
        <v>700</v>
      </c>
      <c r="BU6347">
        <v>730</v>
      </c>
      <c r="BV6347">
        <v>720</v>
      </c>
      <c r="BW6347">
        <v>660</v>
      </c>
      <c r="BX6347">
        <v>750</v>
      </c>
      <c r="BY6347">
        <v>700</v>
      </c>
      <c r="BZ6347">
        <v>620</v>
      </c>
      <c r="CA6347">
        <v>630</v>
      </c>
      <c r="CB6347">
        <v>480</v>
      </c>
      <c r="CC6347">
        <v>670</v>
      </c>
      <c r="CD6347">
        <v>680</v>
      </c>
      <c r="CE6347">
        <v>700</v>
      </c>
      <c r="CF6347">
        <v>670</v>
      </c>
      <c r="CG6347">
        <v>90</v>
      </c>
      <c r="CH6347">
        <v>60</v>
      </c>
      <c r="CI6347">
        <v>70</v>
      </c>
      <c r="CJ6347">
        <v>110</v>
      </c>
      <c r="CK6347">
        <v>90</v>
      </c>
      <c r="CL6347" s="1" t="s">
        <v>4447</v>
      </c>
    </row>
    <row r="6348" spans="1:90" x14ac:dyDescent="0.25">
      <c r="A6348">
        <v>6346</v>
      </c>
      <c r="B6348">
        <v>6346</v>
      </c>
      <c r="C6348">
        <v>219582</v>
      </c>
      <c r="D6348" s="1" t="s">
        <v>15032</v>
      </c>
      <c r="E6348">
        <v>26</v>
      </c>
      <c r="F6348" s="1" t="s">
        <v>15033</v>
      </c>
      <c r="G6348" s="1" t="s">
        <v>2466</v>
      </c>
      <c r="H6348" s="1" t="s">
        <v>2467</v>
      </c>
      <c r="I6348">
        <v>69</v>
      </c>
      <c r="J6348">
        <v>72</v>
      </c>
      <c r="K6348" s="1" t="s">
        <v>2977</v>
      </c>
      <c r="L6348" s="1" t="s">
        <v>2978</v>
      </c>
      <c r="M6348" s="1" t="s">
        <v>3225</v>
      </c>
      <c r="N6348" s="1" t="s">
        <v>1593</v>
      </c>
      <c r="O6348">
        <v>1477</v>
      </c>
      <c r="P6348" s="1" t="s">
        <v>124</v>
      </c>
      <c r="Q6348">
        <v>10</v>
      </c>
      <c r="R6348">
        <v>20</v>
      </c>
      <c r="S6348">
        <v>20</v>
      </c>
      <c r="T6348" s="1" t="s">
        <v>1203</v>
      </c>
      <c r="U6348" s="1" t="s">
        <v>178</v>
      </c>
      <c r="V6348" s="1" t="s">
        <v>645</v>
      </c>
      <c r="W6348" s="1" t="s">
        <v>53</v>
      </c>
      <c r="X6348">
        <v>180</v>
      </c>
      <c r="Y6348" s="2">
        <v>42917</v>
      </c>
      <c r="Z6348" s="1" t="s">
        <v>102</v>
      </c>
      <c r="AA6348" s="1" t="s">
        <v>103</v>
      </c>
      <c r="AB6348" s="1" t="s">
        <v>166</v>
      </c>
      <c r="AC6348" s="1" t="s">
        <v>325</v>
      </c>
      <c r="AD6348" s="1" t="s">
        <v>1387</v>
      </c>
      <c r="AE6348" s="1" t="s">
        <v>1387</v>
      </c>
      <c r="AF6348" s="1" t="s">
        <v>1387</v>
      </c>
      <c r="AG6348" s="1" t="s">
        <v>1450</v>
      </c>
      <c r="AH6348" s="1" t="s">
        <v>1453</v>
      </c>
      <c r="AI6348" s="1" t="s">
        <v>1453</v>
      </c>
      <c r="AJ6348" s="1" t="s">
        <v>1453</v>
      </c>
      <c r="AK6348" s="1" t="s">
        <v>1450</v>
      </c>
      <c r="AL6348" s="1" t="s">
        <v>1649</v>
      </c>
      <c r="AM6348" s="1" t="s">
        <v>1649</v>
      </c>
      <c r="AN6348" s="1" t="s">
        <v>1649</v>
      </c>
      <c r="AO6348" s="1" t="s">
        <v>114</v>
      </c>
      <c r="AP6348" s="1" t="s">
        <v>548</v>
      </c>
      <c r="AQ6348" s="1" t="s">
        <v>548</v>
      </c>
      <c r="AR6348" s="1" t="s">
        <v>548</v>
      </c>
      <c r="AS6348" s="1" t="s">
        <v>114</v>
      </c>
      <c r="AT6348" s="1" t="s">
        <v>648</v>
      </c>
      <c r="AU6348" s="1" t="s">
        <v>547</v>
      </c>
      <c r="AV6348" s="1" t="s">
        <v>547</v>
      </c>
      <c r="AW6348" s="1" t="s">
        <v>547</v>
      </c>
      <c r="AX6348" s="1" t="s">
        <v>648</v>
      </c>
      <c r="AY6348" s="1" t="s">
        <v>112</v>
      </c>
      <c r="AZ6348" s="1" t="s">
        <v>843</v>
      </c>
      <c r="BA6348" s="1" t="s">
        <v>843</v>
      </c>
      <c r="BB6348" s="1" t="s">
        <v>843</v>
      </c>
      <c r="BC6348" s="1" t="s">
        <v>112</v>
      </c>
      <c r="BD6348">
        <v>510</v>
      </c>
      <c r="BE6348">
        <v>410</v>
      </c>
      <c r="BF6348">
        <v>750</v>
      </c>
      <c r="BG6348">
        <v>630</v>
      </c>
      <c r="BH6348">
        <v>240</v>
      </c>
      <c r="BI6348">
        <v>300</v>
      </c>
      <c r="BJ6348">
        <v>240</v>
      </c>
      <c r="BK6348">
        <v>250</v>
      </c>
      <c r="BL6348">
        <v>560</v>
      </c>
      <c r="BM6348">
        <v>560</v>
      </c>
      <c r="BN6348">
        <v>430</v>
      </c>
      <c r="BO6348">
        <v>470</v>
      </c>
      <c r="BP6348">
        <v>560</v>
      </c>
      <c r="BQ6348">
        <v>530</v>
      </c>
      <c r="BR6348">
        <v>470</v>
      </c>
      <c r="BS6348">
        <v>340</v>
      </c>
      <c r="BT6348">
        <v>540</v>
      </c>
      <c r="BU6348">
        <v>660</v>
      </c>
      <c r="BV6348">
        <v>860</v>
      </c>
      <c r="BW6348">
        <v>560</v>
      </c>
      <c r="BX6348">
        <v>610</v>
      </c>
      <c r="BY6348">
        <v>610</v>
      </c>
      <c r="BZ6348">
        <v>230</v>
      </c>
      <c r="CA6348">
        <v>510</v>
      </c>
      <c r="CB6348">
        <v>360</v>
      </c>
      <c r="CC6348">
        <v>590</v>
      </c>
      <c r="CD6348">
        <v>680</v>
      </c>
      <c r="CE6348">
        <v>730</v>
      </c>
      <c r="CF6348">
        <v>680</v>
      </c>
      <c r="CG6348">
        <v>110</v>
      </c>
      <c r="CH6348">
        <v>80</v>
      </c>
      <c r="CI6348">
        <v>80</v>
      </c>
      <c r="CJ6348">
        <v>150</v>
      </c>
      <c r="CK6348">
        <v>70</v>
      </c>
      <c r="CL6348" s="1" t="s">
        <v>4079</v>
      </c>
    </row>
    <row r="6349" spans="1:90" x14ac:dyDescent="0.25">
      <c r="A6349">
        <v>6347</v>
      </c>
      <c r="B6349">
        <v>6347</v>
      </c>
      <c r="C6349">
        <v>232894</v>
      </c>
      <c r="D6349" s="1" t="s">
        <v>15034</v>
      </c>
      <c r="E6349">
        <v>24</v>
      </c>
      <c r="F6349" s="1" t="s">
        <v>15035</v>
      </c>
      <c r="G6349" s="1" t="s">
        <v>1775</v>
      </c>
      <c r="H6349" s="1" t="s">
        <v>1776</v>
      </c>
      <c r="I6349">
        <v>69</v>
      </c>
      <c r="J6349">
        <v>72</v>
      </c>
      <c r="K6349" s="1" t="s">
        <v>5310</v>
      </c>
      <c r="L6349" s="1" t="s">
        <v>5311</v>
      </c>
      <c r="M6349" s="1" t="s">
        <v>3225</v>
      </c>
      <c r="N6349" s="1" t="s">
        <v>4894</v>
      </c>
      <c r="O6349">
        <v>1539</v>
      </c>
      <c r="P6349" s="1" t="s">
        <v>124</v>
      </c>
      <c r="Q6349">
        <v>10</v>
      </c>
      <c r="R6349">
        <v>30</v>
      </c>
      <c r="S6349">
        <v>20</v>
      </c>
      <c r="T6349" s="1" t="s">
        <v>423</v>
      </c>
      <c r="U6349" s="1" t="s">
        <v>163</v>
      </c>
      <c r="V6349" s="1" t="s">
        <v>645</v>
      </c>
      <c r="W6349" s="1" t="s">
        <v>53</v>
      </c>
      <c r="X6349">
        <v>310</v>
      </c>
      <c r="Y6349" s="2">
        <v>43095</v>
      </c>
      <c r="Z6349" s="1" t="s">
        <v>102</v>
      </c>
      <c r="AA6349" s="1" t="s">
        <v>103</v>
      </c>
      <c r="AB6349" s="1" t="s">
        <v>343</v>
      </c>
      <c r="AC6349" s="1" t="s">
        <v>105</v>
      </c>
      <c r="AD6349" s="1" t="s">
        <v>1387</v>
      </c>
      <c r="AE6349" s="1" t="s">
        <v>1387</v>
      </c>
      <c r="AF6349" s="1" t="s">
        <v>1387</v>
      </c>
      <c r="AG6349" s="1" t="s">
        <v>1450</v>
      </c>
      <c r="AH6349" s="1" t="s">
        <v>114</v>
      </c>
      <c r="AI6349" s="1" t="s">
        <v>114</v>
      </c>
      <c r="AJ6349" s="1" t="s">
        <v>114</v>
      </c>
      <c r="AK6349" s="1" t="s">
        <v>1450</v>
      </c>
      <c r="AL6349" s="1" t="s">
        <v>829</v>
      </c>
      <c r="AM6349" s="1" t="s">
        <v>829</v>
      </c>
      <c r="AN6349" s="1" t="s">
        <v>829</v>
      </c>
      <c r="AO6349" s="1" t="s">
        <v>830</v>
      </c>
      <c r="AP6349" s="1" t="s">
        <v>648</v>
      </c>
      <c r="AQ6349" s="1" t="s">
        <v>648</v>
      </c>
      <c r="AR6349" s="1" t="s">
        <v>648</v>
      </c>
      <c r="AS6349" s="1" t="s">
        <v>830</v>
      </c>
      <c r="AT6349" s="1" t="s">
        <v>649</v>
      </c>
      <c r="AU6349" s="1" t="s">
        <v>824</v>
      </c>
      <c r="AV6349" s="1" t="s">
        <v>824</v>
      </c>
      <c r="AW6349" s="1" t="s">
        <v>824</v>
      </c>
      <c r="AX6349" s="1" t="s">
        <v>649</v>
      </c>
      <c r="AY6349" s="1" t="s">
        <v>547</v>
      </c>
      <c r="AZ6349" s="1" t="s">
        <v>546</v>
      </c>
      <c r="BA6349" s="1" t="s">
        <v>546</v>
      </c>
      <c r="BB6349" s="1" t="s">
        <v>546</v>
      </c>
      <c r="BC6349" s="1" t="s">
        <v>547</v>
      </c>
      <c r="BD6349">
        <v>240</v>
      </c>
      <c r="BE6349">
        <v>150</v>
      </c>
      <c r="BF6349">
        <v>740</v>
      </c>
      <c r="BG6349">
        <v>680</v>
      </c>
      <c r="BH6349">
        <v>270</v>
      </c>
      <c r="BI6349">
        <v>300</v>
      </c>
      <c r="BJ6349">
        <v>250</v>
      </c>
      <c r="BK6349">
        <v>280</v>
      </c>
      <c r="BL6349">
        <v>680</v>
      </c>
      <c r="BM6349">
        <v>630</v>
      </c>
      <c r="BN6349">
        <v>740</v>
      </c>
      <c r="BO6349">
        <v>670</v>
      </c>
      <c r="BP6349">
        <v>640</v>
      </c>
      <c r="BQ6349">
        <v>650</v>
      </c>
      <c r="BR6349">
        <v>530</v>
      </c>
      <c r="BS6349">
        <v>440</v>
      </c>
      <c r="BT6349">
        <v>800</v>
      </c>
      <c r="BU6349">
        <v>700</v>
      </c>
      <c r="BV6349">
        <v>730</v>
      </c>
      <c r="BW6349">
        <v>200</v>
      </c>
      <c r="BX6349">
        <v>680</v>
      </c>
      <c r="BY6349">
        <v>670</v>
      </c>
      <c r="BZ6349">
        <v>280</v>
      </c>
      <c r="CA6349">
        <v>600</v>
      </c>
      <c r="CB6349">
        <v>310</v>
      </c>
      <c r="CC6349">
        <v>520</v>
      </c>
      <c r="CD6349">
        <v>630</v>
      </c>
      <c r="CE6349">
        <v>680</v>
      </c>
      <c r="CF6349">
        <v>660</v>
      </c>
      <c r="CG6349">
        <v>90</v>
      </c>
      <c r="CH6349">
        <v>140</v>
      </c>
      <c r="CI6349">
        <v>130</v>
      </c>
      <c r="CJ6349">
        <v>120</v>
      </c>
      <c r="CK6349">
        <v>80</v>
      </c>
      <c r="CL6349" s="1" t="s">
        <v>1604</v>
      </c>
    </row>
    <row r="6350" spans="1:90" x14ac:dyDescent="0.25">
      <c r="A6350">
        <v>6348</v>
      </c>
      <c r="B6350">
        <v>6348</v>
      </c>
      <c r="C6350">
        <v>181694</v>
      </c>
      <c r="D6350" s="1" t="s">
        <v>15036</v>
      </c>
      <c r="E6350">
        <v>30</v>
      </c>
      <c r="F6350" s="1" t="s">
        <v>15037</v>
      </c>
      <c r="G6350" s="1" t="s">
        <v>289</v>
      </c>
      <c r="H6350" s="1" t="s">
        <v>290</v>
      </c>
      <c r="I6350">
        <v>69</v>
      </c>
      <c r="J6350">
        <v>69</v>
      </c>
      <c r="K6350" s="1" t="s">
        <v>5326</v>
      </c>
      <c r="L6350" s="1" t="s">
        <v>5327</v>
      </c>
      <c r="M6350" s="1" t="s">
        <v>5637</v>
      </c>
      <c r="N6350" s="1" t="s">
        <v>3949</v>
      </c>
      <c r="O6350">
        <v>1054</v>
      </c>
      <c r="P6350" s="1" t="s">
        <v>124</v>
      </c>
      <c r="Q6350">
        <v>10</v>
      </c>
      <c r="R6350">
        <v>40</v>
      </c>
      <c r="S6350">
        <v>10</v>
      </c>
      <c r="T6350" s="1" t="s">
        <v>99</v>
      </c>
      <c r="U6350" s="1" t="s">
        <v>178</v>
      </c>
      <c r="V6350" s="1" t="s">
        <v>645</v>
      </c>
      <c r="W6350" s="1" t="s">
        <v>164</v>
      </c>
      <c r="X6350">
        <v>10</v>
      </c>
      <c r="Y6350" s="2">
        <v>42401</v>
      </c>
      <c r="Z6350" s="1" t="s">
        <v>102</v>
      </c>
      <c r="AA6350" s="1" t="s">
        <v>274</v>
      </c>
      <c r="AB6350" s="1" t="s">
        <v>128</v>
      </c>
      <c r="AC6350" s="1" t="s">
        <v>236</v>
      </c>
      <c r="AD6350" s="1" t="s">
        <v>102</v>
      </c>
      <c r="AE6350" s="1" t="s">
        <v>102</v>
      </c>
      <c r="AF6350" s="1" t="s">
        <v>102</v>
      </c>
      <c r="AG6350" s="1" t="s">
        <v>102</v>
      </c>
      <c r="AH6350" s="1" t="s">
        <v>102</v>
      </c>
      <c r="AI6350" s="1" t="s">
        <v>102</v>
      </c>
      <c r="AJ6350" s="1" t="s">
        <v>102</v>
      </c>
      <c r="AK6350" s="1" t="s">
        <v>102</v>
      </c>
      <c r="AL6350" s="1" t="s">
        <v>102</v>
      </c>
      <c r="AM6350" s="1" t="s">
        <v>102</v>
      </c>
      <c r="AN6350" s="1" t="s">
        <v>102</v>
      </c>
      <c r="AO6350" s="1" t="s">
        <v>102</v>
      </c>
      <c r="AP6350" s="1" t="s">
        <v>102</v>
      </c>
      <c r="AQ6350" s="1" t="s">
        <v>102</v>
      </c>
      <c r="AR6350" s="1" t="s">
        <v>102</v>
      </c>
      <c r="AS6350" s="1" t="s">
        <v>102</v>
      </c>
      <c r="AT6350" s="1" t="s">
        <v>102</v>
      </c>
      <c r="AU6350" s="1" t="s">
        <v>102</v>
      </c>
      <c r="AV6350" s="1" t="s">
        <v>102</v>
      </c>
      <c r="AW6350" s="1" t="s">
        <v>102</v>
      </c>
      <c r="AX6350" s="1" t="s">
        <v>102</v>
      </c>
      <c r="AY6350" s="1" t="s">
        <v>102</v>
      </c>
      <c r="AZ6350" s="1" t="s">
        <v>102</v>
      </c>
      <c r="BA6350" s="1" t="s">
        <v>102</v>
      </c>
      <c r="BB6350" s="1" t="s">
        <v>102</v>
      </c>
      <c r="BC6350" s="1" t="s">
        <v>102</v>
      </c>
      <c r="BD6350">
        <v>110</v>
      </c>
      <c r="BE6350">
        <v>100</v>
      </c>
      <c r="BF6350">
        <v>110</v>
      </c>
      <c r="BG6350">
        <v>170</v>
      </c>
      <c r="BH6350">
        <v>120</v>
      </c>
      <c r="BI6350">
        <v>140</v>
      </c>
      <c r="BJ6350">
        <v>160</v>
      </c>
      <c r="BK6350">
        <v>130</v>
      </c>
      <c r="BL6350">
        <v>100</v>
      </c>
      <c r="BM6350">
        <v>150</v>
      </c>
      <c r="BN6350">
        <v>520</v>
      </c>
      <c r="BO6350">
        <v>420</v>
      </c>
      <c r="BP6350">
        <v>560</v>
      </c>
      <c r="BQ6350">
        <v>650</v>
      </c>
      <c r="BR6350">
        <v>550</v>
      </c>
      <c r="BS6350">
        <v>200</v>
      </c>
      <c r="BT6350">
        <v>510</v>
      </c>
      <c r="BU6350">
        <v>310</v>
      </c>
      <c r="BV6350">
        <v>560</v>
      </c>
      <c r="BW6350">
        <v>80</v>
      </c>
      <c r="BX6350">
        <v>220</v>
      </c>
      <c r="BY6350">
        <v>240</v>
      </c>
      <c r="BZ6350">
        <v>120</v>
      </c>
      <c r="CA6350">
        <v>460</v>
      </c>
      <c r="CB6350">
        <v>140</v>
      </c>
      <c r="CC6350">
        <v>590</v>
      </c>
      <c r="CD6350">
        <v>120</v>
      </c>
      <c r="CE6350">
        <v>90</v>
      </c>
      <c r="CF6350">
        <v>80</v>
      </c>
      <c r="CG6350">
        <v>670</v>
      </c>
      <c r="CH6350">
        <v>730</v>
      </c>
      <c r="CI6350">
        <v>660</v>
      </c>
      <c r="CJ6350">
        <v>700</v>
      </c>
      <c r="CK6350">
        <v>660</v>
      </c>
      <c r="CL6350" s="1" t="s">
        <v>5965</v>
      </c>
    </row>
    <row r="6351" spans="1:90" x14ac:dyDescent="0.25">
      <c r="A6351">
        <v>6349</v>
      </c>
      <c r="B6351">
        <v>6349</v>
      </c>
      <c r="C6351">
        <v>202175</v>
      </c>
      <c r="D6351" s="1" t="s">
        <v>15038</v>
      </c>
      <c r="E6351">
        <v>31</v>
      </c>
      <c r="F6351" s="1" t="s">
        <v>15039</v>
      </c>
      <c r="G6351" s="1" t="s">
        <v>1524</v>
      </c>
      <c r="H6351" s="1" t="s">
        <v>1525</v>
      </c>
      <c r="I6351">
        <v>69</v>
      </c>
      <c r="J6351">
        <v>69</v>
      </c>
      <c r="K6351" s="1" t="s">
        <v>6988</v>
      </c>
      <c r="L6351" s="1" t="s">
        <v>6989</v>
      </c>
      <c r="M6351" s="1" t="s">
        <v>7159</v>
      </c>
      <c r="N6351" s="1" t="s">
        <v>4056</v>
      </c>
      <c r="O6351">
        <v>1826</v>
      </c>
      <c r="P6351" s="1" t="s">
        <v>124</v>
      </c>
      <c r="Q6351">
        <v>10</v>
      </c>
      <c r="R6351">
        <v>30</v>
      </c>
      <c r="S6351">
        <v>30</v>
      </c>
      <c r="T6351" s="1" t="s">
        <v>99</v>
      </c>
      <c r="U6351" s="1" t="s">
        <v>178</v>
      </c>
      <c r="V6351" s="1" t="s">
        <v>645</v>
      </c>
      <c r="W6351" s="1" t="s">
        <v>30</v>
      </c>
      <c r="X6351">
        <v>100</v>
      </c>
      <c r="Y6351" s="2">
        <v>42211</v>
      </c>
      <c r="Z6351" s="1" t="s">
        <v>102</v>
      </c>
      <c r="AA6351" s="1" t="s">
        <v>274</v>
      </c>
      <c r="AB6351" s="1" t="s">
        <v>343</v>
      </c>
      <c r="AC6351" s="1" t="s">
        <v>325</v>
      </c>
      <c r="AD6351" s="1" t="s">
        <v>843</v>
      </c>
      <c r="AE6351" s="1" t="s">
        <v>843</v>
      </c>
      <c r="AF6351" s="1" t="s">
        <v>843</v>
      </c>
      <c r="AG6351" s="1" t="s">
        <v>111</v>
      </c>
      <c r="AH6351" s="1" t="s">
        <v>537</v>
      </c>
      <c r="AI6351" s="1" t="s">
        <v>537</v>
      </c>
      <c r="AJ6351" s="1" t="s">
        <v>537</v>
      </c>
      <c r="AK6351" s="1" t="s">
        <v>111</v>
      </c>
      <c r="AL6351" s="1" t="s">
        <v>111</v>
      </c>
      <c r="AM6351" s="1" t="s">
        <v>111</v>
      </c>
      <c r="AN6351" s="1" t="s">
        <v>111</v>
      </c>
      <c r="AO6351" s="1" t="s">
        <v>547</v>
      </c>
      <c r="AP6351" s="1" t="s">
        <v>823</v>
      </c>
      <c r="AQ6351" s="1" t="s">
        <v>823</v>
      </c>
      <c r="AR6351" s="1" t="s">
        <v>823</v>
      </c>
      <c r="AS6351" s="1" t="s">
        <v>547</v>
      </c>
      <c r="AT6351" s="1" t="s">
        <v>649</v>
      </c>
      <c r="AU6351" s="1" t="s">
        <v>649</v>
      </c>
      <c r="AV6351" s="1" t="s">
        <v>649</v>
      </c>
      <c r="AW6351" s="1" t="s">
        <v>649</v>
      </c>
      <c r="AX6351" s="1" t="s">
        <v>649</v>
      </c>
      <c r="AY6351" s="1" t="s">
        <v>649</v>
      </c>
      <c r="AZ6351" s="1" t="s">
        <v>823</v>
      </c>
      <c r="BA6351" s="1" t="s">
        <v>823</v>
      </c>
      <c r="BB6351" s="1" t="s">
        <v>823</v>
      </c>
      <c r="BC6351" s="1" t="s">
        <v>649</v>
      </c>
      <c r="BD6351">
        <v>530</v>
      </c>
      <c r="BE6351">
        <v>670</v>
      </c>
      <c r="BF6351">
        <v>750</v>
      </c>
      <c r="BG6351">
        <v>640</v>
      </c>
      <c r="BH6351">
        <v>650</v>
      </c>
      <c r="BI6351">
        <v>630</v>
      </c>
      <c r="BJ6351">
        <v>590</v>
      </c>
      <c r="BK6351">
        <v>460</v>
      </c>
      <c r="BL6351">
        <v>570</v>
      </c>
      <c r="BM6351">
        <v>640</v>
      </c>
      <c r="BN6351">
        <v>670</v>
      </c>
      <c r="BO6351">
        <v>690</v>
      </c>
      <c r="BP6351">
        <v>770</v>
      </c>
      <c r="BQ6351">
        <v>600</v>
      </c>
      <c r="BR6351">
        <v>590</v>
      </c>
      <c r="BS6351">
        <v>680</v>
      </c>
      <c r="BT6351">
        <v>750</v>
      </c>
      <c r="BU6351">
        <v>640</v>
      </c>
      <c r="BV6351">
        <v>830</v>
      </c>
      <c r="BW6351">
        <v>630</v>
      </c>
      <c r="BX6351">
        <v>400</v>
      </c>
      <c r="BY6351">
        <v>580</v>
      </c>
      <c r="BZ6351">
        <v>710</v>
      </c>
      <c r="CA6351">
        <v>620</v>
      </c>
      <c r="CB6351">
        <v>590</v>
      </c>
      <c r="CC6351">
        <v>620</v>
      </c>
      <c r="CD6351">
        <v>580</v>
      </c>
      <c r="CE6351">
        <v>610</v>
      </c>
      <c r="CF6351">
        <v>540</v>
      </c>
      <c r="CG6351">
        <v>60</v>
      </c>
      <c r="CH6351">
        <v>160</v>
      </c>
      <c r="CI6351">
        <v>140</v>
      </c>
      <c r="CJ6351">
        <v>140</v>
      </c>
      <c r="CK6351">
        <v>150</v>
      </c>
      <c r="CL6351" s="1" t="s">
        <v>5657</v>
      </c>
    </row>
    <row r="6352" spans="1:90" x14ac:dyDescent="0.25">
      <c r="A6352">
        <v>6350</v>
      </c>
      <c r="B6352">
        <v>6350</v>
      </c>
      <c r="C6352">
        <v>213951</v>
      </c>
      <c r="D6352" s="1" t="s">
        <v>15040</v>
      </c>
      <c r="E6352">
        <v>27</v>
      </c>
      <c r="F6352" s="1" t="s">
        <v>15041</v>
      </c>
      <c r="G6352" s="1" t="s">
        <v>141</v>
      </c>
      <c r="H6352" s="1" t="s">
        <v>142</v>
      </c>
      <c r="I6352">
        <v>69</v>
      </c>
      <c r="J6352">
        <v>69</v>
      </c>
      <c r="K6352" s="1" t="s">
        <v>4927</v>
      </c>
      <c r="L6352" s="1" t="s">
        <v>4928</v>
      </c>
      <c r="M6352" s="1" t="s">
        <v>13730</v>
      </c>
      <c r="N6352" s="1" t="s">
        <v>3386</v>
      </c>
      <c r="O6352">
        <v>886</v>
      </c>
      <c r="P6352" s="1" t="s">
        <v>124</v>
      </c>
      <c r="Q6352">
        <v>10</v>
      </c>
      <c r="R6352">
        <v>20</v>
      </c>
      <c r="S6352">
        <v>10</v>
      </c>
      <c r="T6352" s="1" t="s">
        <v>99</v>
      </c>
      <c r="U6352" s="1" t="s">
        <v>178</v>
      </c>
      <c r="V6352" s="1" t="s">
        <v>645</v>
      </c>
      <c r="W6352" s="1" t="s">
        <v>164</v>
      </c>
      <c r="X6352">
        <v>900</v>
      </c>
      <c r="Y6352" s="2">
        <v>43286</v>
      </c>
      <c r="Z6352" s="1" t="s">
        <v>102</v>
      </c>
      <c r="AA6352" s="1" t="s">
        <v>103</v>
      </c>
      <c r="AB6352" s="1" t="s">
        <v>733</v>
      </c>
      <c r="AC6352" s="1" t="s">
        <v>989</v>
      </c>
      <c r="AD6352" s="1" t="s">
        <v>102</v>
      </c>
      <c r="AE6352" s="1" t="s">
        <v>102</v>
      </c>
      <c r="AF6352" s="1" t="s">
        <v>102</v>
      </c>
      <c r="AG6352" s="1" t="s">
        <v>102</v>
      </c>
      <c r="AH6352" s="1" t="s">
        <v>102</v>
      </c>
      <c r="AI6352" s="1" t="s">
        <v>102</v>
      </c>
      <c r="AJ6352" s="1" t="s">
        <v>102</v>
      </c>
      <c r="AK6352" s="1" t="s">
        <v>102</v>
      </c>
      <c r="AL6352" s="1" t="s">
        <v>102</v>
      </c>
      <c r="AM6352" s="1" t="s">
        <v>102</v>
      </c>
      <c r="AN6352" s="1" t="s">
        <v>102</v>
      </c>
      <c r="AO6352" s="1" t="s">
        <v>102</v>
      </c>
      <c r="AP6352" s="1" t="s">
        <v>102</v>
      </c>
      <c r="AQ6352" s="1" t="s">
        <v>102</v>
      </c>
      <c r="AR6352" s="1" t="s">
        <v>102</v>
      </c>
      <c r="AS6352" s="1" t="s">
        <v>102</v>
      </c>
      <c r="AT6352" s="1" t="s">
        <v>102</v>
      </c>
      <c r="AU6352" s="1" t="s">
        <v>102</v>
      </c>
      <c r="AV6352" s="1" t="s">
        <v>102</v>
      </c>
      <c r="AW6352" s="1" t="s">
        <v>102</v>
      </c>
      <c r="AX6352" s="1" t="s">
        <v>102</v>
      </c>
      <c r="AY6352" s="1" t="s">
        <v>102</v>
      </c>
      <c r="AZ6352" s="1" t="s">
        <v>102</v>
      </c>
      <c r="BA6352" s="1" t="s">
        <v>102</v>
      </c>
      <c r="BB6352" s="1" t="s">
        <v>102</v>
      </c>
      <c r="BC6352" s="1" t="s">
        <v>102</v>
      </c>
      <c r="BD6352">
        <v>110</v>
      </c>
      <c r="BE6352">
        <v>100</v>
      </c>
      <c r="BF6352">
        <v>120</v>
      </c>
      <c r="BG6352">
        <v>270</v>
      </c>
      <c r="BH6352">
        <v>90</v>
      </c>
      <c r="BI6352">
        <v>100</v>
      </c>
      <c r="BJ6352">
        <v>120</v>
      </c>
      <c r="BK6352">
        <v>80</v>
      </c>
      <c r="BL6352">
        <v>210</v>
      </c>
      <c r="BM6352">
        <v>200</v>
      </c>
      <c r="BN6352">
        <v>190</v>
      </c>
      <c r="BO6352">
        <v>190</v>
      </c>
      <c r="BP6352">
        <v>180</v>
      </c>
      <c r="BQ6352">
        <v>680</v>
      </c>
      <c r="BR6352">
        <v>270</v>
      </c>
      <c r="BS6352">
        <v>180</v>
      </c>
      <c r="BT6352">
        <v>420</v>
      </c>
      <c r="BU6352">
        <v>250</v>
      </c>
      <c r="BV6352">
        <v>530</v>
      </c>
      <c r="BW6352">
        <v>130</v>
      </c>
      <c r="BX6352">
        <v>220</v>
      </c>
      <c r="BY6352">
        <v>110</v>
      </c>
      <c r="BZ6352">
        <v>80</v>
      </c>
      <c r="CA6352">
        <v>150</v>
      </c>
      <c r="CB6352">
        <v>190</v>
      </c>
      <c r="CC6352">
        <v>210</v>
      </c>
      <c r="CD6352">
        <v>140</v>
      </c>
      <c r="CE6352">
        <v>90</v>
      </c>
      <c r="CF6352">
        <v>80</v>
      </c>
      <c r="CG6352">
        <v>710</v>
      </c>
      <c r="CH6352">
        <v>650</v>
      </c>
      <c r="CI6352">
        <v>660</v>
      </c>
      <c r="CJ6352">
        <v>650</v>
      </c>
      <c r="CK6352">
        <v>710</v>
      </c>
      <c r="CL6352" s="1" t="s">
        <v>1604</v>
      </c>
    </row>
    <row r="6353" spans="1:90" x14ac:dyDescent="0.25">
      <c r="A6353">
        <v>6351</v>
      </c>
      <c r="B6353">
        <v>6351</v>
      </c>
      <c r="C6353">
        <v>216255</v>
      </c>
      <c r="D6353" s="1" t="s">
        <v>15042</v>
      </c>
      <c r="E6353">
        <v>23</v>
      </c>
      <c r="F6353" s="1" t="s">
        <v>15043</v>
      </c>
      <c r="G6353" s="1" t="s">
        <v>264</v>
      </c>
      <c r="H6353" s="1" t="s">
        <v>265</v>
      </c>
      <c r="I6353">
        <v>69</v>
      </c>
      <c r="J6353">
        <v>76</v>
      </c>
      <c r="K6353" s="1" t="s">
        <v>1482</v>
      </c>
      <c r="L6353" s="1" t="s">
        <v>1483</v>
      </c>
      <c r="M6353" s="1" t="s">
        <v>1604</v>
      </c>
      <c r="N6353" s="1" t="s">
        <v>1068</v>
      </c>
      <c r="O6353">
        <v>1751</v>
      </c>
      <c r="P6353" s="1" t="s">
        <v>124</v>
      </c>
      <c r="Q6353">
        <v>10</v>
      </c>
      <c r="R6353">
        <v>40</v>
      </c>
      <c r="S6353">
        <v>30</v>
      </c>
      <c r="T6353" s="1" t="s">
        <v>99</v>
      </c>
      <c r="U6353" s="1" t="s">
        <v>163</v>
      </c>
      <c r="V6353" s="1" t="s">
        <v>645</v>
      </c>
      <c r="W6353" s="1" t="s">
        <v>32</v>
      </c>
      <c r="X6353">
        <v>340</v>
      </c>
      <c r="Y6353" s="2">
        <v>42917</v>
      </c>
      <c r="Z6353" s="1" t="s">
        <v>102</v>
      </c>
      <c r="AA6353" s="1" t="s">
        <v>127</v>
      </c>
      <c r="AB6353" s="1" t="s">
        <v>298</v>
      </c>
      <c r="AC6353" s="1" t="s">
        <v>167</v>
      </c>
      <c r="AD6353" s="1" t="s">
        <v>547</v>
      </c>
      <c r="AE6353" s="1" t="s">
        <v>547</v>
      </c>
      <c r="AF6353" s="1" t="s">
        <v>547</v>
      </c>
      <c r="AG6353" s="1" t="s">
        <v>546</v>
      </c>
      <c r="AH6353" s="1" t="s">
        <v>824</v>
      </c>
      <c r="AI6353" s="1" t="s">
        <v>824</v>
      </c>
      <c r="AJ6353" s="1" t="s">
        <v>824</v>
      </c>
      <c r="AK6353" s="1" t="s">
        <v>546</v>
      </c>
      <c r="AL6353" s="1" t="s">
        <v>843</v>
      </c>
      <c r="AM6353" s="1" t="s">
        <v>843</v>
      </c>
      <c r="AN6353" s="1" t="s">
        <v>843</v>
      </c>
      <c r="AO6353" s="1" t="s">
        <v>546</v>
      </c>
      <c r="AP6353" s="1" t="s">
        <v>112</v>
      </c>
      <c r="AQ6353" s="1" t="s">
        <v>112</v>
      </c>
      <c r="AR6353" s="1" t="s">
        <v>112</v>
      </c>
      <c r="AS6353" s="1" t="s">
        <v>546</v>
      </c>
      <c r="AT6353" s="1" t="s">
        <v>538</v>
      </c>
      <c r="AU6353" s="1" t="s">
        <v>1649</v>
      </c>
      <c r="AV6353" s="1" t="s">
        <v>1649</v>
      </c>
      <c r="AW6353" s="1" t="s">
        <v>1649</v>
      </c>
      <c r="AX6353" s="1" t="s">
        <v>538</v>
      </c>
      <c r="AY6353" s="1" t="s">
        <v>849</v>
      </c>
      <c r="AZ6353" s="1" t="s">
        <v>1061</v>
      </c>
      <c r="BA6353" s="1" t="s">
        <v>1061</v>
      </c>
      <c r="BB6353" s="1" t="s">
        <v>1061</v>
      </c>
      <c r="BC6353" s="1" t="s">
        <v>849</v>
      </c>
      <c r="BD6353">
        <v>680</v>
      </c>
      <c r="BE6353">
        <v>610</v>
      </c>
      <c r="BF6353">
        <v>400</v>
      </c>
      <c r="BG6353">
        <v>660</v>
      </c>
      <c r="BH6353">
        <v>550</v>
      </c>
      <c r="BI6353">
        <v>720</v>
      </c>
      <c r="BJ6353">
        <v>810</v>
      </c>
      <c r="BK6353">
        <v>720</v>
      </c>
      <c r="BL6353">
        <v>650</v>
      </c>
      <c r="BM6353">
        <v>690</v>
      </c>
      <c r="BN6353">
        <v>860</v>
      </c>
      <c r="BO6353">
        <v>790</v>
      </c>
      <c r="BP6353">
        <v>790</v>
      </c>
      <c r="BQ6353">
        <v>610</v>
      </c>
      <c r="BR6353">
        <v>750</v>
      </c>
      <c r="BS6353">
        <v>700</v>
      </c>
      <c r="BT6353">
        <v>690</v>
      </c>
      <c r="BU6353">
        <v>640</v>
      </c>
      <c r="BV6353">
        <v>600</v>
      </c>
      <c r="BW6353">
        <v>630</v>
      </c>
      <c r="BX6353">
        <v>410</v>
      </c>
      <c r="BY6353">
        <v>270</v>
      </c>
      <c r="BZ6353">
        <v>620</v>
      </c>
      <c r="CA6353">
        <v>650</v>
      </c>
      <c r="CB6353">
        <v>640</v>
      </c>
      <c r="CC6353">
        <v>600</v>
      </c>
      <c r="CD6353">
        <v>300</v>
      </c>
      <c r="CE6353">
        <v>250</v>
      </c>
      <c r="CF6353">
        <v>260</v>
      </c>
      <c r="CG6353">
        <v>130</v>
      </c>
      <c r="CH6353">
        <v>110</v>
      </c>
      <c r="CI6353">
        <v>150</v>
      </c>
      <c r="CJ6353">
        <v>70</v>
      </c>
      <c r="CK6353">
        <v>100</v>
      </c>
      <c r="CL6353" s="1" t="s">
        <v>6035</v>
      </c>
    </row>
    <row r="6354" spans="1:90" x14ac:dyDescent="0.25">
      <c r="A6354">
        <v>6352</v>
      </c>
      <c r="B6354">
        <v>6352</v>
      </c>
      <c r="C6354">
        <v>226495</v>
      </c>
      <c r="D6354" s="1" t="s">
        <v>15044</v>
      </c>
      <c r="E6354">
        <v>23</v>
      </c>
      <c r="F6354" s="1" t="s">
        <v>15045</v>
      </c>
      <c r="G6354" s="1" t="s">
        <v>141</v>
      </c>
      <c r="H6354" s="1" t="s">
        <v>142</v>
      </c>
      <c r="I6354">
        <v>69</v>
      </c>
      <c r="J6354">
        <v>75</v>
      </c>
      <c r="K6354" s="1" t="s">
        <v>13655</v>
      </c>
      <c r="L6354" s="1" t="s">
        <v>13656</v>
      </c>
      <c r="M6354" s="1" t="s">
        <v>1604</v>
      </c>
      <c r="N6354" s="1" t="s">
        <v>3386</v>
      </c>
      <c r="O6354">
        <v>1654</v>
      </c>
      <c r="P6354" s="1" t="s">
        <v>98</v>
      </c>
      <c r="Q6354">
        <v>10</v>
      </c>
      <c r="R6354">
        <v>40</v>
      </c>
      <c r="S6354">
        <v>30</v>
      </c>
      <c r="T6354" s="1" t="s">
        <v>147</v>
      </c>
      <c r="U6354" s="1" t="s">
        <v>163</v>
      </c>
      <c r="V6354" s="1" t="s">
        <v>645</v>
      </c>
      <c r="W6354" s="1" t="s">
        <v>29</v>
      </c>
      <c r="X6354">
        <v>170</v>
      </c>
      <c r="Y6354" s="2">
        <v>42005</v>
      </c>
      <c r="Z6354" s="1" t="s">
        <v>102</v>
      </c>
      <c r="AA6354" s="1" t="s">
        <v>1312</v>
      </c>
      <c r="AB6354" s="1" t="s">
        <v>180</v>
      </c>
      <c r="AC6354" s="1" t="s">
        <v>344</v>
      </c>
      <c r="AD6354" s="1" t="s">
        <v>843</v>
      </c>
      <c r="AE6354" s="1" t="s">
        <v>843</v>
      </c>
      <c r="AF6354" s="1" t="s">
        <v>843</v>
      </c>
      <c r="AG6354" s="1" t="s">
        <v>723</v>
      </c>
      <c r="AH6354" s="1" t="s">
        <v>843</v>
      </c>
      <c r="AI6354" s="1" t="s">
        <v>843</v>
      </c>
      <c r="AJ6354" s="1" t="s">
        <v>843</v>
      </c>
      <c r="AK6354" s="1" t="s">
        <v>723</v>
      </c>
      <c r="AL6354" s="1" t="s">
        <v>824</v>
      </c>
      <c r="AM6354" s="1" t="s">
        <v>824</v>
      </c>
      <c r="AN6354" s="1" t="s">
        <v>824</v>
      </c>
      <c r="AO6354" s="1" t="s">
        <v>843</v>
      </c>
      <c r="AP6354" s="1" t="s">
        <v>646</v>
      </c>
      <c r="AQ6354" s="1" t="s">
        <v>646</v>
      </c>
      <c r="AR6354" s="1" t="s">
        <v>646</v>
      </c>
      <c r="AS6354" s="1" t="s">
        <v>843</v>
      </c>
      <c r="AT6354" s="1" t="s">
        <v>830</v>
      </c>
      <c r="AU6354" s="1" t="s">
        <v>1453</v>
      </c>
      <c r="AV6354" s="1" t="s">
        <v>1453</v>
      </c>
      <c r="AW6354" s="1" t="s">
        <v>1453</v>
      </c>
      <c r="AX6354" s="1" t="s">
        <v>830</v>
      </c>
      <c r="AY6354" s="1" t="s">
        <v>1387</v>
      </c>
      <c r="AZ6354" s="1" t="s">
        <v>2382</v>
      </c>
      <c r="BA6354" s="1" t="s">
        <v>2382</v>
      </c>
      <c r="BB6354" s="1" t="s">
        <v>2382</v>
      </c>
      <c r="BC6354" s="1" t="s">
        <v>1387</v>
      </c>
      <c r="BD6354">
        <v>600</v>
      </c>
      <c r="BE6354">
        <v>650</v>
      </c>
      <c r="BF6354">
        <v>570</v>
      </c>
      <c r="BG6354">
        <v>590</v>
      </c>
      <c r="BH6354">
        <v>600</v>
      </c>
      <c r="BI6354">
        <v>710</v>
      </c>
      <c r="BJ6354">
        <v>370</v>
      </c>
      <c r="BK6354">
        <v>350</v>
      </c>
      <c r="BL6354">
        <v>450</v>
      </c>
      <c r="BM6354">
        <v>760</v>
      </c>
      <c r="BN6354">
        <v>910</v>
      </c>
      <c r="BO6354">
        <v>920</v>
      </c>
      <c r="BP6354">
        <v>830</v>
      </c>
      <c r="BQ6354">
        <v>550</v>
      </c>
      <c r="BR6354">
        <v>640</v>
      </c>
      <c r="BS6354">
        <v>690</v>
      </c>
      <c r="BT6354">
        <v>560</v>
      </c>
      <c r="BU6354">
        <v>730</v>
      </c>
      <c r="BV6354">
        <v>770</v>
      </c>
      <c r="BW6354">
        <v>540</v>
      </c>
      <c r="BX6354">
        <v>440</v>
      </c>
      <c r="BY6354">
        <v>180</v>
      </c>
      <c r="BZ6354">
        <v>660</v>
      </c>
      <c r="CA6354">
        <v>590</v>
      </c>
      <c r="CB6354">
        <v>610</v>
      </c>
      <c r="CC6354">
        <v>570</v>
      </c>
      <c r="CD6354">
        <v>280</v>
      </c>
      <c r="CE6354">
        <v>200</v>
      </c>
      <c r="CF6354">
        <v>140</v>
      </c>
      <c r="CG6354">
        <v>160</v>
      </c>
      <c r="CH6354">
        <v>140</v>
      </c>
      <c r="CI6354">
        <v>100</v>
      </c>
      <c r="CJ6354">
        <v>140</v>
      </c>
      <c r="CK6354">
        <v>110</v>
      </c>
      <c r="CL6354" s="1" t="s">
        <v>4079</v>
      </c>
    </row>
    <row r="6355" spans="1:90" x14ac:dyDescent="0.25">
      <c r="A6355">
        <v>6353</v>
      </c>
      <c r="B6355">
        <v>6353</v>
      </c>
      <c r="C6355">
        <v>230079</v>
      </c>
      <c r="D6355" s="1" t="s">
        <v>15046</v>
      </c>
      <c r="E6355">
        <v>22</v>
      </c>
      <c r="F6355" s="1" t="s">
        <v>15047</v>
      </c>
      <c r="G6355" s="1" t="s">
        <v>289</v>
      </c>
      <c r="H6355" s="1" t="s">
        <v>290</v>
      </c>
      <c r="I6355">
        <v>69</v>
      </c>
      <c r="J6355">
        <v>78</v>
      </c>
      <c r="K6355" s="1" t="s">
        <v>3165</v>
      </c>
      <c r="L6355" s="1" t="s">
        <v>3166</v>
      </c>
      <c r="M6355" s="1" t="s">
        <v>4860</v>
      </c>
      <c r="N6355" s="1" t="s">
        <v>1296</v>
      </c>
      <c r="O6355">
        <v>1740</v>
      </c>
      <c r="P6355" s="1" t="s">
        <v>124</v>
      </c>
      <c r="Q6355">
        <v>10</v>
      </c>
      <c r="R6355">
        <v>30</v>
      </c>
      <c r="S6355">
        <v>30</v>
      </c>
      <c r="T6355" s="1" t="s">
        <v>125</v>
      </c>
      <c r="U6355" s="1" t="s">
        <v>178</v>
      </c>
      <c r="V6355" s="1" t="s">
        <v>645</v>
      </c>
      <c r="W6355" s="1" t="s">
        <v>44</v>
      </c>
      <c r="X6355">
        <v>260</v>
      </c>
      <c r="Y6355" s="2">
        <v>43277</v>
      </c>
      <c r="Z6355" s="1" t="s">
        <v>102</v>
      </c>
      <c r="AA6355" s="1" t="s">
        <v>103</v>
      </c>
      <c r="AB6355" s="1" t="s">
        <v>580</v>
      </c>
      <c r="AC6355" s="1" t="s">
        <v>208</v>
      </c>
      <c r="AD6355" s="1" t="s">
        <v>824</v>
      </c>
      <c r="AE6355" s="1" t="s">
        <v>824</v>
      </c>
      <c r="AF6355" s="1" t="s">
        <v>824</v>
      </c>
      <c r="AG6355" s="1" t="s">
        <v>723</v>
      </c>
      <c r="AH6355" s="1" t="s">
        <v>546</v>
      </c>
      <c r="AI6355" s="1" t="s">
        <v>546</v>
      </c>
      <c r="AJ6355" s="1" t="s">
        <v>546</v>
      </c>
      <c r="AK6355" s="1" t="s">
        <v>723</v>
      </c>
      <c r="AL6355" s="1" t="s">
        <v>843</v>
      </c>
      <c r="AM6355" s="1" t="s">
        <v>843</v>
      </c>
      <c r="AN6355" s="1" t="s">
        <v>843</v>
      </c>
      <c r="AO6355" s="1" t="s">
        <v>843</v>
      </c>
      <c r="AP6355" s="1" t="s">
        <v>646</v>
      </c>
      <c r="AQ6355" s="1" t="s">
        <v>646</v>
      </c>
      <c r="AR6355" s="1" t="s">
        <v>646</v>
      </c>
      <c r="AS6355" s="1" t="s">
        <v>843</v>
      </c>
      <c r="AT6355" s="1" t="s">
        <v>829</v>
      </c>
      <c r="AU6355" s="1" t="s">
        <v>1387</v>
      </c>
      <c r="AV6355" s="1" t="s">
        <v>1387</v>
      </c>
      <c r="AW6355" s="1" t="s">
        <v>1387</v>
      </c>
      <c r="AX6355" s="1" t="s">
        <v>829</v>
      </c>
      <c r="AY6355" s="1" t="s">
        <v>1649</v>
      </c>
      <c r="AZ6355" s="1" t="s">
        <v>2786</v>
      </c>
      <c r="BA6355" s="1" t="s">
        <v>2786</v>
      </c>
      <c r="BB6355" s="1" t="s">
        <v>2786</v>
      </c>
      <c r="BC6355" s="1" t="s">
        <v>1649</v>
      </c>
      <c r="BD6355">
        <v>540</v>
      </c>
      <c r="BE6355">
        <v>660</v>
      </c>
      <c r="BF6355">
        <v>510</v>
      </c>
      <c r="BG6355">
        <v>650</v>
      </c>
      <c r="BH6355">
        <v>650</v>
      </c>
      <c r="BI6355">
        <v>720</v>
      </c>
      <c r="BJ6355">
        <v>620</v>
      </c>
      <c r="BK6355">
        <v>380</v>
      </c>
      <c r="BL6355">
        <v>390</v>
      </c>
      <c r="BM6355">
        <v>690</v>
      </c>
      <c r="BN6355">
        <v>930</v>
      </c>
      <c r="BO6355">
        <v>910</v>
      </c>
      <c r="BP6355">
        <v>930</v>
      </c>
      <c r="BQ6355">
        <v>630</v>
      </c>
      <c r="BR6355">
        <v>930</v>
      </c>
      <c r="BS6355">
        <v>670</v>
      </c>
      <c r="BT6355">
        <v>820</v>
      </c>
      <c r="BU6355">
        <v>710</v>
      </c>
      <c r="BV6355">
        <v>610</v>
      </c>
      <c r="BW6355">
        <v>600</v>
      </c>
      <c r="BX6355">
        <v>450</v>
      </c>
      <c r="BY6355">
        <v>210</v>
      </c>
      <c r="BZ6355">
        <v>650</v>
      </c>
      <c r="CA6355">
        <v>610</v>
      </c>
      <c r="CB6355">
        <v>620</v>
      </c>
      <c r="CC6355">
        <v>670</v>
      </c>
      <c r="CD6355">
        <v>500</v>
      </c>
      <c r="CE6355">
        <v>210</v>
      </c>
      <c r="CF6355">
        <v>140</v>
      </c>
      <c r="CG6355">
        <v>90</v>
      </c>
      <c r="CH6355">
        <v>60</v>
      </c>
      <c r="CI6355">
        <v>130</v>
      </c>
      <c r="CJ6355">
        <v>70</v>
      </c>
      <c r="CK6355">
        <v>110</v>
      </c>
      <c r="CL6355" s="1" t="s">
        <v>6035</v>
      </c>
    </row>
    <row r="6356" spans="1:90" x14ac:dyDescent="0.25">
      <c r="A6356">
        <v>6354</v>
      </c>
      <c r="B6356">
        <v>6354</v>
      </c>
      <c r="C6356">
        <v>237247</v>
      </c>
      <c r="D6356" s="1" t="s">
        <v>15048</v>
      </c>
      <c r="E6356">
        <v>28</v>
      </c>
      <c r="F6356" s="1" t="s">
        <v>15049</v>
      </c>
      <c r="G6356" s="1" t="s">
        <v>2148</v>
      </c>
      <c r="H6356" s="1" t="s">
        <v>2149</v>
      </c>
      <c r="I6356">
        <v>69</v>
      </c>
      <c r="J6356">
        <v>69</v>
      </c>
      <c r="K6356" s="1" t="s">
        <v>102</v>
      </c>
      <c r="L6356" s="1" t="s">
        <v>2149</v>
      </c>
      <c r="M6356" s="1" t="s">
        <v>1992</v>
      </c>
      <c r="N6356" s="1" t="s">
        <v>1992</v>
      </c>
      <c r="O6356">
        <v>1450</v>
      </c>
      <c r="P6356" s="1" t="s">
        <v>124</v>
      </c>
      <c r="Q6356">
        <v>10</v>
      </c>
      <c r="R6356">
        <v>20</v>
      </c>
      <c r="S6356">
        <v>20</v>
      </c>
      <c r="T6356" s="1" t="s">
        <v>99</v>
      </c>
      <c r="U6356" s="1" t="s">
        <v>178</v>
      </c>
      <c r="V6356" s="1" t="s">
        <v>645</v>
      </c>
      <c r="W6356" s="1" t="s">
        <v>52</v>
      </c>
      <c r="X6356">
        <v>30</v>
      </c>
      <c r="Y6356" s="2"/>
      <c r="Z6356" s="1" t="s">
        <v>102</v>
      </c>
      <c r="AA6356" s="1" t="s">
        <v>102</v>
      </c>
      <c r="AB6356" s="1" t="s">
        <v>220</v>
      </c>
      <c r="AC6356" s="1" t="s">
        <v>167</v>
      </c>
      <c r="AD6356" s="1" t="s">
        <v>114</v>
      </c>
      <c r="AE6356" s="1" t="s">
        <v>114</v>
      </c>
      <c r="AF6356" s="1" t="s">
        <v>114</v>
      </c>
      <c r="AG6356" s="1" t="s">
        <v>2786</v>
      </c>
      <c r="AH6356" s="1" t="s">
        <v>1335</v>
      </c>
      <c r="AI6356" s="1" t="s">
        <v>1335</v>
      </c>
      <c r="AJ6356" s="1" t="s">
        <v>1335</v>
      </c>
      <c r="AK6356" s="1" t="s">
        <v>2786</v>
      </c>
      <c r="AL6356" s="1" t="s">
        <v>1530</v>
      </c>
      <c r="AM6356" s="1" t="s">
        <v>1530</v>
      </c>
      <c r="AN6356" s="1" t="s">
        <v>1530</v>
      </c>
      <c r="AO6356" s="1" t="s">
        <v>1335</v>
      </c>
      <c r="AP6356" s="1" t="s">
        <v>1453</v>
      </c>
      <c r="AQ6356" s="1" t="s">
        <v>1453</v>
      </c>
      <c r="AR6356" s="1" t="s">
        <v>1453</v>
      </c>
      <c r="AS6356" s="1" t="s">
        <v>1335</v>
      </c>
      <c r="AT6356" s="1" t="s">
        <v>647</v>
      </c>
      <c r="AU6356" s="1" t="s">
        <v>648</v>
      </c>
      <c r="AV6356" s="1" t="s">
        <v>648</v>
      </c>
      <c r="AW6356" s="1" t="s">
        <v>648</v>
      </c>
      <c r="AX6356" s="1" t="s">
        <v>647</v>
      </c>
      <c r="AY6356" s="1" t="s">
        <v>112</v>
      </c>
      <c r="AZ6356" s="1" t="s">
        <v>843</v>
      </c>
      <c r="BA6356" s="1" t="s">
        <v>843</v>
      </c>
      <c r="BB6356" s="1" t="s">
        <v>843</v>
      </c>
      <c r="BC6356" s="1" t="s">
        <v>112</v>
      </c>
      <c r="BD6356">
        <v>190</v>
      </c>
      <c r="BE6356">
        <v>320</v>
      </c>
      <c r="BF6356">
        <v>710</v>
      </c>
      <c r="BG6356">
        <v>420</v>
      </c>
      <c r="BH6356">
        <v>280</v>
      </c>
      <c r="BI6356">
        <v>330</v>
      </c>
      <c r="BJ6356">
        <v>220</v>
      </c>
      <c r="BK6356">
        <v>210</v>
      </c>
      <c r="BL6356">
        <v>350</v>
      </c>
      <c r="BM6356">
        <v>510</v>
      </c>
      <c r="BN6356">
        <v>680</v>
      </c>
      <c r="BO6356">
        <v>720</v>
      </c>
      <c r="BP6356">
        <v>590</v>
      </c>
      <c r="BQ6356">
        <v>720</v>
      </c>
      <c r="BR6356">
        <v>570</v>
      </c>
      <c r="BS6356">
        <v>440</v>
      </c>
      <c r="BT6356">
        <v>580</v>
      </c>
      <c r="BU6356">
        <v>660</v>
      </c>
      <c r="BV6356">
        <v>780</v>
      </c>
      <c r="BW6356">
        <v>210</v>
      </c>
      <c r="BX6356">
        <v>710</v>
      </c>
      <c r="BY6356">
        <v>620</v>
      </c>
      <c r="BZ6356">
        <v>310</v>
      </c>
      <c r="CA6356">
        <v>280</v>
      </c>
      <c r="CB6356">
        <v>420</v>
      </c>
      <c r="CC6356">
        <v>640</v>
      </c>
      <c r="CD6356">
        <v>680</v>
      </c>
      <c r="CE6356">
        <v>740</v>
      </c>
      <c r="CF6356">
        <v>690</v>
      </c>
      <c r="CG6356">
        <v>150</v>
      </c>
      <c r="CH6356">
        <v>50</v>
      </c>
      <c r="CI6356">
        <v>80</v>
      </c>
      <c r="CJ6356">
        <v>130</v>
      </c>
      <c r="CK6356">
        <v>150</v>
      </c>
      <c r="CL6356" s="1" t="s">
        <v>102</v>
      </c>
    </row>
    <row r="6357" spans="1:90" x14ac:dyDescent="0.25">
      <c r="A6357">
        <v>6355</v>
      </c>
      <c r="B6357">
        <v>6355</v>
      </c>
      <c r="C6357">
        <v>182207</v>
      </c>
      <c r="D6357" s="1" t="s">
        <v>15050</v>
      </c>
      <c r="E6357">
        <v>32</v>
      </c>
      <c r="F6357" s="1" t="s">
        <v>15051</v>
      </c>
      <c r="G6357" s="1" t="s">
        <v>305</v>
      </c>
      <c r="H6357" s="1" t="s">
        <v>306</v>
      </c>
      <c r="I6357">
        <v>69</v>
      </c>
      <c r="J6357">
        <v>69</v>
      </c>
      <c r="K6357" s="1" t="s">
        <v>8759</v>
      </c>
      <c r="L6357" s="1" t="s">
        <v>8760</v>
      </c>
      <c r="M6357" s="1" t="s">
        <v>3224</v>
      </c>
      <c r="N6357" s="1" t="s">
        <v>1605</v>
      </c>
      <c r="O6357">
        <v>1112</v>
      </c>
      <c r="P6357" s="1" t="s">
        <v>124</v>
      </c>
      <c r="Q6357">
        <v>10</v>
      </c>
      <c r="R6357">
        <v>30</v>
      </c>
      <c r="S6357">
        <v>10</v>
      </c>
      <c r="T6357" s="1" t="s">
        <v>99</v>
      </c>
      <c r="U6357" s="1" t="s">
        <v>355</v>
      </c>
      <c r="V6357" s="1" t="s">
        <v>645</v>
      </c>
      <c r="W6357" s="1" t="s">
        <v>164</v>
      </c>
      <c r="X6357">
        <v>410</v>
      </c>
      <c r="Y6357" s="2">
        <v>42917</v>
      </c>
      <c r="Z6357" s="1" t="s">
        <v>102</v>
      </c>
      <c r="AA6357" s="1" t="s">
        <v>103</v>
      </c>
      <c r="AB6357" s="1" t="s">
        <v>430</v>
      </c>
      <c r="AC6357" s="1" t="s">
        <v>385</v>
      </c>
      <c r="AD6357" s="1" t="s">
        <v>102</v>
      </c>
      <c r="AE6357" s="1" t="s">
        <v>102</v>
      </c>
      <c r="AF6357" s="1" t="s">
        <v>102</v>
      </c>
      <c r="AG6357" s="1" t="s">
        <v>102</v>
      </c>
      <c r="AH6357" s="1" t="s">
        <v>102</v>
      </c>
      <c r="AI6357" s="1" t="s">
        <v>102</v>
      </c>
      <c r="AJ6357" s="1" t="s">
        <v>102</v>
      </c>
      <c r="AK6357" s="1" t="s">
        <v>102</v>
      </c>
      <c r="AL6357" s="1" t="s">
        <v>102</v>
      </c>
      <c r="AM6357" s="1" t="s">
        <v>102</v>
      </c>
      <c r="AN6357" s="1" t="s">
        <v>102</v>
      </c>
      <c r="AO6357" s="1" t="s">
        <v>102</v>
      </c>
      <c r="AP6357" s="1" t="s">
        <v>102</v>
      </c>
      <c r="AQ6357" s="1" t="s">
        <v>102</v>
      </c>
      <c r="AR6357" s="1" t="s">
        <v>102</v>
      </c>
      <c r="AS6357" s="1" t="s">
        <v>102</v>
      </c>
      <c r="AT6357" s="1" t="s">
        <v>102</v>
      </c>
      <c r="AU6357" s="1" t="s">
        <v>102</v>
      </c>
      <c r="AV6357" s="1" t="s">
        <v>102</v>
      </c>
      <c r="AW6357" s="1" t="s">
        <v>102</v>
      </c>
      <c r="AX6357" s="1" t="s">
        <v>102</v>
      </c>
      <c r="AY6357" s="1" t="s">
        <v>102</v>
      </c>
      <c r="AZ6357" s="1" t="s">
        <v>102</v>
      </c>
      <c r="BA6357" s="1" t="s">
        <v>102</v>
      </c>
      <c r="BB6357" s="1" t="s">
        <v>102</v>
      </c>
      <c r="BC6357" s="1" t="s">
        <v>102</v>
      </c>
      <c r="BD6357">
        <v>110</v>
      </c>
      <c r="BE6357">
        <v>150</v>
      </c>
      <c r="BF6357">
        <v>110</v>
      </c>
      <c r="BG6357">
        <v>470</v>
      </c>
      <c r="BH6357">
        <v>120</v>
      </c>
      <c r="BI6357">
        <v>130</v>
      </c>
      <c r="BJ6357">
        <v>150</v>
      </c>
      <c r="BK6357">
        <v>120</v>
      </c>
      <c r="BL6357">
        <v>450</v>
      </c>
      <c r="BM6357">
        <v>220</v>
      </c>
      <c r="BN6357">
        <v>280</v>
      </c>
      <c r="BO6357">
        <v>330</v>
      </c>
      <c r="BP6357">
        <v>240</v>
      </c>
      <c r="BQ6357">
        <v>700</v>
      </c>
      <c r="BR6357">
        <v>370</v>
      </c>
      <c r="BS6357">
        <v>200</v>
      </c>
      <c r="BT6357">
        <v>510</v>
      </c>
      <c r="BU6357">
        <v>250</v>
      </c>
      <c r="BV6357">
        <v>610</v>
      </c>
      <c r="BW6357">
        <v>130</v>
      </c>
      <c r="BX6357">
        <v>390</v>
      </c>
      <c r="BY6357">
        <v>220</v>
      </c>
      <c r="BZ6357">
        <v>130</v>
      </c>
      <c r="CA6357">
        <v>510</v>
      </c>
      <c r="CB6357">
        <v>190</v>
      </c>
      <c r="CC6357">
        <v>420</v>
      </c>
      <c r="CD6357">
        <v>300</v>
      </c>
      <c r="CE6357">
        <v>150</v>
      </c>
      <c r="CF6357">
        <v>130</v>
      </c>
      <c r="CG6357">
        <v>680</v>
      </c>
      <c r="CH6357">
        <v>640</v>
      </c>
      <c r="CI6357">
        <v>750</v>
      </c>
      <c r="CJ6357">
        <v>660</v>
      </c>
      <c r="CK6357">
        <v>720</v>
      </c>
      <c r="CL6357" s="1" t="s">
        <v>3225</v>
      </c>
    </row>
    <row r="6358" spans="1:90" x14ac:dyDescent="0.25">
      <c r="A6358">
        <v>6356</v>
      </c>
      <c r="B6358">
        <v>6356</v>
      </c>
      <c r="C6358">
        <v>183743</v>
      </c>
      <c r="D6358" s="1" t="s">
        <v>15052</v>
      </c>
      <c r="E6358">
        <v>30</v>
      </c>
      <c r="F6358" s="1" t="s">
        <v>15053</v>
      </c>
      <c r="G6358" s="1" t="s">
        <v>1563</v>
      </c>
      <c r="H6358" s="1" t="s">
        <v>1564</v>
      </c>
      <c r="I6358">
        <v>69</v>
      </c>
      <c r="J6358">
        <v>69</v>
      </c>
      <c r="K6358" s="1" t="s">
        <v>4912</v>
      </c>
      <c r="L6358" s="1" t="s">
        <v>4913</v>
      </c>
      <c r="M6358" s="1" t="s">
        <v>5637</v>
      </c>
      <c r="N6358" s="1" t="s">
        <v>1605</v>
      </c>
      <c r="O6358">
        <v>1126</v>
      </c>
      <c r="P6358" s="1" t="s">
        <v>98</v>
      </c>
      <c r="Q6358">
        <v>10</v>
      </c>
      <c r="R6358">
        <v>30</v>
      </c>
      <c r="S6358">
        <v>10</v>
      </c>
      <c r="T6358" s="1" t="s">
        <v>99</v>
      </c>
      <c r="U6358" s="1" t="s">
        <v>178</v>
      </c>
      <c r="V6358" s="1" t="s">
        <v>645</v>
      </c>
      <c r="W6358" s="1" t="s">
        <v>164</v>
      </c>
      <c r="X6358">
        <v>130</v>
      </c>
      <c r="Y6358" s="2">
        <v>40544</v>
      </c>
      <c r="Z6358" s="1" t="s">
        <v>102</v>
      </c>
      <c r="AA6358" s="1" t="s">
        <v>103</v>
      </c>
      <c r="AB6358" s="1" t="s">
        <v>220</v>
      </c>
      <c r="AC6358" s="1" t="s">
        <v>676</v>
      </c>
      <c r="AD6358" s="1" t="s">
        <v>102</v>
      </c>
      <c r="AE6358" s="1" t="s">
        <v>102</v>
      </c>
      <c r="AF6358" s="1" t="s">
        <v>102</v>
      </c>
      <c r="AG6358" s="1" t="s">
        <v>102</v>
      </c>
      <c r="AH6358" s="1" t="s">
        <v>102</v>
      </c>
      <c r="AI6358" s="1" t="s">
        <v>102</v>
      </c>
      <c r="AJ6358" s="1" t="s">
        <v>102</v>
      </c>
      <c r="AK6358" s="1" t="s">
        <v>102</v>
      </c>
      <c r="AL6358" s="1" t="s">
        <v>102</v>
      </c>
      <c r="AM6358" s="1" t="s">
        <v>102</v>
      </c>
      <c r="AN6358" s="1" t="s">
        <v>102</v>
      </c>
      <c r="AO6358" s="1" t="s">
        <v>102</v>
      </c>
      <c r="AP6358" s="1" t="s">
        <v>102</v>
      </c>
      <c r="AQ6358" s="1" t="s">
        <v>102</v>
      </c>
      <c r="AR6358" s="1" t="s">
        <v>102</v>
      </c>
      <c r="AS6358" s="1" t="s">
        <v>102</v>
      </c>
      <c r="AT6358" s="1" t="s">
        <v>102</v>
      </c>
      <c r="AU6358" s="1" t="s">
        <v>102</v>
      </c>
      <c r="AV6358" s="1" t="s">
        <v>102</v>
      </c>
      <c r="AW6358" s="1" t="s">
        <v>102</v>
      </c>
      <c r="AX6358" s="1" t="s">
        <v>102</v>
      </c>
      <c r="AY6358" s="1" t="s">
        <v>102</v>
      </c>
      <c r="AZ6358" s="1" t="s">
        <v>102</v>
      </c>
      <c r="BA6358" s="1" t="s">
        <v>102</v>
      </c>
      <c r="BB6358" s="1" t="s">
        <v>102</v>
      </c>
      <c r="BC6358" s="1" t="s">
        <v>102</v>
      </c>
      <c r="BD6358">
        <v>130</v>
      </c>
      <c r="BE6358">
        <v>100</v>
      </c>
      <c r="BF6358">
        <v>120</v>
      </c>
      <c r="BG6358">
        <v>170</v>
      </c>
      <c r="BH6358">
        <v>120</v>
      </c>
      <c r="BI6358">
        <v>100</v>
      </c>
      <c r="BJ6358">
        <v>170</v>
      </c>
      <c r="BK6358">
        <v>160</v>
      </c>
      <c r="BL6358">
        <v>120</v>
      </c>
      <c r="BM6358">
        <v>200</v>
      </c>
      <c r="BN6358">
        <v>570</v>
      </c>
      <c r="BO6358">
        <v>540</v>
      </c>
      <c r="BP6358">
        <v>640</v>
      </c>
      <c r="BQ6358">
        <v>640</v>
      </c>
      <c r="BR6358">
        <v>560</v>
      </c>
      <c r="BS6358">
        <v>250</v>
      </c>
      <c r="BT6358">
        <v>600</v>
      </c>
      <c r="BU6358">
        <v>380</v>
      </c>
      <c r="BV6358">
        <v>740</v>
      </c>
      <c r="BW6358">
        <v>130</v>
      </c>
      <c r="BX6358">
        <v>210</v>
      </c>
      <c r="BY6358">
        <v>120</v>
      </c>
      <c r="BZ6358">
        <v>100</v>
      </c>
      <c r="CA6358">
        <v>340</v>
      </c>
      <c r="CB6358">
        <v>250</v>
      </c>
      <c r="CC6358">
        <v>500</v>
      </c>
      <c r="CD6358">
        <v>150</v>
      </c>
      <c r="CE6358">
        <v>140</v>
      </c>
      <c r="CF6358">
        <v>120</v>
      </c>
      <c r="CG6358">
        <v>660</v>
      </c>
      <c r="CH6358">
        <v>690</v>
      </c>
      <c r="CI6358">
        <v>650</v>
      </c>
      <c r="CJ6358">
        <v>680</v>
      </c>
      <c r="CK6358">
        <v>710</v>
      </c>
      <c r="CL6358" s="1" t="s">
        <v>3225</v>
      </c>
    </row>
    <row r="6359" spans="1:90" x14ac:dyDescent="0.25">
      <c r="A6359">
        <v>6357</v>
      </c>
      <c r="B6359">
        <v>6357</v>
      </c>
      <c r="C6359">
        <v>186559</v>
      </c>
      <c r="D6359" s="1" t="s">
        <v>15054</v>
      </c>
      <c r="E6359">
        <v>28</v>
      </c>
      <c r="F6359" s="1" t="s">
        <v>15055</v>
      </c>
      <c r="G6359" s="1" t="s">
        <v>305</v>
      </c>
      <c r="H6359" s="1" t="s">
        <v>306</v>
      </c>
      <c r="I6359">
        <v>69</v>
      </c>
      <c r="J6359">
        <v>69</v>
      </c>
      <c r="K6359" s="1" t="s">
        <v>4511</v>
      </c>
      <c r="L6359" s="1" t="s">
        <v>4512</v>
      </c>
      <c r="M6359" s="1" t="s">
        <v>2284</v>
      </c>
      <c r="N6359" s="1" t="s">
        <v>1100</v>
      </c>
      <c r="O6359">
        <v>1801</v>
      </c>
      <c r="P6359" s="1" t="s">
        <v>124</v>
      </c>
      <c r="Q6359">
        <v>10</v>
      </c>
      <c r="R6359">
        <v>50</v>
      </c>
      <c r="S6359">
        <v>30</v>
      </c>
      <c r="T6359" s="1" t="s">
        <v>99</v>
      </c>
      <c r="U6359" s="1" t="s">
        <v>178</v>
      </c>
      <c r="V6359" s="1" t="s">
        <v>645</v>
      </c>
      <c r="W6359" s="1" t="s">
        <v>42</v>
      </c>
      <c r="X6359">
        <v>180</v>
      </c>
      <c r="Y6359" s="2">
        <v>42248</v>
      </c>
      <c r="Z6359" s="1" t="s">
        <v>102</v>
      </c>
      <c r="AA6359" s="1" t="s">
        <v>274</v>
      </c>
      <c r="AB6359" s="1" t="s">
        <v>149</v>
      </c>
      <c r="AC6359" s="1" t="s">
        <v>344</v>
      </c>
      <c r="AD6359" s="1" t="s">
        <v>547</v>
      </c>
      <c r="AE6359" s="1" t="s">
        <v>547</v>
      </c>
      <c r="AF6359" s="1" t="s">
        <v>547</v>
      </c>
      <c r="AG6359" s="1" t="s">
        <v>824</v>
      </c>
      <c r="AH6359" s="1" t="s">
        <v>824</v>
      </c>
      <c r="AI6359" s="1" t="s">
        <v>824</v>
      </c>
      <c r="AJ6359" s="1" t="s">
        <v>824</v>
      </c>
      <c r="AK6359" s="1" t="s">
        <v>824</v>
      </c>
      <c r="AL6359" s="1" t="s">
        <v>843</v>
      </c>
      <c r="AM6359" s="1" t="s">
        <v>843</v>
      </c>
      <c r="AN6359" s="1" t="s">
        <v>843</v>
      </c>
      <c r="AO6359" s="1" t="s">
        <v>843</v>
      </c>
      <c r="AP6359" s="1" t="s">
        <v>843</v>
      </c>
      <c r="AQ6359" s="1" t="s">
        <v>843</v>
      </c>
      <c r="AR6359" s="1" t="s">
        <v>843</v>
      </c>
      <c r="AS6359" s="1" t="s">
        <v>843</v>
      </c>
      <c r="AT6359" s="1" t="s">
        <v>111</v>
      </c>
      <c r="AU6359" s="1" t="s">
        <v>537</v>
      </c>
      <c r="AV6359" s="1" t="s">
        <v>537</v>
      </c>
      <c r="AW6359" s="1" t="s">
        <v>537</v>
      </c>
      <c r="AX6359" s="1" t="s">
        <v>111</v>
      </c>
      <c r="AY6359" s="1" t="s">
        <v>823</v>
      </c>
      <c r="AZ6359" s="1" t="s">
        <v>112</v>
      </c>
      <c r="BA6359" s="1" t="s">
        <v>112</v>
      </c>
      <c r="BB6359" s="1" t="s">
        <v>112</v>
      </c>
      <c r="BC6359" s="1" t="s">
        <v>823</v>
      </c>
      <c r="BD6359">
        <v>640</v>
      </c>
      <c r="BE6359">
        <v>600</v>
      </c>
      <c r="BF6359">
        <v>490</v>
      </c>
      <c r="BG6359">
        <v>730</v>
      </c>
      <c r="BH6359">
        <v>480</v>
      </c>
      <c r="BI6359">
        <v>670</v>
      </c>
      <c r="BJ6359">
        <v>650</v>
      </c>
      <c r="BK6359">
        <v>600</v>
      </c>
      <c r="BL6359">
        <v>660</v>
      </c>
      <c r="BM6359">
        <v>730</v>
      </c>
      <c r="BN6359">
        <v>640</v>
      </c>
      <c r="BO6359">
        <v>520</v>
      </c>
      <c r="BP6359">
        <v>660</v>
      </c>
      <c r="BQ6359">
        <v>670</v>
      </c>
      <c r="BR6359">
        <v>690</v>
      </c>
      <c r="BS6359">
        <v>670</v>
      </c>
      <c r="BT6359">
        <v>540</v>
      </c>
      <c r="BU6359">
        <v>760</v>
      </c>
      <c r="BV6359">
        <v>680</v>
      </c>
      <c r="BW6359">
        <v>600</v>
      </c>
      <c r="BX6359">
        <v>640</v>
      </c>
      <c r="BY6359">
        <v>540</v>
      </c>
      <c r="BZ6359">
        <v>680</v>
      </c>
      <c r="CA6359">
        <v>660</v>
      </c>
      <c r="CB6359">
        <v>550</v>
      </c>
      <c r="CC6359">
        <v>650</v>
      </c>
      <c r="CD6359">
        <v>680</v>
      </c>
      <c r="CE6359">
        <v>620</v>
      </c>
      <c r="CF6359">
        <v>560</v>
      </c>
      <c r="CG6359">
        <v>100</v>
      </c>
      <c r="CH6359">
        <v>90</v>
      </c>
      <c r="CI6359">
        <v>70</v>
      </c>
      <c r="CJ6359">
        <v>80</v>
      </c>
      <c r="CK6359">
        <v>60</v>
      </c>
      <c r="CL6359" s="1" t="s">
        <v>2249</v>
      </c>
    </row>
    <row r="6360" spans="1:90" x14ac:dyDescent="0.25">
      <c r="A6360">
        <v>6358</v>
      </c>
      <c r="B6360">
        <v>6358</v>
      </c>
      <c r="C6360">
        <v>213952</v>
      </c>
      <c r="D6360" s="1" t="s">
        <v>15056</v>
      </c>
      <c r="E6360">
        <v>27</v>
      </c>
      <c r="F6360" s="1" t="s">
        <v>15057</v>
      </c>
      <c r="G6360" s="1" t="s">
        <v>141</v>
      </c>
      <c r="H6360" s="1" t="s">
        <v>142</v>
      </c>
      <c r="I6360">
        <v>69</v>
      </c>
      <c r="J6360">
        <v>72</v>
      </c>
      <c r="K6360" s="1" t="s">
        <v>7077</v>
      </c>
      <c r="L6360" s="1" t="s">
        <v>7078</v>
      </c>
      <c r="M6360" s="1" t="s">
        <v>8752</v>
      </c>
      <c r="N6360" s="1" t="s">
        <v>4894</v>
      </c>
      <c r="O6360">
        <v>1047</v>
      </c>
      <c r="P6360" s="1" t="s">
        <v>124</v>
      </c>
      <c r="Q6360">
        <v>10</v>
      </c>
      <c r="R6360">
        <v>20</v>
      </c>
      <c r="S6360">
        <v>10</v>
      </c>
      <c r="T6360" s="1" t="s">
        <v>99</v>
      </c>
      <c r="U6360" s="1" t="s">
        <v>163</v>
      </c>
      <c r="V6360" s="1" t="s">
        <v>645</v>
      </c>
      <c r="W6360" s="1" t="s">
        <v>164</v>
      </c>
      <c r="X6360">
        <v>300</v>
      </c>
      <c r="Y6360" s="2">
        <v>43283</v>
      </c>
      <c r="Z6360" s="1" t="s">
        <v>102</v>
      </c>
      <c r="AA6360" s="1" t="s">
        <v>165</v>
      </c>
      <c r="AB6360" s="1" t="s">
        <v>128</v>
      </c>
      <c r="AC6360" s="1" t="s">
        <v>167</v>
      </c>
      <c r="AD6360" s="1" t="s">
        <v>102</v>
      </c>
      <c r="AE6360" s="1" t="s">
        <v>102</v>
      </c>
      <c r="AF6360" s="1" t="s">
        <v>102</v>
      </c>
      <c r="AG6360" s="1" t="s">
        <v>102</v>
      </c>
      <c r="AH6360" s="1" t="s">
        <v>102</v>
      </c>
      <c r="AI6360" s="1" t="s">
        <v>102</v>
      </c>
      <c r="AJ6360" s="1" t="s">
        <v>102</v>
      </c>
      <c r="AK6360" s="1" t="s">
        <v>102</v>
      </c>
      <c r="AL6360" s="1" t="s">
        <v>102</v>
      </c>
      <c r="AM6360" s="1" t="s">
        <v>102</v>
      </c>
      <c r="AN6360" s="1" t="s">
        <v>102</v>
      </c>
      <c r="AO6360" s="1" t="s">
        <v>102</v>
      </c>
      <c r="AP6360" s="1" t="s">
        <v>102</v>
      </c>
      <c r="AQ6360" s="1" t="s">
        <v>102</v>
      </c>
      <c r="AR6360" s="1" t="s">
        <v>102</v>
      </c>
      <c r="AS6360" s="1" t="s">
        <v>102</v>
      </c>
      <c r="AT6360" s="1" t="s">
        <v>102</v>
      </c>
      <c r="AU6360" s="1" t="s">
        <v>102</v>
      </c>
      <c r="AV6360" s="1" t="s">
        <v>102</v>
      </c>
      <c r="AW6360" s="1" t="s">
        <v>102</v>
      </c>
      <c r="AX6360" s="1" t="s">
        <v>102</v>
      </c>
      <c r="AY6360" s="1" t="s">
        <v>102</v>
      </c>
      <c r="AZ6360" s="1" t="s">
        <v>102</v>
      </c>
      <c r="BA6360" s="1" t="s">
        <v>102</v>
      </c>
      <c r="BB6360" s="1" t="s">
        <v>102</v>
      </c>
      <c r="BC6360" s="1" t="s">
        <v>102</v>
      </c>
      <c r="BD6360">
        <v>120</v>
      </c>
      <c r="BE6360">
        <v>130</v>
      </c>
      <c r="BF6360">
        <v>130</v>
      </c>
      <c r="BG6360">
        <v>230</v>
      </c>
      <c r="BH6360">
        <v>110</v>
      </c>
      <c r="BI6360">
        <v>160</v>
      </c>
      <c r="BJ6360">
        <v>130</v>
      </c>
      <c r="BK6360">
        <v>130</v>
      </c>
      <c r="BL6360">
        <v>190</v>
      </c>
      <c r="BM6360">
        <v>180</v>
      </c>
      <c r="BN6360">
        <v>410</v>
      </c>
      <c r="BO6360">
        <v>440</v>
      </c>
      <c r="BP6360">
        <v>350</v>
      </c>
      <c r="BQ6360">
        <v>570</v>
      </c>
      <c r="BR6360">
        <v>410</v>
      </c>
      <c r="BS6360">
        <v>240</v>
      </c>
      <c r="BT6360">
        <v>490</v>
      </c>
      <c r="BU6360">
        <v>260</v>
      </c>
      <c r="BV6360">
        <v>630</v>
      </c>
      <c r="BW6360">
        <v>130</v>
      </c>
      <c r="BX6360">
        <v>280</v>
      </c>
      <c r="BY6360">
        <v>200</v>
      </c>
      <c r="BZ6360">
        <v>120</v>
      </c>
      <c r="CA6360">
        <v>350</v>
      </c>
      <c r="CB6360">
        <v>170</v>
      </c>
      <c r="CC6360">
        <v>300</v>
      </c>
      <c r="CD6360">
        <v>140</v>
      </c>
      <c r="CE6360">
        <v>170</v>
      </c>
      <c r="CF6360">
        <v>160</v>
      </c>
      <c r="CG6360">
        <v>710</v>
      </c>
      <c r="CH6360">
        <v>670</v>
      </c>
      <c r="CI6360">
        <v>680</v>
      </c>
      <c r="CJ6360">
        <v>640</v>
      </c>
      <c r="CK6360">
        <v>740</v>
      </c>
      <c r="CL6360" s="1" t="s">
        <v>4088</v>
      </c>
    </row>
    <row r="6361" spans="1:90" x14ac:dyDescent="0.25">
      <c r="A6361">
        <v>6359</v>
      </c>
      <c r="B6361">
        <v>6359</v>
      </c>
      <c r="C6361">
        <v>184512</v>
      </c>
      <c r="D6361" s="1" t="s">
        <v>15058</v>
      </c>
      <c r="E6361">
        <v>29</v>
      </c>
      <c r="F6361" s="1" t="s">
        <v>15059</v>
      </c>
      <c r="G6361" s="1" t="s">
        <v>359</v>
      </c>
      <c r="H6361" s="1" t="s">
        <v>360</v>
      </c>
      <c r="I6361">
        <v>69</v>
      </c>
      <c r="J6361">
        <v>69</v>
      </c>
      <c r="K6361" s="1" t="s">
        <v>4105</v>
      </c>
      <c r="L6361" s="1" t="s">
        <v>4106</v>
      </c>
      <c r="M6361" s="1" t="s">
        <v>7588</v>
      </c>
      <c r="N6361" s="1" t="s">
        <v>4108</v>
      </c>
      <c r="O6361">
        <v>1514</v>
      </c>
      <c r="P6361" s="1" t="s">
        <v>124</v>
      </c>
      <c r="Q6361">
        <v>10</v>
      </c>
      <c r="R6361">
        <v>20</v>
      </c>
      <c r="S6361">
        <v>20</v>
      </c>
      <c r="T6361" s="1" t="s">
        <v>611</v>
      </c>
      <c r="U6361" s="1" t="s">
        <v>178</v>
      </c>
      <c r="V6361" s="1" t="s">
        <v>645</v>
      </c>
      <c r="W6361" s="1" t="s">
        <v>53</v>
      </c>
      <c r="X6361">
        <v>50</v>
      </c>
      <c r="Y6361" s="2">
        <v>43109</v>
      </c>
      <c r="Z6361" s="1" t="s">
        <v>102</v>
      </c>
      <c r="AA6361" s="1" t="s">
        <v>165</v>
      </c>
      <c r="AB6361" s="1" t="s">
        <v>220</v>
      </c>
      <c r="AC6361" s="1" t="s">
        <v>275</v>
      </c>
      <c r="AD6361" s="1" t="s">
        <v>1450</v>
      </c>
      <c r="AE6361" s="1" t="s">
        <v>1450</v>
      </c>
      <c r="AF6361" s="1" t="s">
        <v>1450</v>
      </c>
      <c r="AG6361" s="1" t="s">
        <v>1061</v>
      </c>
      <c r="AH6361" s="1" t="s">
        <v>1530</v>
      </c>
      <c r="AI6361" s="1" t="s">
        <v>1530</v>
      </c>
      <c r="AJ6361" s="1" t="s">
        <v>1530</v>
      </c>
      <c r="AK6361" s="1" t="s">
        <v>1061</v>
      </c>
      <c r="AL6361" s="1" t="s">
        <v>1061</v>
      </c>
      <c r="AM6361" s="1" t="s">
        <v>1061</v>
      </c>
      <c r="AN6361" s="1" t="s">
        <v>1061</v>
      </c>
      <c r="AO6361" s="1" t="s">
        <v>2786</v>
      </c>
      <c r="AP6361" s="1" t="s">
        <v>1387</v>
      </c>
      <c r="AQ6361" s="1" t="s">
        <v>1387</v>
      </c>
      <c r="AR6361" s="1" t="s">
        <v>1387</v>
      </c>
      <c r="AS6361" s="1" t="s">
        <v>2786</v>
      </c>
      <c r="AT6361" s="1" t="s">
        <v>647</v>
      </c>
      <c r="AU6361" s="1" t="s">
        <v>649</v>
      </c>
      <c r="AV6361" s="1" t="s">
        <v>649</v>
      </c>
      <c r="AW6361" s="1" t="s">
        <v>649</v>
      </c>
      <c r="AX6361" s="1" t="s">
        <v>647</v>
      </c>
      <c r="AY6361" s="1" t="s">
        <v>648</v>
      </c>
      <c r="AZ6361" s="1" t="s">
        <v>546</v>
      </c>
      <c r="BA6361" s="1" t="s">
        <v>546</v>
      </c>
      <c r="BB6361" s="1" t="s">
        <v>546</v>
      </c>
      <c r="BC6361" s="1" t="s">
        <v>648</v>
      </c>
      <c r="BD6361">
        <v>330</v>
      </c>
      <c r="BE6361">
        <v>310</v>
      </c>
      <c r="BF6361">
        <v>610</v>
      </c>
      <c r="BG6361">
        <v>470</v>
      </c>
      <c r="BH6361">
        <v>320</v>
      </c>
      <c r="BI6361">
        <v>410</v>
      </c>
      <c r="BJ6361">
        <v>310</v>
      </c>
      <c r="BK6361">
        <v>320</v>
      </c>
      <c r="BL6361">
        <v>440</v>
      </c>
      <c r="BM6361">
        <v>480</v>
      </c>
      <c r="BN6361">
        <v>510</v>
      </c>
      <c r="BO6361">
        <v>330</v>
      </c>
      <c r="BP6361">
        <v>340</v>
      </c>
      <c r="BQ6361">
        <v>690</v>
      </c>
      <c r="BR6361">
        <v>770</v>
      </c>
      <c r="BS6361">
        <v>420</v>
      </c>
      <c r="BT6361">
        <v>820</v>
      </c>
      <c r="BU6361">
        <v>710</v>
      </c>
      <c r="BV6361">
        <v>890</v>
      </c>
      <c r="BW6361">
        <v>420</v>
      </c>
      <c r="BX6361">
        <v>740</v>
      </c>
      <c r="BY6361">
        <v>660</v>
      </c>
      <c r="BZ6361">
        <v>290</v>
      </c>
      <c r="CA6361">
        <v>210</v>
      </c>
      <c r="CB6361">
        <v>420</v>
      </c>
      <c r="CC6361">
        <v>690</v>
      </c>
      <c r="CD6361">
        <v>690</v>
      </c>
      <c r="CE6361">
        <v>740</v>
      </c>
      <c r="CF6361">
        <v>640</v>
      </c>
      <c r="CG6361">
        <v>50</v>
      </c>
      <c r="CH6361">
        <v>110</v>
      </c>
      <c r="CI6361">
        <v>410</v>
      </c>
      <c r="CJ6361">
        <v>70</v>
      </c>
      <c r="CK6361">
        <v>210</v>
      </c>
      <c r="CL6361" s="1" t="s">
        <v>5268</v>
      </c>
    </row>
    <row r="6362" spans="1:90" x14ac:dyDescent="0.25">
      <c r="A6362">
        <v>6360</v>
      </c>
      <c r="B6362">
        <v>6360</v>
      </c>
      <c r="C6362">
        <v>236993</v>
      </c>
      <c r="D6362" s="1" t="s">
        <v>15060</v>
      </c>
      <c r="E6362">
        <v>23</v>
      </c>
      <c r="F6362" s="1" t="s">
        <v>15061</v>
      </c>
      <c r="G6362" s="1" t="s">
        <v>2332</v>
      </c>
      <c r="H6362" s="1" t="s">
        <v>2333</v>
      </c>
      <c r="I6362">
        <v>69</v>
      </c>
      <c r="J6362">
        <v>76</v>
      </c>
      <c r="K6362" s="1" t="s">
        <v>5408</v>
      </c>
      <c r="L6362" s="1" t="s">
        <v>5409</v>
      </c>
      <c r="M6362" s="1" t="s">
        <v>5657</v>
      </c>
      <c r="N6362" s="1" t="s">
        <v>3386</v>
      </c>
      <c r="O6362">
        <v>1878</v>
      </c>
      <c r="P6362" s="1" t="s">
        <v>124</v>
      </c>
      <c r="Q6362">
        <v>10</v>
      </c>
      <c r="R6362">
        <v>40</v>
      </c>
      <c r="S6362">
        <v>30</v>
      </c>
      <c r="T6362" s="1" t="s">
        <v>177</v>
      </c>
      <c r="U6362" s="1" t="s">
        <v>178</v>
      </c>
      <c r="V6362" s="1" t="s">
        <v>645</v>
      </c>
      <c r="W6362" s="1" t="s">
        <v>54</v>
      </c>
      <c r="X6362">
        <v>240</v>
      </c>
      <c r="Y6362" s="2">
        <v>42725</v>
      </c>
      <c r="Z6362" s="1" t="s">
        <v>102</v>
      </c>
      <c r="AA6362" s="1" t="s">
        <v>165</v>
      </c>
      <c r="AB6362" s="1" t="s">
        <v>149</v>
      </c>
      <c r="AC6362" s="1" t="s">
        <v>258</v>
      </c>
      <c r="AD6362" s="1" t="s">
        <v>537</v>
      </c>
      <c r="AE6362" s="1" t="s">
        <v>537</v>
      </c>
      <c r="AF6362" s="1" t="s">
        <v>537</v>
      </c>
      <c r="AG6362" s="1" t="s">
        <v>843</v>
      </c>
      <c r="AH6362" s="1" t="s">
        <v>824</v>
      </c>
      <c r="AI6362" s="1" t="s">
        <v>824</v>
      </c>
      <c r="AJ6362" s="1" t="s">
        <v>824</v>
      </c>
      <c r="AK6362" s="1" t="s">
        <v>843</v>
      </c>
      <c r="AL6362" s="1" t="s">
        <v>537</v>
      </c>
      <c r="AM6362" s="1" t="s">
        <v>537</v>
      </c>
      <c r="AN6362" s="1" t="s">
        <v>537</v>
      </c>
      <c r="AO6362" s="1" t="s">
        <v>843</v>
      </c>
      <c r="AP6362" s="1" t="s">
        <v>111</v>
      </c>
      <c r="AQ6362" s="1" t="s">
        <v>111</v>
      </c>
      <c r="AR6362" s="1" t="s">
        <v>111</v>
      </c>
      <c r="AS6362" s="1" t="s">
        <v>843</v>
      </c>
      <c r="AT6362" s="1" t="s">
        <v>546</v>
      </c>
      <c r="AU6362" s="1" t="s">
        <v>537</v>
      </c>
      <c r="AV6362" s="1" t="s">
        <v>537</v>
      </c>
      <c r="AW6362" s="1" t="s">
        <v>537</v>
      </c>
      <c r="AX6362" s="1" t="s">
        <v>546</v>
      </c>
      <c r="AY6362" s="1" t="s">
        <v>843</v>
      </c>
      <c r="AZ6362" s="1" t="s">
        <v>537</v>
      </c>
      <c r="BA6362" s="1" t="s">
        <v>537</v>
      </c>
      <c r="BB6362" s="1" t="s">
        <v>537</v>
      </c>
      <c r="BC6362" s="1" t="s">
        <v>843</v>
      </c>
      <c r="BD6362">
        <v>660</v>
      </c>
      <c r="BE6362">
        <v>580</v>
      </c>
      <c r="BF6362">
        <v>530</v>
      </c>
      <c r="BG6362">
        <v>650</v>
      </c>
      <c r="BH6362">
        <v>570</v>
      </c>
      <c r="BI6362">
        <v>700</v>
      </c>
      <c r="BJ6362">
        <v>680</v>
      </c>
      <c r="BK6362">
        <v>410</v>
      </c>
      <c r="BL6362">
        <v>570</v>
      </c>
      <c r="BM6362">
        <v>670</v>
      </c>
      <c r="BN6362">
        <v>840</v>
      </c>
      <c r="BO6362">
        <v>800</v>
      </c>
      <c r="BP6362">
        <v>730</v>
      </c>
      <c r="BQ6362">
        <v>700</v>
      </c>
      <c r="BR6362">
        <v>670</v>
      </c>
      <c r="BS6362">
        <v>710</v>
      </c>
      <c r="BT6362">
        <v>650</v>
      </c>
      <c r="BU6362">
        <v>740</v>
      </c>
      <c r="BV6362">
        <v>660</v>
      </c>
      <c r="BW6362">
        <v>590</v>
      </c>
      <c r="BX6362">
        <v>750</v>
      </c>
      <c r="BY6362">
        <v>630</v>
      </c>
      <c r="BZ6362">
        <v>640</v>
      </c>
      <c r="CA6362">
        <v>600</v>
      </c>
      <c r="CB6362">
        <v>550</v>
      </c>
      <c r="CC6362">
        <v>610</v>
      </c>
      <c r="CD6362">
        <v>700</v>
      </c>
      <c r="CE6362">
        <v>630</v>
      </c>
      <c r="CF6362">
        <v>630</v>
      </c>
      <c r="CG6362">
        <v>90</v>
      </c>
      <c r="CH6362">
        <v>120</v>
      </c>
      <c r="CI6362">
        <v>140</v>
      </c>
      <c r="CJ6362">
        <v>80</v>
      </c>
      <c r="CK6362">
        <v>110</v>
      </c>
      <c r="CL6362" s="1" t="s">
        <v>2249</v>
      </c>
    </row>
    <row r="6363" spans="1:90" x14ac:dyDescent="0.25">
      <c r="A6363">
        <v>6361</v>
      </c>
      <c r="B6363">
        <v>6361</v>
      </c>
      <c r="C6363">
        <v>213954</v>
      </c>
      <c r="D6363" s="1" t="s">
        <v>15062</v>
      </c>
      <c r="E6363">
        <v>22</v>
      </c>
      <c r="F6363" s="1" t="s">
        <v>15063</v>
      </c>
      <c r="G6363" s="1" t="s">
        <v>1468</v>
      </c>
      <c r="H6363" s="1" t="s">
        <v>1469</v>
      </c>
      <c r="I6363">
        <v>69</v>
      </c>
      <c r="J6363">
        <v>80</v>
      </c>
      <c r="K6363" s="1" t="s">
        <v>5076</v>
      </c>
      <c r="L6363" s="1" t="s">
        <v>5077</v>
      </c>
      <c r="M6363" s="1" t="s">
        <v>5965</v>
      </c>
      <c r="N6363" s="1" t="s">
        <v>3578</v>
      </c>
      <c r="O6363">
        <v>1121</v>
      </c>
      <c r="P6363" s="1" t="s">
        <v>124</v>
      </c>
      <c r="Q6363">
        <v>10</v>
      </c>
      <c r="R6363">
        <v>30</v>
      </c>
      <c r="S6363">
        <v>10</v>
      </c>
      <c r="T6363" s="1" t="s">
        <v>99</v>
      </c>
      <c r="U6363" s="1" t="s">
        <v>178</v>
      </c>
      <c r="V6363" s="1" t="s">
        <v>645</v>
      </c>
      <c r="W6363" s="1" t="s">
        <v>164</v>
      </c>
      <c r="X6363">
        <v>10</v>
      </c>
      <c r="Y6363" s="2">
        <v>42401</v>
      </c>
      <c r="Z6363" s="1" t="s">
        <v>102</v>
      </c>
      <c r="AA6363" s="1" t="s">
        <v>274</v>
      </c>
      <c r="AB6363" s="1" t="s">
        <v>128</v>
      </c>
      <c r="AC6363" s="1" t="s">
        <v>236</v>
      </c>
      <c r="AD6363" s="1" t="s">
        <v>102</v>
      </c>
      <c r="AE6363" s="1" t="s">
        <v>102</v>
      </c>
      <c r="AF6363" s="1" t="s">
        <v>102</v>
      </c>
      <c r="AG6363" s="1" t="s">
        <v>102</v>
      </c>
      <c r="AH6363" s="1" t="s">
        <v>102</v>
      </c>
      <c r="AI6363" s="1" t="s">
        <v>102</v>
      </c>
      <c r="AJ6363" s="1" t="s">
        <v>102</v>
      </c>
      <c r="AK6363" s="1" t="s">
        <v>102</v>
      </c>
      <c r="AL6363" s="1" t="s">
        <v>102</v>
      </c>
      <c r="AM6363" s="1" t="s">
        <v>102</v>
      </c>
      <c r="AN6363" s="1" t="s">
        <v>102</v>
      </c>
      <c r="AO6363" s="1" t="s">
        <v>102</v>
      </c>
      <c r="AP6363" s="1" t="s">
        <v>102</v>
      </c>
      <c r="AQ6363" s="1" t="s">
        <v>102</v>
      </c>
      <c r="AR6363" s="1" t="s">
        <v>102</v>
      </c>
      <c r="AS6363" s="1" t="s">
        <v>102</v>
      </c>
      <c r="AT6363" s="1" t="s">
        <v>102</v>
      </c>
      <c r="AU6363" s="1" t="s">
        <v>102</v>
      </c>
      <c r="AV6363" s="1" t="s">
        <v>102</v>
      </c>
      <c r="AW6363" s="1" t="s">
        <v>102</v>
      </c>
      <c r="AX6363" s="1" t="s">
        <v>102</v>
      </c>
      <c r="AY6363" s="1" t="s">
        <v>102</v>
      </c>
      <c r="AZ6363" s="1" t="s">
        <v>102</v>
      </c>
      <c r="BA6363" s="1" t="s">
        <v>102</v>
      </c>
      <c r="BB6363" s="1" t="s">
        <v>102</v>
      </c>
      <c r="BC6363" s="1" t="s">
        <v>102</v>
      </c>
      <c r="BD6363">
        <v>110</v>
      </c>
      <c r="BE6363">
        <v>170</v>
      </c>
      <c r="BF6363">
        <v>140</v>
      </c>
      <c r="BG6363">
        <v>270</v>
      </c>
      <c r="BH6363">
        <v>160</v>
      </c>
      <c r="BI6363">
        <v>200</v>
      </c>
      <c r="BJ6363">
        <v>170</v>
      </c>
      <c r="BK6363">
        <v>150</v>
      </c>
      <c r="BL6363">
        <v>220</v>
      </c>
      <c r="BM6363">
        <v>190</v>
      </c>
      <c r="BN6363">
        <v>300</v>
      </c>
      <c r="BO6363">
        <v>410</v>
      </c>
      <c r="BP6363">
        <v>310</v>
      </c>
      <c r="BQ6363">
        <v>630</v>
      </c>
      <c r="BR6363">
        <v>510</v>
      </c>
      <c r="BS6363">
        <v>230</v>
      </c>
      <c r="BT6363">
        <v>600</v>
      </c>
      <c r="BU6363">
        <v>250</v>
      </c>
      <c r="BV6363">
        <v>680</v>
      </c>
      <c r="BW6363">
        <v>140</v>
      </c>
      <c r="BX6363">
        <v>330</v>
      </c>
      <c r="BY6363">
        <v>160</v>
      </c>
      <c r="BZ6363">
        <v>130</v>
      </c>
      <c r="CA6363">
        <v>500</v>
      </c>
      <c r="CB6363">
        <v>230</v>
      </c>
      <c r="CC6363">
        <v>580</v>
      </c>
      <c r="CD6363">
        <v>250</v>
      </c>
      <c r="CE6363">
        <v>160</v>
      </c>
      <c r="CF6363">
        <v>190</v>
      </c>
      <c r="CG6363">
        <v>720</v>
      </c>
      <c r="CH6363">
        <v>640</v>
      </c>
      <c r="CI6363">
        <v>660</v>
      </c>
      <c r="CJ6363">
        <v>690</v>
      </c>
      <c r="CK6363">
        <v>710</v>
      </c>
      <c r="CL6363" s="1" t="s">
        <v>4079</v>
      </c>
    </row>
    <row r="6364" spans="1:90" x14ac:dyDescent="0.25">
      <c r="A6364">
        <v>6362</v>
      </c>
      <c r="B6364">
        <v>6362</v>
      </c>
      <c r="C6364">
        <v>216514</v>
      </c>
      <c r="D6364" s="1" t="s">
        <v>15064</v>
      </c>
      <c r="E6364">
        <v>29</v>
      </c>
      <c r="F6364" s="1" t="s">
        <v>15065</v>
      </c>
      <c r="G6364" s="1" t="s">
        <v>738</v>
      </c>
      <c r="H6364" s="1" t="s">
        <v>739</v>
      </c>
      <c r="I6364">
        <v>69</v>
      </c>
      <c r="J6364">
        <v>69</v>
      </c>
      <c r="K6364" s="1" t="s">
        <v>11210</v>
      </c>
      <c r="L6364" s="1" t="s">
        <v>11211</v>
      </c>
      <c r="M6364" s="1" t="s">
        <v>2284</v>
      </c>
      <c r="N6364" s="1" t="s">
        <v>3386</v>
      </c>
      <c r="O6364">
        <v>1713</v>
      </c>
      <c r="P6364" s="1" t="s">
        <v>98</v>
      </c>
      <c r="Q6364">
        <v>10</v>
      </c>
      <c r="R6364">
        <v>20</v>
      </c>
      <c r="S6364">
        <v>30</v>
      </c>
      <c r="T6364" s="1" t="s">
        <v>423</v>
      </c>
      <c r="U6364" s="1" t="s">
        <v>178</v>
      </c>
      <c r="V6364" s="1" t="s">
        <v>645</v>
      </c>
      <c r="W6364" s="1" t="s">
        <v>40</v>
      </c>
      <c r="X6364">
        <v>210</v>
      </c>
      <c r="Y6364" s="2">
        <v>42168</v>
      </c>
      <c r="Z6364" s="1" t="s">
        <v>102</v>
      </c>
      <c r="AA6364" s="1" t="s">
        <v>274</v>
      </c>
      <c r="AB6364" s="1" t="s">
        <v>580</v>
      </c>
      <c r="AC6364" s="1" t="s">
        <v>1235</v>
      </c>
      <c r="AD6364" s="1" t="s">
        <v>112</v>
      </c>
      <c r="AE6364" s="1" t="s">
        <v>112</v>
      </c>
      <c r="AF6364" s="1" t="s">
        <v>112</v>
      </c>
      <c r="AG6364" s="1" t="s">
        <v>546</v>
      </c>
      <c r="AH6364" s="1" t="s">
        <v>824</v>
      </c>
      <c r="AI6364" s="1" t="s">
        <v>824</v>
      </c>
      <c r="AJ6364" s="1" t="s">
        <v>824</v>
      </c>
      <c r="AK6364" s="1" t="s">
        <v>546</v>
      </c>
      <c r="AL6364" s="1" t="s">
        <v>843</v>
      </c>
      <c r="AM6364" s="1" t="s">
        <v>843</v>
      </c>
      <c r="AN6364" s="1" t="s">
        <v>843</v>
      </c>
      <c r="AO6364" s="1" t="s">
        <v>546</v>
      </c>
      <c r="AP6364" s="1" t="s">
        <v>823</v>
      </c>
      <c r="AQ6364" s="1" t="s">
        <v>823</v>
      </c>
      <c r="AR6364" s="1" t="s">
        <v>823</v>
      </c>
      <c r="AS6364" s="1" t="s">
        <v>546</v>
      </c>
      <c r="AT6364" s="1" t="s">
        <v>1094</v>
      </c>
      <c r="AU6364" s="1" t="s">
        <v>830</v>
      </c>
      <c r="AV6364" s="1" t="s">
        <v>830</v>
      </c>
      <c r="AW6364" s="1" t="s">
        <v>830</v>
      </c>
      <c r="AX6364" s="1" t="s">
        <v>1094</v>
      </c>
      <c r="AY6364" s="1" t="s">
        <v>538</v>
      </c>
      <c r="AZ6364" s="1" t="s">
        <v>1530</v>
      </c>
      <c r="BA6364" s="1" t="s">
        <v>1530</v>
      </c>
      <c r="BB6364" s="1" t="s">
        <v>1530</v>
      </c>
      <c r="BC6364" s="1" t="s">
        <v>538</v>
      </c>
      <c r="BD6364">
        <v>640</v>
      </c>
      <c r="BE6364">
        <v>590</v>
      </c>
      <c r="BF6364">
        <v>350</v>
      </c>
      <c r="BG6364">
        <v>710</v>
      </c>
      <c r="BH6364">
        <v>550</v>
      </c>
      <c r="BI6364">
        <v>690</v>
      </c>
      <c r="BJ6364">
        <v>600</v>
      </c>
      <c r="BK6364">
        <v>630</v>
      </c>
      <c r="BL6364">
        <v>610</v>
      </c>
      <c r="BM6364">
        <v>670</v>
      </c>
      <c r="BN6364">
        <v>830</v>
      </c>
      <c r="BO6364">
        <v>780</v>
      </c>
      <c r="BP6364">
        <v>810</v>
      </c>
      <c r="BQ6364">
        <v>640</v>
      </c>
      <c r="BR6364">
        <v>900</v>
      </c>
      <c r="BS6364">
        <v>600</v>
      </c>
      <c r="BT6364">
        <v>500</v>
      </c>
      <c r="BU6364">
        <v>680</v>
      </c>
      <c r="BV6364">
        <v>370</v>
      </c>
      <c r="BW6364">
        <v>650</v>
      </c>
      <c r="BX6364">
        <v>490</v>
      </c>
      <c r="BY6364">
        <v>230</v>
      </c>
      <c r="BZ6364">
        <v>670</v>
      </c>
      <c r="CA6364">
        <v>650</v>
      </c>
      <c r="CB6364">
        <v>570</v>
      </c>
      <c r="CC6364">
        <v>520</v>
      </c>
      <c r="CD6364">
        <v>300</v>
      </c>
      <c r="CE6364">
        <v>400</v>
      </c>
      <c r="CF6364">
        <v>390</v>
      </c>
      <c r="CG6364">
        <v>150</v>
      </c>
      <c r="CH6364">
        <v>100</v>
      </c>
      <c r="CI6364">
        <v>130</v>
      </c>
      <c r="CJ6364">
        <v>140</v>
      </c>
      <c r="CK6364">
        <v>110</v>
      </c>
      <c r="CL6364" s="1" t="s">
        <v>5965</v>
      </c>
    </row>
    <row r="6365" spans="1:90" x14ac:dyDescent="0.25">
      <c r="A6365">
        <v>6363</v>
      </c>
      <c r="B6365">
        <v>6363</v>
      </c>
      <c r="C6365">
        <v>228546</v>
      </c>
      <c r="D6365" s="1" t="s">
        <v>15066</v>
      </c>
      <c r="E6365">
        <v>24</v>
      </c>
      <c r="F6365" s="1" t="s">
        <v>15067</v>
      </c>
      <c r="G6365" s="1" t="s">
        <v>157</v>
      </c>
      <c r="H6365" s="1" t="s">
        <v>158</v>
      </c>
      <c r="I6365">
        <v>69</v>
      </c>
      <c r="J6365">
        <v>72</v>
      </c>
      <c r="K6365" s="1" t="s">
        <v>7951</v>
      </c>
      <c r="L6365" s="1" t="s">
        <v>7952</v>
      </c>
      <c r="M6365" s="1" t="s">
        <v>5268</v>
      </c>
      <c r="N6365" s="1" t="s">
        <v>4056</v>
      </c>
      <c r="O6365">
        <v>1794</v>
      </c>
      <c r="P6365" s="1" t="s">
        <v>124</v>
      </c>
      <c r="Q6365">
        <v>10</v>
      </c>
      <c r="R6365">
        <v>40</v>
      </c>
      <c r="S6365">
        <v>30</v>
      </c>
      <c r="T6365" s="1" t="s">
        <v>177</v>
      </c>
      <c r="U6365" s="1" t="s">
        <v>178</v>
      </c>
      <c r="V6365" s="1" t="s">
        <v>645</v>
      </c>
      <c r="W6365" s="1" t="s">
        <v>44</v>
      </c>
      <c r="X6365">
        <v>100</v>
      </c>
      <c r="Y6365" s="2">
        <v>42929</v>
      </c>
      <c r="Z6365" s="1" t="s">
        <v>102</v>
      </c>
      <c r="AA6365" s="1" t="s">
        <v>103</v>
      </c>
      <c r="AB6365" s="1" t="s">
        <v>298</v>
      </c>
      <c r="AC6365" s="1" t="s">
        <v>299</v>
      </c>
      <c r="AD6365" s="1" t="s">
        <v>824</v>
      </c>
      <c r="AE6365" s="1" t="s">
        <v>824</v>
      </c>
      <c r="AF6365" s="1" t="s">
        <v>824</v>
      </c>
      <c r="AG6365" s="1" t="s">
        <v>546</v>
      </c>
      <c r="AH6365" s="1" t="s">
        <v>843</v>
      </c>
      <c r="AI6365" s="1" t="s">
        <v>843</v>
      </c>
      <c r="AJ6365" s="1" t="s">
        <v>843</v>
      </c>
      <c r="AK6365" s="1" t="s">
        <v>546</v>
      </c>
      <c r="AL6365" s="1" t="s">
        <v>824</v>
      </c>
      <c r="AM6365" s="1" t="s">
        <v>824</v>
      </c>
      <c r="AN6365" s="1" t="s">
        <v>824</v>
      </c>
      <c r="AO6365" s="1" t="s">
        <v>843</v>
      </c>
      <c r="AP6365" s="1" t="s">
        <v>112</v>
      </c>
      <c r="AQ6365" s="1" t="s">
        <v>112</v>
      </c>
      <c r="AR6365" s="1" t="s">
        <v>112</v>
      </c>
      <c r="AS6365" s="1" t="s">
        <v>843</v>
      </c>
      <c r="AT6365" s="1" t="s">
        <v>647</v>
      </c>
      <c r="AU6365" s="1" t="s">
        <v>548</v>
      </c>
      <c r="AV6365" s="1" t="s">
        <v>548</v>
      </c>
      <c r="AW6365" s="1" t="s">
        <v>548</v>
      </c>
      <c r="AX6365" s="1" t="s">
        <v>647</v>
      </c>
      <c r="AY6365" s="1" t="s">
        <v>1119</v>
      </c>
      <c r="AZ6365" s="1" t="s">
        <v>1649</v>
      </c>
      <c r="BA6365" s="1" t="s">
        <v>1649</v>
      </c>
      <c r="BB6365" s="1" t="s">
        <v>1649</v>
      </c>
      <c r="BC6365" s="1" t="s">
        <v>1119</v>
      </c>
      <c r="BD6365">
        <v>640</v>
      </c>
      <c r="BE6365">
        <v>650</v>
      </c>
      <c r="BF6365">
        <v>530</v>
      </c>
      <c r="BG6365">
        <v>630</v>
      </c>
      <c r="BH6365">
        <v>410</v>
      </c>
      <c r="BI6365">
        <v>680</v>
      </c>
      <c r="BJ6365">
        <v>640</v>
      </c>
      <c r="BK6365">
        <v>570</v>
      </c>
      <c r="BL6365">
        <v>600</v>
      </c>
      <c r="BM6365">
        <v>670</v>
      </c>
      <c r="BN6365">
        <v>880</v>
      </c>
      <c r="BO6365">
        <v>820</v>
      </c>
      <c r="BP6365">
        <v>850</v>
      </c>
      <c r="BQ6365">
        <v>610</v>
      </c>
      <c r="BR6365">
        <v>730</v>
      </c>
      <c r="BS6365">
        <v>750</v>
      </c>
      <c r="BT6365">
        <v>630</v>
      </c>
      <c r="BU6365">
        <v>740</v>
      </c>
      <c r="BV6365">
        <v>600</v>
      </c>
      <c r="BW6365">
        <v>760</v>
      </c>
      <c r="BX6365">
        <v>710</v>
      </c>
      <c r="BY6365">
        <v>410</v>
      </c>
      <c r="BZ6365">
        <v>650</v>
      </c>
      <c r="CA6365">
        <v>600</v>
      </c>
      <c r="CB6365">
        <v>510</v>
      </c>
      <c r="CC6365">
        <v>620</v>
      </c>
      <c r="CD6365">
        <v>440</v>
      </c>
      <c r="CE6365">
        <v>340</v>
      </c>
      <c r="CF6365">
        <v>300</v>
      </c>
      <c r="CG6365">
        <v>140</v>
      </c>
      <c r="CH6365">
        <v>110</v>
      </c>
      <c r="CI6365">
        <v>70</v>
      </c>
      <c r="CJ6365">
        <v>160</v>
      </c>
      <c r="CK6365">
        <v>110</v>
      </c>
      <c r="CL6365" s="1" t="s">
        <v>4447</v>
      </c>
    </row>
    <row r="6366" spans="1:90" x14ac:dyDescent="0.25">
      <c r="A6366">
        <v>6364</v>
      </c>
      <c r="B6366">
        <v>6364</v>
      </c>
      <c r="C6366">
        <v>235458</v>
      </c>
      <c r="D6366" s="1" t="s">
        <v>15068</v>
      </c>
      <c r="E6366">
        <v>21</v>
      </c>
      <c r="F6366" s="1" t="s">
        <v>15069</v>
      </c>
      <c r="G6366" s="1" t="s">
        <v>289</v>
      </c>
      <c r="H6366" s="1" t="s">
        <v>290</v>
      </c>
      <c r="I6366">
        <v>69</v>
      </c>
      <c r="J6366">
        <v>78</v>
      </c>
      <c r="K6366" s="1" t="s">
        <v>8984</v>
      </c>
      <c r="L6366" s="1" t="s">
        <v>8985</v>
      </c>
      <c r="M6366" s="1" t="s">
        <v>5965</v>
      </c>
      <c r="N6366" s="1" t="s">
        <v>808</v>
      </c>
      <c r="O6366">
        <v>1466</v>
      </c>
      <c r="P6366" s="1" t="s">
        <v>124</v>
      </c>
      <c r="Q6366">
        <v>10</v>
      </c>
      <c r="R6366">
        <v>20</v>
      </c>
      <c r="S6366">
        <v>20</v>
      </c>
      <c r="T6366" s="1" t="s">
        <v>1203</v>
      </c>
      <c r="U6366" s="1" t="s">
        <v>355</v>
      </c>
      <c r="V6366" s="1" t="s">
        <v>645</v>
      </c>
      <c r="W6366" s="1" t="s">
        <v>53</v>
      </c>
      <c r="X6366">
        <v>210</v>
      </c>
      <c r="Y6366" s="2">
        <v>43315</v>
      </c>
      <c r="Z6366" s="1" t="s">
        <v>102</v>
      </c>
      <c r="AA6366" s="1" t="s">
        <v>103</v>
      </c>
      <c r="AB6366" s="1" t="s">
        <v>166</v>
      </c>
      <c r="AC6366" s="1" t="s">
        <v>332</v>
      </c>
      <c r="AD6366" s="1" t="s">
        <v>1387</v>
      </c>
      <c r="AE6366" s="1" t="s">
        <v>1387</v>
      </c>
      <c r="AF6366" s="1" t="s">
        <v>1387</v>
      </c>
      <c r="AG6366" s="1" t="s">
        <v>2786</v>
      </c>
      <c r="AH6366" s="1" t="s">
        <v>2786</v>
      </c>
      <c r="AI6366" s="1" t="s">
        <v>2786</v>
      </c>
      <c r="AJ6366" s="1" t="s">
        <v>2786</v>
      </c>
      <c r="AK6366" s="1" t="s">
        <v>2786</v>
      </c>
      <c r="AL6366" s="1" t="s">
        <v>2786</v>
      </c>
      <c r="AM6366" s="1" t="s">
        <v>2786</v>
      </c>
      <c r="AN6366" s="1" t="s">
        <v>2786</v>
      </c>
      <c r="AO6366" s="1" t="s">
        <v>1453</v>
      </c>
      <c r="AP6366" s="1" t="s">
        <v>1387</v>
      </c>
      <c r="AQ6366" s="1" t="s">
        <v>1387</v>
      </c>
      <c r="AR6366" s="1" t="s">
        <v>1387</v>
      </c>
      <c r="AS6366" s="1" t="s">
        <v>1453</v>
      </c>
      <c r="AT6366" s="1" t="s">
        <v>646</v>
      </c>
      <c r="AU6366" s="1" t="s">
        <v>113</v>
      </c>
      <c r="AV6366" s="1" t="s">
        <v>113</v>
      </c>
      <c r="AW6366" s="1" t="s">
        <v>113</v>
      </c>
      <c r="AX6366" s="1" t="s">
        <v>646</v>
      </c>
      <c r="AY6366" s="1" t="s">
        <v>649</v>
      </c>
      <c r="AZ6366" s="1" t="s">
        <v>546</v>
      </c>
      <c r="BA6366" s="1" t="s">
        <v>546</v>
      </c>
      <c r="BB6366" s="1" t="s">
        <v>546</v>
      </c>
      <c r="BC6366" s="1" t="s">
        <v>649</v>
      </c>
      <c r="BD6366">
        <v>320</v>
      </c>
      <c r="BE6366">
        <v>260</v>
      </c>
      <c r="BF6366">
        <v>640</v>
      </c>
      <c r="BG6366">
        <v>550</v>
      </c>
      <c r="BH6366">
        <v>280</v>
      </c>
      <c r="BI6366">
        <v>350</v>
      </c>
      <c r="BJ6366">
        <v>280</v>
      </c>
      <c r="BK6366">
        <v>280</v>
      </c>
      <c r="BL6366">
        <v>340</v>
      </c>
      <c r="BM6366">
        <v>480</v>
      </c>
      <c r="BN6366">
        <v>650</v>
      </c>
      <c r="BO6366">
        <v>690</v>
      </c>
      <c r="BP6366">
        <v>440</v>
      </c>
      <c r="BQ6366">
        <v>590</v>
      </c>
      <c r="BR6366">
        <v>540</v>
      </c>
      <c r="BS6366">
        <v>490</v>
      </c>
      <c r="BT6366">
        <v>720</v>
      </c>
      <c r="BU6366">
        <v>660</v>
      </c>
      <c r="BV6366">
        <v>920</v>
      </c>
      <c r="BW6366">
        <v>300</v>
      </c>
      <c r="BX6366">
        <v>780</v>
      </c>
      <c r="BY6366">
        <v>650</v>
      </c>
      <c r="BZ6366">
        <v>250</v>
      </c>
      <c r="CA6366">
        <v>360</v>
      </c>
      <c r="CB6366">
        <v>360</v>
      </c>
      <c r="CC6366">
        <v>550</v>
      </c>
      <c r="CD6366">
        <v>670</v>
      </c>
      <c r="CE6366">
        <v>680</v>
      </c>
      <c r="CF6366">
        <v>660</v>
      </c>
      <c r="CG6366">
        <v>90</v>
      </c>
      <c r="CH6366">
        <v>100</v>
      </c>
      <c r="CI6366">
        <v>70</v>
      </c>
      <c r="CJ6366">
        <v>70</v>
      </c>
      <c r="CK6366">
        <v>140</v>
      </c>
      <c r="CL6366" s="1" t="s">
        <v>1600</v>
      </c>
    </row>
    <row r="6367" spans="1:90" x14ac:dyDescent="0.25">
      <c r="A6367">
        <v>6365</v>
      </c>
      <c r="B6367">
        <v>6365</v>
      </c>
      <c r="C6367">
        <v>181699</v>
      </c>
      <c r="D6367" s="1" t="s">
        <v>15070</v>
      </c>
      <c r="E6367">
        <v>29</v>
      </c>
      <c r="F6367" s="1" t="s">
        <v>15071</v>
      </c>
      <c r="G6367" s="1" t="s">
        <v>1775</v>
      </c>
      <c r="H6367" s="1" t="s">
        <v>1776</v>
      </c>
      <c r="I6367">
        <v>69</v>
      </c>
      <c r="J6367">
        <v>69</v>
      </c>
      <c r="K6367" s="1" t="s">
        <v>8192</v>
      </c>
      <c r="L6367" s="1" t="s">
        <v>8193</v>
      </c>
      <c r="M6367" s="1" t="s">
        <v>2284</v>
      </c>
      <c r="N6367" s="1" t="s">
        <v>4894</v>
      </c>
      <c r="O6367">
        <v>1764</v>
      </c>
      <c r="P6367" s="1" t="s">
        <v>124</v>
      </c>
      <c r="Q6367">
        <v>10</v>
      </c>
      <c r="R6367">
        <v>30</v>
      </c>
      <c r="S6367">
        <v>20</v>
      </c>
      <c r="T6367" s="1" t="s">
        <v>125</v>
      </c>
      <c r="U6367" s="1" t="s">
        <v>355</v>
      </c>
      <c r="V6367" s="1" t="s">
        <v>645</v>
      </c>
      <c r="W6367" s="1" t="s">
        <v>40</v>
      </c>
      <c r="X6367">
        <v>90</v>
      </c>
      <c r="Y6367" s="2">
        <v>43291</v>
      </c>
      <c r="Z6367" s="1" t="s">
        <v>102</v>
      </c>
      <c r="AA6367" s="1" t="s">
        <v>103</v>
      </c>
      <c r="AB6367" s="1" t="s">
        <v>104</v>
      </c>
      <c r="AC6367" s="1" t="s">
        <v>105</v>
      </c>
      <c r="AD6367" s="1" t="s">
        <v>546</v>
      </c>
      <c r="AE6367" s="1" t="s">
        <v>546</v>
      </c>
      <c r="AF6367" s="1" t="s">
        <v>546</v>
      </c>
      <c r="AG6367" s="1" t="s">
        <v>843</v>
      </c>
      <c r="AH6367" s="1" t="s">
        <v>843</v>
      </c>
      <c r="AI6367" s="1" t="s">
        <v>843</v>
      </c>
      <c r="AJ6367" s="1" t="s">
        <v>843</v>
      </c>
      <c r="AK6367" s="1" t="s">
        <v>843</v>
      </c>
      <c r="AL6367" s="1" t="s">
        <v>843</v>
      </c>
      <c r="AM6367" s="1" t="s">
        <v>843</v>
      </c>
      <c r="AN6367" s="1" t="s">
        <v>843</v>
      </c>
      <c r="AO6367" s="1" t="s">
        <v>546</v>
      </c>
      <c r="AP6367" s="1" t="s">
        <v>547</v>
      </c>
      <c r="AQ6367" s="1" t="s">
        <v>547</v>
      </c>
      <c r="AR6367" s="1" t="s">
        <v>547</v>
      </c>
      <c r="AS6367" s="1" t="s">
        <v>546</v>
      </c>
      <c r="AT6367" s="1" t="s">
        <v>647</v>
      </c>
      <c r="AU6367" s="1" t="s">
        <v>538</v>
      </c>
      <c r="AV6367" s="1" t="s">
        <v>538</v>
      </c>
      <c r="AW6367" s="1" t="s">
        <v>538</v>
      </c>
      <c r="AX6367" s="1" t="s">
        <v>647</v>
      </c>
      <c r="AY6367" s="1" t="s">
        <v>548</v>
      </c>
      <c r="AZ6367" s="1" t="s">
        <v>1387</v>
      </c>
      <c r="BA6367" s="1" t="s">
        <v>1387</v>
      </c>
      <c r="BB6367" s="1" t="s">
        <v>1387</v>
      </c>
      <c r="BC6367" s="1" t="s">
        <v>548</v>
      </c>
      <c r="BD6367">
        <v>620</v>
      </c>
      <c r="BE6367">
        <v>570</v>
      </c>
      <c r="BF6367">
        <v>630</v>
      </c>
      <c r="BG6367">
        <v>700</v>
      </c>
      <c r="BH6367">
        <v>560</v>
      </c>
      <c r="BI6367">
        <v>600</v>
      </c>
      <c r="BJ6367">
        <v>560</v>
      </c>
      <c r="BK6367">
        <v>510</v>
      </c>
      <c r="BL6367">
        <v>570</v>
      </c>
      <c r="BM6367">
        <v>620</v>
      </c>
      <c r="BN6367">
        <v>860</v>
      </c>
      <c r="BO6367">
        <v>910</v>
      </c>
      <c r="BP6367">
        <v>760</v>
      </c>
      <c r="BQ6367">
        <v>720</v>
      </c>
      <c r="BR6367">
        <v>790</v>
      </c>
      <c r="BS6367">
        <v>720</v>
      </c>
      <c r="BT6367">
        <v>850</v>
      </c>
      <c r="BU6367">
        <v>770</v>
      </c>
      <c r="BV6367">
        <v>760</v>
      </c>
      <c r="BW6367">
        <v>560</v>
      </c>
      <c r="BX6367">
        <v>240</v>
      </c>
      <c r="BY6367">
        <v>670</v>
      </c>
      <c r="BZ6367">
        <v>770</v>
      </c>
      <c r="CA6367">
        <v>660</v>
      </c>
      <c r="CB6367">
        <v>510</v>
      </c>
      <c r="CC6367">
        <v>720</v>
      </c>
      <c r="CD6367">
        <v>340</v>
      </c>
      <c r="CE6367">
        <v>130</v>
      </c>
      <c r="CF6367">
        <v>120</v>
      </c>
      <c r="CG6367">
        <v>90</v>
      </c>
      <c r="CH6367">
        <v>100</v>
      </c>
      <c r="CI6367">
        <v>100</v>
      </c>
      <c r="CJ6367">
        <v>160</v>
      </c>
      <c r="CK6367">
        <v>110</v>
      </c>
      <c r="CL6367" s="1" t="s">
        <v>5268</v>
      </c>
    </row>
    <row r="6368" spans="1:90" x14ac:dyDescent="0.25">
      <c r="A6368">
        <v>6366</v>
      </c>
      <c r="B6368">
        <v>6366</v>
      </c>
      <c r="C6368">
        <v>214724</v>
      </c>
      <c r="D6368" s="1" t="s">
        <v>15072</v>
      </c>
      <c r="E6368">
        <v>28</v>
      </c>
      <c r="F6368" s="1" t="s">
        <v>15073</v>
      </c>
      <c r="G6368" s="1" t="s">
        <v>738</v>
      </c>
      <c r="H6368" s="1" t="s">
        <v>739</v>
      </c>
      <c r="I6368">
        <v>69</v>
      </c>
      <c r="J6368">
        <v>69</v>
      </c>
      <c r="K6368" s="1" t="s">
        <v>3797</v>
      </c>
      <c r="L6368" s="1" t="s">
        <v>3798</v>
      </c>
      <c r="M6368" s="1" t="s">
        <v>3225</v>
      </c>
      <c r="N6368" s="1" t="s">
        <v>3031</v>
      </c>
      <c r="O6368">
        <v>1706</v>
      </c>
      <c r="P6368" s="1" t="s">
        <v>124</v>
      </c>
      <c r="Q6368">
        <v>10</v>
      </c>
      <c r="R6368">
        <v>30</v>
      </c>
      <c r="S6368">
        <v>30</v>
      </c>
      <c r="T6368" s="1" t="s">
        <v>147</v>
      </c>
      <c r="U6368" s="1" t="s">
        <v>178</v>
      </c>
      <c r="V6368" s="1" t="s">
        <v>645</v>
      </c>
      <c r="W6368" s="1" t="s">
        <v>30</v>
      </c>
      <c r="X6368">
        <v>140</v>
      </c>
      <c r="Y6368" s="2">
        <v>41809</v>
      </c>
      <c r="Z6368" s="1" t="s">
        <v>102</v>
      </c>
      <c r="AA6368" s="1" t="s">
        <v>179</v>
      </c>
      <c r="AB6368" s="1" t="s">
        <v>194</v>
      </c>
      <c r="AC6368" s="1" t="s">
        <v>150</v>
      </c>
      <c r="AD6368" s="1" t="s">
        <v>843</v>
      </c>
      <c r="AE6368" s="1" t="s">
        <v>843</v>
      </c>
      <c r="AF6368" s="1" t="s">
        <v>843</v>
      </c>
      <c r="AG6368" s="1" t="s">
        <v>537</v>
      </c>
      <c r="AH6368" s="1" t="s">
        <v>824</v>
      </c>
      <c r="AI6368" s="1" t="s">
        <v>824</v>
      </c>
      <c r="AJ6368" s="1" t="s">
        <v>824</v>
      </c>
      <c r="AK6368" s="1" t="s">
        <v>537</v>
      </c>
      <c r="AL6368" s="1" t="s">
        <v>111</v>
      </c>
      <c r="AM6368" s="1" t="s">
        <v>111</v>
      </c>
      <c r="AN6368" s="1" t="s">
        <v>111</v>
      </c>
      <c r="AO6368" s="1" t="s">
        <v>111</v>
      </c>
      <c r="AP6368" s="1" t="s">
        <v>648</v>
      </c>
      <c r="AQ6368" s="1" t="s">
        <v>648</v>
      </c>
      <c r="AR6368" s="1" t="s">
        <v>648</v>
      </c>
      <c r="AS6368" s="1" t="s">
        <v>111</v>
      </c>
      <c r="AT6368" s="1" t="s">
        <v>1649</v>
      </c>
      <c r="AU6368" s="1" t="s">
        <v>1387</v>
      </c>
      <c r="AV6368" s="1" t="s">
        <v>1387</v>
      </c>
      <c r="AW6368" s="1" t="s">
        <v>1387</v>
      </c>
      <c r="AX6368" s="1" t="s">
        <v>1649</v>
      </c>
      <c r="AY6368" s="1" t="s">
        <v>1387</v>
      </c>
      <c r="AZ6368" s="1" t="s">
        <v>1530</v>
      </c>
      <c r="BA6368" s="1" t="s">
        <v>1530</v>
      </c>
      <c r="BB6368" s="1" t="s">
        <v>1530</v>
      </c>
      <c r="BC6368" s="1" t="s">
        <v>1387</v>
      </c>
      <c r="BD6368">
        <v>530</v>
      </c>
      <c r="BE6368">
        <v>700</v>
      </c>
      <c r="BF6368">
        <v>680</v>
      </c>
      <c r="BG6368">
        <v>620</v>
      </c>
      <c r="BH6368">
        <v>580</v>
      </c>
      <c r="BI6368">
        <v>680</v>
      </c>
      <c r="BJ6368">
        <v>580</v>
      </c>
      <c r="BK6368">
        <v>580</v>
      </c>
      <c r="BL6368">
        <v>590</v>
      </c>
      <c r="BM6368">
        <v>660</v>
      </c>
      <c r="BN6368">
        <v>730</v>
      </c>
      <c r="BO6368">
        <v>750</v>
      </c>
      <c r="BP6368">
        <v>750</v>
      </c>
      <c r="BQ6368">
        <v>660</v>
      </c>
      <c r="BR6368">
        <v>690</v>
      </c>
      <c r="BS6368">
        <v>700</v>
      </c>
      <c r="BT6368">
        <v>660</v>
      </c>
      <c r="BU6368">
        <v>690</v>
      </c>
      <c r="BV6368">
        <v>650</v>
      </c>
      <c r="BW6368">
        <v>640</v>
      </c>
      <c r="BX6368">
        <v>540</v>
      </c>
      <c r="BY6368">
        <v>210</v>
      </c>
      <c r="BZ6368">
        <v>680</v>
      </c>
      <c r="CA6368">
        <v>540</v>
      </c>
      <c r="CB6368">
        <v>670</v>
      </c>
      <c r="CC6368">
        <v>540</v>
      </c>
      <c r="CD6368">
        <v>270</v>
      </c>
      <c r="CE6368">
        <v>190</v>
      </c>
      <c r="CF6368">
        <v>220</v>
      </c>
      <c r="CG6368">
        <v>110</v>
      </c>
      <c r="CH6368">
        <v>150</v>
      </c>
      <c r="CI6368">
        <v>150</v>
      </c>
      <c r="CJ6368">
        <v>80</v>
      </c>
      <c r="CK6368">
        <v>130</v>
      </c>
      <c r="CL6368" s="1" t="s">
        <v>1604</v>
      </c>
    </row>
    <row r="6369" spans="1:90" x14ac:dyDescent="0.25">
      <c r="A6369">
        <v>6367</v>
      </c>
      <c r="B6369">
        <v>6367</v>
      </c>
      <c r="C6369">
        <v>214980</v>
      </c>
      <c r="D6369" s="1" t="s">
        <v>15074</v>
      </c>
      <c r="E6369">
        <v>28</v>
      </c>
      <c r="F6369" s="1" t="s">
        <v>15075</v>
      </c>
      <c r="G6369" s="1" t="s">
        <v>389</v>
      </c>
      <c r="H6369" s="1" t="s">
        <v>390</v>
      </c>
      <c r="I6369">
        <v>69</v>
      </c>
      <c r="J6369">
        <v>69</v>
      </c>
      <c r="K6369" s="1" t="s">
        <v>8108</v>
      </c>
      <c r="L6369" s="1" t="s">
        <v>8109</v>
      </c>
      <c r="M6369" s="1" t="s">
        <v>3225</v>
      </c>
      <c r="N6369" s="1" t="s">
        <v>3386</v>
      </c>
      <c r="O6369">
        <v>1659</v>
      </c>
      <c r="P6369" s="1" t="s">
        <v>124</v>
      </c>
      <c r="Q6369">
        <v>10</v>
      </c>
      <c r="R6369">
        <v>20</v>
      </c>
      <c r="S6369">
        <v>30</v>
      </c>
      <c r="T6369" s="1" t="s">
        <v>423</v>
      </c>
      <c r="U6369" s="1" t="s">
        <v>178</v>
      </c>
      <c r="V6369" s="1" t="s">
        <v>645</v>
      </c>
      <c r="W6369" s="1" t="s">
        <v>29</v>
      </c>
      <c r="X6369">
        <v>90</v>
      </c>
      <c r="Y6369" s="2">
        <v>42005</v>
      </c>
      <c r="Z6369" s="1" t="s">
        <v>102</v>
      </c>
      <c r="AA6369" s="1" t="s">
        <v>274</v>
      </c>
      <c r="AB6369" s="1" t="s">
        <v>128</v>
      </c>
      <c r="AC6369" s="1" t="s">
        <v>405</v>
      </c>
      <c r="AD6369" s="1" t="s">
        <v>843</v>
      </c>
      <c r="AE6369" s="1" t="s">
        <v>843</v>
      </c>
      <c r="AF6369" s="1" t="s">
        <v>843</v>
      </c>
      <c r="AG6369" s="1" t="s">
        <v>111</v>
      </c>
      <c r="AH6369" s="1" t="s">
        <v>537</v>
      </c>
      <c r="AI6369" s="1" t="s">
        <v>537</v>
      </c>
      <c r="AJ6369" s="1" t="s">
        <v>537</v>
      </c>
      <c r="AK6369" s="1" t="s">
        <v>111</v>
      </c>
      <c r="AL6369" s="1" t="s">
        <v>547</v>
      </c>
      <c r="AM6369" s="1" t="s">
        <v>547</v>
      </c>
      <c r="AN6369" s="1" t="s">
        <v>547</v>
      </c>
      <c r="AO6369" s="1" t="s">
        <v>823</v>
      </c>
      <c r="AP6369" s="1" t="s">
        <v>647</v>
      </c>
      <c r="AQ6369" s="1" t="s">
        <v>647</v>
      </c>
      <c r="AR6369" s="1" t="s">
        <v>647</v>
      </c>
      <c r="AS6369" s="1" t="s">
        <v>823</v>
      </c>
      <c r="AT6369" s="1" t="s">
        <v>849</v>
      </c>
      <c r="AU6369" s="1" t="s">
        <v>1387</v>
      </c>
      <c r="AV6369" s="1" t="s">
        <v>1387</v>
      </c>
      <c r="AW6369" s="1" t="s">
        <v>1387</v>
      </c>
      <c r="AX6369" s="1" t="s">
        <v>849</v>
      </c>
      <c r="AY6369" s="1" t="s">
        <v>114</v>
      </c>
      <c r="AZ6369" s="1" t="s">
        <v>1387</v>
      </c>
      <c r="BA6369" s="1" t="s">
        <v>1387</v>
      </c>
      <c r="BB6369" s="1" t="s">
        <v>1387</v>
      </c>
      <c r="BC6369" s="1" t="s">
        <v>114</v>
      </c>
      <c r="BD6369">
        <v>540</v>
      </c>
      <c r="BE6369">
        <v>680</v>
      </c>
      <c r="BF6369">
        <v>700</v>
      </c>
      <c r="BG6369">
        <v>620</v>
      </c>
      <c r="BH6369">
        <v>590</v>
      </c>
      <c r="BI6369">
        <v>650</v>
      </c>
      <c r="BJ6369">
        <v>530</v>
      </c>
      <c r="BK6369">
        <v>400</v>
      </c>
      <c r="BL6369">
        <v>370</v>
      </c>
      <c r="BM6369">
        <v>640</v>
      </c>
      <c r="BN6369">
        <v>660</v>
      </c>
      <c r="BO6369">
        <v>720</v>
      </c>
      <c r="BP6369">
        <v>630</v>
      </c>
      <c r="BQ6369">
        <v>650</v>
      </c>
      <c r="BR6369">
        <v>480</v>
      </c>
      <c r="BS6369">
        <v>680</v>
      </c>
      <c r="BT6369">
        <v>710</v>
      </c>
      <c r="BU6369">
        <v>650</v>
      </c>
      <c r="BV6369">
        <v>850</v>
      </c>
      <c r="BW6369">
        <v>630</v>
      </c>
      <c r="BX6369">
        <v>430</v>
      </c>
      <c r="BY6369">
        <v>200</v>
      </c>
      <c r="BZ6369">
        <v>680</v>
      </c>
      <c r="CA6369">
        <v>640</v>
      </c>
      <c r="CB6369">
        <v>670</v>
      </c>
      <c r="CC6369">
        <v>580</v>
      </c>
      <c r="CD6369">
        <v>500</v>
      </c>
      <c r="CE6369">
        <v>240</v>
      </c>
      <c r="CF6369">
        <v>230</v>
      </c>
      <c r="CG6369">
        <v>130</v>
      </c>
      <c r="CH6369">
        <v>90</v>
      </c>
      <c r="CI6369">
        <v>140</v>
      </c>
      <c r="CJ6369">
        <v>100</v>
      </c>
      <c r="CK6369">
        <v>160</v>
      </c>
      <c r="CL6369" s="1" t="s">
        <v>1604</v>
      </c>
    </row>
    <row r="6370" spans="1:90" x14ac:dyDescent="0.25">
      <c r="A6370">
        <v>6368</v>
      </c>
      <c r="B6370">
        <v>6368</v>
      </c>
      <c r="C6370">
        <v>222404</v>
      </c>
      <c r="D6370" s="1" t="s">
        <v>15076</v>
      </c>
      <c r="E6370">
        <v>22</v>
      </c>
      <c r="F6370" s="1" t="s">
        <v>15077</v>
      </c>
      <c r="G6370" s="1" t="s">
        <v>1270</v>
      </c>
      <c r="H6370" s="1" t="s">
        <v>1271</v>
      </c>
      <c r="I6370">
        <v>69</v>
      </c>
      <c r="J6370">
        <v>77</v>
      </c>
      <c r="K6370" s="1" t="s">
        <v>2534</v>
      </c>
      <c r="L6370" s="1" t="s">
        <v>2535</v>
      </c>
      <c r="M6370" s="1" t="s">
        <v>1604</v>
      </c>
      <c r="N6370" s="1" t="s">
        <v>1068</v>
      </c>
      <c r="O6370">
        <v>1873</v>
      </c>
      <c r="P6370" s="1" t="s">
        <v>124</v>
      </c>
      <c r="Q6370">
        <v>10</v>
      </c>
      <c r="R6370">
        <v>30</v>
      </c>
      <c r="S6370">
        <v>30</v>
      </c>
      <c r="T6370" s="1" t="s">
        <v>273</v>
      </c>
      <c r="U6370" s="1" t="s">
        <v>178</v>
      </c>
      <c r="V6370" s="1" t="s">
        <v>101</v>
      </c>
      <c r="W6370" s="1" t="s">
        <v>42</v>
      </c>
      <c r="X6370">
        <v>660</v>
      </c>
      <c r="Y6370" s="2">
        <v>42936</v>
      </c>
      <c r="Z6370" s="1" t="s">
        <v>102</v>
      </c>
      <c r="AA6370" s="1" t="s">
        <v>165</v>
      </c>
      <c r="AB6370" s="1" t="s">
        <v>298</v>
      </c>
      <c r="AC6370" s="1" t="s">
        <v>299</v>
      </c>
      <c r="AD6370" s="1" t="s">
        <v>547</v>
      </c>
      <c r="AE6370" s="1" t="s">
        <v>547</v>
      </c>
      <c r="AF6370" s="1" t="s">
        <v>547</v>
      </c>
      <c r="AG6370" s="1" t="s">
        <v>537</v>
      </c>
      <c r="AH6370" s="1" t="s">
        <v>537</v>
      </c>
      <c r="AI6370" s="1" t="s">
        <v>537</v>
      </c>
      <c r="AJ6370" s="1" t="s">
        <v>537</v>
      </c>
      <c r="AK6370" s="1" t="s">
        <v>537</v>
      </c>
      <c r="AL6370" s="1" t="s">
        <v>824</v>
      </c>
      <c r="AM6370" s="1" t="s">
        <v>824</v>
      </c>
      <c r="AN6370" s="1" t="s">
        <v>824</v>
      </c>
      <c r="AO6370" s="1" t="s">
        <v>824</v>
      </c>
      <c r="AP6370" s="1" t="s">
        <v>843</v>
      </c>
      <c r="AQ6370" s="1" t="s">
        <v>843</v>
      </c>
      <c r="AR6370" s="1" t="s">
        <v>843</v>
      </c>
      <c r="AS6370" s="1" t="s">
        <v>824</v>
      </c>
      <c r="AT6370" s="1" t="s">
        <v>824</v>
      </c>
      <c r="AU6370" s="1" t="s">
        <v>843</v>
      </c>
      <c r="AV6370" s="1" t="s">
        <v>843</v>
      </c>
      <c r="AW6370" s="1" t="s">
        <v>843</v>
      </c>
      <c r="AX6370" s="1" t="s">
        <v>824</v>
      </c>
      <c r="AY6370" s="1" t="s">
        <v>537</v>
      </c>
      <c r="AZ6370" s="1" t="s">
        <v>111</v>
      </c>
      <c r="BA6370" s="1" t="s">
        <v>111</v>
      </c>
      <c r="BB6370" s="1" t="s">
        <v>111</v>
      </c>
      <c r="BC6370" s="1" t="s">
        <v>537</v>
      </c>
      <c r="BD6370">
        <v>610</v>
      </c>
      <c r="BE6370">
        <v>530</v>
      </c>
      <c r="BF6370">
        <v>580</v>
      </c>
      <c r="BG6370">
        <v>680</v>
      </c>
      <c r="BH6370">
        <v>490</v>
      </c>
      <c r="BI6370">
        <v>670</v>
      </c>
      <c r="BJ6370">
        <v>700</v>
      </c>
      <c r="BK6370">
        <v>460</v>
      </c>
      <c r="BL6370">
        <v>700</v>
      </c>
      <c r="BM6370">
        <v>690</v>
      </c>
      <c r="BN6370">
        <v>710</v>
      </c>
      <c r="BO6370">
        <v>660</v>
      </c>
      <c r="BP6370">
        <v>740</v>
      </c>
      <c r="BQ6370">
        <v>670</v>
      </c>
      <c r="BR6370">
        <v>770</v>
      </c>
      <c r="BS6370">
        <v>690</v>
      </c>
      <c r="BT6370">
        <v>780</v>
      </c>
      <c r="BU6370">
        <v>780</v>
      </c>
      <c r="BV6370">
        <v>680</v>
      </c>
      <c r="BW6370">
        <v>540</v>
      </c>
      <c r="BX6370">
        <v>730</v>
      </c>
      <c r="BY6370">
        <v>680</v>
      </c>
      <c r="BZ6370">
        <v>660</v>
      </c>
      <c r="CA6370">
        <v>700</v>
      </c>
      <c r="CB6370">
        <v>520</v>
      </c>
      <c r="CC6370">
        <v>680</v>
      </c>
      <c r="CD6370">
        <v>640</v>
      </c>
      <c r="CE6370">
        <v>610</v>
      </c>
      <c r="CF6370">
        <v>570</v>
      </c>
      <c r="CG6370">
        <v>140</v>
      </c>
      <c r="CH6370">
        <v>60</v>
      </c>
      <c r="CI6370">
        <v>90</v>
      </c>
      <c r="CJ6370">
        <v>130</v>
      </c>
      <c r="CK6370">
        <v>70</v>
      </c>
      <c r="CL6370" s="1" t="s">
        <v>3385</v>
      </c>
    </row>
    <row r="6371" spans="1:90" x14ac:dyDescent="0.25">
      <c r="A6371">
        <v>6369</v>
      </c>
      <c r="B6371">
        <v>6369</v>
      </c>
      <c r="C6371">
        <v>225476</v>
      </c>
      <c r="D6371" s="1" t="s">
        <v>15078</v>
      </c>
      <c r="E6371">
        <v>22</v>
      </c>
      <c r="F6371" s="1" t="s">
        <v>15079</v>
      </c>
      <c r="G6371" s="1" t="s">
        <v>1909</v>
      </c>
      <c r="H6371" s="1" t="s">
        <v>1910</v>
      </c>
      <c r="I6371">
        <v>69</v>
      </c>
      <c r="J6371">
        <v>75</v>
      </c>
      <c r="K6371" s="1" t="s">
        <v>7214</v>
      </c>
      <c r="L6371" s="1" t="s">
        <v>7215</v>
      </c>
      <c r="M6371" s="1" t="s">
        <v>5965</v>
      </c>
      <c r="N6371" s="1" t="s">
        <v>1593</v>
      </c>
      <c r="O6371">
        <v>1740</v>
      </c>
      <c r="P6371" s="1" t="s">
        <v>98</v>
      </c>
      <c r="Q6371">
        <v>10</v>
      </c>
      <c r="R6371">
        <v>20</v>
      </c>
      <c r="S6371">
        <v>30</v>
      </c>
      <c r="T6371" s="1" t="s">
        <v>99</v>
      </c>
      <c r="U6371" s="1" t="s">
        <v>178</v>
      </c>
      <c r="V6371" s="1" t="s">
        <v>645</v>
      </c>
      <c r="W6371" s="1" t="s">
        <v>32</v>
      </c>
      <c r="X6371">
        <v>30</v>
      </c>
      <c r="Y6371" s="2"/>
      <c r="Z6371" s="1" t="s">
        <v>8759</v>
      </c>
      <c r="AA6371" s="1" t="s">
        <v>391</v>
      </c>
      <c r="AB6371" s="1" t="s">
        <v>220</v>
      </c>
      <c r="AC6371" s="1" t="s">
        <v>167</v>
      </c>
      <c r="AD6371" s="1" t="s">
        <v>646</v>
      </c>
      <c r="AE6371" s="1" t="s">
        <v>646</v>
      </c>
      <c r="AF6371" s="1" t="s">
        <v>646</v>
      </c>
      <c r="AG6371" s="1" t="s">
        <v>537</v>
      </c>
      <c r="AH6371" s="1" t="s">
        <v>547</v>
      </c>
      <c r="AI6371" s="1" t="s">
        <v>547</v>
      </c>
      <c r="AJ6371" s="1" t="s">
        <v>547</v>
      </c>
      <c r="AK6371" s="1" t="s">
        <v>537</v>
      </c>
      <c r="AL6371" s="1" t="s">
        <v>111</v>
      </c>
      <c r="AM6371" s="1" t="s">
        <v>111</v>
      </c>
      <c r="AN6371" s="1" t="s">
        <v>111</v>
      </c>
      <c r="AO6371" s="1" t="s">
        <v>843</v>
      </c>
      <c r="AP6371" s="1" t="s">
        <v>111</v>
      </c>
      <c r="AQ6371" s="1" t="s">
        <v>111</v>
      </c>
      <c r="AR6371" s="1" t="s">
        <v>111</v>
      </c>
      <c r="AS6371" s="1" t="s">
        <v>843</v>
      </c>
      <c r="AT6371" s="1" t="s">
        <v>723</v>
      </c>
      <c r="AU6371" s="1" t="s">
        <v>111</v>
      </c>
      <c r="AV6371" s="1" t="s">
        <v>111</v>
      </c>
      <c r="AW6371" s="1" t="s">
        <v>111</v>
      </c>
      <c r="AX6371" s="1" t="s">
        <v>723</v>
      </c>
      <c r="AY6371" s="1" t="s">
        <v>546</v>
      </c>
      <c r="AZ6371" s="1" t="s">
        <v>547</v>
      </c>
      <c r="BA6371" s="1" t="s">
        <v>547</v>
      </c>
      <c r="BB6371" s="1" t="s">
        <v>547</v>
      </c>
      <c r="BC6371" s="1" t="s">
        <v>546</v>
      </c>
      <c r="BD6371">
        <v>710</v>
      </c>
      <c r="BE6371">
        <v>290</v>
      </c>
      <c r="BF6371">
        <v>570</v>
      </c>
      <c r="BG6371">
        <v>680</v>
      </c>
      <c r="BH6371">
        <v>240</v>
      </c>
      <c r="BI6371">
        <v>730</v>
      </c>
      <c r="BJ6371">
        <v>420</v>
      </c>
      <c r="BK6371">
        <v>440</v>
      </c>
      <c r="BL6371">
        <v>600</v>
      </c>
      <c r="BM6371">
        <v>740</v>
      </c>
      <c r="BN6371">
        <v>790</v>
      </c>
      <c r="BO6371">
        <v>800</v>
      </c>
      <c r="BP6371">
        <v>800</v>
      </c>
      <c r="BQ6371">
        <v>670</v>
      </c>
      <c r="BR6371">
        <v>720</v>
      </c>
      <c r="BS6371">
        <v>550</v>
      </c>
      <c r="BT6371">
        <v>720</v>
      </c>
      <c r="BU6371">
        <v>720</v>
      </c>
      <c r="BV6371">
        <v>410</v>
      </c>
      <c r="BW6371">
        <v>390</v>
      </c>
      <c r="BX6371">
        <v>660</v>
      </c>
      <c r="BY6371">
        <v>630</v>
      </c>
      <c r="BZ6371">
        <v>660</v>
      </c>
      <c r="CA6371">
        <v>550</v>
      </c>
      <c r="CB6371">
        <v>360</v>
      </c>
      <c r="CC6371">
        <v>620</v>
      </c>
      <c r="CD6371">
        <v>640</v>
      </c>
      <c r="CE6371">
        <v>670</v>
      </c>
      <c r="CF6371">
        <v>660</v>
      </c>
      <c r="CG6371">
        <v>150</v>
      </c>
      <c r="CH6371">
        <v>100</v>
      </c>
      <c r="CI6371">
        <v>100</v>
      </c>
      <c r="CJ6371">
        <v>150</v>
      </c>
      <c r="CK6371">
        <v>80</v>
      </c>
      <c r="CL6371" s="1" t="s">
        <v>102</v>
      </c>
    </row>
    <row r="6372" spans="1:90" x14ac:dyDescent="0.25">
      <c r="A6372">
        <v>6370</v>
      </c>
      <c r="B6372">
        <v>6370</v>
      </c>
      <c r="C6372">
        <v>234948</v>
      </c>
      <c r="D6372" s="1" t="s">
        <v>15080</v>
      </c>
      <c r="E6372">
        <v>20</v>
      </c>
      <c r="F6372" s="1" t="s">
        <v>15081</v>
      </c>
      <c r="G6372" s="1" t="s">
        <v>1446</v>
      </c>
      <c r="H6372" s="1" t="s">
        <v>1447</v>
      </c>
      <c r="I6372">
        <v>69</v>
      </c>
      <c r="J6372">
        <v>79</v>
      </c>
      <c r="K6372" s="1" t="s">
        <v>7214</v>
      </c>
      <c r="L6372" s="1" t="s">
        <v>7215</v>
      </c>
      <c r="M6372" s="1" t="s">
        <v>2265</v>
      </c>
      <c r="N6372" s="1" t="s">
        <v>4894</v>
      </c>
      <c r="O6372">
        <v>1800</v>
      </c>
      <c r="P6372" s="1" t="s">
        <v>124</v>
      </c>
      <c r="Q6372">
        <v>10</v>
      </c>
      <c r="R6372">
        <v>40</v>
      </c>
      <c r="S6372">
        <v>30</v>
      </c>
      <c r="T6372" s="1" t="s">
        <v>177</v>
      </c>
      <c r="U6372" s="1" t="s">
        <v>178</v>
      </c>
      <c r="V6372" s="1" t="s">
        <v>645</v>
      </c>
      <c r="W6372" s="1" t="s">
        <v>41</v>
      </c>
      <c r="X6372">
        <v>80</v>
      </c>
      <c r="Y6372" s="2">
        <v>42552</v>
      </c>
      <c r="Z6372" s="1" t="s">
        <v>102</v>
      </c>
      <c r="AA6372" s="1" t="s">
        <v>103</v>
      </c>
      <c r="AB6372" s="1" t="s">
        <v>194</v>
      </c>
      <c r="AC6372" s="1" t="s">
        <v>543</v>
      </c>
      <c r="AD6372" s="1" t="s">
        <v>111</v>
      </c>
      <c r="AE6372" s="1" t="s">
        <v>111</v>
      </c>
      <c r="AF6372" s="1" t="s">
        <v>111</v>
      </c>
      <c r="AG6372" s="1" t="s">
        <v>723</v>
      </c>
      <c r="AH6372" s="1" t="s">
        <v>546</v>
      </c>
      <c r="AI6372" s="1" t="s">
        <v>546</v>
      </c>
      <c r="AJ6372" s="1" t="s">
        <v>546</v>
      </c>
      <c r="AK6372" s="1" t="s">
        <v>723</v>
      </c>
      <c r="AL6372" s="1" t="s">
        <v>723</v>
      </c>
      <c r="AM6372" s="1" t="s">
        <v>723</v>
      </c>
      <c r="AN6372" s="1" t="s">
        <v>723</v>
      </c>
      <c r="AO6372" s="1" t="s">
        <v>723</v>
      </c>
      <c r="AP6372" s="1" t="s">
        <v>843</v>
      </c>
      <c r="AQ6372" s="1" t="s">
        <v>843</v>
      </c>
      <c r="AR6372" s="1" t="s">
        <v>843</v>
      </c>
      <c r="AS6372" s="1" t="s">
        <v>723</v>
      </c>
      <c r="AT6372" s="1" t="s">
        <v>547</v>
      </c>
      <c r="AU6372" s="1" t="s">
        <v>823</v>
      </c>
      <c r="AV6372" s="1" t="s">
        <v>823</v>
      </c>
      <c r="AW6372" s="1" t="s">
        <v>823</v>
      </c>
      <c r="AX6372" s="1" t="s">
        <v>547</v>
      </c>
      <c r="AY6372" s="1" t="s">
        <v>112</v>
      </c>
      <c r="AZ6372" s="1" t="s">
        <v>647</v>
      </c>
      <c r="BA6372" s="1" t="s">
        <v>647</v>
      </c>
      <c r="BB6372" s="1" t="s">
        <v>647</v>
      </c>
      <c r="BC6372" s="1" t="s">
        <v>112</v>
      </c>
      <c r="BD6372">
        <v>580</v>
      </c>
      <c r="BE6372">
        <v>560</v>
      </c>
      <c r="BF6372">
        <v>410</v>
      </c>
      <c r="BG6372">
        <v>700</v>
      </c>
      <c r="BH6372">
        <v>490</v>
      </c>
      <c r="BI6372">
        <v>740</v>
      </c>
      <c r="BJ6372">
        <v>360</v>
      </c>
      <c r="BK6372">
        <v>420</v>
      </c>
      <c r="BL6372">
        <v>660</v>
      </c>
      <c r="BM6372">
        <v>730</v>
      </c>
      <c r="BN6372">
        <v>790</v>
      </c>
      <c r="BO6372">
        <v>790</v>
      </c>
      <c r="BP6372">
        <v>820</v>
      </c>
      <c r="BQ6372">
        <v>660</v>
      </c>
      <c r="BR6372">
        <v>800</v>
      </c>
      <c r="BS6372">
        <v>730</v>
      </c>
      <c r="BT6372">
        <v>800</v>
      </c>
      <c r="BU6372">
        <v>760</v>
      </c>
      <c r="BV6372">
        <v>590</v>
      </c>
      <c r="BW6372">
        <v>680</v>
      </c>
      <c r="BX6372">
        <v>700</v>
      </c>
      <c r="BY6372">
        <v>550</v>
      </c>
      <c r="BZ6372">
        <v>640</v>
      </c>
      <c r="CA6372">
        <v>670</v>
      </c>
      <c r="CB6372">
        <v>400</v>
      </c>
      <c r="CC6372">
        <v>680</v>
      </c>
      <c r="CD6372">
        <v>430</v>
      </c>
      <c r="CE6372">
        <v>580</v>
      </c>
      <c r="CF6372">
        <v>530</v>
      </c>
      <c r="CG6372">
        <v>70</v>
      </c>
      <c r="CH6372">
        <v>80</v>
      </c>
      <c r="CI6372">
        <v>80</v>
      </c>
      <c r="CJ6372">
        <v>90</v>
      </c>
      <c r="CK6372">
        <v>110</v>
      </c>
      <c r="CL6372" s="1" t="s">
        <v>2266</v>
      </c>
    </row>
    <row r="6373" spans="1:90" x14ac:dyDescent="0.25">
      <c r="A6373">
        <v>6371</v>
      </c>
      <c r="B6373">
        <v>6371</v>
      </c>
      <c r="C6373">
        <v>187076</v>
      </c>
      <c r="D6373" s="1" t="s">
        <v>15082</v>
      </c>
      <c r="E6373">
        <v>29</v>
      </c>
      <c r="F6373" s="1" t="s">
        <v>15083</v>
      </c>
      <c r="G6373" s="1" t="s">
        <v>264</v>
      </c>
      <c r="H6373" s="1" t="s">
        <v>265</v>
      </c>
      <c r="I6373">
        <v>69</v>
      </c>
      <c r="J6373">
        <v>69</v>
      </c>
      <c r="K6373" s="1" t="s">
        <v>13757</v>
      </c>
      <c r="L6373" s="1" t="s">
        <v>13758</v>
      </c>
      <c r="M6373" s="1" t="s">
        <v>3225</v>
      </c>
      <c r="N6373" s="1" t="s">
        <v>4056</v>
      </c>
      <c r="O6373">
        <v>1651</v>
      </c>
      <c r="P6373" s="1" t="s">
        <v>124</v>
      </c>
      <c r="Q6373">
        <v>10</v>
      </c>
      <c r="R6373">
        <v>40</v>
      </c>
      <c r="S6373">
        <v>30</v>
      </c>
      <c r="T6373" s="1" t="s">
        <v>99</v>
      </c>
      <c r="U6373" s="1" t="s">
        <v>355</v>
      </c>
      <c r="V6373" s="1" t="s">
        <v>645</v>
      </c>
      <c r="W6373" s="1" t="s">
        <v>31</v>
      </c>
      <c r="X6373">
        <v>90</v>
      </c>
      <c r="Y6373" s="2">
        <v>42579</v>
      </c>
      <c r="Z6373" s="1" t="s">
        <v>102</v>
      </c>
      <c r="AA6373" s="1" t="s">
        <v>274</v>
      </c>
      <c r="AB6373" s="1" t="s">
        <v>298</v>
      </c>
      <c r="AC6373" s="1" t="s">
        <v>299</v>
      </c>
      <c r="AD6373" s="1" t="s">
        <v>546</v>
      </c>
      <c r="AE6373" s="1" t="s">
        <v>546</v>
      </c>
      <c r="AF6373" s="1" t="s">
        <v>546</v>
      </c>
      <c r="AG6373" s="1" t="s">
        <v>546</v>
      </c>
      <c r="AH6373" s="1" t="s">
        <v>546</v>
      </c>
      <c r="AI6373" s="1" t="s">
        <v>546</v>
      </c>
      <c r="AJ6373" s="1" t="s">
        <v>546</v>
      </c>
      <c r="AK6373" s="1" t="s">
        <v>546</v>
      </c>
      <c r="AL6373" s="1" t="s">
        <v>824</v>
      </c>
      <c r="AM6373" s="1" t="s">
        <v>824</v>
      </c>
      <c r="AN6373" s="1" t="s">
        <v>824</v>
      </c>
      <c r="AO6373" s="1" t="s">
        <v>824</v>
      </c>
      <c r="AP6373" s="1" t="s">
        <v>647</v>
      </c>
      <c r="AQ6373" s="1" t="s">
        <v>647</v>
      </c>
      <c r="AR6373" s="1" t="s">
        <v>647</v>
      </c>
      <c r="AS6373" s="1" t="s">
        <v>824</v>
      </c>
      <c r="AT6373" s="1" t="s">
        <v>1649</v>
      </c>
      <c r="AU6373" s="1" t="s">
        <v>1335</v>
      </c>
      <c r="AV6373" s="1" t="s">
        <v>1335</v>
      </c>
      <c r="AW6373" s="1" t="s">
        <v>1335</v>
      </c>
      <c r="AX6373" s="1" t="s">
        <v>1649</v>
      </c>
      <c r="AY6373" s="1" t="s">
        <v>1453</v>
      </c>
      <c r="AZ6373" s="1" t="s">
        <v>2382</v>
      </c>
      <c r="BA6373" s="1" t="s">
        <v>2382</v>
      </c>
      <c r="BB6373" s="1" t="s">
        <v>2382</v>
      </c>
      <c r="BC6373" s="1" t="s">
        <v>1453</v>
      </c>
      <c r="BD6373">
        <v>550</v>
      </c>
      <c r="BE6373">
        <v>720</v>
      </c>
      <c r="BF6373">
        <v>590</v>
      </c>
      <c r="BG6373">
        <v>630</v>
      </c>
      <c r="BH6373">
        <v>650</v>
      </c>
      <c r="BI6373">
        <v>710</v>
      </c>
      <c r="BJ6373">
        <v>420</v>
      </c>
      <c r="BK6373">
        <v>440</v>
      </c>
      <c r="BL6373">
        <v>340</v>
      </c>
      <c r="BM6373">
        <v>700</v>
      </c>
      <c r="BN6373">
        <v>770</v>
      </c>
      <c r="BO6373">
        <v>740</v>
      </c>
      <c r="BP6373">
        <v>810</v>
      </c>
      <c r="BQ6373">
        <v>670</v>
      </c>
      <c r="BR6373">
        <v>760</v>
      </c>
      <c r="BS6373">
        <v>680</v>
      </c>
      <c r="BT6373">
        <v>680</v>
      </c>
      <c r="BU6373">
        <v>690</v>
      </c>
      <c r="BV6373">
        <v>590</v>
      </c>
      <c r="BW6373">
        <v>560</v>
      </c>
      <c r="BX6373">
        <v>620</v>
      </c>
      <c r="BY6373">
        <v>170</v>
      </c>
      <c r="BZ6373">
        <v>720</v>
      </c>
      <c r="CA6373">
        <v>590</v>
      </c>
      <c r="CB6373">
        <v>510</v>
      </c>
      <c r="CC6373">
        <v>690</v>
      </c>
      <c r="CD6373">
        <v>330</v>
      </c>
      <c r="CE6373">
        <v>150</v>
      </c>
      <c r="CF6373">
        <v>140</v>
      </c>
      <c r="CG6373">
        <v>130</v>
      </c>
      <c r="CH6373">
        <v>150</v>
      </c>
      <c r="CI6373">
        <v>60</v>
      </c>
      <c r="CJ6373">
        <v>160</v>
      </c>
      <c r="CK6373">
        <v>80</v>
      </c>
      <c r="CL6373" s="1" t="s">
        <v>1604</v>
      </c>
    </row>
    <row r="6374" spans="1:90" x14ac:dyDescent="0.25">
      <c r="A6374">
        <v>6372</v>
      </c>
      <c r="B6374">
        <v>6372</v>
      </c>
      <c r="C6374">
        <v>201925</v>
      </c>
      <c r="D6374" s="1" t="s">
        <v>15084</v>
      </c>
      <c r="E6374">
        <v>25</v>
      </c>
      <c r="F6374" s="1" t="s">
        <v>15085</v>
      </c>
      <c r="G6374" s="1" t="s">
        <v>264</v>
      </c>
      <c r="H6374" s="1" t="s">
        <v>265</v>
      </c>
      <c r="I6374">
        <v>69</v>
      </c>
      <c r="J6374">
        <v>72</v>
      </c>
      <c r="K6374" s="1" t="s">
        <v>12400</v>
      </c>
      <c r="L6374" s="1" t="s">
        <v>12401</v>
      </c>
      <c r="M6374" s="1" t="s">
        <v>3225</v>
      </c>
      <c r="N6374" s="1" t="s">
        <v>3386</v>
      </c>
      <c r="O6374">
        <v>1477</v>
      </c>
      <c r="P6374" s="1" t="s">
        <v>124</v>
      </c>
      <c r="Q6374">
        <v>10</v>
      </c>
      <c r="R6374">
        <v>30</v>
      </c>
      <c r="S6374">
        <v>20</v>
      </c>
      <c r="T6374" s="1" t="s">
        <v>99</v>
      </c>
      <c r="U6374" s="1" t="s">
        <v>178</v>
      </c>
      <c r="V6374" s="1" t="s">
        <v>645</v>
      </c>
      <c r="W6374" s="1" t="s">
        <v>53</v>
      </c>
      <c r="X6374">
        <v>50</v>
      </c>
      <c r="Y6374" s="2">
        <v>43282</v>
      </c>
      <c r="Z6374" s="1" t="s">
        <v>102</v>
      </c>
      <c r="AA6374" s="1" t="s">
        <v>103</v>
      </c>
      <c r="AB6374" s="1" t="s">
        <v>430</v>
      </c>
      <c r="AC6374" s="1" t="s">
        <v>676</v>
      </c>
      <c r="AD6374" s="1" t="s">
        <v>849</v>
      </c>
      <c r="AE6374" s="1" t="s">
        <v>849</v>
      </c>
      <c r="AF6374" s="1" t="s">
        <v>849</v>
      </c>
      <c r="AG6374" s="1" t="s">
        <v>2786</v>
      </c>
      <c r="AH6374" s="1" t="s">
        <v>1450</v>
      </c>
      <c r="AI6374" s="1" t="s">
        <v>1450</v>
      </c>
      <c r="AJ6374" s="1" t="s">
        <v>1450</v>
      </c>
      <c r="AK6374" s="1" t="s">
        <v>2786</v>
      </c>
      <c r="AL6374" s="1" t="s">
        <v>1453</v>
      </c>
      <c r="AM6374" s="1" t="s">
        <v>1453</v>
      </c>
      <c r="AN6374" s="1" t="s">
        <v>1453</v>
      </c>
      <c r="AO6374" s="1" t="s">
        <v>1453</v>
      </c>
      <c r="AP6374" s="1" t="s">
        <v>830</v>
      </c>
      <c r="AQ6374" s="1" t="s">
        <v>830</v>
      </c>
      <c r="AR6374" s="1" t="s">
        <v>830</v>
      </c>
      <c r="AS6374" s="1" t="s">
        <v>1453</v>
      </c>
      <c r="AT6374" s="1" t="s">
        <v>647</v>
      </c>
      <c r="AU6374" s="1" t="s">
        <v>112</v>
      </c>
      <c r="AV6374" s="1" t="s">
        <v>112</v>
      </c>
      <c r="AW6374" s="1" t="s">
        <v>112</v>
      </c>
      <c r="AX6374" s="1" t="s">
        <v>647</v>
      </c>
      <c r="AY6374" s="1" t="s">
        <v>113</v>
      </c>
      <c r="AZ6374" s="1" t="s">
        <v>546</v>
      </c>
      <c r="BA6374" s="1" t="s">
        <v>546</v>
      </c>
      <c r="BB6374" s="1" t="s">
        <v>546</v>
      </c>
      <c r="BC6374" s="1" t="s">
        <v>113</v>
      </c>
      <c r="BD6374">
        <v>320</v>
      </c>
      <c r="BE6374">
        <v>300</v>
      </c>
      <c r="BF6374">
        <v>690</v>
      </c>
      <c r="BG6374">
        <v>570</v>
      </c>
      <c r="BH6374">
        <v>370</v>
      </c>
      <c r="BI6374">
        <v>310</v>
      </c>
      <c r="BJ6374">
        <v>300</v>
      </c>
      <c r="BK6374">
        <v>290</v>
      </c>
      <c r="BL6374">
        <v>500</v>
      </c>
      <c r="BM6374">
        <v>510</v>
      </c>
      <c r="BN6374">
        <v>420</v>
      </c>
      <c r="BO6374">
        <v>600</v>
      </c>
      <c r="BP6374">
        <v>410</v>
      </c>
      <c r="BQ6374">
        <v>670</v>
      </c>
      <c r="BR6374">
        <v>410</v>
      </c>
      <c r="BS6374">
        <v>640</v>
      </c>
      <c r="BT6374">
        <v>500</v>
      </c>
      <c r="BU6374">
        <v>550</v>
      </c>
      <c r="BV6374">
        <v>900</v>
      </c>
      <c r="BW6374">
        <v>390</v>
      </c>
      <c r="BX6374">
        <v>720</v>
      </c>
      <c r="BY6374">
        <v>670</v>
      </c>
      <c r="BZ6374">
        <v>360</v>
      </c>
      <c r="CA6374">
        <v>380</v>
      </c>
      <c r="CB6374">
        <v>470</v>
      </c>
      <c r="CC6374">
        <v>610</v>
      </c>
      <c r="CD6374">
        <v>670</v>
      </c>
      <c r="CE6374">
        <v>690</v>
      </c>
      <c r="CF6374">
        <v>670</v>
      </c>
      <c r="CG6374">
        <v>80</v>
      </c>
      <c r="CH6374">
        <v>70</v>
      </c>
      <c r="CI6374">
        <v>150</v>
      </c>
      <c r="CJ6374">
        <v>80</v>
      </c>
      <c r="CK6374">
        <v>110</v>
      </c>
      <c r="CL6374" s="1" t="s">
        <v>2265</v>
      </c>
    </row>
    <row r="6375" spans="1:90" x14ac:dyDescent="0.25">
      <c r="A6375">
        <v>6373</v>
      </c>
      <c r="B6375">
        <v>6373</v>
      </c>
      <c r="C6375">
        <v>228805</v>
      </c>
      <c r="D6375" s="1" t="s">
        <v>15086</v>
      </c>
      <c r="E6375">
        <v>26</v>
      </c>
      <c r="F6375" s="1" t="s">
        <v>15087</v>
      </c>
      <c r="G6375" s="1" t="s">
        <v>157</v>
      </c>
      <c r="H6375" s="1" t="s">
        <v>158</v>
      </c>
      <c r="I6375">
        <v>69</v>
      </c>
      <c r="J6375">
        <v>72</v>
      </c>
      <c r="K6375" s="1" t="s">
        <v>9696</v>
      </c>
      <c r="L6375" s="1" t="s">
        <v>9697</v>
      </c>
      <c r="M6375" s="1" t="s">
        <v>3225</v>
      </c>
      <c r="N6375" s="1" t="s">
        <v>4056</v>
      </c>
      <c r="O6375">
        <v>1640</v>
      </c>
      <c r="P6375" s="1" t="s">
        <v>124</v>
      </c>
      <c r="Q6375">
        <v>10</v>
      </c>
      <c r="R6375">
        <v>30</v>
      </c>
      <c r="S6375">
        <v>20</v>
      </c>
      <c r="T6375" s="1" t="s">
        <v>611</v>
      </c>
      <c r="U6375" s="1" t="s">
        <v>163</v>
      </c>
      <c r="V6375" s="1" t="s">
        <v>645</v>
      </c>
      <c r="W6375" s="1" t="s">
        <v>51</v>
      </c>
      <c r="X6375">
        <v>210</v>
      </c>
      <c r="Y6375" s="2">
        <v>42552</v>
      </c>
      <c r="Z6375" s="1" t="s">
        <v>102</v>
      </c>
      <c r="AA6375" s="1" t="s">
        <v>274</v>
      </c>
      <c r="AB6375" s="1" t="s">
        <v>343</v>
      </c>
      <c r="AC6375" s="1" t="s">
        <v>344</v>
      </c>
      <c r="AD6375" s="1" t="s">
        <v>548</v>
      </c>
      <c r="AE6375" s="1" t="s">
        <v>548</v>
      </c>
      <c r="AF6375" s="1" t="s">
        <v>548</v>
      </c>
      <c r="AG6375" s="1" t="s">
        <v>829</v>
      </c>
      <c r="AH6375" s="1" t="s">
        <v>548</v>
      </c>
      <c r="AI6375" s="1" t="s">
        <v>548</v>
      </c>
      <c r="AJ6375" s="1" t="s">
        <v>548</v>
      </c>
      <c r="AK6375" s="1" t="s">
        <v>829</v>
      </c>
      <c r="AL6375" s="1" t="s">
        <v>1119</v>
      </c>
      <c r="AM6375" s="1" t="s">
        <v>1119</v>
      </c>
      <c r="AN6375" s="1" t="s">
        <v>1119</v>
      </c>
      <c r="AO6375" s="1" t="s">
        <v>1094</v>
      </c>
      <c r="AP6375" s="1" t="s">
        <v>113</v>
      </c>
      <c r="AQ6375" s="1" t="s">
        <v>113</v>
      </c>
      <c r="AR6375" s="1" t="s">
        <v>113</v>
      </c>
      <c r="AS6375" s="1" t="s">
        <v>1094</v>
      </c>
      <c r="AT6375" s="1" t="s">
        <v>547</v>
      </c>
      <c r="AU6375" s="1" t="s">
        <v>824</v>
      </c>
      <c r="AV6375" s="1" t="s">
        <v>824</v>
      </c>
      <c r="AW6375" s="1" t="s">
        <v>824</v>
      </c>
      <c r="AX6375" s="1" t="s">
        <v>547</v>
      </c>
      <c r="AY6375" s="1" t="s">
        <v>111</v>
      </c>
      <c r="AZ6375" s="1" t="s">
        <v>546</v>
      </c>
      <c r="BA6375" s="1" t="s">
        <v>546</v>
      </c>
      <c r="BB6375" s="1" t="s">
        <v>546</v>
      </c>
      <c r="BC6375" s="1" t="s">
        <v>111</v>
      </c>
      <c r="BD6375">
        <v>290</v>
      </c>
      <c r="BE6375">
        <v>250</v>
      </c>
      <c r="BF6375">
        <v>760</v>
      </c>
      <c r="BG6375">
        <v>680</v>
      </c>
      <c r="BH6375">
        <v>370</v>
      </c>
      <c r="BI6375">
        <v>580</v>
      </c>
      <c r="BJ6375">
        <v>420</v>
      </c>
      <c r="BK6375">
        <v>360</v>
      </c>
      <c r="BL6375">
        <v>590</v>
      </c>
      <c r="BM6375">
        <v>590</v>
      </c>
      <c r="BN6375">
        <v>590</v>
      </c>
      <c r="BO6375">
        <v>630</v>
      </c>
      <c r="BP6375">
        <v>400</v>
      </c>
      <c r="BQ6375">
        <v>610</v>
      </c>
      <c r="BR6375">
        <v>570</v>
      </c>
      <c r="BS6375">
        <v>540</v>
      </c>
      <c r="BT6375">
        <v>730</v>
      </c>
      <c r="BU6375">
        <v>880</v>
      </c>
      <c r="BV6375">
        <v>670</v>
      </c>
      <c r="BW6375">
        <v>390</v>
      </c>
      <c r="BX6375">
        <v>680</v>
      </c>
      <c r="BY6375">
        <v>700</v>
      </c>
      <c r="BZ6375">
        <v>510</v>
      </c>
      <c r="CA6375">
        <v>460</v>
      </c>
      <c r="CB6375">
        <v>430</v>
      </c>
      <c r="CC6375">
        <v>660</v>
      </c>
      <c r="CD6375">
        <v>690</v>
      </c>
      <c r="CE6375">
        <v>650</v>
      </c>
      <c r="CF6375">
        <v>690</v>
      </c>
      <c r="CG6375">
        <v>100</v>
      </c>
      <c r="CH6375">
        <v>150</v>
      </c>
      <c r="CI6375">
        <v>150</v>
      </c>
      <c r="CJ6375">
        <v>150</v>
      </c>
      <c r="CK6375">
        <v>140</v>
      </c>
      <c r="CL6375" s="1" t="s">
        <v>4257</v>
      </c>
    </row>
    <row r="6376" spans="1:90" x14ac:dyDescent="0.25">
      <c r="A6376">
        <v>6374</v>
      </c>
      <c r="B6376">
        <v>6374</v>
      </c>
      <c r="C6376">
        <v>229317</v>
      </c>
      <c r="D6376" s="1" t="s">
        <v>15088</v>
      </c>
      <c r="E6376">
        <v>30</v>
      </c>
      <c r="F6376" s="1" t="s">
        <v>15089</v>
      </c>
      <c r="G6376" s="1" t="s">
        <v>202</v>
      </c>
      <c r="H6376" s="1" t="s">
        <v>203</v>
      </c>
      <c r="I6376">
        <v>69</v>
      </c>
      <c r="J6376">
        <v>69</v>
      </c>
      <c r="K6376" s="1" t="s">
        <v>6963</v>
      </c>
      <c r="L6376" s="1" t="s">
        <v>6964</v>
      </c>
      <c r="M6376" s="1" t="s">
        <v>5656</v>
      </c>
      <c r="N6376" s="1" t="s">
        <v>3949</v>
      </c>
      <c r="O6376">
        <v>1792</v>
      </c>
      <c r="P6376" s="1" t="s">
        <v>124</v>
      </c>
      <c r="Q6376">
        <v>10</v>
      </c>
      <c r="R6376">
        <v>30</v>
      </c>
      <c r="S6376">
        <v>20</v>
      </c>
      <c r="T6376" s="1" t="s">
        <v>273</v>
      </c>
      <c r="U6376" s="1" t="s">
        <v>163</v>
      </c>
      <c r="V6376" s="1" t="s">
        <v>645</v>
      </c>
      <c r="W6376" s="1" t="s">
        <v>47</v>
      </c>
      <c r="X6376">
        <v>80</v>
      </c>
      <c r="Y6376" s="2">
        <v>42186</v>
      </c>
      <c r="Z6376" s="1" t="s">
        <v>102</v>
      </c>
      <c r="AA6376" s="1" t="s">
        <v>1312</v>
      </c>
      <c r="AB6376" s="1" t="s">
        <v>128</v>
      </c>
      <c r="AC6376" s="1" t="s">
        <v>236</v>
      </c>
      <c r="AD6376" s="1" t="s">
        <v>646</v>
      </c>
      <c r="AE6376" s="1" t="s">
        <v>646</v>
      </c>
      <c r="AF6376" s="1" t="s">
        <v>646</v>
      </c>
      <c r="AG6376" s="1" t="s">
        <v>113</v>
      </c>
      <c r="AH6376" s="1" t="s">
        <v>648</v>
      </c>
      <c r="AI6376" s="1" t="s">
        <v>648</v>
      </c>
      <c r="AJ6376" s="1" t="s">
        <v>648</v>
      </c>
      <c r="AK6376" s="1" t="s">
        <v>113</v>
      </c>
      <c r="AL6376" s="1" t="s">
        <v>649</v>
      </c>
      <c r="AM6376" s="1" t="s">
        <v>649</v>
      </c>
      <c r="AN6376" s="1" t="s">
        <v>649</v>
      </c>
      <c r="AO6376" s="1" t="s">
        <v>823</v>
      </c>
      <c r="AP6376" s="1" t="s">
        <v>547</v>
      </c>
      <c r="AQ6376" s="1" t="s">
        <v>547</v>
      </c>
      <c r="AR6376" s="1" t="s">
        <v>547</v>
      </c>
      <c r="AS6376" s="1" t="s">
        <v>823</v>
      </c>
      <c r="AT6376" s="1" t="s">
        <v>843</v>
      </c>
      <c r="AU6376" s="1" t="s">
        <v>843</v>
      </c>
      <c r="AV6376" s="1" t="s">
        <v>843</v>
      </c>
      <c r="AW6376" s="1" t="s">
        <v>843</v>
      </c>
      <c r="AX6376" s="1" t="s">
        <v>843</v>
      </c>
      <c r="AY6376" s="1" t="s">
        <v>546</v>
      </c>
      <c r="AZ6376" s="1" t="s">
        <v>838</v>
      </c>
      <c r="BA6376" s="1" t="s">
        <v>838</v>
      </c>
      <c r="BB6376" s="1" t="s">
        <v>838</v>
      </c>
      <c r="BC6376" s="1" t="s">
        <v>546</v>
      </c>
      <c r="BD6376">
        <v>580</v>
      </c>
      <c r="BE6376">
        <v>330</v>
      </c>
      <c r="BF6376">
        <v>780</v>
      </c>
      <c r="BG6376">
        <v>640</v>
      </c>
      <c r="BH6376">
        <v>300</v>
      </c>
      <c r="BI6376">
        <v>580</v>
      </c>
      <c r="BJ6376">
        <v>600</v>
      </c>
      <c r="BK6376">
        <v>400</v>
      </c>
      <c r="BL6376">
        <v>600</v>
      </c>
      <c r="BM6376">
        <v>600</v>
      </c>
      <c r="BN6376">
        <v>680</v>
      </c>
      <c r="BO6376">
        <v>730</v>
      </c>
      <c r="BP6376">
        <v>730</v>
      </c>
      <c r="BQ6376">
        <v>690</v>
      </c>
      <c r="BR6376">
        <v>550</v>
      </c>
      <c r="BS6376">
        <v>530</v>
      </c>
      <c r="BT6376">
        <v>900</v>
      </c>
      <c r="BU6376">
        <v>810</v>
      </c>
      <c r="BV6376">
        <v>780</v>
      </c>
      <c r="BW6376">
        <v>320</v>
      </c>
      <c r="BX6376">
        <v>620</v>
      </c>
      <c r="BY6376">
        <v>780</v>
      </c>
      <c r="BZ6376">
        <v>630</v>
      </c>
      <c r="CA6376">
        <v>670</v>
      </c>
      <c r="CB6376">
        <v>610</v>
      </c>
      <c r="CC6376">
        <v>680</v>
      </c>
      <c r="CD6376">
        <v>640</v>
      </c>
      <c r="CE6376">
        <v>670</v>
      </c>
      <c r="CF6376">
        <v>660</v>
      </c>
      <c r="CG6376">
        <v>120</v>
      </c>
      <c r="CH6376">
        <v>120</v>
      </c>
      <c r="CI6376">
        <v>100</v>
      </c>
      <c r="CJ6376">
        <v>120</v>
      </c>
      <c r="CK6376">
        <v>50</v>
      </c>
      <c r="CL6376" s="1" t="s">
        <v>3225</v>
      </c>
    </row>
    <row r="6377" spans="1:90" x14ac:dyDescent="0.25">
      <c r="A6377">
        <v>6375</v>
      </c>
      <c r="B6377">
        <v>6375</v>
      </c>
      <c r="C6377">
        <v>230598</v>
      </c>
      <c r="D6377" s="1" t="s">
        <v>15090</v>
      </c>
      <c r="E6377">
        <v>21</v>
      </c>
      <c r="F6377" s="1" t="s">
        <v>15091</v>
      </c>
      <c r="G6377" s="1" t="s">
        <v>738</v>
      </c>
      <c r="H6377" s="1" t="s">
        <v>739</v>
      </c>
      <c r="I6377">
        <v>69</v>
      </c>
      <c r="J6377">
        <v>77</v>
      </c>
      <c r="K6377" s="1" t="s">
        <v>3797</v>
      </c>
      <c r="L6377" s="1" t="s">
        <v>3798</v>
      </c>
      <c r="M6377" s="1" t="s">
        <v>1604</v>
      </c>
      <c r="N6377" s="1" t="s">
        <v>4056</v>
      </c>
      <c r="O6377">
        <v>1835</v>
      </c>
      <c r="P6377" s="1" t="s">
        <v>124</v>
      </c>
      <c r="Q6377">
        <v>10</v>
      </c>
      <c r="R6377">
        <v>30</v>
      </c>
      <c r="S6377">
        <v>30</v>
      </c>
      <c r="T6377" s="1" t="s">
        <v>99</v>
      </c>
      <c r="U6377" s="1" t="s">
        <v>163</v>
      </c>
      <c r="V6377" s="1" t="s">
        <v>645</v>
      </c>
      <c r="W6377" s="1" t="s">
        <v>42</v>
      </c>
      <c r="X6377">
        <v>80</v>
      </c>
      <c r="Y6377" s="2">
        <v>42201</v>
      </c>
      <c r="Z6377" s="1" t="s">
        <v>102</v>
      </c>
      <c r="AA6377" s="1" t="s">
        <v>1312</v>
      </c>
      <c r="AB6377" s="1" t="s">
        <v>580</v>
      </c>
      <c r="AC6377" s="1" t="s">
        <v>892</v>
      </c>
      <c r="AD6377" s="1" t="s">
        <v>547</v>
      </c>
      <c r="AE6377" s="1" t="s">
        <v>547</v>
      </c>
      <c r="AF6377" s="1" t="s">
        <v>547</v>
      </c>
      <c r="AG6377" s="1" t="s">
        <v>546</v>
      </c>
      <c r="AH6377" s="1" t="s">
        <v>824</v>
      </c>
      <c r="AI6377" s="1" t="s">
        <v>824</v>
      </c>
      <c r="AJ6377" s="1" t="s">
        <v>824</v>
      </c>
      <c r="AK6377" s="1" t="s">
        <v>546</v>
      </c>
      <c r="AL6377" s="1" t="s">
        <v>546</v>
      </c>
      <c r="AM6377" s="1" t="s">
        <v>546</v>
      </c>
      <c r="AN6377" s="1" t="s">
        <v>546</v>
      </c>
      <c r="AO6377" s="1" t="s">
        <v>723</v>
      </c>
      <c r="AP6377" s="1" t="s">
        <v>546</v>
      </c>
      <c r="AQ6377" s="1" t="s">
        <v>546</v>
      </c>
      <c r="AR6377" s="1" t="s">
        <v>546</v>
      </c>
      <c r="AS6377" s="1" t="s">
        <v>723</v>
      </c>
      <c r="AT6377" s="1" t="s">
        <v>546</v>
      </c>
      <c r="AU6377" s="1" t="s">
        <v>824</v>
      </c>
      <c r="AV6377" s="1" t="s">
        <v>824</v>
      </c>
      <c r="AW6377" s="1" t="s">
        <v>824</v>
      </c>
      <c r="AX6377" s="1" t="s">
        <v>546</v>
      </c>
      <c r="AY6377" s="1" t="s">
        <v>843</v>
      </c>
      <c r="AZ6377" s="1" t="s">
        <v>823</v>
      </c>
      <c r="BA6377" s="1" t="s">
        <v>823</v>
      </c>
      <c r="BB6377" s="1" t="s">
        <v>823</v>
      </c>
      <c r="BC6377" s="1" t="s">
        <v>843</v>
      </c>
      <c r="BD6377">
        <v>730</v>
      </c>
      <c r="BE6377">
        <v>600</v>
      </c>
      <c r="BF6377">
        <v>410</v>
      </c>
      <c r="BG6377">
        <v>710</v>
      </c>
      <c r="BH6377">
        <v>410</v>
      </c>
      <c r="BI6377">
        <v>690</v>
      </c>
      <c r="BJ6377">
        <v>530</v>
      </c>
      <c r="BK6377">
        <v>610</v>
      </c>
      <c r="BL6377">
        <v>680</v>
      </c>
      <c r="BM6377">
        <v>740</v>
      </c>
      <c r="BN6377">
        <v>720</v>
      </c>
      <c r="BO6377">
        <v>730</v>
      </c>
      <c r="BP6377">
        <v>710</v>
      </c>
      <c r="BQ6377">
        <v>680</v>
      </c>
      <c r="BR6377">
        <v>800</v>
      </c>
      <c r="BS6377">
        <v>580</v>
      </c>
      <c r="BT6377">
        <v>440</v>
      </c>
      <c r="BU6377">
        <v>800</v>
      </c>
      <c r="BV6377">
        <v>700</v>
      </c>
      <c r="BW6377">
        <v>630</v>
      </c>
      <c r="BX6377">
        <v>580</v>
      </c>
      <c r="BY6377">
        <v>550</v>
      </c>
      <c r="BZ6377">
        <v>650</v>
      </c>
      <c r="CA6377">
        <v>630</v>
      </c>
      <c r="CB6377">
        <v>620</v>
      </c>
      <c r="CC6377">
        <v>580</v>
      </c>
      <c r="CD6377">
        <v>620</v>
      </c>
      <c r="CE6377">
        <v>700</v>
      </c>
      <c r="CF6377">
        <v>650</v>
      </c>
      <c r="CG6377">
        <v>80</v>
      </c>
      <c r="CH6377">
        <v>120</v>
      </c>
      <c r="CI6377">
        <v>70</v>
      </c>
      <c r="CJ6377">
        <v>100</v>
      </c>
      <c r="CK6377">
        <v>80</v>
      </c>
      <c r="CL6377" s="1" t="s">
        <v>3376</v>
      </c>
    </row>
    <row r="6378" spans="1:90" x14ac:dyDescent="0.25">
      <c r="A6378">
        <v>6376</v>
      </c>
      <c r="B6378">
        <v>6376</v>
      </c>
      <c r="C6378">
        <v>231110</v>
      </c>
      <c r="D6378" s="1" t="s">
        <v>15092</v>
      </c>
      <c r="E6378">
        <v>23</v>
      </c>
      <c r="F6378" s="1" t="s">
        <v>15093</v>
      </c>
      <c r="G6378" s="1" t="s">
        <v>264</v>
      </c>
      <c r="H6378" s="1" t="s">
        <v>265</v>
      </c>
      <c r="I6378">
        <v>69</v>
      </c>
      <c r="J6378">
        <v>78</v>
      </c>
      <c r="K6378" s="1" t="s">
        <v>4120</v>
      </c>
      <c r="L6378" s="1" t="s">
        <v>4121</v>
      </c>
      <c r="M6378" s="1" t="s">
        <v>5965</v>
      </c>
      <c r="N6378" s="1" t="s">
        <v>3578</v>
      </c>
      <c r="O6378">
        <v>1456</v>
      </c>
      <c r="P6378" s="1" t="s">
        <v>124</v>
      </c>
      <c r="Q6378">
        <v>10</v>
      </c>
      <c r="R6378">
        <v>30</v>
      </c>
      <c r="S6378">
        <v>20</v>
      </c>
      <c r="T6378" s="1" t="s">
        <v>273</v>
      </c>
      <c r="U6378" s="1" t="s">
        <v>163</v>
      </c>
      <c r="V6378" s="1" t="s">
        <v>645</v>
      </c>
      <c r="W6378" s="1" t="s">
        <v>47</v>
      </c>
      <c r="X6378">
        <v>290</v>
      </c>
      <c r="Y6378" s="2">
        <v>42260</v>
      </c>
      <c r="Z6378" s="1" t="s">
        <v>102</v>
      </c>
      <c r="AA6378" s="1" t="s">
        <v>165</v>
      </c>
      <c r="AB6378" s="1" t="s">
        <v>733</v>
      </c>
      <c r="AC6378" s="1" t="s">
        <v>325</v>
      </c>
      <c r="AD6378" s="1" t="s">
        <v>830</v>
      </c>
      <c r="AE6378" s="1" t="s">
        <v>830</v>
      </c>
      <c r="AF6378" s="1" t="s">
        <v>830</v>
      </c>
      <c r="AG6378" s="1" t="s">
        <v>849</v>
      </c>
      <c r="AH6378" s="1" t="s">
        <v>829</v>
      </c>
      <c r="AI6378" s="1" t="s">
        <v>829</v>
      </c>
      <c r="AJ6378" s="1" t="s">
        <v>829</v>
      </c>
      <c r="AK6378" s="1" t="s">
        <v>849</v>
      </c>
      <c r="AL6378" s="1" t="s">
        <v>1094</v>
      </c>
      <c r="AM6378" s="1" t="s">
        <v>1094</v>
      </c>
      <c r="AN6378" s="1" t="s">
        <v>1094</v>
      </c>
      <c r="AO6378" s="1" t="s">
        <v>538</v>
      </c>
      <c r="AP6378" s="1" t="s">
        <v>823</v>
      </c>
      <c r="AQ6378" s="1" t="s">
        <v>823</v>
      </c>
      <c r="AR6378" s="1" t="s">
        <v>823</v>
      </c>
      <c r="AS6378" s="1" t="s">
        <v>538</v>
      </c>
      <c r="AT6378" s="1" t="s">
        <v>649</v>
      </c>
      <c r="AU6378" s="1" t="s">
        <v>546</v>
      </c>
      <c r="AV6378" s="1" t="s">
        <v>546</v>
      </c>
      <c r="AW6378" s="1" t="s">
        <v>546</v>
      </c>
      <c r="AX6378" s="1" t="s">
        <v>649</v>
      </c>
      <c r="AY6378" s="1" t="s">
        <v>649</v>
      </c>
      <c r="AZ6378" s="1" t="s">
        <v>824</v>
      </c>
      <c r="BA6378" s="1" t="s">
        <v>824</v>
      </c>
      <c r="BB6378" s="1" t="s">
        <v>824</v>
      </c>
      <c r="BC6378" s="1" t="s">
        <v>649</v>
      </c>
      <c r="BD6378">
        <v>440</v>
      </c>
      <c r="BE6378">
        <v>400</v>
      </c>
      <c r="BF6378">
        <v>570</v>
      </c>
      <c r="BG6378">
        <v>730</v>
      </c>
      <c r="BH6378">
        <v>180</v>
      </c>
      <c r="BI6378">
        <v>380</v>
      </c>
      <c r="BJ6378">
        <v>240</v>
      </c>
      <c r="BK6378">
        <v>320</v>
      </c>
      <c r="BL6378">
        <v>660</v>
      </c>
      <c r="BM6378">
        <v>620</v>
      </c>
      <c r="BN6378">
        <v>330</v>
      </c>
      <c r="BO6378">
        <v>370</v>
      </c>
      <c r="BP6378">
        <v>310</v>
      </c>
      <c r="BQ6378">
        <v>720</v>
      </c>
      <c r="BR6378">
        <v>290</v>
      </c>
      <c r="BS6378">
        <v>490</v>
      </c>
      <c r="BT6378">
        <v>340</v>
      </c>
      <c r="BU6378">
        <v>650</v>
      </c>
      <c r="BV6378">
        <v>790</v>
      </c>
      <c r="BW6378">
        <v>470</v>
      </c>
      <c r="BX6378">
        <v>630</v>
      </c>
      <c r="BY6378">
        <v>680</v>
      </c>
      <c r="BZ6378">
        <v>430</v>
      </c>
      <c r="CA6378">
        <v>670</v>
      </c>
      <c r="CB6378">
        <v>310</v>
      </c>
      <c r="CC6378">
        <v>750</v>
      </c>
      <c r="CD6378">
        <v>700</v>
      </c>
      <c r="CE6378">
        <v>720</v>
      </c>
      <c r="CF6378">
        <v>590</v>
      </c>
      <c r="CG6378">
        <v>130</v>
      </c>
      <c r="CH6378">
        <v>90</v>
      </c>
      <c r="CI6378">
        <v>110</v>
      </c>
      <c r="CJ6378">
        <v>80</v>
      </c>
      <c r="CK6378">
        <v>120</v>
      </c>
      <c r="CL6378" s="1" t="s">
        <v>6035</v>
      </c>
    </row>
    <row r="6379" spans="1:90" x14ac:dyDescent="0.25">
      <c r="A6379">
        <v>6377</v>
      </c>
      <c r="B6379">
        <v>6377</v>
      </c>
      <c r="C6379">
        <v>169158</v>
      </c>
      <c r="D6379" s="1" t="s">
        <v>15094</v>
      </c>
      <c r="E6379">
        <v>31</v>
      </c>
      <c r="F6379" s="1" t="s">
        <v>15095</v>
      </c>
      <c r="G6379" s="1" t="s">
        <v>560</v>
      </c>
      <c r="H6379" s="1" t="s">
        <v>561</v>
      </c>
      <c r="I6379">
        <v>69</v>
      </c>
      <c r="J6379">
        <v>69</v>
      </c>
      <c r="K6379" s="1" t="s">
        <v>4807</v>
      </c>
      <c r="L6379" s="1" t="s">
        <v>4808</v>
      </c>
      <c r="M6379" s="1" t="s">
        <v>13730</v>
      </c>
      <c r="N6379" s="1" t="s">
        <v>4894</v>
      </c>
      <c r="O6379">
        <v>1649</v>
      </c>
      <c r="P6379" s="1" t="s">
        <v>98</v>
      </c>
      <c r="Q6379">
        <v>10</v>
      </c>
      <c r="R6379">
        <v>30</v>
      </c>
      <c r="S6379">
        <v>20</v>
      </c>
      <c r="T6379" s="1" t="s">
        <v>99</v>
      </c>
      <c r="U6379" s="1" t="s">
        <v>178</v>
      </c>
      <c r="V6379" s="1" t="s">
        <v>645</v>
      </c>
      <c r="W6379" s="1" t="s">
        <v>52</v>
      </c>
      <c r="X6379">
        <v>40</v>
      </c>
      <c r="Y6379" s="2">
        <v>41091</v>
      </c>
      <c r="Z6379" s="1" t="s">
        <v>102</v>
      </c>
      <c r="AA6379" s="1" t="s">
        <v>165</v>
      </c>
      <c r="AB6379" s="1" t="s">
        <v>220</v>
      </c>
      <c r="AC6379" s="1" t="s">
        <v>275</v>
      </c>
      <c r="AD6379" s="1" t="s">
        <v>830</v>
      </c>
      <c r="AE6379" s="1" t="s">
        <v>830</v>
      </c>
      <c r="AF6379" s="1" t="s">
        <v>830</v>
      </c>
      <c r="AG6379" s="1" t="s">
        <v>548</v>
      </c>
      <c r="AH6379" s="1" t="s">
        <v>538</v>
      </c>
      <c r="AI6379" s="1" t="s">
        <v>538</v>
      </c>
      <c r="AJ6379" s="1" t="s">
        <v>538</v>
      </c>
      <c r="AK6379" s="1" t="s">
        <v>548</v>
      </c>
      <c r="AL6379" s="1" t="s">
        <v>647</v>
      </c>
      <c r="AM6379" s="1" t="s">
        <v>647</v>
      </c>
      <c r="AN6379" s="1" t="s">
        <v>647</v>
      </c>
      <c r="AO6379" s="1" t="s">
        <v>647</v>
      </c>
      <c r="AP6379" s="1" t="s">
        <v>112</v>
      </c>
      <c r="AQ6379" s="1" t="s">
        <v>112</v>
      </c>
      <c r="AR6379" s="1" t="s">
        <v>112</v>
      </c>
      <c r="AS6379" s="1" t="s">
        <v>647</v>
      </c>
      <c r="AT6379" s="1" t="s">
        <v>547</v>
      </c>
      <c r="AU6379" s="1" t="s">
        <v>824</v>
      </c>
      <c r="AV6379" s="1" t="s">
        <v>824</v>
      </c>
      <c r="AW6379" s="1" t="s">
        <v>824</v>
      </c>
      <c r="AX6379" s="1" t="s">
        <v>547</v>
      </c>
      <c r="AY6379" s="1" t="s">
        <v>111</v>
      </c>
      <c r="AZ6379" s="1" t="s">
        <v>546</v>
      </c>
      <c r="BA6379" s="1" t="s">
        <v>546</v>
      </c>
      <c r="BB6379" s="1" t="s">
        <v>546</v>
      </c>
      <c r="BC6379" s="1" t="s">
        <v>111</v>
      </c>
      <c r="BD6379">
        <v>610</v>
      </c>
      <c r="BE6379">
        <v>290</v>
      </c>
      <c r="BF6379">
        <v>670</v>
      </c>
      <c r="BG6379">
        <v>690</v>
      </c>
      <c r="BH6379">
        <v>440</v>
      </c>
      <c r="BI6379">
        <v>450</v>
      </c>
      <c r="BJ6379">
        <v>330</v>
      </c>
      <c r="BK6379">
        <v>340</v>
      </c>
      <c r="BL6379">
        <v>680</v>
      </c>
      <c r="BM6379">
        <v>610</v>
      </c>
      <c r="BN6379">
        <v>530</v>
      </c>
      <c r="BO6379">
        <v>500</v>
      </c>
      <c r="BP6379">
        <v>650</v>
      </c>
      <c r="BQ6379">
        <v>650</v>
      </c>
      <c r="BR6379">
        <v>610</v>
      </c>
      <c r="BS6379">
        <v>370</v>
      </c>
      <c r="BT6379">
        <v>710</v>
      </c>
      <c r="BU6379">
        <v>570</v>
      </c>
      <c r="BV6379">
        <v>720</v>
      </c>
      <c r="BW6379">
        <v>430</v>
      </c>
      <c r="BX6379">
        <v>680</v>
      </c>
      <c r="BY6379">
        <v>710</v>
      </c>
      <c r="BZ6379">
        <v>530</v>
      </c>
      <c r="CA6379">
        <v>620</v>
      </c>
      <c r="CB6379">
        <v>460</v>
      </c>
      <c r="CC6379">
        <v>700</v>
      </c>
      <c r="CD6379">
        <v>680</v>
      </c>
      <c r="CE6379">
        <v>680</v>
      </c>
      <c r="CF6379">
        <v>680</v>
      </c>
      <c r="CG6379">
        <v>140</v>
      </c>
      <c r="CH6379">
        <v>160</v>
      </c>
      <c r="CI6379">
        <v>130</v>
      </c>
      <c r="CJ6379">
        <v>60</v>
      </c>
      <c r="CK6379">
        <v>110</v>
      </c>
      <c r="CL6379" s="1" t="s">
        <v>2284</v>
      </c>
    </row>
    <row r="6380" spans="1:90" x14ac:dyDescent="0.25">
      <c r="A6380">
        <v>6378</v>
      </c>
      <c r="B6380">
        <v>6378</v>
      </c>
      <c r="C6380">
        <v>207815</v>
      </c>
      <c r="D6380" s="1" t="s">
        <v>15096</v>
      </c>
      <c r="E6380">
        <v>24</v>
      </c>
      <c r="F6380" s="1" t="s">
        <v>15097</v>
      </c>
      <c r="G6380" s="1" t="s">
        <v>488</v>
      </c>
      <c r="H6380" s="1" t="s">
        <v>489</v>
      </c>
      <c r="I6380">
        <v>69</v>
      </c>
      <c r="J6380">
        <v>74</v>
      </c>
      <c r="K6380" s="1" t="s">
        <v>7274</v>
      </c>
      <c r="L6380" s="1" t="s">
        <v>7275</v>
      </c>
      <c r="M6380" s="1" t="s">
        <v>5965</v>
      </c>
      <c r="N6380" s="1" t="s">
        <v>3578</v>
      </c>
      <c r="O6380">
        <v>1649</v>
      </c>
      <c r="P6380" s="1" t="s">
        <v>124</v>
      </c>
      <c r="Q6380">
        <v>10</v>
      </c>
      <c r="R6380">
        <v>30</v>
      </c>
      <c r="S6380">
        <v>30</v>
      </c>
      <c r="T6380" s="1" t="s">
        <v>147</v>
      </c>
      <c r="U6380" s="1" t="s">
        <v>178</v>
      </c>
      <c r="V6380" s="1" t="s">
        <v>645</v>
      </c>
      <c r="W6380" s="1" t="s">
        <v>44</v>
      </c>
      <c r="X6380">
        <v>70</v>
      </c>
      <c r="Y6380" s="2">
        <v>42955</v>
      </c>
      <c r="Z6380" s="1" t="s">
        <v>102</v>
      </c>
      <c r="AA6380" s="1" t="s">
        <v>165</v>
      </c>
      <c r="AB6380" s="1" t="s">
        <v>149</v>
      </c>
      <c r="AC6380" s="1" t="s">
        <v>208</v>
      </c>
      <c r="AD6380" s="1" t="s">
        <v>537</v>
      </c>
      <c r="AE6380" s="1" t="s">
        <v>537</v>
      </c>
      <c r="AF6380" s="1" t="s">
        <v>537</v>
      </c>
      <c r="AG6380" s="1" t="s">
        <v>546</v>
      </c>
      <c r="AH6380" s="1" t="s">
        <v>843</v>
      </c>
      <c r="AI6380" s="1" t="s">
        <v>843</v>
      </c>
      <c r="AJ6380" s="1" t="s">
        <v>843</v>
      </c>
      <c r="AK6380" s="1" t="s">
        <v>546</v>
      </c>
      <c r="AL6380" s="1" t="s">
        <v>537</v>
      </c>
      <c r="AM6380" s="1" t="s">
        <v>537</v>
      </c>
      <c r="AN6380" s="1" t="s">
        <v>537</v>
      </c>
      <c r="AO6380" s="1" t="s">
        <v>843</v>
      </c>
      <c r="AP6380" s="1" t="s">
        <v>646</v>
      </c>
      <c r="AQ6380" s="1" t="s">
        <v>646</v>
      </c>
      <c r="AR6380" s="1" t="s">
        <v>646</v>
      </c>
      <c r="AS6380" s="1" t="s">
        <v>843</v>
      </c>
      <c r="AT6380" s="1" t="s">
        <v>849</v>
      </c>
      <c r="AU6380" s="1" t="s">
        <v>2786</v>
      </c>
      <c r="AV6380" s="1" t="s">
        <v>2786</v>
      </c>
      <c r="AW6380" s="1" t="s">
        <v>2786</v>
      </c>
      <c r="AX6380" s="1" t="s">
        <v>849</v>
      </c>
      <c r="AY6380" s="1" t="s">
        <v>1387</v>
      </c>
      <c r="AZ6380" s="1" t="s">
        <v>5692</v>
      </c>
      <c r="BA6380" s="1" t="s">
        <v>5692</v>
      </c>
      <c r="BB6380" s="1" t="s">
        <v>5692</v>
      </c>
      <c r="BC6380" s="1" t="s">
        <v>1387</v>
      </c>
      <c r="BD6380">
        <v>640</v>
      </c>
      <c r="BE6380">
        <v>670</v>
      </c>
      <c r="BF6380">
        <v>560</v>
      </c>
      <c r="BG6380">
        <v>610</v>
      </c>
      <c r="BH6380">
        <v>570</v>
      </c>
      <c r="BI6380">
        <v>710</v>
      </c>
      <c r="BJ6380">
        <v>600</v>
      </c>
      <c r="BK6380">
        <v>420</v>
      </c>
      <c r="BL6380">
        <v>580</v>
      </c>
      <c r="BM6380">
        <v>660</v>
      </c>
      <c r="BN6380">
        <v>890</v>
      </c>
      <c r="BO6380">
        <v>910</v>
      </c>
      <c r="BP6380">
        <v>840</v>
      </c>
      <c r="BQ6380">
        <v>670</v>
      </c>
      <c r="BR6380">
        <v>760</v>
      </c>
      <c r="BS6380">
        <v>680</v>
      </c>
      <c r="BT6380">
        <v>650</v>
      </c>
      <c r="BU6380">
        <v>600</v>
      </c>
      <c r="BV6380">
        <v>490</v>
      </c>
      <c r="BW6380">
        <v>540</v>
      </c>
      <c r="BX6380">
        <v>320</v>
      </c>
      <c r="BY6380">
        <v>140</v>
      </c>
      <c r="BZ6380">
        <v>620</v>
      </c>
      <c r="CA6380">
        <v>590</v>
      </c>
      <c r="CB6380">
        <v>650</v>
      </c>
      <c r="CC6380">
        <v>650</v>
      </c>
      <c r="CD6380">
        <v>130</v>
      </c>
      <c r="CE6380">
        <v>230</v>
      </c>
      <c r="CF6380">
        <v>220</v>
      </c>
      <c r="CG6380">
        <v>90</v>
      </c>
      <c r="CH6380">
        <v>60</v>
      </c>
      <c r="CI6380">
        <v>130</v>
      </c>
      <c r="CJ6380">
        <v>150</v>
      </c>
      <c r="CK6380">
        <v>110</v>
      </c>
      <c r="CL6380" s="1" t="s">
        <v>3087</v>
      </c>
    </row>
    <row r="6381" spans="1:90" x14ac:dyDescent="0.25">
      <c r="A6381">
        <v>6379</v>
      </c>
      <c r="B6381">
        <v>6379</v>
      </c>
      <c r="C6381">
        <v>215239</v>
      </c>
      <c r="D6381" s="1" t="s">
        <v>15098</v>
      </c>
      <c r="E6381">
        <v>31</v>
      </c>
      <c r="F6381" s="1" t="s">
        <v>15099</v>
      </c>
      <c r="G6381" s="1" t="s">
        <v>92</v>
      </c>
      <c r="H6381" s="1" t="s">
        <v>93</v>
      </c>
      <c r="I6381">
        <v>69</v>
      </c>
      <c r="J6381">
        <v>69</v>
      </c>
      <c r="K6381" s="1" t="s">
        <v>11210</v>
      </c>
      <c r="L6381" s="1" t="s">
        <v>11211</v>
      </c>
      <c r="M6381" s="1" t="s">
        <v>12169</v>
      </c>
      <c r="N6381" s="1" t="s">
        <v>4108</v>
      </c>
      <c r="O6381">
        <v>1850</v>
      </c>
      <c r="P6381" s="1" t="s">
        <v>98</v>
      </c>
      <c r="Q6381">
        <v>10</v>
      </c>
      <c r="R6381">
        <v>30</v>
      </c>
      <c r="S6381">
        <v>30</v>
      </c>
      <c r="T6381" s="1" t="s">
        <v>99</v>
      </c>
      <c r="U6381" s="1" t="s">
        <v>178</v>
      </c>
      <c r="V6381" s="1" t="s">
        <v>645</v>
      </c>
      <c r="W6381" s="1" t="s">
        <v>50</v>
      </c>
      <c r="X6381">
        <v>70</v>
      </c>
      <c r="Y6381" s="2">
        <v>43301</v>
      </c>
      <c r="Z6381" s="1" t="s">
        <v>102</v>
      </c>
      <c r="AA6381" s="1" t="s">
        <v>1312</v>
      </c>
      <c r="AB6381" s="1" t="s">
        <v>298</v>
      </c>
      <c r="AC6381" s="1" t="s">
        <v>195</v>
      </c>
      <c r="AD6381" s="1" t="s">
        <v>537</v>
      </c>
      <c r="AE6381" s="1" t="s">
        <v>537</v>
      </c>
      <c r="AF6381" s="1" t="s">
        <v>537</v>
      </c>
      <c r="AG6381" s="1" t="s">
        <v>843</v>
      </c>
      <c r="AH6381" s="1" t="s">
        <v>824</v>
      </c>
      <c r="AI6381" s="1" t="s">
        <v>824</v>
      </c>
      <c r="AJ6381" s="1" t="s">
        <v>824</v>
      </c>
      <c r="AK6381" s="1" t="s">
        <v>843</v>
      </c>
      <c r="AL6381" s="1" t="s">
        <v>824</v>
      </c>
      <c r="AM6381" s="1" t="s">
        <v>824</v>
      </c>
      <c r="AN6381" s="1" t="s">
        <v>824</v>
      </c>
      <c r="AO6381" s="1" t="s">
        <v>546</v>
      </c>
      <c r="AP6381" s="1" t="s">
        <v>111</v>
      </c>
      <c r="AQ6381" s="1" t="s">
        <v>111</v>
      </c>
      <c r="AR6381" s="1" t="s">
        <v>111</v>
      </c>
      <c r="AS6381" s="1" t="s">
        <v>546</v>
      </c>
      <c r="AT6381" s="1" t="s">
        <v>112</v>
      </c>
      <c r="AU6381" s="1" t="s">
        <v>113</v>
      </c>
      <c r="AV6381" s="1" t="s">
        <v>113</v>
      </c>
      <c r="AW6381" s="1" t="s">
        <v>113</v>
      </c>
      <c r="AX6381" s="1" t="s">
        <v>112</v>
      </c>
      <c r="AY6381" s="1" t="s">
        <v>113</v>
      </c>
      <c r="AZ6381" s="1" t="s">
        <v>646</v>
      </c>
      <c r="BA6381" s="1" t="s">
        <v>646</v>
      </c>
      <c r="BB6381" s="1" t="s">
        <v>646</v>
      </c>
      <c r="BC6381" s="1" t="s">
        <v>113</v>
      </c>
      <c r="BD6381">
        <v>730</v>
      </c>
      <c r="BE6381">
        <v>560</v>
      </c>
      <c r="BF6381">
        <v>720</v>
      </c>
      <c r="BG6381">
        <v>630</v>
      </c>
      <c r="BH6381">
        <v>420</v>
      </c>
      <c r="BI6381">
        <v>680</v>
      </c>
      <c r="BJ6381">
        <v>700</v>
      </c>
      <c r="BK6381">
        <v>720</v>
      </c>
      <c r="BL6381">
        <v>630</v>
      </c>
      <c r="BM6381">
        <v>700</v>
      </c>
      <c r="BN6381">
        <v>750</v>
      </c>
      <c r="BO6381">
        <v>760</v>
      </c>
      <c r="BP6381">
        <v>710</v>
      </c>
      <c r="BQ6381">
        <v>710</v>
      </c>
      <c r="BR6381">
        <v>760</v>
      </c>
      <c r="BS6381">
        <v>620</v>
      </c>
      <c r="BT6381">
        <v>700</v>
      </c>
      <c r="BU6381">
        <v>710</v>
      </c>
      <c r="BV6381">
        <v>720</v>
      </c>
      <c r="BW6381">
        <v>690</v>
      </c>
      <c r="BX6381">
        <v>750</v>
      </c>
      <c r="BY6381">
        <v>480</v>
      </c>
      <c r="BZ6381">
        <v>600</v>
      </c>
      <c r="CA6381">
        <v>700</v>
      </c>
      <c r="CB6381">
        <v>450</v>
      </c>
      <c r="CC6381">
        <v>640</v>
      </c>
      <c r="CD6381">
        <v>490</v>
      </c>
      <c r="CE6381">
        <v>460</v>
      </c>
      <c r="CF6381">
        <v>420</v>
      </c>
      <c r="CG6381">
        <v>130</v>
      </c>
      <c r="CH6381">
        <v>130</v>
      </c>
      <c r="CI6381">
        <v>130</v>
      </c>
      <c r="CJ6381">
        <v>70</v>
      </c>
      <c r="CK6381">
        <v>70</v>
      </c>
      <c r="CL6381" s="1" t="s">
        <v>5657</v>
      </c>
    </row>
    <row r="6382" spans="1:90" x14ac:dyDescent="0.25">
      <c r="A6382">
        <v>6380</v>
      </c>
      <c r="B6382">
        <v>6380</v>
      </c>
      <c r="C6382">
        <v>215751</v>
      </c>
      <c r="D6382" s="1" t="s">
        <v>15100</v>
      </c>
      <c r="E6382">
        <v>24</v>
      </c>
      <c r="F6382" s="1" t="s">
        <v>15101</v>
      </c>
      <c r="G6382" s="1" t="s">
        <v>359</v>
      </c>
      <c r="H6382" s="1" t="s">
        <v>360</v>
      </c>
      <c r="I6382">
        <v>69</v>
      </c>
      <c r="J6382">
        <v>75</v>
      </c>
      <c r="K6382" s="1" t="s">
        <v>9505</v>
      </c>
      <c r="L6382" s="1" t="s">
        <v>9506</v>
      </c>
      <c r="M6382" s="1" t="s">
        <v>1604</v>
      </c>
      <c r="N6382" s="1" t="s">
        <v>1593</v>
      </c>
      <c r="O6382">
        <v>1584</v>
      </c>
      <c r="P6382" s="1" t="s">
        <v>98</v>
      </c>
      <c r="Q6382">
        <v>10</v>
      </c>
      <c r="R6382">
        <v>30</v>
      </c>
      <c r="S6382">
        <v>30</v>
      </c>
      <c r="T6382" s="1" t="s">
        <v>125</v>
      </c>
      <c r="U6382" s="1" t="s">
        <v>178</v>
      </c>
      <c r="V6382" s="1" t="s">
        <v>645</v>
      </c>
      <c r="W6382" s="1" t="s">
        <v>30</v>
      </c>
      <c r="X6382">
        <v>90</v>
      </c>
      <c r="Y6382" s="2"/>
      <c r="Z6382" s="1" t="s">
        <v>1006</v>
      </c>
      <c r="AA6382" s="1" t="s">
        <v>391</v>
      </c>
      <c r="AB6382" s="1" t="s">
        <v>220</v>
      </c>
      <c r="AC6382" s="1" t="s">
        <v>405</v>
      </c>
      <c r="AD6382" s="1" t="s">
        <v>843</v>
      </c>
      <c r="AE6382" s="1" t="s">
        <v>843</v>
      </c>
      <c r="AF6382" s="1" t="s">
        <v>843</v>
      </c>
      <c r="AG6382" s="1" t="s">
        <v>112</v>
      </c>
      <c r="AH6382" s="1" t="s">
        <v>111</v>
      </c>
      <c r="AI6382" s="1" t="s">
        <v>111</v>
      </c>
      <c r="AJ6382" s="1" t="s">
        <v>111</v>
      </c>
      <c r="AK6382" s="1" t="s">
        <v>112</v>
      </c>
      <c r="AL6382" s="1" t="s">
        <v>112</v>
      </c>
      <c r="AM6382" s="1" t="s">
        <v>112</v>
      </c>
      <c r="AN6382" s="1" t="s">
        <v>112</v>
      </c>
      <c r="AO6382" s="1" t="s">
        <v>649</v>
      </c>
      <c r="AP6382" s="1" t="s">
        <v>1094</v>
      </c>
      <c r="AQ6382" s="1" t="s">
        <v>1094</v>
      </c>
      <c r="AR6382" s="1" t="s">
        <v>1094</v>
      </c>
      <c r="AS6382" s="1" t="s">
        <v>649</v>
      </c>
      <c r="AT6382" s="1" t="s">
        <v>1453</v>
      </c>
      <c r="AU6382" s="1" t="s">
        <v>2786</v>
      </c>
      <c r="AV6382" s="1" t="s">
        <v>2786</v>
      </c>
      <c r="AW6382" s="1" t="s">
        <v>2786</v>
      </c>
      <c r="AX6382" s="1" t="s">
        <v>1453</v>
      </c>
      <c r="AY6382" s="1" t="s">
        <v>1530</v>
      </c>
      <c r="AZ6382" s="1" t="s">
        <v>1061</v>
      </c>
      <c r="BA6382" s="1" t="s">
        <v>1061</v>
      </c>
      <c r="BB6382" s="1" t="s">
        <v>1061</v>
      </c>
      <c r="BC6382" s="1" t="s">
        <v>1530</v>
      </c>
      <c r="BD6382">
        <v>430</v>
      </c>
      <c r="BE6382">
        <v>720</v>
      </c>
      <c r="BF6382">
        <v>720</v>
      </c>
      <c r="BG6382">
        <v>550</v>
      </c>
      <c r="BH6382">
        <v>620</v>
      </c>
      <c r="BI6382">
        <v>690</v>
      </c>
      <c r="BJ6382">
        <v>470</v>
      </c>
      <c r="BK6382">
        <v>400</v>
      </c>
      <c r="BL6382">
        <v>430</v>
      </c>
      <c r="BM6382">
        <v>690</v>
      </c>
      <c r="BN6382">
        <v>510</v>
      </c>
      <c r="BO6382">
        <v>520</v>
      </c>
      <c r="BP6382">
        <v>630</v>
      </c>
      <c r="BQ6382">
        <v>680</v>
      </c>
      <c r="BR6382">
        <v>540</v>
      </c>
      <c r="BS6382">
        <v>740</v>
      </c>
      <c r="BT6382">
        <v>700</v>
      </c>
      <c r="BU6382">
        <v>680</v>
      </c>
      <c r="BV6382">
        <v>700</v>
      </c>
      <c r="BW6382">
        <v>630</v>
      </c>
      <c r="BX6382">
        <v>400</v>
      </c>
      <c r="BY6382">
        <v>200</v>
      </c>
      <c r="BZ6382">
        <v>700</v>
      </c>
      <c r="CA6382">
        <v>500</v>
      </c>
      <c r="CB6382">
        <v>680</v>
      </c>
      <c r="CC6382">
        <v>630</v>
      </c>
      <c r="CD6382">
        <v>190</v>
      </c>
      <c r="CE6382">
        <v>230</v>
      </c>
      <c r="CF6382">
        <v>210</v>
      </c>
      <c r="CG6382">
        <v>150</v>
      </c>
      <c r="CH6382">
        <v>150</v>
      </c>
      <c r="CI6382">
        <v>160</v>
      </c>
      <c r="CJ6382">
        <v>160</v>
      </c>
      <c r="CK6382">
        <v>60</v>
      </c>
      <c r="CL6382" s="1" t="s">
        <v>102</v>
      </c>
    </row>
    <row r="6383" spans="1:90" x14ac:dyDescent="0.25">
      <c r="A6383">
        <v>6381</v>
      </c>
      <c r="B6383">
        <v>6381</v>
      </c>
      <c r="C6383">
        <v>230343</v>
      </c>
      <c r="D6383" s="1" t="s">
        <v>15102</v>
      </c>
      <c r="E6383">
        <v>30</v>
      </c>
      <c r="F6383" s="1" t="s">
        <v>15103</v>
      </c>
      <c r="G6383" s="1" t="s">
        <v>141</v>
      </c>
      <c r="H6383" s="1" t="s">
        <v>142</v>
      </c>
      <c r="I6383">
        <v>69</v>
      </c>
      <c r="J6383">
        <v>69</v>
      </c>
      <c r="K6383" s="1" t="s">
        <v>5383</v>
      </c>
      <c r="L6383" s="1" t="s">
        <v>5384</v>
      </c>
      <c r="M6383" s="1" t="s">
        <v>5964</v>
      </c>
      <c r="N6383" s="1" t="s">
        <v>3949</v>
      </c>
      <c r="O6383">
        <v>1836</v>
      </c>
      <c r="P6383" s="1" t="s">
        <v>98</v>
      </c>
      <c r="Q6383">
        <v>10</v>
      </c>
      <c r="R6383">
        <v>30</v>
      </c>
      <c r="S6383">
        <v>20</v>
      </c>
      <c r="T6383" s="1" t="s">
        <v>99</v>
      </c>
      <c r="U6383" s="1" t="s">
        <v>163</v>
      </c>
      <c r="V6383" s="1" t="s">
        <v>645</v>
      </c>
      <c r="W6383" s="1" t="s">
        <v>50</v>
      </c>
      <c r="X6383">
        <v>140</v>
      </c>
      <c r="Y6383" s="2">
        <v>43101</v>
      </c>
      <c r="Z6383" s="1" t="s">
        <v>102</v>
      </c>
      <c r="AA6383" s="1" t="s">
        <v>103</v>
      </c>
      <c r="AB6383" s="1" t="s">
        <v>298</v>
      </c>
      <c r="AC6383" s="1" t="s">
        <v>195</v>
      </c>
      <c r="AD6383" s="1" t="s">
        <v>113</v>
      </c>
      <c r="AE6383" s="1" t="s">
        <v>113</v>
      </c>
      <c r="AF6383" s="1" t="s">
        <v>113</v>
      </c>
      <c r="AG6383" s="1" t="s">
        <v>823</v>
      </c>
      <c r="AH6383" s="1" t="s">
        <v>649</v>
      </c>
      <c r="AI6383" s="1" t="s">
        <v>649</v>
      </c>
      <c r="AJ6383" s="1" t="s">
        <v>649</v>
      </c>
      <c r="AK6383" s="1" t="s">
        <v>823</v>
      </c>
      <c r="AL6383" s="1" t="s">
        <v>823</v>
      </c>
      <c r="AM6383" s="1" t="s">
        <v>823</v>
      </c>
      <c r="AN6383" s="1" t="s">
        <v>823</v>
      </c>
      <c r="AO6383" s="1" t="s">
        <v>111</v>
      </c>
      <c r="AP6383" s="1" t="s">
        <v>111</v>
      </c>
      <c r="AQ6383" s="1" t="s">
        <v>111</v>
      </c>
      <c r="AR6383" s="1" t="s">
        <v>111</v>
      </c>
      <c r="AS6383" s="1" t="s">
        <v>111</v>
      </c>
      <c r="AT6383" s="1" t="s">
        <v>843</v>
      </c>
      <c r="AU6383" s="1" t="s">
        <v>843</v>
      </c>
      <c r="AV6383" s="1" t="s">
        <v>843</v>
      </c>
      <c r="AW6383" s="1" t="s">
        <v>843</v>
      </c>
      <c r="AX6383" s="1" t="s">
        <v>843</v>
      </c>
      <c r="AY6383" s="1" t="s">
        <v>843</v>
      </c>
      <c r="AZ6383" s="1" t="s">
        <v>537</v>
      </c>
      <c r="BA6383" s="1" t="s">
        <v>537</v>
      </c>
      <c r="BB6383" s="1" t="s">
        <v>537</v>
      </c>
      <c r="BC6383" s="1" t="s">
        <v>843</v>
      </c>
      <c r="BD6383">
        <v>660</v>
      </c>
      <c r="BE6383">
        <v>510</v>
      </c>
      <c r="BF6383">
        <v>610</v>
      </c>
      <c r="BG6383">
        <v>710</v>
      </c>
      <c r="BH6383">
        <v>530</v>
      </c>
      <c r="BI6383">
        <v>550</v>
      </c>
      <c r="BJ6383">
        <v>540</v>
      </c>
      <c r="BK6383">
        <v>550</v>
      </c>
      <c r="BL6383">
        <v>670</v>
      </c>
      <c r="BM6383">
        <v>610</v>
      </c>
      <c r="BN6383">
        <v>750</v>
      </c>
      <c r="BO6383">
        <v>740</v>
      </c>
      <c r="BP6383">
        <v>710</v>
      </c>
      <c r="BQ6383">
        <v>720</v>
      </c>
      <c r="BR6383">
        <v>730</v>
      </c>
      <c r="BS6383">
        <v>520</v>
      </c>
      <c r="BT6383">
        <v>560</v>
      </c>
      <c r="BU6383">
        <v>810</v>
      </c>
      <c r="BV6383">
        <v>670</v>
      </c>
      <c r="BW6383">
        <v>450</v>
      </c>
      <c r="BX6383">
        <v>710</v>
      </c>
      <c r="BY6383">
        <v>630</v>
      </c>
      <c r="BZ6383">
        <v>550</v>
      </c>
      <c r="CA6383">
        <v>610</v>
      </c>
      <c r="CB6383">
        <v>610</v>
      </c>
      <c r="CC6383">
        <v>620</v>
      </c>
      <c r="CD6383">
        <v>640</v>
      </c>
      <c r="CE6383">
        <v>660</v>
      </c>
      <c r="CF6383">
        <v>650</v>
      </c>
      <c r="CG6383">
        <v>140</v>
      </c>
      <c r="CH6383">
        <v>160</v>
      </c>
      <c r="CI6383">
        <v>120</v>
      </c>
      <c r="CJ6383">
        <v>130</v>
      </c>
      <c r="CK6383">
        <v>150</v>
      </c>
      <c r="CL6383" s="1" t="s">
        <v>5965</v>
      </c>
    </row>
    <row r="6384" spans="1:90" x14ac:dyDescent="0.25">
      <c r="A6384">
        <v>6382</v>
      </c>
      <c r="B6384">
        <v>6382</v>
      </c>
      <c r="C6384">
        <v>239303</v>
      </c>
      <c r="D6384" s="1" t="s">
        <v>15104</v>
      </c>
      <c r="E6384">
        <v>24</v>
      </c>
      <c r="F6384" s="1" t="s">
        <v>15105</v>
      </c>
      <c r="G6384" s="1" t="s">
        <v>4678</v>
      </c>
      <c r="H6384" s="1" t="s">
        <v>4679</v>
      </c>
      <c r="I6384">
        <v>69</v>
      </c>
      <c r="J6384">
        <v>74</v>
      </c>
      <c r="K6384" s="1" t="s">
        <v>4927</v>
      </c>
      <c r="L6384" s="1" t="s">
        <v>4928</v>
      </c>
      <c r="M6384" s="1" t="s">
        <v>5965</v>
      </c>
      <c r="N6384" s="1" t="s">
        <v>4056</v>
      </c>
      <c r="O6384">
        <v>1677</v>
      </c>
      <c r="P6384" s="1" t="s">
        <v>124</v>
      </c>
      <c r="Q6384">
        <v>10</v>
      </c>
      <c r="R6384">
        <v>30</v>
      </c>
      <c r="S6384">
        <v>30</v>
      </c>
      <c r="T6384" s="1" t="s">
        <v>99</v>
      </c>
      <c r="U6384" s="1" t="s">
        <v>163</v>
      </c>
      <c r="V6384" s="1" t="s">
        <v>645</v>
      </c>
      <c r="W6384" s="1" t="s">
        <v>30</v>
      </c>
      <c r="X6384">
        <v>110</v>
      </c>
      <c r="Y6384" s="2">
        <v>43282</v>
      </c>
      <c r="Z6384" s="1" t="s">
        <v>102</v>
      </c>
      <c r="AA6384" s="1" t="s">
        <v>127</v>
      </c>
      <c r="AB6384" s="1" t="s">
        <v>128</v>
      </c>
      <c r="AC6384" s="1" t="s">
        <v>275</v>
      </c>
      <c r="AD6384" s="1" t="s">
        <v>843</v>
      </c>
      <c r="AE6384" s="1" t="s">
        <v>843</v>
      </c>
      <c r="AF6384" s="1" t="s">
        <v>843</v>
      </c>
      <c r="AG6384" s="1" t="s">
        <v>537</v>
      </c>
      <c r="AH6384" s="1" t="s">
        <v>824</v>
      </c>
      <c r="AI6384" s="1" t="s">
        <v>824</v>
      </c>
      <c r="AJ6384" s="1" t="s">
        <v>824</v>
      </c>
      <c r="AK6384" s="1" t="s">
        <v>537</v>
      </c>
      <c r="AL6384" s="1" t="s">
        <v>111</v>
      </c>
      <c r="AM6384" s="1" t="s">
        <v>111</v>
      </c>
      <c r="AN6384" s="1" t="s">
        <v>111</v>
      </c>
      <c r="AO6384" s="1" t="s">
        <v>111</v>
      </c>
      <c r="AP6384" s="1" t="s">
        <v>648</v>
      </c>
      <c r="AQ6384" s="1" t="s">
        <v>648</v>
      </c>
      <c r="AR6384" s="1" t="s">
        <v>648</v>
      </c>
      <c r="AS6384" s="1" t="s">
        <v>111</v>
      </c>
      <c r="AT6384" s="1" t="s">
        <v>1119</v>
      </c>
      <c r="AU6384" s="1" t="s">
        <v>829</v>
      </c>
      <c r="AV6384" s="1" t="s">
        <v>829</v>
      </c>
      <c r="AW6384" s="1" t="s">
        <v>829</v>
      </c>
      <c r="AX6384" s="1" t="s">
        <v>1119</v>
      </c>
      <c r="AY6384" s="1" t="s">
        <v>538</v>
      </c>
      <c r="AZ6384" s="1" t="s">
        <v>830</v>
      </c>
      <c r="BA6384" s="1" t="s">
        <v>830</v>
      </c>
      <c r="BB6384" s="1" t="s">
        <v>830</v>
      </c>
      <c r="BC6384" s="1" t="s">
        <v>538</v>
      </c>
      <c r="BD6384">
        <v>540</v>
      </c>
      <c r="BE6384">
        <v>670</v>
      </c>
      <c r="BF6384">
        <v>670</v>
      </c>
      <c r="BG6384">
        <v>650</v>
      </c>
      <c r="BH6384">
        <v>520</v>
      </c>
      <c r="BI6384">
        <v>660</v>
      </c>
      <c r="BJ6384">
        <v>650</v>
      </c>
      <c r="BK6384">
        <v>360</v>
      </c>
      <c r="BL6384">
        <v>380</v>
      </c>
      <c r="BM6384">
        <v>690</v>
      </c>
      <c r="BN6384">
        <v>740</v>
      </c>
      <c r="BO6384">
        <v>820</v>
      </c>
      <c r="BP6384">
        <v>680</v>
      </c>
      <c r="BQ6384">
        <v>640</v>
      </c>
      <c r="BR6384">
        <v>530</v>
      </c>
      <c r="BS6384">
        <v>720</v>
      </c>
      <c r="BT6384">
        <v>600</v>
      </c>
      <c r="BU6384">
        <v>690</v>
      </c>
      <c r="BV6384">
        <v>730</v>
      </c>
      <c r="BW6384">
        <v>540</v>
      </c>
      <c r="BX6384">
        <v>580</v>
      </c>
      <c r="BY6384">
        <v>390</v>
      </c>
      <c r="BZ6384">
        <v>650</v>
      </c>
      <c r="CA6384">
        <v>600</v>
      </c>
      <c r="CB6384">
        <v>600</v>
      </c>
      <c r="CC6384">
        <v>700</v>
      </c>
      <c r="CD6384">
        <v>440</v>
      </c>
      <c r="CE6384">
        <v>330</v>
      </c>
      <c r="CF6384">
        <v>290</v>
      </c>
      <c r="CG6384">
        <v>90</v>
      </c>
      <c r="CH6384">
        <v>110</v>
      </c>
      <c r="CI6384">
        <v>50</v>
      </c>
      <c r="CJ6384">
        <v>70</v>
      </c>
      <c r="CK6384">
        <v>90</v>
      </c>
      <c r="CL6384" s="1" t="s">
        <v>3909</v>
      </c>
    </row>
    <row r="6385" spans="1:90" x14ac:dyDescent="0.25">
      <c r="A6385">
        <v>6383</v>
      </c>
      <c r="B6385">
        <v>6383</v>
      </c>
      <c r="C6385">
        <v>187591</v>
      </c>
      <c r="D6385" s="1" t="s">
        <v>15106</v>
      </c>
      <c r="E6385">
        <v>33</v>
      </c>
      <c r="F6385" s="1" t="s">
        <v>15107</v>
      </c>
      <c r="G6385" s="1" t="s">
        <v>738</v>
      </c>
      <c r="H6385" s="1" t="s">
        <v>739</v>
      </c>
      <c r="I6385">
        <v>69</v>
      </c>
      <c r="J6385">
        <v>69</v>
      </c>
      <c r="K6385" s="1" t="s">
        <v>13118</v>
      </c>
      <c r="L6385" s="1" t="s">
        <v>13119</v>
      </c>
      <c r="M6385" s="1" t="s">
        <v>4107</v>
      </c>
      <c r="N6385" s="1" t="s">
        <v>4108</v>
      </c>
      <c r="O6385">
        <v>1021</v>
      </c>
      <c r="P6385" s="1" t="s">
        <v>124</v>
      </c>
      <c r="Q6385">
        <v>10</v>
      </c>
      <c r="R6385">
        <v>30</v>
      </c>
      <c r="S6385">
        <v>10</v>
      </c>
      <c r="T6385" s="1" t="s">
        <v>99</v>
      </c>
      <c r="U6385" s="1" t="s">
        <v>178</v>
      </c>
      <c r="V6385" s="1" t="s">
        <v>645</v>
      </c>
      <c r="W6385" s="1" t="s">
        <v>164</v>
      </c>
      <c r="X6385">
        <v>10</v>
      </c>
      <c r="Y6385" s="2">
        <v>41815</v>
      </c>
      <c r="Z6385" s="1" t="s">
        <v>102</v>
      </c>
      <c r="AA6385" s="1" t="s">
        <v>1312</v>
      </c>
      <c r="AB6385" s="1" t="s">
        <v>180</v>
      </c>
      <c r="AC6385" s="1" t="s">
        <v>344</v>
      </c>
      <c r="AD6385" s="1" t="s">
        <v>102</v>
      </c>
      <c r="AE6385" s="1" t="s">
        <v>102</v>
      </c>
      <c r="AF6385" s="1" t="s">
        <v>102</v>
      </c>
      <c r="AG6385" s="1" t="s">
        <v>102</v>
      </c>
      <c r="AH6385" s="1" t="s">
        <v>102</v>
      </c>
      <c r="AI6385" s="1" t="s">
        <v>102</v>
      </c>
      <c r="AJ6385" s="1" t="s">
        <v>102</v>
      </c>
      <c r="AK6385" s="1" t="s">
        <v>102</v>
      </c>
      <c r="AL6385" s="1" t="s">
        <v>102</v>
      </c>
      <c r="AM6385" s="1" t="s">
        <v>102</v>
      </c>
      <c r="AN6385" s="1" t="s">
        <v>102</v>
      </c>
      <c r="AO6385" s="1" t="s">
        <v>102</v>
      </c>
      <c r="AP6385" s="1" t="s">
        <v>102</v>
      </c>
      <c r="AQ6385" s="1" t="s">
        <v>102</v>
      </c>
      <c r="AR6385" s="1" t="s">
        <v>102</v>
      </c>
      <c r="AS6385" s="1" t="s">
        <v>102</v>
      </c>
      <c r="AT6385" s="1" t="s">
        <v>102</v>
      </c>
      <c r="AU6385" s="1" t="s">
        <v>102</v>
      </c>
      <c r="AV6385" s="1" t="s">
        <v>102</v>
      </c>
      <c r="AW6385" s="1" t="s">
        <v>102</v>
      </c>
      <c r="AX6385" s="1" t="s">
        <v>102</v>
      </c>
      <c r="AY6385" s="1" t="s">
        <v>102</v>
      </c>
      <c r="AZ6385" s="1" t="s">
        <v>102</v>
      </c>
      <c r="BA6385" s="1" t="s">
        <v>102</v>
      </c>
      <c r="BB6385" s="1" t="s">
        <v>102</v>
      </c>
      <c r="BC6385" s="1" t="s">
        <v>102</v>
      </c>
      <c r="BD6385">
        <v>80</v>
      </c>
      <c r="BE6385">
        <v>90</v>
      </c>
      <c r="BF6385">
        <v>110</v>
      </c>
      <c r="BG6385">
        <v>160</v>
      </c>
      <c r="BH6385">
        <v>90</v>
      </c>
      <c r="BI6385">
        <v>90</v>
      </c>
      <c r="BJ6385">
        <v>100</v>
      </c>
      <c r="BK6385">
        <v>80</v>
      </c>
      <c r="BL6385">
        <v>190</v>
      </c>
      <c r="BM6385">
        <v>220</v>
      </c>
      <c r="BN6385">
        <v>340</v>
      </c>
      <c r="BO6385">
        <v>380</v>
      </c>
      <c r="BP6385">
        <v>370</v>
      </c>
      <c r="BQ6385">
        <v>630</v>
      </c>
      <c r="BR6385">
        <v>440</v>
      </c>
      <c r="BS6385">
        <v>120</v>
      </c>
      <c r="BT6385">
        <v>660</v>
      </c>
      <c r="BU6385">
        <v>250</v>
      </c>
      <c r="BV6385">
        <v>550</v>
      </c>
      <c r="BW6385">
        <v>160</v>
      </c>
      <c r="BX6385">
        <v>350</v>
      </c>
      <c r="BY6385">
        <v>210</v>
      </c>
      <c r="BZ6385">
        <v>140</v>
      </c>
      <c r="CA6385">
        <v>470</v>
      </c>
      <c r="CB6385">
        <v>150</v>
      </c>
      <c r="CC6385">
        <v>640</v>
      </c>
      <c r="CD6385">
        <v>120</v>
      </c>
      <c r="CE6385">
        <v>90</v>
      </c>
      <c r="CF6385">
        <v>120</v>
      </c>
      <c r="CG6385">
        <v>700</v>
      </c>
      <c r="CH6385">
        <v>660</v>
      </c>
      <c r="CI6385">
        <v>710</v>
      </c>
      <c r="CJ6385">
        <v>690</v>
      </c>
      <c r="CK6385">
        <v>690</v>
      </c>
      <c r="CL6385" s="1" t="s">
        <v>15108</v>
      </c>
    </row>
    <row r="6386" spans="1:90" x14ac:dyDescent="0.25">
      <c r="A6386">
        <v>6384</v>
      </c>
      <c r="B6386">
        <v>6384</v>
      </c>
      <c r="C6386">
        <v>229064</v>
      </c>
      <c r="D6386" s="1" t="s">
        <v>15109</v>
      </c>
      <c r="E6386">
        <v>22</v>
      </c>
      <c r="F6386" s="1" t="s">
        <v>15110</v>
      </c>
      <c r="G6386" s="1" t="s">
        <v>477</v>
      </c>
      <c r="H6386" s="1" t="s">
        <v>478</v>
      </c>
      <c r="I6386">
        <v>69</v>
      </c>
      <c r="J6386">
        <v>76</v>
      </c>
      <c r="K6386" s="1" t="s">
        <v>7429</v>
      </c>
      <c r="L6386" s="1" t="s">
        <v>7430</v>
      </c>
      <c r="M6386" s="1" t="s">
        <v>5268</v>
      </c>
      <c r="N6386" s="1" t="s">
        <v>3031</v>
      </c>
      <c r="O6386">
        <v>1672</v>
      </c>
      <c r="P6386" s="1" t="s">
        <v>124</v>
      </c>
      <c r="Q6386">
        <v>10</v>
      </c>
      <c r="R6386">
        <v>50</v>
      </c>
      <c r="S6386">
        <v>30</v>
      </c>
      <c r="T6386" s="1" t="s">
        <v>99</v>
      </c>
      <c r="U6386" s="1" t="s">
        <v>178</v>
      </c>
      <c r="V6386" s="1" t="s">
        <v>645</v>
      </c>
      <c r="W6386" s="1" t="s">
        <v>52</v>
      </c>
      <c r="X6386">
        <v>200</v>
      </c>
      <c r="Y6386" s="2">
        <v>42186</v>
      </c>
      <c r="Z6386" s="1" t="s">
        <v>102</v>
      </c>
      <c r="AA6386" s="1" t="s">
        <v>165</v>
      </c>
      <c r="AB6386" s="1" t="s">
        <v>128</v>
      </c>
      <c r="AC6386" s="1" t="s">
        <v>258</v>
      </c>
      <c r="AD6386" s="1" t="s">
        <v>1094</v>
      </c>
      <c r="AE6386" s="1" t="s">
        <v>1094</v>
      </c>
      <c r="AF6386" s="1" t="s">
        <v>1094</v>
      </c>
      <c r="AG6386" s="1" t="s">
        <v>647</v>
      </c>
      <c r="AH6386" s="1" t="s">
        <v>647</v>
      </c>
      <c r="AI6386" s="1" t="s">
        <v>647</v>
      </c>
      <c r="AJ6386" s="1" t="s">
        <v>647</v>
      </c>
      <c r="AK6386" s="1" t="s">
        <v>647</v>
      </c>
      <c r="AL6386" s="1" t="s">
        <v>646</v>
      </c>
      <c r="AM6386" s="1" t="s">
        <v>646</v>
      </c>
      <c r="AN6386" s="1" t="s">
        <v>646</v>
      </c>
      <c r="AO6386" s="1" t="s">
        <v>646</v>
      </c>
      <c r="AP6386" s="1" t="s">
        <v>648</v>
      </c>
      <c r="AQ6386" s="1" t="s">
        <v>648</v>
      </c>
      <c r="AR6386" s="1" t="s">
        <v>648</v>
      </c>
      <c r="AS6386" s="1" t="s">
        <v>646</v>
      </c>
      <c r="AT6386" s="1" t="s">
        <v>823</v>
      </c>
      <c r="AU6386" s="1" t="s">
        <v>111</v>
      </c>
      <c r="AV6386" s="1" t="s">
        <v>111</v>
      </c>
      <c r="AW6386" s="1" t="s">
        <v>111</v>
      </c>
      <c r="AX6386" s="1" t="s">
        <v>823</v>
      </c>
      <c r="AY6386" s="1" t="s">
        <v>547</v>
      </c>
      <c r="AZ6386" s="1" t="s">
        <v>843</v>
      </c>
      <c r="BA6386" s="1" t="s">
        <v>843</v>
      </c>
      <c r="BB6386" s="1" t="s">
        <v>843</v>
      </c>
      <c r="BC6386" s="1" t="s">
        <v>547</v>
      </c>
      <c r="BD6386">
        <v>430</v>
      </c>
      <c r="BE6386">
        <v>260</v>
      </c>
      <c r="BF6386">
        <v>650</v>
      </c>
      <c r="BG6386">
        <v>600</v>
      </c>
      <c r="BH6386">
        <v>270</v>
      </c>
      <c r="BI6386">
        <v>650</v>
      </c>
      <c r="BJ6386">
        <v>370</v>
      </c>
      <c r="BK6386">
        <v>330</v>
      </c>
      <c r="BL6386">
        <v>560</v>
      </c>
      <c r="BM6386">
        <v>680</v>
      </c>
      <c r="BN6386">
        <v>680</v>
      </c>
      <c r="BO6386">
        <v>780</v>
      </c>
      <c r="BP6386">
        <v>680</v>
      </c>
      <c r="BQ6386">
        <v>660</v>
      </c>
      <c r="BR6386">
        <v>530</v>
      </c>
      <c r="BS6386">
        <v>680</v>
      </c>
      <c r="BT6386">
        <v>690</v>
      </c>
      <c r="BU6386">
        <v>650</v>
      </c>
      <c r="BV6386">
        <v>820</v>
      </c>
      <c r="BW6386">
        <v>570</v>
      </c>
      <c r="BX6386">
        <v>780</v>
      </c>
      <c r="BY6386">
        <v>640</v>
      </c>
      <c r="BZ6386">
        <v>380</v>
      </c>
      <c r="CA6386">
        <v>510</v>
      </c>
      <c r="CB6386">
        <v>380</v>
      </c>
      <c r="CC6386">
        <v>710</v>
      </c>
      <c r="CD6386">
        <v>650</v>
      </c>
      <c r="CE6386">
        <v>670</v>
      </c>
      <c r="CF6386">
        <v>610</v>
      </c>
      <c r="CG6386">
        <v>100</v>
      </c>
      <c r="CH6386">
        <v>150</v>
      </c>
      <c r="CI6386">
        <v>140</v>
      </c>
      <c r="CJ6386">
        <v>80</v>
      </c>
      <c r="CK6386">
        <v>90</v>
      </c>
      <c r="CL6386" s="1" t="s">
        <v>3189</v>
      </c>
    </row>
    <row r="6387" spans="1:90" x14ac:dyDescent="0.25">
      <c r="A6387">
        <v>6385</v>
      </c>
      <c r="B6387">
        <v>6385</v>
      </c>
      <c r="C6387">
        <v>231624</v>
      </c>
      <c r="D6387" s="1" t="s">
        <v>15111</v>
      </c>
      <c r="E6387">
        <v>26</v>
      </c>
      <c r="F6387" s="1" t="s">
        <v>15112</v>
      </c>
      <c r="G6387" s="1" t="s">
        <v>264</v>
      </c>
      <c r="H6387" s="1" t="s">
        <v>265</v>
      </c>
      <c r="I6387">
        <v>69</v>
      </c>
      <c r="J6387">
        <v>70</v>
      </c>
      <c r="K6387" s="1" t="s">
        <v>9310</v>
      </c>
      <c r="L6387" s="1" t="s">
        <v>9311</v>
      </c>
      <c r="M6387" s="1" t="s">
        <v>5268</v>
      </c>
      <c r="N6387" s="1" t="s">
        <v>1593</v>
      </c>
      <c r="O6387">
        <v>1652</v>
      </c>
      <c r="P6387" s="1" t="s">
        <v>124</v>
      </c>
      <c r="Q6387">
        <v>10</v>
      </c>
      <c r="R6387">
        <v>40</v>
      </c>
      <c r="S6387">
        <v>30</v>
      </c>
      <c r="T6387" s="1" t="s">
        <v>147</v>
      </c>
      <c r="U6387" s="1" t="s">
        <v>178</v>
      </c>
      <c r="V6387" s="1" t="s">
        <v>645</v>
      </c>
      <c r="W6387" s="1" t="s">
        <v>31</v>
      </c>
      <c r="X6387">
        <v>110</v>
      </c>
      <c r="Y6387" s="2"/>
      <c r="Z6387" s="1" t="s">
        <v>2631</v>
      </c>
      <c r="AA6387" s="1" t="s">
        <v>391</v>
      </c>
      <c r="AB6387" s="1" t="s">
        <v>343</v>
      </c>
      <c r="AC6387" s="1" t="s">
        <v>258</v>
      </c>
      <c r="AD6387" s="1" t="s">
        <v>546</v>
      </c>
      <c r="AE6387" s="1" t="s">
        <v>546</v>
      </c>
      <c r="AF6387" s="1" t="s">
        <v>546</v>
      </c>
      <c r="AG6387" s="1" t="s">
        <v>824</v>
      </c>
      <c r="AH6387" s="1" t="s">
        <v>843</v>
      </c>
      <c r="AI6387" s="1" t="s">
        <v>843</v>
      </c>
      <c r="AJ6387" s="1" t="s">
        <v>843</v>
      </c>
      <c r="AK6387" s="1" t="s">
        <v>824</v>
      </c>
      <c r="AL6387" s="1" t="s">
        <v>111</v>
      </c>
      <c r="AM6387" s="1" t="s">
        <v>111</v>
      </c>
      <c r="AN6387" s="1" t="s">
        <v>111</v>
      </c>
      <c r="AO6387" s="1" t="s">
        <v>824</v>
      </c>
      <c r="AP6387" s="1" t="s">
        <v>648</v>
      </c>
      <c r="AQ6387" s="1" t="s">
        <v>648</v>
      </c>
      <c r="AR6387" s="1" t="s">
        <v>648</v>
      </c>
      <c r="AS6387" s="1" t="s">
        <v>824</v>
      </c>
      <c r="AT6387" s="1" t="s">
        <v>830</v>
      </c>
      <c r="AU6387" s="1" t="s">
        <v>114</v>
      </c>
      <c r="AV6387" s="1" t="s">
        <v>114</v>
      </c>
      <c r="AW6387" s="1" t="s">
        <v>114</v>
      </c>
      <c r="AX6387" s="1" t="s">
        <v>830</v>
      </c>
      <c r="AY6387" s="1" t="s">
        <v>1649</v>
      </c>
      <c r="AZ6387" s="1" t="s">
        <v>2786</v>
      </c>
      <c r="BA6387" s="1" t="s">
        <v>2786</v>
      </c>
      <c r="BB6387" s="1" t="s">
        <v>2786</v>
      </c>
      <c r="BC6387" s="1" t="s">
        <v>1649</v>
      </c>
      <c r="BD6387">
        <v>600</v>
      </c>
      <c r="BE6387">
        <v>730</v>
      </c>
      <c r="BF6387">
        <v>570</v>
      </c>
      <c r="BG6387">
        <v>630</v>
      </c>
      <c r="BH6387">
        <v>630</v>
      </c>
      <c r="BI6387">
        <v>640</v>
      </c>
      <c r="BJ6387">
        <v>570</v>
      </c>
      <c r="BK6387">
        <v>390</v>
      </c>
      <c r="BL6387">
        <v>490</v>
      </c>
      <c r="BM6387">
        <v>670</v>
      </c>
      <c r="BN6387">
        <v>760</v>
      </c>
      <c r="BO6387">
        <v>830</v>
      </c>
      <c r="BP6387">
        <v>680</v>
      </c>
      <c r="BQ6387">
        <v>670</v>
      </c>
      <c r="BR6387">
        <v>580</v>
      </c>
      <c r="BS6387">
        <v>710</v>
      </c>
      <c r="BT6387">
        <v>650</v>
      </c>
      <c r="BU6387">
        <v>700</v>
      </c>
      <c r="BV6387">
        <v>750</v>
      </c>
      <c r="BW6387">
        <v>550</v>
      </c>
      <c r="BX6387">
        <v>510</v>
      </c>
      <c r="BY6387">
        <v>260</v>
      </c>
      <c r="BZ6387">
        <v>680</v>
      </c>
      <c r="CA6387">
        <v>580</v>
      </c>
      <c r="CB6387">
        <v>540</v>
      </c>
      <c r="CC6387">
        <v>660</v>
      </c>
      <c r="CD6387">
        <v>290</v>
      </c>
      <c r="CE6387">
        <v>220</v>
      </c>
      <c r="CF6387">
        <v>200</v>
      </c>
      <c r="CG6387">
        <v>60</v>
      </c>
      <c r="CH6387">
        <v>90</v>
      </c>
      <c r="CI6387">
        <v>140</v>
      </c>
      <c r="CJ6387">
        <v>70</v>
      </c>
      <c r="CK6387">
        <v>80</v>
      </c>
      <c r="CL6387" s="1" t="s">
        <v>102</v>
      </c>
    </row>
    <row r="6388" spans="1:90" x14ac:dyDescent="0.25">
      <c r="A6388">
        <v>6386</v>
      </c>
      <c r="B6388">
        <v>6386</v>
      </c>
      <c r="C6388">
        <v>227785</v>
      </c>
      <c r="D6388" s="1" t="s">
        <v>15113</v>
      </c>
      <c r="E6388">
        <v>25</v>
      </c>
      <c r="F6388" s="1" t="s">
        <v>15114</v>
      </c>
      <c r="G6388" s="1" t="s">
        <v>92</v>
      </c>
      <c r="H6388" s="1" t="s">
        <v>93</v>
      </c>
      <c r="I6388">
        <v>69</v>
      </c>
      <c r="J6388">
        <v>72</v>
      </c>
      <c r="K6388" s="1" t="s">
        <v>5815</v>
      </c>
      <c r="L6388" s="1" t="s">
        <v>5816</v>
      </c>
      <c r="M6388" s="1" t="s">
        <v>5268</v>
      </c>
      <c r="N6388" s="1" t="s">
        <v>3031</v>
      </c>
      <c r="O6388">
        <v>1714</v>
      </c>
      <c r="P6388" s="1" t="s">
        <v>98</v>
      </c>
      <c r="Q6388">
        <v>10</v>
      </c>
      <c r="R6388">
        <v>30</v>
      </c>
      <c r="S6388">
        <v>30</v>
      </c>
      <c r="T6388" s="1" t="s">
        <v>147</v>
      </c>
      <c r="U6388" s="1" t="s">
        <v>178</v>
      </c>
      <c r="V6388" s="1" t="s">
        <v>645</v>
      </c>
      <c r="W6388" s="1" t="s">
        <v>30</v>
      </c>
      <c r="X6388">
        <v>190</v>
      </c>
      <c r="Y6388" s="2"/>
      <c r="Z6388" s="1" t="s">
        <v>4188</v>
      </c>
      <c r="AA6388" s="1" t="s">
        <v>391</v>
      </c>
      <c r="AB6388" s="1" t="s">
        <v>298</v>
      </c>
      <c r="AC6388" s="1" t="s">
        <v>275</v>
      </c>
      <c r="AD6388" s="1" t="s">
        <v>843</v>
      </c>
      <c r="AE6388" s="1" t="s">
        <v>843</v>
      </c>
      <c r="AF6388" s="1" t="s">
        <v>843</v>
      </c>
      <c r="AG6388" s="1" t="s">
        <v>546</v>
      </c>
      <c r="AH6388" s="1" t="s">
        <v>546</v>
      </c>
      <c r="AI6388" s="1" t="s">
        <v>546</v>
      </c>
      <c r="AJ6388" s="1" t="s">
        <v>546</v>
      </c>
      <c r="AK6388" s="1" t="s">
        <v>546</v>
      </c>
      <c r="AL6388" s="1" t="s">
        <v>546</v>
      </c>
      <c r="AM6388" s="1" t="s">
        <v>546</v>
      </c>
      <c r="AN6388" s="1" t="s">
        <v>546</v>
      </c>
      <c r="AO6388" s="1" t="s">
        <v>843</v>
      </c>
      <c r="AP6388" s="1" t="s">
        <v>823</v>
      </c>
      <c r="AQ6388" s="1" t="s">
        <v>823</v>
      </c>
      <c r="AR6388" s="1" t="s">
        <v>823</v>
      </c>
      <c r="AS6388" s="1" t="s">
        <v>843</v>
      </c>
      <c r="AT6388" s="1" t="s">
        <v>1094</v>
      </c>
      <c r="AU6388" s="1" t="s">
        <v>538</v>
      </c>
      <c r="AV6388" s="1" t="s">
        <v>538</v>
      </c>
      <c r="AW6388" s="1" t="s">
        <v>538</v>
      </c>
      <c r="AX6388" s="1" t="s">
        <v>1094</v>
      </c>
      <c r="AY6388" s="1" t="s">
        <v>538</v>
      </c>
      <c r="AZ6388" s="1" t="s">
        <v>1649</v>
      </c>
      <c r="BA6388" s="1" t="s">
        <v>1649</v>
      </c>
      <c r="BB6388" s="1" t="s">
        <v>1649</v>
      </c>
      <c r="BC6388" s="1" t="s">
        <v>538</v>
      </c>
      <c r="BD6388">
        <v>600</v>
      </c>
      <c r="BE6388">
        <v>670</v>
      </c>
      <c r="BF6388">
        <v>590</v>
      </c>
      <c r="BG6388">
        <v>670</v>
      </c>
      <c r="BH6388">
        <v>520</v>
      </c>
      <c r="BI6388">
        <v>730</v>
      </c>
      <c r="BJ6388">
        <v>460</v>
      </c>
      <c r="BK6388">
        <v>400</v>
      </c>
      <c r="BL6388">
        <v>570</v>
      </c>
      <c r="BM6388">
        <v>700</v>
      </c>
      <c r="BN6388">
        <v>790</v>
      </c>
      <c r="BO6388">
        <v>780</v>
      </c>
      <c r="BP6388">
        <v>750</v>
      </c>
      <c r="BQ6388">
        <v>620</v>
      </c>
      <c r="BR6388">
        <v>680</v>
      </c>
      <c r="BS6388">
        <v>730</v>
      </c>
      <c r="BT6388">
        <v>650</v>
      </c>
      <c r="BU6388">
        <v>670</v>
      </c>
      <c r="BV6388">
        <v>710</v>
      </c>
      <c r="BW6388">
        <v>670</v>
      </c>
      <c r="BX6388">
        <v>540</v>
      </c>
      <c r="BY6388">
        <v>360</v>
      </c>
      <c r="BZ6388">
        <v>650</v>
      </c>
      <c r="CA6388">
        <v>650</v>
      </c>
      <c r="CB6388">
        <v>440</v>
      </c>
      <c r="CC6388">
        <v>680</v>
      </c>
      <c r="CD6388">
        <v>340</v>
      </c>
      <c r="CE6388">
        <v>350</v>
      </c>
      <c r="CF6388">
        <v>330</v>
      </c>
      <c r="CG6388">
        <v>90</v>
      </c>
      <c r="CH6388">
        <v>120</v>
      </c>
      <c r="CI6388">
        <v>70</v>
      </c>
      <c r="CJ6388">
        <v>80</v>
      </c>
      <c r="CK6388">
        <v>160</v>
      </c>
      <c r="CL6388" s="1" t="s">
        <v>102</v>
      </c>
    </row>
    <row r="6389" spans="1:90" x14ac:dyDescent="0.25">
      <c r="A6389">
        <v>6387</v>
      </c>
      <c r="B6389">
        <v>6387</v>
      </c>
      <c r="C6389">
        <v>192201</v>
      </c>
      <c r="D6389" s="1" t="s">
        <v>15115</v>
      </c>
      <c r="E6389">
        <v>29</v>
      </c>
      <c r="F6389" s="1" t="s">
        <v>15116</v>
      </c>
      <c r="G6389" s="1" t="s">
        <v>803</v>
      </c>
      <c r="H6389" s="1" t="s">
        <v>804</v>
      </c>
      <c r="I6389">
        <v>69</v>
      </c>
      <c r="J6389">
        <v>69</v>
      </c>
      <c r="K6389" s="1" t="s">
        <v>7992</v>
      </c>
      <c r="L6389" s="1" t="s">
        <v>7993</v>
      </c>
      <c r="M6389" s="1" t="s">
        <v>13730</v>
      </c>
      <c r="N6389" s="1" t="s">
        <v>4108</v>
      </c>
      <c r="O6389">
        <v>1131</v>
      </c>
      <c r="P6389" s="1" t="s">
        <v>124</v>
      </c>
      <c r="Q6389">
        <v>10</v>
      </c>
      <c r="R6389">
        <v>30</v>
      </c>
      <c r="S6389">
        <v>10</v>
      </c>
      <c r="T6389" s="1" t="s">
        <v>99</v>
      </c>
      <c r="U6389" s="1" t="s">
        <v>178</v>
      </c>
      <c r="V6389" s="1" t="s">
        <v>645</v>
      </c>
      <c r="W6389" s="1" t="s">
        <v>164</v>
      </c>
      <c r="X6389">
        <v>260</v>
      </c>
      <c r="Y6389" s="2">
        <v>41646</v>
      </c>
      <c r="Z6389" s="1" t="s">
        <v>102</v>
      </c>
      <c r="AA6389" s="1" t="s">
        <v>274</v>
      </c>
      <c r="AB6389" s="1" t="s">
        <v>430</v>
      </c>
      <c r="AC6389" s="1" t="s">
        <v>325</v>
      </c>
      <c r="AD6389" s="1" t="s">
        <v>102</v>
      </c>
      <c r="AE6389" s="1" t="s">
        <v>102</v>
      </c>
      <c r="AF6389" s="1" t="s">
        <v>102</v>
      </c>
      <c r="AG6389" s="1" t="s">
        <v>102</v>
      </c>
      <c r="AH6389" s="1" t="s">
        <v>102</v>
      </c>
      <c r="AI6389" s="1" t="s">
        <v>102</v>
      </c>
      <c r="AJ6389" s="1" t="s">
        <v>102</v>
      </c>
      <c r="AK6389" s="1" t="s">
        <v>102</v>
      </c>
      <c r="AL6389" s="1" t="s">
        <v>102</v>
      </c>
      <c r="AM6389" s="1" t="s">
        <v>102</v>
      </c>
      <c r="AN6389" s="1" t="s">
        <v>102</v>
      </c>
      <c r="AO6389" s="1" t="s">
        <v>102</v>
      </c>
      <c r="AP6389" s="1" t="s">
        <v>102</v>
      </c>
      <c r="AQ6389" s="1" t="s">
        <v>102</v>
      </c>
      <c r="AR6389" s="1" t="s">
        <v>102</v>
      </c>
      <c r="AS6389" s="1" t="s">
        <v>102</v>
      </c>
      <c r="AT6389" s="1" t="s">
        <v>102</v>
      </c>
      <c r="AU6389" s="1" t="s">
        <v>102</v>
      </c>
      <c r="AV6389" s="1" t="s">
        <v>102</v>
      </c>
      <c r="AW6389" s="1" t="s">
        <v>102</v>
      </c>
      <c r="AX6389" s="1" t="s">
        <v>102</v>
      </c>
      <c r="AY6389" s="1" t="s">
        <v>102</v>
      </c>
      <c r="AZ6389" s="1" t="s">
        <v>102</v>
      </c>
      <c r="BA6389" s="1" t="s">
        <v>102</v>
      </c>
      <c r="BB6389" s="1" t="s">
        <v>102</v>
      </c>
      <c r="BC6389" s="1" t="s">
        <v>102</v>
      </c>
      <c r="BD6389">
        <v>190</v>
      </c>
      <c r="BE6389">
        <v>180</v>
      </c>
      <c r="BF6389">
        <v>240</v>
      </c>
      <c r="BG6389">
        <v>200</v>
      </c>
      <c r="BH6389">
        <v>180</v>
      </c>
      <c r="BI6389">
        <v>150</v>
      </c>
      <c r="BJ6389">
        <v>200</v>
      </c>
      <c r="BK6389">
        <v>160</v>
      </c>
      <c r="BL6389">
        <v>220</v>
      </c>
      <c r="BM6389">
        <v>210</v>
      </c>
      <c r="BN6389">
        <v>410</v>
      </c>
      <c r="BO6389">
        <v>420</v>
      </c>
      <c r="BP6389">
        <v>420</v>
      </c>
      <c r="BQ6389">
        <v>610</v>
      </c>
      <c r="BR6389">
        <v>360</v>
      </c>
      <c r="BS6389">
        <v>220</v>
      </c>
      <c r="BT6389">
        <v>580</v>
      </c>
      <c r="BU6389">
        <v>250</v>
      </c>
      <c r="BV6389">
        <v>730</v>
      </c>
      <c r="BW6389">
        <v>130</v>
      </c>
      <c r="BX6389">
        <v>240</v>
      </c>
      <c r="BY6389">
        <v>280</v>
      </c>
      <c r="BZ6389">
        <v>160</v>
      </c>
      <c r="CA6389">
        <v>420</v>
      </c>
      <c r="CB6389">
        <v>170</v>
      </c>
      <c r="CC6389">
        <v>490</v>
      </c>
      <c r="CD6389">
        <v>250</v>
      </c>
      <c r="CE6389">
        <v>150</v>
      </c>
      <c r="CF6389">
        <v>170</v>
      </c>
      <c r="CG6389">
        <v>690</v>
      </c>
      <c r="CH6389">
        <v>690</v>
      </c>
      <c r="CI6389">
        <v>670</v>
      </c>
      <c r="CJ6389">
        <v>680</v>
      </c>
      <c r="CK6389">
        <v>680</v>
      </c>
      <c r="CL6389" s="1" t="s">
        <v>8752</v>
      </c>
    </row>
    <row r="6390" spans="1:90" x14ac:dyDescent="0.25">
      <c r="A6390">
        <v>6388</v>
      </c>
      <c r="B6390">
        <v>6388</v>
      </c>
      <c r="C6390">
        <v>138698</v>
      </c>
      <c r="D6390" s="1" t="s">
        <v>15117</v>
      </c>
      <c r="E6390">
        <v>31</v>
      </c>
      <c r="F6390" s="1" t="s">
        <v>15118</v>
      </c>
      <c r="G6390" s="1" t="s">
        <v>1246</v>
      </c>
      <c r="H6390" s="1" t="s">
        <v>1247</v>
      </c>
      <c r="I6390">
        <v>69</v>
      </c>
      <c r="J6390">
        <v>69</v>
      </c>
      <c r="K6390" s="1" t="s">
        <v>6841</v>
      </c>
      <c r="L6390" s="1" t="s">
        <v>6842</v>
      </c>
      <c r="M6390" s="1" t="s">
        <v>4903</v>
      </c>
      <c r="N6390" s="1" t="s">
        <v>2188</v>
      </c>
      <c r="O6390">
        <v>1833</v>
      </c>
      <c r="P6390" s="1" t="s">
        <v>124</v>
      </c>
      <c r="Q6390">
        <v>20</v>
      </c>
      <c r="R6390">
        <v>40</v>
      </c>
      <c r="S6390">
        <v>30</v>
      </c>
      <c r="T6390" s="1" t="s">
        <v>423</v>
      </c>
      <c r="U6390" s="1" t="s">
        <v>178</v>
      </c>
      <c r="V6390" s="1" t="s">
        <v>101</v>
      </c>
      <c r="W6390" s="1" t="s">
        <v>42</v>
      </c>
      <c r="X6390">
        <v>220</v>
      </c>
      <c r="Y6390" s="2">
        <v>42579</v>
      </c>
      <c r="Z6390" s="1" t="s">
        <v>102</v>
      </c>
      <c r="AA6390" s="1" t="s">
        <v>274</v>
      </c>
      <c r="AB6390" s="1" t="s">
        <v>180</v>
      </c>
      <c r="AC6390" s="1" t="s">
        <v>299</v>
      </c>
      <c r="AD6390" s="1" t="s">
        <v>537</v>
      </c>
      <c r="AE6390" s="1" t="s">
        <v>537</v>
      </c>
      <c r="AF6390" s="1" t="s">
        <v>537</v>
      </c>
      <c r="AG6390" s="1" t="s">
        <v>843</v>
      </c>
      <c r="AH6390" s="1" t="s">
        <v>546</v>
      </c>
      <c r="AI6390" s="1" t="s">
        <v>546</v>
      </c>
      <c r="AJ6390" s="1" t="s">
        <v>546</v>
      </c>
      <c r="AK6390" s="1" t="s">
        <v>843</v>
      </c>
      <c r="AL6390" s="1" t="s">
        <v>723</v>
      </c>
      <c r="AM6390" s="1" t="s">
        <v>723</v>
      </c>
      <c r="AN6390" s="1" t="s">
        <v>723</v>
      </c>
      <c r="AO6390" s="1" t="s">
        <v>843</v>
      </c>
      <c r="AP6390" s="1" t="s">
        <v>546</v>
      </c>
      <c r="AQ6390" s="1" t="s">
        <v>546</v>
      </c>
      <c r="AR6390" s="1" t="s">
        <v>546</v>
      </c>
      <c r="AS6390" s="1" t="s">
        <v>843</v>
      </c>
      <c r="AT6390" s="1" t="s">
        <v>649</v>
      </c>
      <c r="AU6390" s="1" t="s">
        <v>823</v>
      </c>
      <c r="AV6390" s="1" t="s">
        <v>823</v>
      </c>
      <c r="AW6390" s="1" t="s">
        <v>823</v>
      </c>
      <c r="AX6390" s="1" t="s">
        <v>649</v>
      </c>
      <c r="AY6390" s="1" t="s">
        <v>648</v>
      </c>
      <c r="AZ6390" s="1" t="s">
        <v>646</v>
      </c>
      <c r="BA6390" s="1" t="s">
        <v>646</v>
      </c>
      <c r="BB6390" s="1" t="s">
        <v>646</v>
      </c>
      <c r="BC6390" s="1" t="s">
        <v>648</v>
      </c>
      <c r="BD6390">
        <v>680</v>
      </c>
      <c r="BE6390">
        <v>610</v>
      </c>
      <c r="BF6390">
        <v>590</v>
      </c>
      <c r="BG6390">
        <v>740</v>
      </c>
      <c r="BH6390">
        <v>640</v>
      </c>
      <c r="BI6390">
        <v>700</v>
      </c>
      <c r="BJ6390">
        <v>680</v>
      </c>
      <c r="BK6390">
        <v>730</v>
      </c>
      <c r="BL6390">
        <v>720</v>
      </c>
      <c r="BM6390">
        <v>740</v>
      </c>
      <c r="BN6390">
        <v>620</v>
      </c>
      <c r="BO6390">
        <v>540</v>
      </c>
      <c r="BP6390">
        <v>660</v>
      </c>
      <c r="BQ6390">
        <v>660</v>
      </c>
      <c r="BR6390">
        <v>700</v>
      </c>
      <c r="BS6390">
        <v>720</v>
      </c>
      <c r="BT6390">
        <v>510</v>
      </c>
      <c r="BU6390">
        <v>490</v>
      </c>
      <c r="BV6390">
        <v>570</v>
      </c>
      <c r="BW6390">
        <v>730</v>
      </c>
      <c r="BX6390">
        <v>740</v>
      </c>
      <c r="BY6390">
        <v>460</v>
      </c>
      <c r="BZ6390">
        <v>660</v>
      </c>
      <c r="CA6390">
        <v>720</v>
      </c>
      <c r="CB6390">
        <v>660</v>
      </c>
      <c r="CC6390">
        <v>750</v>
      </c>
      <c r="CD6390">
        <v>470</v>
      </c>
      <c r="CE6390">
        <v>600</v>
      </c>
      <c r="CF6390">
        <v>570</v>
      </c>
      <c r="CG6390">
        <v>90</v>
      </c>
      <c r="CH6390">
        <v>60</v>
      </c>
      <c r="CI6390">
        <v>80</v>
      </c>
      <c r="CJ6390">
        <v>110</v>
      </c>
      <c r="CK6390">
        <v>80</v>
      </c>
      <c r="CL6390" s="1" t="s">
        <v>2265</v>
      </c>
    </row>
    <row r="6391" spans="1:90" x14ac:dyDescent="0.25">
      <c r="A6391">
        <v>6389</v>
      </c>
      <c r="B6391">
        <v>6389</v>
      </c>
      <c r="C6391">
        <v>219594</v>
      </c>
      <c r="D6391" s="1" t="s">
        <v>15119</v>
      </c>
      <c r="E6391">
        <v>24</v>
      </c>
      <c r="F6391" s="1" t="s">
        <v>15120</v>
      </c>
      <c r="G6391" s="1" t="s">
        <v>359</v>
      </c>
      <c r="H6391" s="1" t="s">
        <v>360</v>
      </c>
      <c r="I6391">
        <v>69</v>
      </c>
      <c r="J6391">
        <v>74</v>
      </c>
      <c r="K6391" s="1" t="s">
        <v>8494</v>
      </c>
      <c r="L6391" s="1" t="s">
        <v>8495</v>
      </c>
      <c r="M6391" s="1" t="s">
        <v>5965</v>
      </c>
      <c r="N6391" s="1" t="s">
        <v>4108</v>
      </c>
      <c r="O6391">
        <v>1793</v>
      </c>
      <c r="P6391" s="1" t="s">
        <v>124</v>
      </c>
      <c r="Q6391">
        <v>10</v>
      </c>
      <c r="R6391">
        <v>20</v>
      </c>
      <c r="S6391">
        <v>20</v>
      </c>
      <c r="T6391" s="1" t="s">
        <v>177</v>
      </c>
      <c r="U6391" s="1" t="s">
        <v>163</v>
      </c>
      <c r="V6391" s="1" t="s">
        <v>645</v>
      </c>
      <c r="W6391" s="1" t="s">
        <v>42</v>
      </c>
      <c r="X6391">
        <v>180</v>
      </c>
      <c r="Y6391" s="2">
        <v>42233</v>
      </c>
      <c r="Z6391" s="1" t="s">
        <v>102</v>
      </c>
      <c r="AA6391" s="1" t="s">
        <v>274</v>
      </c>
      <c r="AB6391" s="1" t="s">
        <v>298</v>
      </c>
      <c r="AC6391" s="1" t="s">
        <v>105</v>
      </c>
      <c r="AD6391" s="1" t="s">
        <v>647</v>
      </c>
      <c r="AE6391" s="1" t="s">
        <v>647</v>
      </c>
      <c r="AF6391" s="1" t="s">
        <v>647</v>
      </c>
      <c r="AG6391" s="1" t="s">
        <v>547</v>
      </c>
      <c r="AH6391" s="1" t="s">
        <v>823</v>
      </c>
      <c r="AI6391" s="1" t="s">
        <v>823</v>
      </c>
      <c r="AJ6391" s="1" t="s">
        <v>823</v>
      </c>
      <c r="AK6391" s="1" t="s">
        <v>547</v>
      </c>
      <c r="AL6391" s="1" t="s">
        <v>111</v>
      </c>
      <c r="AM6391" s="1" t="s">
        <v>111</v>
      </c>
      <c r="AN6391" s="1" t="s">
        <v>111</v>
      </c>
      <c r="AO6391" s="1" t="s">
        <v>824</v>
      </c>
      <c r="AP6391" s="1" t="s">
        <v>546</v>
      </c>
      <c r="AQ6391" s="1" t="s">
        <v>546</v>
      </c>
      <c r="AR6391" s="1" t="s">
        <v>546</v>
      </c>
      <c r="AS6391" s="1" t="s">
        <v>824</v>
      </c>
      <c r="AT6391" s="1" t="s">
        <v>546</v>
      </c>
      <c r="AU6391" s="1" t="s">
        <v>546</v>
      </c>
      <c r="AV6391" s="1" t="s">
        <v>546</v>
      </c>
      <c r="AW6391" s="1" t="s">
        <v>546</v>
      </c>
      <c r="AX6391" s="1" t="s">
        <v>546</v>
      </c>
      <c r="AY6391" s="1" t="s">
        <v>824</v>
      </c>
      <c r="AZ6391" s="1" t="s">
        <v>823</v>
      </c>
      <c r="BA6391" s="1" t="s">
        <v>823</v>
      </c>
      <c r="BB6391" s="1" t="s">
        <v>823</v>
      </c>
      <c r="BC6391" s="1" t="s">
        <v>824</v>
      </c>
      <c r="BD6391">
        <v>670</v>
      </c>
      <c r="BE6391">
        <v>320</v>
      </c>
      <c r="BF6391">
        <v>380</v>
      </c>
      <c r="BG6391">
        <v>710</v>
      </c>
      <c r="BH6391">
        <v>460</v>
      </c>
      <c r="BI6391">
        <v>620</v>
      </c>
      <c r="BJ6391">
        <v>470</v>
      </c>
      <c r="BK6391">
        <v>650</v>
      </c>
      <c r="BL6391">
        <v>660</v>
      </c>
      <c r="BM6391">
        <v>710</v>
      </c>
      <c r="BN6391">
        <v>680</v>
      </c>
      <c r="BO6391">
        <v>670</v>
      </c>
      <c r="BP6391">
        <v>680</v>
      </c>
      <c r="BQ6391">
        <v>700</v>
      </c>
      <c r="BR6391">
        <v>700</v>
      </c>
      <c r="BS6391">
        <v>610</v>
      </c>
      <c r="BT6391">
        <v>670</v>
      </c>
      <c r="BU6391">
        <v>810</v>
      </c>
      <c r="BV6391">
        <v>530</v>
      </c>
      <c r="BW6391">
        <v>570</v>
      </c>
      <c r="BX6391">
        <v>780</v>
      </c>
      <c r="BY6391">
        <v>750</v>
      </c>
      <c r="BZ6391">
        <v>680</v>
      </c>
      <c r="CA6391">
        <v>660</v>
      </c>
      <c r="CB6391">
        <v>510</v>
      </c>
      <c r="CC6391">
        <v>610</v>
      </c>
      <c r="CD6391">
        <v>480</v>
      </c>
      <c r="CE6391">
        <v>680</v>
      </c>
      <c r="CF6391">
        <v>620</v>
      </c>
      <c r="CG6391">
        <v>60</v>
      </c>
      <c r="CH6391">
        <v>140</v>
      </c>
      <c r="CI6391">
        <v>100</v>
      </c>
      <c r="CJ6391">
        <v>60</v>
      </c>
      <c r="CK6391">
        <v>140</v>
      </c>
      <c r="CL6391" s="1" t="s">
        <v>4079</v>
      </c>
    </row>
    <row r="6392" spans="1:90" x14ac:dyDescent="0.25">
      <c r="A6392">
        <v>6390</v>
      </c>
      <c r="B6392">
        <v>6390</v>
      </c>
      <c r="C6392">
        <v>223690</v>
      </c>
      <c r="D6392" s="1" t="s">
        <v>15121</v>
      </c>
      <c r="E6392">
        <v>25</v>
      </c>
      <c r="F6392" s="1" t="s">
        <v>15122</v>
      </c>
      <c r="G6392" s="1" t="s">
        <v>216</v>
      </c>
      <c r="H6392" s="1" t="s">
        <v>217</v>
      </c>
      <c r="I6392">
        <v>69</v>
      </c>
      <c r="J6392">
        <v>73</v>
      </c>
      <c r="K6392" s="1" t="s">
        <v>6971</v>
      </c>
      <c r="L6392" s="1" t="s">
        <v>6972</v>
      </c>
      <c r="M6392" s="1" t="s">
        <v>8457</v>
      </c>
      <c r="N6392" s="1" t="s">
        <v>4894</v>
      </c>
      <c r="O6392">
        <v>1149</v>
      </c>
      <c r="P6392" s="1" t="s">
        <v>124</v>
      </c>
      <c r="Q6392">
        <v>10</v>
      </c>
      <c r="R6392">
        <v>30</v>
      </c>
      <c r="S6392">
        <v>10</v>
      </c>
      <c r="T6392" s="1" t="s">
        <v>99</v>
      </c>
      <c r="U6392" s="1" t="s">
        <v>178</v>
      </c>
      <c r="V6392" s="1" t="s">
        <v>645</v>
      </c>
      <c r="W6392" s="1" t="s">
        <v>164</v>
      </c>
      <c r="X6392">
        <v>930</v>
      </c>
      <c r="Y6392" s="2">
        <v>42943</v>
      </c>
      <c r="Z6392" s="1" t="s">
        <v>102</v>
      </c>
      <c r="AA6392" s="1" t="s">
        <v>274</v>
      </c>
      <c r="AB6392" s="1" t="s">
        <v>430</v>
      </c>
      <c r="AC6392" s="1" t="s">
        <v>236</v>
      </c>
      <c r="AD6392" s="1" t="s">
        <v>102</v>
      </c>
      <c r="AE6392" s="1" t="s">
        <v>102</v>
      </c>
      <c r="AF6392" s="1" t="s">
        <v>102</v>
      </c>
      <c r="AG6392" s="1" t="s">
        <v>102</v>
      </c>
      <c r="AH6392" s="1" t="s">
        <v>102</v>
      </c>
      <c r="AI6392" s="1" t="s">
        <v>102</v>
      </c>
      <c r="AJ6392" s="1" t="s">
        <v>102</v>
      </c>
      <c r="AK6392" s="1" t="s">
        <v>102</v>
      </c>
      <c r="AL6392" s="1" t="s">
        <v>102</v>
      </c>
      <c r="AM6392" s="1" t="s">
        <v>102</v>
      </c>
      <c r="AN6392" s="1" t="s">
        <v>102</v>
      </c>
      <c r="AO6392" s="1" t="s">
        <v>102</v>
      </c>
      <c r="AP6392" s="1" t="s">
        <v>102</v>
      </c>
      <c r="AQ6392" s="1" t="s">
        <v>102</v>
      </c>
      <c r="AR6392" s="1" t="s">
        <v>102</v>
      </c>
      <c r="AS6392" s="1" t="s">
        <v>102</v>
      </c>
      <c r="AT6392" s="1" t="s">
        <v>102</v>
      </c>
      <c r="AU6392" s="1" t="s">
        <v>102</v>
      </c>
      <c r="AV6392" s="1" t="s">
        <v>102</v>
      </c>
      <c r="AW6392" s="1" t="s">
        <v>102</v>
      </c>
      <c r="AX6392" s="1" t="s">
        <v>102</v>
      </c>
      <c r="AY6392" s="1" t="s">
        <v>102</v>
      </c>
      <c r="AZ6392" s="1" t="s">
        <v>102</v>
      </c>
      <c r="BA6392" s="1" t="s">
        <v>102</v>
      </c>
      <c r="BB6392" s="1" t="s">
        <v>102</v>
      </c>
      <c r="BC6392" s="1" t="s">
        <v>102</v>
      </c>
      <c r="BD6392">
        <v>140</v>
      </c>
      <c r="BE6392">
        <v>130</v>
      </c>
      <c r="BF6392">
        <v>170</v>
      </c>
      <c r="BG6392">
        <v>270</v>
      </c>
      <c r="BH6392">
        <v>170</v>
      </c>
      <c r="BI6392">
        <v>190</v>
      </c>
      <c r="BJ6392">
        <v>180</v>
      </c>
      <c r="BK6392">
        <v>150</v>
      </c>
      <c r="BL6392">
        <v>240</v>
      </c>
      <c r="BM6392">
        <v>240</v>
      </c>
      <c r="BN6392">
        <v>490</v>
      </c>
      <c r="BO6392">
        <v>480</v>
      </c>
      <c r="BP6392">
        <v>300</v>
      </c>
      <c r="BQ6392">
        <v>680</v>
      </c>
      <c r="BR6392">
        <v>480</v>
      </c>
      <c r="BS6392">
        <v>210</v>
      </c>
      <c r="BT6392">
        <v>600</v>
      </c>
      <c r="BU6392">
        <v>390</v>
      </c>
      <c r="BV6392">
        <v>670</v>
      </c>
      <c r="BW6392">
        <v>170</v>
      </c>
      <c r="BX6392">
        <v>180</v>
      </c>
      <c r="BY6392">
        <v>240</v>
      </c>
      <c r="BZ6392">
        <v>200</v>
      </c>
      <c r="CA6392">
        <v>450</v>
      </c>
      <c r="CB6392">
        <v>240</v>
      </c>
      <c r="CC6392">
        <v>570</v>
      </c>
      <c r="CD6392">
        <v>140</v>
      </c>
      <c r="CE6392">
        <v>120</v>
      </c>
      <c r="CF6392">
        <v>170</v>
      </c>
      <c r="CG6392">
        <v>730</v>
      </c>
      <c r="CH6392">
        <v>630</v>
      </c>
      <c r="CI6392">
        <v>650</v>
      </c>
      <c r="CJ6392">
        <v>630</v>
      </c>
      <c r="CK6392">
        <v>760</v>
      </c>
      <c r="CL6392" s="1" t="s">
        <v>2249</v>
      </c>
    </row>
    <row r="6393" spans="1:90" x14ac:dyDescent="0.25">
      <c r="A6393">
        <v>6391</v>
      </c>
      <c r="B6393">
        <v>6391</v>
      </c>
      <c r="C6393">
        <v>239050</v>
      </c>
      <c r="D6393" s="1" t="s">
        <v>15123</v>
      </c>
      <c r="E6393">
        <v>25</v>
      </c>
      <c r="F6393" s="1" t="s">
        <v>15124</v>
      </c>
      <c r="G6393" s="1" t="s">
        <v>1786</v>
      </c>
      <c r="H6393" s="1" t="s">
        <v>1787</v>
      </c>
      <c r="I6393">
        <v>69</v>
      </c>
      <c r="J6393">
        <v>71</v>
      </c>
      <c r="K6393" s="1" t="s">
        <v>5928</v>
      </c>
      <c r="L6393" s="1" t="s">
        <v>5929</v>
      </c>
      <c r="M6393" s="1" t="s">
        <v>3225</v>
      </c>
      <c r="N6393" s="1" t="s">
        <v>3031</v>
      </c>
      <c r="O6393">
        <v>1456</v>
      </c>
      <c r="P6393" s="1" t="s">
        <v>124</v>
      </c>
      <c r="Q6393">
        <v>10</v>
      </c>
      <c r="R6393">
        <v>20</v>
      </c>
      <c r="S6393">
        <v>20</v>
      </c>
      <c r="T6393" s="1" t="s">
        <v>611</v>
      </c>
      <c r="U6393" s="1" t="s">
        <v>178</v>
      </c>
      <c r="V6393" s="1" t="s">
        <v>645</v>
      </c>
      <c r="W6393" s="1" t="s">
        <v>51</v>
      </c>
      <c r="X6393">
        <v>160</v>
      </c>
      <c r="Y6393" s="2">
        <v>42013</v>
      </c>
      <c r="Z6393" s="1" t="s">
        <v>102</v>
      </c>
      <c r="AA6393" s="1" t="s">
        <v>274</v>
      </c>
      <c r="AB6393" s="1" t="s">
        <v>180</v>
      </c>
      <c r="AC6393" s="1" t="s">
        <v>275</v>
      </c>
      <c r="AD6393" s="1" t="s">
        <v>1335</v>
      </c>
      <c r="AE6393" s="1" t="s">
        <v>1335</v>
      </c>
      <c r="AF6393" s="1" t="s">
        <v>1335</v>
      </c>
      <c r="AG6393" s="1" t="s">
        <v>2786</v>
      </c>
      <c r="AH6393" s="1" t="s">
        <v>1530</v>
      </c>
      <c r="AI6393" s="1" t="s">
        <v>1530</v>
      </c>
      <c r="AJ6393" s="1" t="s">
        <v>1530</v>
      </c>
      <c r="AK6393" s="1" t="s">
        <v>2786</v>
      </c>
      <c r="AL6393" s="1" t="s">
        <v>1335</v>
      </c>
      <c r="AM6393" s="1" t="s">
        <v>1335</v>
      </c>
      <c r="AN6393" s="1" t="s">
        <v>1335</v>
      </c>
      <c r="AO6393" s="1" t="s">
        <v>1450</v>
      </c>
      <c r="AP6393" s="1" t="s">
        <v>1649</v>
      </c>
      <c r="AQ6393" s="1" t="s">
        <v>1649</v>
      </c>
      <c r="AR6393" s="1" t="s">
        <v>1649</v>
      </c>
      <c r="AS6393" s="1" t="s">
        <v>1450</v>
      </c>
      <c r="AT6393" s="1" t="s">
        <v>649</v>
      </c>
      <c r="AU6393" s="1" t="s">
        <v>112</v>
      </c>
      <c r="AV6393" s="1" t="s">
        <v>112</v>
      </c>
      <c r="AW6393" s="1" t="s">
        <v>112</v>
      </c>
      <c r="AX6393" s="1" t="s">
        <v>649</v>
      </c>
      <c r="AY6393" s="1" t="s">
        <v>547</v>
      </c>
      <c r="AZ6393" s="1" t="s">
        <v>843</v>
      </c>
      <c r="BA6393" s="1" t="s">
        <v>843</v>
      </c>
      <c r="BB6393" s="1" t="s">
        <v>843</v>
      </c>
      <c r="BC6393" s="1" t="s">
        <v>547</v>
      </c>
      <c r="BD6393">
        <v>320</v>
      </c>
      <c r="BE6393">
        <v>230</v>
      </c>
      <c r="BF6393">
        <v>710</v>
      </c>
      <c r="BG6393">
        <v>620</v>
      </c>
      <c r="BH6393">
        <v>230</v>
      </c>
      <c r="BI6393">
        <v>350</v>
      </c>
      <c r="BJ6393">
        <v>220</v>
      </c>
      <c r="BK6393">
        <v>220</v>
      </c>
      <c r="BL6393">
        <v>380</v>
      </c>
      <c r="BM6393">
        <v>480</v>
      </c>
      <c r="BN6393">
        <v>570</v>
      </c>
      <c r="BO6393">
        <v>650</v>
      </c>
      <c r="BP6393">
        <v>600</v>
      </c>
      <c r="BQ6393">
        <v>670</v>
      </c>
      <c r="BR6393">
        <v>640</v>
      </c>
      <c r="BS6393">
        <v>340</v>
      </c>
      <c r="BT6393">
        <v>690</v>
      </c>
      <c r="BU6393">
        <v>720</v>
      </c>
      <c r="BV6393">
        <v>750</v>
      </c>
      <c r="BW6393">
        <v>160</v>
      </c>
      <c r="BX6393">
        <v>490</v>
      </c>
      <c r="BY6393">
        <v>720</v>
      </c>
      <c r="BZ6393">
        <v>200</v>
      </c>
      <c r="CA6393">
        <v>350</v>
      </c>
      <c r="CB6393">
        <v>510</v>
      </c>
      <c r="CC6393">
        <v>600</v>
      </c>
      <c r="CD6393">
        <v>680</v>
      </c>
      <c r="CE6393">
        <v>730</v>
      </c>
      <c r="CF6393">
        <v>690</v>
      </c>
      <c r="CG6393">
        <v>130</v>
      </c>
      <c r="CH6393">
        <v>140</v>
      </c>
      <c r="CI6393">
        <v>110</v>
      </c>
      <c r="CJ6393">
        <v>150</v>
      </c>
      <c r="CK6393">
        <v>110</v>
      </c>
      <c r="CL6393" s="1" t="s">
        <v>4447</v>
      </c>
    </row>
    <row r="6394" spans="1:90" x14ac:dyDescent="0.25">
      <c r="A6394">
        <v>6392</v>
      </c>
      <c r="B6394">
        <v>6392</v>
      </c>
      <c r="C6394">
        <v>201163</v>
      </c>
      <c r="D6394" s="1" t="s">
        <v>15125</v>
      </c>
      <c r="E6394">
        <v>28</v>
      </c>
      <c r="F6394" s="1" t="s">
        <v>15126</v>
      </c>
      <c r="G6394" s="1" t="s">
        <v>1287</v>
      </c>
      <c r="H6394" s="1" t="s">
        <v>1288</v>
      </c>
      <c r="I6394">
        <v>69</v>
      </c>
      <c r="J6394">
        <v>69</v>
      </c>
      <c r="K6394" s="1" t="s">
        <v>4797</v>
      </c>
      <c r="L6394" s="1" t="s">
        <v>4798</v>
      </c>
      <c r="M6394" s="1" t="s">
        <v>7588</v>
      </c>
      <c r="N6394" s="1" t="s">
        <v>1472</v>
      </c>
      <c r="O6394">
        <v>1500</v>
      </c>
      <c r="P6394" s="1" t="s">
        <v>124</v>
      </c>
      <c r="Q6394">
        <v>10</v>
      </c>
      <c r="R6394">
        <v>30</v>
      </c>
      <c r="S6394">
        <v>20</v>
      </c>
      <c r="T6394" s="1" t="s">
        <v>99</v>
      </c>
      <c r="U6394" s="1" t="s">
        <v>178</v>
      </c>
      <c r="V6394" s="1" t="s">
        <v>645</v>
      </c>
      <c r="W6394" s="1" t="s">
        <v>54</v>
      </c>
      <c r="X6394">
        <v>250</v>
      </c>
      <c r="Y6394" s="2">
        <v>42261</v>
      </c>
      <c r="Z6394" s="1" t="s">
        <v>102</v>
      </c>
      <c r="AA6394" s="1" t="s">
        <v>274</v>
      </c>
      <c r="AB6394" s="1" t="s">
        <v>128</v>
      </c>
      <c r="AC6394" s="1" t="s">
        <v>129</v>
      </c>
      <c r="AD6394" s="1" t="s">
        <v>1450</v>
      </c>
      <c r="AE6394" s="1" t="s">
        <v>1450</v>
      </c>
      <c r="AF6394" s="1" t="s">
        <v>1450</v>
      </c>
      <c r="AG6394" s="1" t="s">
        <v>1450</v>
      </c>
      <c r="AH6394" s="1" t="s">
        <v>2786</v>
      </c>
      <c r="AI6394" s="1" t="s">
        <v>2786</v>
      </c>
      <c r="AJ6394" s="1" t="s">
        <v>2786</v>
      </c>
      <c r="AK6394" s="1" t="s">
        <v>1450</v>
      </c>
      <c r="AL6394" s="1" t="s">
        <v>2786</v>
      </c>
      <c r="AM6394" s="1" t="s">
        <v>2786</v>
      </c>
      <c r="AN6394" s="1" t="s">
        <v>2786</v>
      </c>
      <c r="AO6394" s="1" t="s">
        <v>114</v>
      </c>
      <c r="AP6394" s="1" t="s">
        <v>1387</v>
      </c>
      <c r="AQ6394" s="1" t="s">
        <v>1387</v>
      </c>
      <c r="AR6394" s="1" t="s">
        <v>1387</v>
      </c>
      <c r="AS6394" s="1" t="s">
        <v>114</v>
      </c>
      <c r="AT6394" s="1" t="s">
        <v>537</v>
      </c>
      <c r="AU6394" s="1" t="s">
        <v>112</v>
      </c>
      <c r="AV6394" s="1" t="s">
        <v>112</v>
      </c>
      <c r="AW6394" s="1" t="s">
        <v>112</v>
      </c>
      <c r="AX6394" s="1" t="s">
        <v>537</v>
      </c>
      <c r="AY6394" s="1" t="s">
        <v>843</v>
      </c>
      <c r="AZ6394" s="1" t="s">
        <v>838</v>
      </c>
      <c r="BA6394" s="1" t="s">
        <v>838</v>
      </c>
      <c r="BB6394" s="1" t="s">
        <v>838</v>
      </c>
      <c r="BC6394" s="1" t="s">
        <v>843</v>
      </c>
      <c r="BD6394">
        <v>590</v>
      </c>
      <c r="BE6394">
        <v>250</v>
      </c>
      <c r="BF6394">
        <v>730</v>
      </c>
      <c r="BG6394">
        <v>580</v>
      </c>
      <c r="BH6394">
        <v>260</v>
      </c>
      <c r="BI6394">
        <v>310</v>
      </c>
      <c r="BJ6394">
        <v>260</v>
      </c>
      <c r="BK6394">
        <v>310</v>
      </c>
      <c r="BL6394">
        <v>260</v>
      </c>
      <c r="BM6394">
        <v>550</v>
      </c>
      <c r="BN6394">
        <v>650</v>
      </c>
      <c r="BO6394">
        <v>640</v>
      </c>
      <c r="BP6394">
        <v>580</v>
      </c>
      <c r="BQ6394">
        <v>760</v>
      </c>
      <c r="BR6394">
        <v>650</v>
      </c>
      <c r="BS6394">
        <v>290</v>
      </c>
      <c r="BT6394">
        <v>730</v>
      </c>
      <c r="BU6394">
        <v>690</v>
      </c>
      <c r="BV6394">
        <v>750</v>
      </c>
      <c r="BW6394">
        <v>290</v>
      </c>
      <c r="BX6394">
        <v>690</v>
      </c>
      <c r="BY6394">
        <v>730</v>
      </c>
      <c r="BZ6394">
        <v>210</v>
      </c>
      <c r="CA6394">
        <v>260</v>
      </c>
      <c r="CB6394">
        <v>320</v>
      </c>
      <c r="CC6394">
        <v>690</v>
      </c>
      <c r="CD6394">
        <v>700</v>
      </c>
      <c r="CE6394">
        <v>720</v>
      </c>
      <c r="CF6394">
        <v>700</v>
      </c>
      <c r="CG6394">
        <v>80</v>
      </c>
      <c r="CH6394">
        <v>70</v>
      </c>
      <c r="CI6394">
        <v>160</v>
      </c>
      <c r="CJ6394">
        <v>90</v>
      </c>
      <c r="CK6394">
        <v>140</v>
      </c>
      <c r="CL6394" s="1" t="s">
        <v>4257</v>
      </c>
    </row>
    <row r="6395" spans="1:90" x14ac:dyDescent="0.25">
      <c r="A6395">
        <v>6393</v>
      </c>
      <c r="B6395">
        <v>6393</v>
      </c>
      <c r="C6395">
        <v>224715</v>
      </c>
      <c r="D6395" s="1" t="s">
        <v>15127</v>
      </c>
      <c r="E6395">
        <v>22</v>
      </c>
      <c r="F6395" s="1" t="s">
        <v>15128</v>
      </c>
      <c r="G6395" s="1" t="s">
        <v>1468</v>
      </c>
      <c r="H6395" s="1" t="s">
        <v>1469</v>
      </c>
      <c r="I6395">
        <v>69</v>
      </c>
      <c r="J6395">
        <v>79</v>
      </c>
      <c r="K6395" s="1" t="s">
        <v>1470</v>
      </c>
      <c r="L6395" s="1" t="s">
        <v>1471</v>
      </c>
      <c r="M6395" s="1" t="s">
        <v>1604</v>
      </c>
      <c r="N6395" s="1" t="s">
        <v>1472</v>
      </c>
      <c r="O6395">
        <v>1551</v>
      </c>
      <c r="P6395" s="1" t="s">
        <v>124</v>
      </c>
      <c r="Q6395">
        <v>10</v>
      </c>
      <c r="R6395">
        <v>10</v>
      </c>
      <c r="S6395">
        <v>20</v>
      </c>
      <c r="T6395" s="1" t="s">
        <v>1203</v>
      </c>
      <c r="U6395" s="1" t="s">
        <v>163</v>
      </c>
      <c r="V6395" s="1" t="s">
        <v>645</v>
      </c>
      <c r="W6395" s="1" t="s">
        <v>52</v>
      </c>
      <c r="X6395">
        <v>30</v>
      </c>
      <c r="Y6395" s="2">
        <v>41456</v>
      </c>
      <c r="Z6395" s="1" t="s">
        <v>102</v>
      </c>
      <c r="AA6395" s="1" t="s">
        <v>274</v>
      </c>
      <c r="AB6395" s="1" t="s">
        <v>128</v>
      </c>
      <c r="AC6395" s="1" t="s">
        <v>405</v>
      </c>
      <c r="AD6395" s="1" t="s">
        <v>829</v>
      </c>
      <c r="AE6395" s="1" t="s">
        <v>829</v>
      </c>
      <c r="AF6395" s="1" t="s">
        <v>829</v>
      </c>
      <c r="AG6395" s="1" t="s">
        <v>114</v>
      </c>
      <c r="AH6395" s="1" t="s">
        <v>1649</v>
      </c>
      <c r="AI6395" s="1" t="s">
        <v>1649</v>
      </c>
      <c r="AJ6395" s="1" t="s">
        <v>1649</v>
      </c>
      <c r="AK6395" s="1" t="s">
        <v>114</v>
      </c>
      <c r="AL6395" s="1" t="s">
        <v>849</v>
      </c>
      <c r="AM6395" s="1" t="s">
        <v>849</v>
      </c>
      <c r="AN6395" s="1" t="s">
        <v>849</v>
      </c>
      <c r="AO6395" s="1" t="s">
        <v>830</v>
      </c>
      <c r="AP6395" s="1" t="s">
        <v>1119</v>
      </c>
      <c r="AQ6395" s="1" t="s">
        <v>1119</v>
      </c>
      <c r="AR6395" s="1" t="s">
        <v>1119</v>
      </c>
      <c r="AS6395" s="1" t="s">
        <v>830</v>
      </c>
      <c r="AT6395" s="1" t="s">
        <v>649</v>
      </c>
      <c r="AU6395" s="1" t="s">
        <v>547</v>
      </c>
      <c r="AV6395" s="1" t="s">
        <v>547</v>
      </c>
      <c r="AW6395" s="1" t="s">
        <v>547</v>
      </c>
      <c r="AX6395" s="1" t="s">
        <v>649</v>
      </c>
      <c r="AY6395" s="1" t="s">
        <v>823</v>
      </c>
      <c r="AZ6395" s="1" t="s">
        <v>843</v>
      </c>
      <c r="BA6395" s="1" t="s">
        <v>843</v>
      </c>
      <c r="BB6395" s="1" t="s">
        <v>843</v>
      </c>
      <c r="BC6395" s="1" t="s">
        <v>823</v>
      </c>
      <c r="BD6395">
        <v>320</v>
      </c>
      <c r="BE6395">
        <v>360</v>
      </c>
      <c r="BF6395">
        <v>710</v>
      </c>
      <c r="BG6395">
        <v>690</v>
      </c>
      <c r="BH6395">
        <v>280</v>
      </c>
      <c r="BI6395">
        <v>420</v>
      </c>
      <c r="BJ6395">
        <v>320</v>
      </c>
      <c r="BK6395">
        <v>360</v>
      </c>
      <c r="BL6395">
        <v>650</v>
      </c>
      <c r="BM6395">
        <v>400</v>
      </c>
      <c r="BN6395">
        <v>670</v>
      </c>
      <c r="BO6395">
        <v>650</v>
      </c>
      <c r="BP6395">
        <v>570</v>
      </c>
      <c r="BQ6395">
        <v>680</v>
      </c>
      <c r="BR6395">
        <v>510</v>
      </c>
      <c r="BS6395">
        <v>440</v>
      </c>
      <c r="BT6395">
        <v>660</v>
      </c>
      <c r="BU6395">
        <v>600</v>
      </c>
      <c r="BV6395">
        <v>700</v>
      </c>
      <c r="BW6395">
        <v>330</v>
      </c>
      <c r="BX6395">
        <v>550</v>
      </c>
      <c r="BY6395">
        <v>730</v>
      </c>
      <c r="BZ6395">
        <v>480</v>
      </c>
      <c r="CA6395">
        <v>370</v>
      </c>
      <c r="CB6395">
        <v>500</v>
      </c>
      <c r="CC6395">
        <v>590</v>
      </c>
      <c r="CD6395">
        <v>700</v>
      </c>
      <c r="CE6395">
        <v>710</v>
      </c>
      <c r="CF6395">
        <v>650</v>
      </c>
      <c r="CG6395">
        <v>70</v>
      </c>
      <c r="CH6395">
        <v>90</v>
      </c>
      <c r="CI6395">
        <v>110</v>
      </c>
      <c r="CJ6395">
        <v>130</v>
      </c>
      <c r="CK6395">
        <v>100</v>
      </c>
      <c r="CL6395" s="1" t="s">
        <v>4936</v>
      </c>
    </row>
    <row r="6396" spans="1:90" x14ac:dyDescent="0.25">
      <c r="A6396">
        <v>6394</v>
      </c>
      <c r="B6396">
        <v>6394</v>
      </c>
      <c r="C6396">
        <v>235467</v>
      </c>
      <c r="D6396" s="1" t="s">
        <v>15129</v>
      </c>
      <c r="E6396">
        <v>24</v>
      </c>
      <c r="F6396" s="1" t="s">
        <v>15130</v>
      </c>
      <c r="G6396" s="1" t="s">
        <v>92</v>
      </c>
      <c r="H6396" s="1" t="s">
        <v>93</v>
      </c>
      <c r="I6396">
        <v>69</v>
      </c>
      <c r="J6396">
        <v>75</v>
      </c>
      <c r="K6396" s="1" t="s">
        <v>3467</v>
      </c>
      <c r="L6396" s="1" t="s">
        <v>3468</v>
      </c>
      <c r="M6396" s="1" t="s">
        <v>5965</v>
      </c>
      <c r="N6396" s="1" t="s">
        <v>3578</v>
      </c>
      <c r="O6396">
        <v>1773</v>
      </c>
      <c r="P6396" s="1" t="s">
        <v>124</v>
      </c>
      <c r="Q6396">
        <v>10</v>
      </c>
      <c r="R6396">
        <v>30</v>
      </c>
      <c r="S6396">
        <v>30</v>
      </c>
      <c r="T6396" s="1" t="s">
        <v>147</v>
      </c>
      <c r="U6396" s="1" t="s">
        <v>163</v>
      </c>
      <c r="V6396" s="1" t="s">
        <v>645</v>
      </c>
      <c r="W6396" s="1" t="s">
        <v>40</v>
      </c>
      <c r="X6396">
        <v>250</v>
      </c>
      <c r="Y6396" s="2">
        <v>42552</v>
      </c>
      <c r="Z6396" s="1" t="s">
        <v>102</v>
      </c>
      <c r="AA6396" s="1" t="s">
        <v>103</v>
      </c>
      <c r="AB6396" s="1" t="s">
        <v>293</v>
      </c>
      <c r="AC6396" s="1" t="s">
        <v>892</v>
      </c>
      <c r="AD6396" s="1" t="s">
        <v>111</v>
      </c>
      <c r="AE6396" s="1" t="s">
        <v>111</v>
      </c>
      <c r="AF6396" s="1" t="s">
        <v>111</v>
      </c>
      <c r="AG6396" s="1" t="s">
        <v>723</v>
      </c>
      <c r="AH6396" s="1" t="s">
        <v>546</v>
      </c>
      <c r="AI6396" s="1" t="s">
        <v>546</v>
      </c>
      <c r="AJ6396" s="1" t="s">
        <v>546</v>
      </c>
      <c r="AK6396" s="1" t="s">
        <v>723</v>
      </c>
      <c r="AL6396" s="1" t="s">
        <v>546</v>
      </c>
      <c r="AM6396" s="1" t="s">
        <v>546</v>
      </c>
      <c r="AN6396" s="1" t="s">
        <v>546</v>
      </c>
      <c r="AO6396" s="1" t="s">
        <v>546</v>
      </c>
      <c r="AP6396" s="1" t="s">
        <v>547</v>
      </c>
      <c r="AQ6396" s="1" t="s">
        <v>547</v>
      </c>
      <c r="AR6396" s="1" t="s">
        <v>547</v>
      </c>
      <c r="AS6396" s="1" t="s">
        <v>546</v>
      </c>
      <c r="AT6396" s="1" t="s">
        <v>646</v>
      </c>
      <c r="AU6396" s="1" t="s">
        <v>548</v>
      </c>
      <c r="AV6396" s="1" t="s">
        <v>548</v>
      </c>
      <c r="AW6396" s="1" t="s">
        <v>548</v>
      </c>
      <c r="AX6396" s="1" t="s">
        <v>646</v>
      </c>
      <c r="AY6396" s="1" t="s">
        <v>1119</v>
      </c>
      <c r="AZ6396" s="1" t="s">
        <v>1387</v>
      </c>
      <c r="BA6396" s="1" t="s">
        <v>1387</v>
      </c>
      <c r="BB6396" s="1" t="s">
        <v>1387</v>
      </c>
      <c r="BC6396" s="1" t="s">
        <v>1119</v>
      </c>
      <c r="BD6396">
        <v>660</v>
      </c>
      <c r="BE6396">
        <v>620</v>
      </c>
      <c r="BF6396">
        <v>460</v>
      </c>
      <c r="BG6396">
        <v>670</v>
      </c>
      <c r="BH6396">
        <v>600</v>
      </c>
      <c r="BI6396">
        <v>750</v>
      </c>
      <c r="BJ6396">
        <v>580</v>
      </c>
      <c r="BK6396">
        <v>510</v>
      </c>
      <c r="BL6396">
        <v>600</v>
      </c>
      <c r="BM6396">
        <v>700</v>
      </c>
      <c r="BN6396">
        <v>810</v>
      </c>
      <c r="BO6396">
        <v>770</v>
      </c>
      <c r="BP6396">
        <v>840</v>
      </c>
      <c r="BQ6396">
        <v>660</v>
      </c>
      <c r="BR6396">
        <v>830</v>
      </c>
      <c r="BS6396">
        <v>710</v>
      </c>
      <c r="BT6396">
        <v>700</v>
      </c>
      <c r="BU6396">
        <v>670</v>
      </c>
      <c r="BV6396">
        <v>440</v>
      </c>
      <c r="BW6396">
        <v>570</v>
      </c>
      <c r="BX6396">
        <v>480</v>
      </c>
      <c r="BY6396">
        <v>350</v>
      </c>
      <c r="BZ6396">
        <v>650</v>
      </c>
      <c r="CA6396">
        <v>640</v>
      </c>
      <c r="CB6396">
        <v>740</v>
      </c>
      <c r="CC6396">
        <v>680</v>
      </c>
      <c r="CD6396">
        <v>420</v>
      </c>
      <c r="CE6396">
        <v>450</v>
      </c>
      <c r="CF6396">
        <v>330</v>
      </c>
      <c r="CG6396">
        <v>80</v>
      </c>
      <c r="CH6396">
        <v>90</v>
      </c>
      <c r="CI6396">
        <v>150</v>
      </c>
      <c r="CJ6396">
        <v>80</v>
      </c>
      <c r="CK6396">
        <v>120</v>
      </c>
      <c r="CL6396" s="1" t="s">
        <v>3087</v>
      </c>
    </row>
    <row r="6397" spans="1:90" x14ac:dyDescent="0.25">
      <c r="A6397">
        <v>6395</v>
      </c>
      <c r="B6397">
        <v>6395</v>
      </c>
      <c r="C6397">
        <v>198348</v>
      </c>
      <c r="D6397" s="1" t="s">
        <v>15131</v>
      </c>
      <c r="E6397">
        <v>27</v>
      </c>
      <c r="F6397" s="1" t="s">
        <v>15132</v>
      </c>
      <c r="G6397" s="1" t="s">
        <v>289</v>
      </c>
      <c r="H6397" s="1" t="s">
        <v>290</v>
      </c>
      <c r="I6397">
        <v>69</v>
      </c>
      <c r="J6397">
        <v>69</v>
      </c>
      <c r="K6397" s="1" t="s">
        <v>9370</v>
      </c>
      <c r="L6397" s="1" t="s">
        <v>9371</v>
      </c>
      <c r="M6397" s="1" t="s">
        <v>3225</v>
      </c>
      <c r="N6397" s="1" t="s">
        <v>4056</v>
      </c>
      <c r="O6397">
        <v>1753</v>
      </c>
      <c r="P6397" s="1" t="s">
        <v>98</v>
      </c>
      <c r="Q6397">
        <v>10</v>
      </c>
      <c r="R6397">
        <v>30</v>
      </c>
      <c r="S6397">
        <v>30</v>
      </c>
      <c r="T6397" s="1" t="s">
        <v>147</v>
      </c>
      <c r="U6397" s="1" t="s">
        <v>178</v>
      </c>
      <c r="V6397" s="1" t="s">
        <v>645</v>
      </c>
      <c r="W6397" s="1" t="s">
        <v>38</v>
      </c>
      <c r="X6397">
        <v>230</v>
      </c>
      <c r="Y6397" s="2">
        <v>42895</v>
      </c>
      <c r="Z6397" s="1" t="s">
        <v>102</v>
      </c>
      <c r="AA6397" s="1" t="s">
        <v>274</v>
      </c>
      <c r="AB6397" s="1" t="s">
        <v>149</v>
      </c>
      <c r="AC6397" s="1" t="s">
        <v>380</v>
      </c>
      <c r="AD6397" s="1" t="s">
        <v>537</v>
      </c>
      <c r="AE6397" s="1" t="s">
        <v>537</v>
      </c>
      <c r="AF6397" s="1" t="s">
        <v>537</v>
      </c>
      <c r="AG6397" s="1" t="s">
        <v>546</v>
      </c>
      <c r="AH6397" s="1" t="s">
        <v>843</v>
      </c>
      <c r="AI6397" s="1" t="s">
        <v>843</v>
      </c>
      <c r="AJ6397" s="1" t="s">
        <v>843</v>
      </c>
      <c r="AK6397" s="1" t="s">
        <v>546</v>
      </c>
      <c r="AL6397" s="1" t="s">
        <v>546</v>
      </c>
      <c r="AM6397" s="1" t="s">
        <v>546</v>
      </c>
      <c r="AN6397" s="1" t="s">
        <v>546</v>
      </c>
      <c r="AO6397" s="1" t="s">
        <v>843</v>
      </c>
      <c r="AP6397" s="1" t="s">
        <v>537</v>
      </c>
      <c r="AQ6397" s="1" t="s">
        <v>537</v>
      </c>
      <c r="AR6397" s="1" t="s">
        <v>537</v>
      </c>
      <c r="AS6397" s="1" t="s">
        <v>843</v>
      </c>
      <c r="AT6397" s="1" t="s">
        <v>646</v>
      </c>
      <c r="AU6397" s="1" t="s">
        <v>647</v>
      </c>
      <c r="AV6397" s="1" t="s">
        <v>647</v>
      </c>
      <c r="AW6397" s="1" t="s">
        <v>647</v>
      </c>
      <c r="AX6397" s="1" t="s">
        <v>646</v>
      </c>
      <c r="AY6397" s="1" t="s">
        <v>1094</v>
      </c>
      <c r="AZ6397" s="1" t="s">
        <v>849</v>
      </c>
      <c r="BA6397" s="1" t="s">
        <v>849</v>
      </c>
      <c r="BB6397" s="1" t="s">
        <v>849</v>
      </c>
      <c r="BC6397" s="1" t="s">
        <v>1094</v>
      </c>
      <c r="BD6397">
        <v>670</v>
      </c>
      <c r="BE6397">
        <v>640</v>
      </c>
      <c r="BF6397">
        <v>480</v>
      </c>
      <c r="BG6397">
        <v>690</v>
      </c>
      <c r="BH6397">
        <v>560</v>
      </c>
      <c r="BI6397">
        <v>730</v>
      </c>
      <c r="BJ6397">
        <v>630</v>
      </c>
      <c r="BK6397">
        <v>620</v>
      </c>
      <c r="BL6397">
        <v>660</v>
      </c>
      <c r="BM6397">
        <v>700</v>
      </c>
      <c r="BN6397">
        <v>730</v>
      </c>
      <c r="BO6397">
        <v>730</v>
      </c>
      <c r="BP6397">
        <v>720</v>
      </c>
      <c r="BQ6397">
        <v>640</v>
      </c>
      <c r="BR6397">
        <v>710</v>
      </c>
      <c r="BS6397">
        <v>720</v>
      </c>
      <c r="BT6397">
        <v>500</v>
      </c>
      <c r="BU6397">
        <v>550</v>
      </c>
      <c r="BV6397">
        <v>600</v>
      </c>
      <c r="BW6397">
        <v>650</v>
      </c>
      <c r="BX6397">
        <v>490</v>
      </c>
      <c r="BY6397">
        <v>530</v>
      </c>
      <c r="BZ6397">
        <v>630</v>
      </c>
      <c r="CA6397">
        <v>670</v>
      </c>
      <c r="CB6397">
        <v>620</v>
      </c>
      <c r="CC6397">
        <v>640</v>
      </c>
      <c r="CD6397">
        <v>260</v>
      </c>
      <c r="CE6397">
        <v>490</v>
      </c>
      <c r="CF6397">
        <v>400</v>
      </c>
      <c r="CG6397">
        <v>100</v>
      </c>
      <c r="CH6397">
        <v>60</v>
      </c>
      <c r="CI6397">
        <v>130</v>
      </c>
      <c r="CJ6397">
        <v>100</v>
      </c>
      <c r="CK6397">
        <v>120</v>
      </c>
      <c r="CL6397" s="1" t="s">
        <v>4088</v>
      </c>
    </row>
    <row r="6398" spans="1:90" x14ac:dyDescent="0.25">
      <c r="A6398">
        <v>6396</v>
      </c>
      <c r="B6398">
        <v>6396</v>
      </c>
      <c r="C6398">
        <v>210380</v>
      </c>
      <c r="D6398" s="1" t="s">
        <v>15133</v>
      </c>
      <c r="E6398">
        <v>25</v>
      </c>
      <c r="F6398" s="1" t="s">
        <v>15134</v>
      </c>
      <c r="G6398" s="1" t="s">
        <v>705</v>
      </c>
      <c r="H6398" s="1" t="s">
        <v>706</v>
      </c>
      <c r="I6398">
        <v>69</v>
      </c>
      <c r="J6398">
        <v>72</v>
      </c>
      <c r="K6398" s="1" t="s">
        <v>7437</v>
      </c>
      <c r="L6398" s="1" t="s">
        <v>7438</v>
      </c>
      <c r="M6398" s="1" t="s">
        <v>5268</v>
      </c>
      <c r="N6398" s="1" t="s">
        <v>3578</v>
      </c>
      <c r="O6398">
        <v>1760</v>
      </c>
      <c r="P6398" s="1" t="s">
        <v>98</v>
      </c>
      <c r="Q6398">
        <v>10</v>
      </c>
      <c r="R6398">
        <v>20</v>
      </c>
      <c r="S6398">
        <v>30</v>
      </c>
      <c r="T6398" s="1" t="s">
        <v>147</v>
      </c>
      <c r="U6398" s="1" t="s">
        <v>178</v>
      </c>
      <c r="V6398" s="1" t="s">
        <v>645</v>
      </c>
      <c r="W6398" s="1" t="s">
        <v>30</v>
      </c>
      <c r="X6398">
        <v>180</v>
      </c>
      <c r="Y6398" s="2">
        <v>43125</v>
      </c>
      <c r="Z6398" s="1" t="s">
        <v>102</v>
      </c>
      <c r="AA6398" s="1" t="s">
        <v>165</v>
      </c>
      <c r="AB6398" s="1" t="s">
        <v>220</v>
      </c>
      <c r="AC6398" s="1" t="s">
        <v>575</v>
      </c>
      <c r="AD6398" s="1" t="s">
        <v>546</v>
      </c>
      <c r="AE6398" s="1" t="s">
        <v>546</v>
      </c>
      <c r="AF6398" s="1" t="s">
        <v>546</v>
      </c>
      <c r="AG6398" s="1" t="s">
        <v>824</v>
      </c>
      <c r="AH6398" s="1" t="s">
        <v>824</v>
      </c>
      <c r="AI6398" s="1" t="s">
        <v>824</v>
      </c>
      <c r="AJ6398" s="1" t="s">
        <v>824</v>
      </c>
      <c r="AK6398" s="1" t="s">
        <v>824</v>
      </c>
      <c r="AL6398" s="1" t="s">
        <v>111</v>
      </c>
      <c r="AM6398" s="1" t="s">
        <v>111</v>
      </c>
      <c r="AN6398" s="1" t="s">
        <v>111</v>
      </c>
      <c r="AO6398" s="1" t="s">
        <v>537</v>
      </c>
      <c r="AP6398" s="1" t="s">
        <v>646</v>
      </c>
      <c r="AQ6398" s="1" t="s">
        <v>646</v>
      </c>
      <c r="AR6398" s="1" t="s">
        <v>646</v>
      </c>
      <c r="AS6398" s="1" t="s">
        <v>537</v>
      </c>
      <c r="AT6398" s="1" t="s">
        <v>829</v>
      </c>
      <c r="AU6398" s="1" t="s">
        <v>114</v>
      </c>
      <c r="AV6398" s="1" t="s">
        <v>114</v>
      </c>
      <c r="AW6398" s="1" t="s">
        <v>114</v>
      </c>
      <c r="AX6398" s="1" t="s">
        <v>829</v>
      </c>
      <c r="AY6398" s="1" t="s">
        <v>1649</v>
      </c>
      <c r="AZ6398" s="1" t="s">
        <v>1450</v>
      </c>
      <c r="BA6398" s="1" t="s">
        <v>1450</v>
      </c>
      <c r="BB6398" s="1" t="s">
        <v>1450</v>
      </c>
      <c r="BC6398" s="1" t="s">
        <v>1649</v>
      </c>
      <c r="BD6398">
        <v>620</v>
      </c>
      <c r="BE6398">
        <v>670</v>
      </c>
      <c r="BF6398">
        <v>650</v>
      </c>
      <c r="BG6398">
        <v>620</v>
      </c>
      <c r="BH6398">
        <v>700</v>
      </c>
      <c r="BI6398">
        <v>680</v>
      </c>
      <c r="BJ6398">
        <v>550</v>
      </c>
      <c r="BK6398">
        <v>540</v>
      </c>
      <c r="BL6398">
        <v>490</v>
      </c>
      <c r="BM6398">
        <v>660</v>
      </c>
      <c r="BN6398">
        <v>740</v>
      </c>
      <c r="BO6398">
        <v>760</v>
      </c>
      <c r="BP6398">
        <v>740</v>
      </c>
      <c r="BQ6398">
        <v>660</v>
      </c>
      <c r="BR6398">
        <v>720</v>
      </c>
      <c r="BS6398">
        <v>770</v>
      </c>
      <c r="BT6398">
        <v>800</v>
      </c>
      <c r="BU6398">
        <v>740</v>
      </c>
      <c r="BV6398">
        <v>750</v>
      </c>
      <c r="BW6398">
        <v>670</v>
      </c>
      <c r="BX6398">
        <v>700</v>
      </c>
      <c r="BY6398">
        <v>190</v>
      </c>
      <c r="BZ6398">
        <v>650</v>
      </c>
      <c r="CA6398">
        <v>540</v>
      </c>
      <c r="CB6398">
        <v>650</v>
      </c>
      <c r="CC6398">
        <v>630</v>
      </c>
      <c r="CD6398">
        <v>250</v>
      </c>
      <c r="CE6398">
        <v>260</v>
      </c>
      <c r="CF6398">
        <v>290</v>
      </c>
      <c r="CG6398">
        <v>100</v>
      </c>
      <c r="CH6398">
        <v>110</v>
      </c>
      <c r="CI6398">
        <v>100</v>
      </c>
      <c r="CJ6398">
        <v>140</v>
      </c>
      <c r="CK6398">
        <v>90</v>
      </c>
      <c r="CL6398" s="1" t="s">
        <v>4447</v>
      </c>
    </row>
    <row r="6399" spans="1:90" x14ac:dyDescent="0.25">
      <c r="A6399">
        <v>6397</v>
      </c>
      <c r="B6399">
        <v>6397</v>
      </c>
      <c r="C6399">
        <v>220876</v>
      </c>
      <c r="D6399" s="1" t="s">
        <v>15135</v>
      </c>
      <c r="E6399">
        <v>21</v>
      </c>
      <c r="F6399" s="1" t="s">
        <v>15136</v>
      </c>
      <c r="G6399" s="1" t="s">
        <v>289</v>
      </c>
      <c r="H6399" s="1" t="s">
        <v>290</v>
      </c>
      <c r="I6399">
        <v>69</v>
      </c>
      <c r="J6399">
        <v>79</v>
      </c>
      <c r="K6399" s="1" t="s">
        <v>10726</v>
      </c>
      <c r="L6399" s="1" t="s">
        <v>10727</v>
      </c>
      <c r="M6399" s="1" t="s">
        <v>2265</v>
      </c>
      <c r="N6399" s="1" t="s">
        <v>1605</v>
      </c>
      <c r="O6399">
        <v>1647</v>
      </c>
      <c r="P6399" s="1" t="s">
        <v>124</v>
      </c>
      <c r="Q6399">
        <v>10</v>
      </c>
      <c r="R6399">
        <v>20</v>
      </c>
      <c r="S6399">
        <v>30</v>
      </c>
      <c r="T6399" s="1" t="s">
        <v>99</v>
      </c>
      <c r="U6399" s="1" t="s">
        <v>163</v>
      </c>
      <c r="V6399" s="1" t="s">
        <v>645</v>
      </c>
      <c r="W6399" s="1" t="s">
        <v>44</v>
      </c>
      <c r="X6399">
        <v>90</v>
      </c>
      <c r="Y6399" s="2"/>
      <c r="Z6399" s="1" t="s">
        <v>985</v>
      </c>
      <c r="AA6399" s="1" t="s">
        <v>391</v>
      </c>
      <c r="AB6399" s="1" t="s">
        <v>180</v>
      </c>
      <c r="AC6399" s="1" t="s">
        <v>181</v>
      </c>
      <c r="AD6399" s="1" t="s">
        <v>824</v>
      </c>
      <c r="AE6399" s="1" t="s">
        <v>824</v>
      </c>
      <c r="AF6399" s="1" t="s">
        <v>824</v>
      </c>
      <c r="AG6399" s="1" t="s">
        <v>723</v>
      </c>
      <c r="AH6399" s="1" t="s">
        <v>546</v>
      </c>
      <c r="AI6399" s="1" t="s">
        <v>546</v>
      </c>
      <c r="AJ6399" s="1" t="s">
        <v>546</v>
      </c>
      <c r="AK6399" s="1" t="s">
        <v>723</v>
      </c>
      <c r="AL6399" s="1" t="s">
        <v>824</v>
      </c>
      <c r="AM6399" s="1" t="s">
        <v>824</v>
      </c>
      <c r="AN6399" s="1" t="s">
        <v>824</v>
      </c>
      <c r="AO6399" s="1" t="s">
        <v>843</v>
      </c>
      <c r="AP6399" s="1" t="s">
        <v>646</v>
      </c>
      <c r="AQ6399" s="1" t="s">
        <v>646</v>
      </c>
      <c r="AR6399" s="1" t="s">
        <v>646</v>
      </c>
      <c r="AS6399" s="1" t="s">
        <v>843</v>
      </c>
      <c r="AT6399" s="1" t="s">
        <v>849</v>
      </c>
      <c r="AU6399" s="1" t="s">
        <v>1530</v>
      </c>
      <c r="AV6399" s="1" t="s">
        <v>1530</v>
      </c>
      <c r="AW6399" s="1" t="s">
        <v>1530</v>
      </c>
      <c r="AX6399" s="1" t="s">
        <v>849</v>
      </c>
      <c r="AY6399" s="1" t="s">
        <v>1450</v>
      </c>
      <c r="AZ6399" s="1" t="s">
        <v>5692</v>
      </c>
      <c r="BA6399" s="1" t="s">
        <v>5692</v>
      </c>
      <c r="BB6399" s="1" t="s">
        <v>5692</v>
      </c>
      <c r="BC6399" s="1" t="s">
        <v>1450</v>
      </c>
      <c r="BD6399">
        <v>740</v>
      </c>
      <c r="BE6399">
        <v>690</v>
      </c>
      <c r="BF6399">
        <v>570</v>
      </c>
      <c r="BG6399">
        <v>590</v>
      </c>
      <c r="BH6399">
        <v>600</v>
      </c>
      <c r="BI6399">
        <v>740</v>
      </c>
      <c r="BJ6399">
        <v>530</v>
      </c>
      <c r="BK6399">
        <v>420</v>
      </c>
      <c r="BL6399">
        <v>450</v>
      </c>
      <c r="BM6399">
        <v>710</v>
      </c>
      <c r="BN6399">
        <v>820</v>
      </c>
      <c r="BO6399">
        <v>760</v>
      </c>
      <c r="BP6399">
        <v>740</v>
      </c>
      <c r="BQ6399">
        <v>620</v>
      </c>
      <c r="BR6399">
        <v>680</v>
      </c>
      <c r="BS6399">
        <v>690</v>
      </c>
      <c r="BT6399">
        <v>750</v>
      </c>
      <c r="BU6399">
        <v>620</v>
      </c>
      <c r="BV6399">
        <v>450</v>
      </c>
      <c r="BW6399">
        <v>690</v>
      </c>
      <c r="BX6399">
        <v>310</v>
      </c>
      <c r="BY6399">
        <v>210</v>
      </c>
      <c r="BZ6399">
        <v>670</v>
      </c>
      <c r="CA6399">
        <v>580</v>
      </c>
      <c r="CB6399">
        <v>680</v>
      </c>
      <c r="CC6399">
        <v>520</v>
      </c>
      <c r="CD6399">
        <v>240</v>
      </c>
      <c r="CE6399">
        <v>160</v>
      </c>
      <c r="CF6399">
        <v>150</v>
      </c>
      <c r="CG6399">
        <v>100</v>
      </c>
      <c r="CH6399">
        <v>150</v>
      </c>
      <c r="CI6399">
        <v>70</v>
      </c>
      <c r="CJ6399">
        <v>140</v>
      </c>
      <c r="CK6399">
        <v>150</v>
      </c>
      <c r="CL6399" s="1" t="s">
        <v>102</v>
      </c>
    </row>
    <row r="6400" spans="1:90" x14ac:dyDescent="0.25">
      <c r="A6400">
        <v>6398</v>
      </c>
      <c r="B6400">
        <v>6398</v>
      </c>
      <c r="C6400">
        <v>159436</v>
      </c>
      <c r="D6400" s="1" t="s">
        <v>15137</v>
      </c>
      <c r="E6400">
        <v>39</v>
      </c>
      <c r="F6400" s="1" t="s">
        <v>15138</v>
      </c>
      <c r="G6400" s="1" t="s">
        <v>389</v>
      </c>
      <c r="H6400" s="1" t="s">
        <v>390</v>
      </c>
      <c r="I6400">
        <v>69</v>
      </c>
      <c r="J6400">
        <v>69</v>
      </c>
      <c r="K6400" s="1" t="s">
        <v>6821</v>
      </c>
      <c r="L6400" s="1" t="s">
        <v>6822</v>
      </c>
      <c r="M6400" s="1" t="s">
        <v>1075</v>
      </c>
      <c r="N6400" s="1" t="s">
        <v>1472</v>
      </c>
      <c r="O6400">
        <v>1167</v>
      </c>
      <c r="P6400" s="1" t="s">
        <v>124</v>
      </c>
      <c r="Q6400">
        <v>10</v>
      </c>
      <c r="R6400">
        <v>20</v>
      </c>
      <c r="S6400">
        <v>10</v>
      </c>
      <c r="T6400" s="1" t="s">
        <v>99</v>
      </c>
      <c r="U6400" s="1" t="s">
        <v>178</v>
      </c>
      <c r="V6400" s="1" t="s">
        <v>645</v>
      </c>
      <c r="W6400" s="1" t="s">
        <v>164</v>
      </c>
      <c r="X6400">
        <v>10</v>
      </c>
      <c r="Y6400" s="2">
        <v>41640</v>
      </c>
      <c r="Z6400" s="1" t="s">
        <v>102</v>
      </c>
      <c r="AA6400" s="1" t="s">
        <v>127</v>
      </c>
      <c r="AB6400" s="1" t="s">
        <v>220</v>
      </c>
      <c r="AC6400" s="1" t="s">
        <v>325</v>
      </c>
      <c r="AD6400" s="1" t="s">
        <v>102</v>
      </c>
      <c r="AE6400" s="1" t="s">
        <v>102</v>
      </c>
      <c r="AF6400" s="1" t="s">
        <v>102</v>
      </c>
      <c r="AG6400" s="1" t="s">
        <v>102</v>
      </c>
      <c r="AH6400" s="1" t="s">
        <v>102</v>
      </c>
      <c r="AI6400" s="1" t="s">
        <v>102</v>
      </c>
      <c r="AJ6400" s="1" t="s">
        <v>102</v>
      </c>
      <c r="AK6400" s="1" t="s">
        <v>102</v>
      </c>
      <c r="AL6400" s="1" t="s">
        <v>102</v>
      </c>
      <c r="AM6400" s="1" t="s">
        <v>102</v>
      </c>
      <c r="AN6400" s="1" t="s">
        <v>102</v>
      </c>
      <c r="AO6400" s="1" t="s">
        <v>102</v>
      </c>
      <c r="AP6400" s="1" t="s">
        <v>102</v>
      </c>
      <c r="AQ6400" s="1" t="s">
        <v>102</v>
      </c>
      <c r="AR6400" s="1" t="s">
        <v>102</v>
      </c>
      <c r="AS6400" s="1" t="s">
        <v>102</v>
      </c>
      <c r="AT6400" s="1" t="s">
        <v>102</v>
      </c>
      <c r="AU6400" s="1" t="s">
        <v>102</v>
      </c>
      <c r="AV6400" s="1" t="s">
        <v>102</v>
      </c>
      <c r="AW6400" s="1" t="s">
        <v>102</v>
      </c>
      <c r="AX6400" s="1" t="s">
        <v>102</v>
      </c>
      <c r="AY6400" s="1" t="s">
        <v>102</v>
      </c>
      <c r="AZ6400" s="1" t="s">
        <v>102</v>
      </c>
      <c r="BA6400" s="1" t="s">
        <v>102</v>
      </c>
      <c r="BB6400" s="1" t="s">
        <v>102</v>
      </c>
      <c r="BC6400" s="1" t="s">
        <v>102</v>
      </c>
      <c r="BD6400">
        <v>130</v>
      </c>
      <c r="BE6400">
        <v>120</v>
      </c>
      <c r="BF6400">
        <v>140</v>
      </c>
      <c r="BG6400">
        <v>220</v>
      </c>
      <c r="BH6400">
        <v>80</v>
      </c>
      <c r="BI6400">
        <v>160</v>
      </c>
      <c r="BJ6400">
        <v>130</v>
      </c>
      <c r="BK6400">
        <v>220</v>
      </c>
      <c r="BL6400">
        <v>210</v>
      </c>
      <c r="BM6400">
        <v>210</v>
      </c>
      <c r="BN6400">
        <v>450</v>
      </c>
      <c r="BO6400">
        <v>400</v>
      </c>
      <c r="BP6400">
        <v>460</v>
      </c>
      <c r="BQ6400">
        <v>650</v>
      </c>
      <c r="BR6400">
        <v>330</v>
      </c>
      <c r="BS6400">
        <v>570</v>
      </c>
      <c r="BT6400">
        <v>580</v>
      </c>
      <c r="BU6400">
        <v>200</v>
      </c>
      <c r="BV6400">
        <v>700</v>
      </c>
      <c r="BW6400">
        <v>180</v>
      </c>
      <c r="BX6400">
        <v>410</v>
      </c>
      <c r="BY6400">
        <v>270</v>
      </c>
      <c r="BZ6400">
        <v>110</v>
      </c>
      <c r="CA6400">
        <v>480</v>
      </c>
      <c r="CB6400">
        <v>500</v>
      </c>
      <c r="CC6400">
        <v>530</v>
      </c>
      <c r="CD6400">
        <v>190</v>
      </c>
      <c r="CE6400">
        <v>80</v>
      </c>
      <c r="CF6400">
        <v>90</v>
      </c>
      <c r="CG6400">
        <v>660</v>
      </c>
      <c r="CH6400">
        <v>700</v>
      </c>
      <c r="CI6400">
        <v>690</v>
      </c>
      <c r="CJ6400">
        <v>710</v>
      </c>
      <c r="CK6400">
        <v>640</v>
      </c>
      <c r="CL6400" s="1" t="s">
        <v>1332</v>
      </c>
    </row>
    <row r="6401" spans="1:90" x14ac:dyDescent="0.25">
      <c r="A6401">
        <v>6399</v>
      </c>
      <c r="B6401">
        <v>6399</v>
      </c>
      <c r="C6401">
        <v>226508</v>
      </c>
      <c r="D6401" s="1" t="s">
        <v>15139</v>
      </c>
      <c r="E6401">
        <v>20</v>
      </c>
      <c r="F6401" s="1" t="s">
        <v>15140</v>
      </c>
      <c r="G6401" s="1" t="s">
        <v>1350</v>
      </c>
      <c r="H6401" s="1" t="s">
        <v>1351</v>
      </c>
      <c r="I6401">
        <v>69</v>
      </c>
      <c r="J6401">
        <v>83</v>
      </c>
      <c r="K6401" s="1" t="s">
        <v>9450</v>
      </c>
      <c r="L6401" s="1" t="s">
        <v>9451</v>
      </c>
      <c r="M6401" s="1" t="s">
        <v>3189</v>
      </c>
      <c r="N6401" s="1" t="s">
        <v>3386</v>
      </c>
      <c r="O6401">
        <v>1880</v>
      </c>
      <c r="P6401" s="1" t="s">
        <v>98</v>
      </c>
      <c r="Q6401">
        <v>10</v>
      </c>
      <c r="R6401">
        <v>30</v>
      </c>
      <c r="S6401">
        <v>20</v>
      </c>
      <c r="T6401" s="1" t="s">
        <v>99</v>
      </c>
      <c r="U6401" s="1" t="s">
        <v>163</v>
      </c>
      <c r="V6401" s="1" t="s">
        <v>645</v>
      </c>
      <c r="W6401" s="1" t="s">
        <v>50</v>
      </c>
      <c r="X6401">
        <v>30</v>
      </c>
      <c r="Y6401" s="2">
        <v>41821</v>
      </c>
      <c r="Z6401" s="1" t="s">
        <v>102</v>
      </c>
      <c r="AA6401" s="1" t="s">
        <v>103</v>
      </c>
      <c r="AB6401" s="1" t="s">
        <v>149</v>
      </c>
      <c r="AC6401" s="1" t="s">
        <v>1058</v>
      </c>
      <c r="AD6401" s="1" t="s">
        <v>649</v>
      </c>
      <c r="AE6401" s="1" t="s">
        <v>649</v>
      </c>
      <c r="AF6401" s="1" t="s">
        <v>649</v>
      </c>
      <c r="AG6401" s="1" t="s">
        <v>111</v>
      </c>
      <c r="AH6401" s="1" t="s">
        <v>823</v>
      </c>
      <c r="AI6401" s="1" t="s">
        <v>823</v>
      </c>
      <c r="AJ6401" s="1" t="s">
        <v>823</v>
      </c>
      <c r="AK6401" s="1" t="s">
        <v>111</v>
      </c>
      <c r="AL6401" s="1" t="s">
        <v>547</v>
      </c>
      <c r="AM6401" s="1" t="s">
        <v>547</v>
      </c>
      <c r="AN6401" s="1" t="s">
        <v>547</v>
      </c>
      <c r="AO6401" s="1" t="s">
        <v>824</v>
      </c>
      <c r="AP6401" s="1" t="s">
        <v>111</v>
      </c>
      <c r="AQ6401" s="1" t="s">
        <v>111</v>
      </c>
      <c r="AR6401" s="1" t="s">
        <v>111</v>
      </c>
      <c r="AS6401" s="1" t="s">
        <v>824</v>
      </c>
      <c r="AT6401" s="1" t="s">
        <v>546</v>
      </c>
      <c r="AU6401" s="1" t="s">
        <v>824</v>
      </c>
      <c r="AV6401" s="1" t="s">
        <v>824</v>
      </c>
      <c r="AW6401" s="1" t="s">
        <v>824</v>
      </c>
      <c r="AX6401" s="1" t="s">
        <v>546</v>
      </c>
      <c r="AY6401" s="1" t="s">
        <v>843</v>
      </c>
      <c r="AZ6401" s="1" t="s">
        <v>537</v>
      </c>
      <c r="BA6401" s="1" t="s">
        <v>537</v>
      </c>
      <c r="BB6401" s="1" t="s">
        <v>537</v>
      </c>
      <c r="BC6401" s="1" t="s">
        <v>843</v>
      </c>
      <c r="BD6401">
        <v>660</v>
      </c>
      <c r="BE6401">
        <v>510</v>
      </c>
      <c r="BF6401">
        <v>540</v>
      </c>
      <c r="BG6401">
        <v>710</v>
      </c>
      <c r="BH6401">
        <v>490</v>
      </c>
      <c r="BI6401">
        <v>610</v>
      </c>
      <c r="BJ6401">
        <v>530</v>
      </c>
      <c r="BK6401">
        <v>610</v>
      </c>
      <c r="BL6401">
        <v>650</v>
      </c>
      <c r="BM6401">
        <v>660</v>
      </c>
      <c r="BN6401">
        <v>770</v>
      </c>
      <c r="BO6401">
        <v>790</v>
      </c>
      <c r="BP6401">
        <v>800</v>
      </c>
      <c r="BQ6401">
        <v>660</v>
      </c>
      <c r="BR6401">
        <v>810</v>
      </c>
      <c r="BS6401">
        <v>570</v>
      </c>
      <c r="BT6401">
        <v>710</v>
      </c>
      <c r="BU6401">
        <v>830</v>
      </c>
      <c r="BV6401">
        <v>730</v>
      </c>
      <c r="BW6401">
        <v>450</v>
      </c>
      <c r="BX6401">
        <v>850</v>
      </c>
      <c r="BY6401">
        <v>550</v>
      </c>
      <c r="BZ6401">
        <v>550</v>
      </c>
      <c r="CA6401">
        <v>620</v>
      </c>
      <c r="CB6401">
        <v>590</v>
      </c>
      <c r="CC6401">
        <v>670</v>
      </c>
      <c r="CD6401">
        <v>640</v>
      </c>
      <c r="CE6401">
        <v>650</v>
      </c>
      <c r="CF6401">
        <v>690</v>
      </c>
      <c r="CG6401">
        <v>90</v>
      </c>
      <c r="CH6401">
        <v>140</v>
      </c>
      <c r="CI6401">
        <v>130</v>
      </c>
      <c r="CJ6401">
        <v>120</v>
      </c>
      <c r="CK6401">
        <v>90</v>
      </c>
      <c r="CL6401" s="1" t="s">
        <v>3940</v>
      </c>
    </row>
    <row r="6402" spans="1:90" x14ac:dyDescent="0.25">
      <c r="A6402">
        <v>6400</v>
      </c>
      <c r="B6402">
        <v>6400</v>
      </c>
      <c r="C6402">
        <v>195020</v>
      </c>
      <c r="D6402" s="1" t="s">
        <v>15141</v>
      </c>
      <c r="E6402">
        <v>27</v>
      </c>
      <c r="F6402" s="1" t="s">
        <v>15142</v>
      </c>
      <c r="G6402" s="1" t="s">
        <v>305</v>
      </c>
      <c r="H6402" s="1" t="s">
        <v>306</v>
      </c>
      <c r="I6402">
        <v>69</v>
      </c>
      <c r="J6402">
        <v>70</v>
      </c>
      <c r="K6402" s="1" t="s">
        <v>8759</v>
      </c>
      <c r="L6402" s="1" t="s">
        <v>8760</v>
      </c>
      <c r="M6402" s="1" t="s">
        <v>5657</v>
      </c>
      <c r="N6402" s="1" t="s">
        <v>2188</v>
      </c>
      <c r="O6402">
        <v>1963</v>
      </c>
      <c r="P6402" s="1" t="s">
        <v>124</v>
      </c>
      <c r="Q6402">
        <v>10</v>
      </c>
      <c r="R6402">
        <v>30</v>
      </c>
      <c r="S6402">
        <v>30</v>
      </c>
      <c r="T6402" s="1" t="s">
        <v>273</v>
      </c>
      <c r="U6402" s="1" t="s">
        <v>178</v>
      </c>
      <c r="V6402" s="1" t="s">
        <v>645</v>
      </c>
      <c r="W6402" s="1" t="s">
        <v>42</v>
      </c>
      <c r="X6402">
        <v>260</v>
      </c>
      <c r="Y6402" s="2">
        <v>41862</v>
      </c>
      <c r="Z6402" s="1" t="s">
        <v>102</v>
      </c>
      <c r="AA6402" s="1" t="s">
        <v>103</v>
      </c>
      <c r="AB6402" s="1" t="s">
        <v>298</v>
      </c>
      <c r="AC6402" s="1" t="s">
        <v>236</v>
      </c>
      <c r="AD6402" s="1" t="s">
        <v>843</v>
      </c>
      <c r="AE6402" s="1" t="s">
        <v>843</v>
      </c>
      <c r="AF6402" s="1" t="s">
        <v>843</v>
      </c>
      <c r="AG6402" s="1" t="s">
        <v>843</v>
      </c>
      <c r="AH6402" s="1" t="s">
        <v>843</v>
      </c>
      <c r="AI6402" s="1" t="s">
        <v>843</v>
      </c>
      <c r="AJ6402" s="1" t="s">
        <v>843</v>
      </c>
      <c r="AK6402" s="1" t="s">
        <v>843</v>
      </c>
      <c r="AL6402" s="1" t="s">
        <v>843</v>
      </c>
      <c r="AM6402" s="1" t="s">
        <v>843</v>
      </c>
      <c r="AN6402" s="1" t="s">
        <v>843</v>
      </c>
      <c r="AO6402" s="1" t="s">
        <v>546</v>
      </c>
      <c r="AP6402" s="1" t="s">
        <v>546</v>
      </c>
      <c r="AQ6402" s="1" t="s">
        <v>546</v>
      </c>
      <c r="AR6402" s="1" t="s">
        <v>546</v>
      </c>
      <c r="AS6402" s="1" t="s">
        <v>546</v>
      </c>
      <c r="AT6402" s="1" t="s">
        <v>838</v>
      </c>
      <c r="AU6402" s="1" t="s">
        <v>838</v>
      </c>
      <c r="AV6402" s="1" t="s">
        <v>838</v>
      </c>
      <c r="AW6402" s="1" t="s">
        <v>838</v>
      </c>
      <c r="AX6402" s="1" t="s">
        <v>838</v>
      </c>
      <c r="AY6402" s="1" t="s">
        <v>838</v>
      </c>
      <c r="AZ6402" s="1" t="s">
        <v>722</v>
      </c>
      <c r="BA6402" s="1" t="s">
        <v>722</v>
      </c>
      <c r="BB6402" s="1" t="s">
        <v>722</v>
      </c>
      <c r="BC6402" s="1" t="s">
        <v>838</v>
      </c>
      <c r="BD6402">
        <v>670</v>
      </c>
      <c r="BE6402">
        <v>630</v>
      </c>
      <c r="BF6402">
        <v>640</v>
      </c>
      <c r="BG6402">
        <v>670</v>
      </c>
      <c r="BH6402">
        <v>540</v>
      </c>
      <c r="BI6402">
        <v>670</v>
      </c>
      <c r="BJ6402">
        <v>590</v>
      </c>
      <c r="BK6402">
        <v>580</v>
      </c>
      <c r="BL6402">
        <v>670</v>
      </c>
      <c r="BM6402">
        <v>680</v>
      </c>
      <c r="BN6402">
        <v>760</v>
      </c>
      <c r="BO6402">
        <v>760</v>
      </c>
      <c r="BP6402">
        <v>700</v>
      </c>
      <c r="BQ6402">
        <v>690</v>
      </c>
      <c r="BR6402">
        <v>770</v>
      </c>
      <c r="BS6402">
        <v>740</v>
      </c>
      <c r="BT6402">
        <v>740</v>
      </c>
      <c r="BU6402">
        <v>840</v>
      </c>
      <c r="BV6402">
        <v>820</v>
      </c>
      <c r="BW6402">
        <v>690</v>
      </c>
      <c r="BX6402">
        <v>860</v>
      </c>
      <c r="BY6402">
        <v>700</v>
      </c>
      <c r="BZ6402">
        <v>620</v>
      </c>
      <c r="CA6402">
        <v>650</v>
      </c>
      <c r="CB6402">
        <v>470</v>
      </c>
      <c r="CC6402">
        <v>630</v>
      </c>
      <c r="CD6402">
        <v>660</v>
      </c>
      <c r="CE6402">
        <v>700</v>
      </c>
      <c r="CF6402">
        <v>720</v>
      </c>
      <c r="CG6402">
        <v>80</v>
      </c>
      <c r="CH6402">
        <v>70</v>
      </c>
      <c r="CI6402">
        <v>70</v>
      </c>
      <c r="CJ6402">
        <v>100</v>
      </c>
      <c r="CK6402">
        <v>80</v>
      </c>
      <c r="CL6402" s="1" t="s">
        <v>4079</v>
      </c>
    </row>
    <row r="6403" spans="1:90" x14ac:dyDescent="0.25">
      <c r="A6403">
        <v>6401</v>
      </c>
      <c r="B6403">
        <v>6401</v>
      </c>
      <c r="C6403">
        <v>220621</v>
      </c>
      <c r="D6403" s="1" t="s">
        <v>15143</v>
      </c>
      <c r="E6403">
        <v>22</v>
      </c>
      <c r="F6403" s="1" t="s">
        <v>15144</v>
      </c>
      <c r="G6403" s="1" t="s">
        <v>688</v>
      </c>
      <c r="H6403" s="1" t="s">
        <v>689</v>
      </c>
      <c r="I6403">
        <v>69</v>
      </c>
      <c r="J6403">
        <v>75</v>
      </c>
      <c r="K6403" s="1" t="s">
        <v>5909</v>
      </c>
      <c r="L6403" s="1" t="s">
        <v>5910</v>
      </c>
      <c r="M6403" s="1" t="s">
        <v>5965</v>
      </c>
      <c r="N6403" s="1" t="s">
        <v>1461</v>
      </c>
      <c r="O6403">
        <v>1720</v>
      </c>
      <c r="P6403" s="1" t="s">
        <v>124</v>
      </c>
      <c r="Q6403">
        <v>10</v>
      </c>
      <c r="R6403">
        <v>40</v>
      </c>
      <c r="S6403">
        <v>30</v>
      </c>
      <c r="T6403" s="1" t="s">
        <v>125</v>
      </c>
      <c r="U6403" s="1" t="s">
        <v>178</v>
      </c>
      <c r="V6403" s="1" t="s">
        <v>645</v>
      </c>
      <c r="W6403" s="1" t="s">
        <v>32</v>
      </c>
      <c r="X6403">
        <v>210</v>
      </c>
      <c r="Y6403" s="2">
        <v>43287</v>
      </c>
      <c r="Z6403" s="1" t="s">
        <v>102</v>
      </c>
      <c r="AA6403" s="1" t="s">
        <v>127</v>
      </c>
      <c r="AB6403" s="1" t="s">
        <v>194</v>
      </c>
      <c r="AC6403" s="1" t="s">
        <v>284</v>
      </c>
      <c r="AD6403" s="1" t="s">
        <v>111</v>
      </c>
      <c r="AE6403" s="1" t="s">
        <v>111</v>
      </c>
      <c r="AF6403" s="1" t="s">
        <v>111</v>
      </c>
      <c r="AG6403" s="1" t="s">
        <v>723</v>
      </c>
      <c r="AH6403" s="1" t="s">
        <v>843</v>
      </c>
      <c r="AI6403" s="1" t="s">
        <v>843</v>
      </c>
      <c r="AJ6403" s="1" t="s">
        <v>843</v>
      </c>
      <c r="AK6403" s="1" t="s">
        <v>723</v>
      </c>
      <c r="AL6403" s="1" t="s">
        <v>843</v>
      </c>
      <c r="AM6403" s="1" t="s">
        <v>843</v>
      </c>
      <c r="AN6403" s="1" t="s">
        <v>843</v>
      </c>
      <c r="AO6403" s="1" t="s">
        <v>546</v>
      </c>
      <c r="AP6403" s="1" t="s">
        <v>823</v>
      </c>
      <c r="AQ6403" s="1" t="s">
        <v>823</v>
      </c>
      <c r="AR6403" s="1" t="s">
        <v>823</v>
      </c>
      <c r="AS6403" s="1" t="s">
        <v>546</v>
      </c>
      <c r="AT6403" s="1" t="s">
        <v>1119</v>
      </c>
      <c r="AU6403" s="1" t="s">
        <v>830</v>
      </c>
      <c r="AV6403" s="1" t="s">
        <v>830</v>
      </c>
      <c r="AW6403" s="1" t="s">
        <v>830</v>
      </c>
      <c r="AX6403" s="1" t="s">
        <v>1119</v>
      </c>
      <c r="AY6403" s="1" t="s">
        <v>830</v>
      </c>
      <c r="AZ6403" s="1" t="s">
        <v>2786</v>
      </c>
      <c r="BA6403" s="1" t="s">
        <v>2786</v>
      </c>
      <c r="BB6403" s="1" t="s">
        <v>2786</v>
      </c>
      <c r="BC6403" s="1" t="s">
        <v>830</v>
      </c>
      <c r="BD6403">
        <v>680</v>
      </c>
      <c r="BE6403">
        <v>670</v>
      </c>
      <c r="BF6403">
        <v>470</v>
      </c>
      <c r="BG6403">
        <v>670</v>
      </c>
      <c r="BH6403">
        <v>660</v>
      </c>
      <c r="BI6403">
        <v>760</v>
      </c>
      <c r="BJ6403">
        <v>710</v>
      </c>
      <c r="BK6403">
        <v>680</v>
      </c>
      <c r="BL6403">
        <v>610</v>
      </c>
      <c r="BM6403">
        <v>710</v>
      </c>
      <c r="BN6403">
        <v>760</v>
      </c>
      <c r="BO6403">
        <v>740</v>
      </c>
      <c r="BP6403">
        <v>780</v>
      </c>
      <c r="BQ6403">
        <v>600</v>
      </c>
      <c r="BR6403">
        <v>570</v>
      </c>
      <c r="BS6403">
        <v>710</v>
      </c>
      <c r="BT6403">
        <v>540</v>
      </c>
      <c r="BU6403">
        <v>640</v>
      </c>
      <c r="BV6403">
        <v>430</v>
      </c>
      <c r="BW6403">
        <v>700</v>
      </c>
      <c r="BX6403">
        <v>450</v>
      </c>
      <c r="BY6403">
        <v>360</v>
      </c>
      <c r="BZ6403">
        <v>600</v>
      </c>
      <c r="CA6403">
        <v>630</v>
      </c>
      <c r="CB6403">
        <v>620</v>
      </c>
      <c r="CC6403">
        <v>610</v>
      </c>
      <c r="CD6403">
        <v>420</v>
      </c>
      <c r="CE6403">
        <v>290</v>
      </c>
      <c r="CF6403">
        <v>210</v>
      </c>
      <c r="CG6403">
        <v>160</v>
      </c>
      <c r="CH6403">
        <v>70</v>
      </c>
      <c r="CI6403">
        <v>80</v>
      </c>
      <c r="CJ6403">
        <v>110</v>
      </c>
      <c r="CK6403">
        <v>110</v>
      </c>
      <c r="CL6403" s="1" t="s">
        <v>1600</v>
      </c>
    </row>
    <row r="6404" spans="1:90" x14ac:dyDescent="0.25">
      <c r="A6404">
        <v>6402</v>
      </c>
      <c r="B6404">
        <v>6402</v>
      </c>
      <c r="C6404">
        <v>235981</v>
      </c>
      <c r="D6404" s="1" t="s">
        <v>15145</v>
      </c>
      <c r="E6404">
        <v>22</v>
      </c>
      <c r="F6404" s="1" t="s">
        <v>15146</v>
      </c>
      <c r="G6404" s="1" t="s">
        <v>289</v>
      </c>
      <c r="H6404" s="1" t="s">
        <v>290</v>
      </c>
      <c r="I6404">
        <v>69</v>
      </c>
      <c r="J6404">
        <v>77</v>
      </c>
      <c r="K6404" s="1" t="s">
        <v>1216</v>
      </c>
      <c r="L6404" s="1" t="s">
        <v>1217</v>
      </c>
      <c r="M6404" s="1" t="s">
        <v>5268</v>
      </c>
      <c r="N6404" s="1" t="s">
        <v>1296</v>
      </c>
      <c r="O6404">
        <v>1861</v>
      </c>
      <c r="P6404" s="1" t="s">
        <v>124</v>
      </c>
      <c r="Q6404">
        <v>10</v>
      </c>
      <c r="R6404">
        <v>30</v>
      </c>
      <c r="S6404">
        <v>30</v>
      </c>
      <c r="T6404" s="1" t="s">
        <v>147</v>
      </c>
      <c r="U6404" s="1" t="s">
        <v>163</v>
      </c>
      <c r="V6404" s="1" t="s">
        <v>645</v>
      </c>
      <c r="W6404" s="1" t="s">
        <v>54</v>
      </c>
      <c r="X6404">
        <v>150</v>
      </c>
      <c r="Y6404" s="2">
        <v>42552</v>
      </c>
      <c r="Z6404" s="1" t="s">
        <v>102</v>
      </c>
      <c r="AA6404" s="1" t="s">
        <v>274</v>
      </c>
      <c r="AB6404" s="1" t="s">
        <v>104</v>
      </c>
      <c r="AC6404" s="1" t="s">
        <v>892</v>
      </c>
      <c r="AD6404" s="1" t="s">
        <v>111</v>
      </c>
      <c r="AE6404" s="1" t="s">
        <v>111</v>
      </c>
      <c r="AF6404" s="1" t="s">
        <v>111</v>
      </c>
      <c r="AG6404" s="1" t="s">
        <v>546</v>
      </c>
      <c r="AH6404" s="1" t="s">
        <v>824</v>
      </c>
      <c r="AI6404" s="1" t="s">
        <v>824</v>
      </c>
      <c r="AJ6404" s="1" t="s">
        <v>824</v>
      </c>
      <c r="AK6404" s="1" t="s">
        <v>546</v>
      </c>
      <c r="AL6404" s="1" t="s">
        <v>843</v>
      </c>
      <c r="AM6404" s="1" t="s">
        <v>843</v>
      </c>
      <c r="AN6404" s="1" t="s">
        <v>843</v>
      </c>
      <c r="AO6404" s="1" t="s">
        <v>546</v>
      </c>
      <c r="AP6404" s="1" t="s">
        <v>824</v>
      </c>
      <c r="AQ6404" s="1" t="s">
        <v>824</v>
      </c>
      <c r="AR6404" s="1" t="s">
        <v>824</v>
      </c>
      <c r="AS6404" s="1" t="s">
        <v>546</v>
      </c>
      <c r="AT6404" s="1" t="s">
        <v>546</v>
      </c>
      <c r="AU6404" s="1" t="s">
        <v>824</v>
      </c>
      <c r="AV6404" s="1" t="s">
        <v>824</v>
      </c>
      <c r="AW6404" s="1" t="s">
        <v>824</v>
      </c>
      <c r="AX6404" s="1" t="s">
        <v>546</v>
      </c>
      <c r="AY6404" s="1" t="s">
        <v>546</v>
      </c>
      <c r="AZ6404" s="1" t="s">
        <v>537</v>
      </c>
      <c r="BA6404" s="1" t="s">
        <v>537</v>
      </c>
      <c r="BB6404" s="1" t="s">
        <v>537</v>
      </c>
      <c r="BC6404" s="1" t="s">
        <v>546</v>
      </c>
      <c r="BD6404">
        <v>700</v>
      </c>
      <c r="BE6404">
        <v>570</v>
      </c>
      <c r="BF6404">
        <v>620</v>
      </c>
      <c r="BG6404">
        <v>710</v>
      </c>
      <c r="BH6404">
        <v>510</v>
      </c>
      <c r="BI6404">
        <v>740</v>
      </c>
      <c r="BJ6404">
        <v>600</v>
      </c>
      <c r="BK6404">
        <v>440</v>
      </c>
      <c r="BL6404">
        <v>660</v>
      </c>
      <c r="BM6404">
        <v>700</v>
      </c>
      <c r="BN6404">
        <v>780</v>
      </c>
      <c r="BO6404">
        <v>760</v>
      </c>
      <c r="BP6404">
        <v>720</v>
      </c>
      <c r="BQ6404">
        <v>620</v>
      </c>
      <c r="BR6404">
        <v>750</v>
      </c>
      <c r="BS6404">
        <v>620</v>
      </c>
      <c r="BT6404">
        <v>650</v>
      </c>
      <c r="BU6404">
        <v>650</v>
      </c>
      <c r="BV6404">
        <v>620</v>
      </c>
      <c r="BW6404">
        <v>580</v>
      </c>
      <c r="BX6404">
        <v>580</v>
      </c>
      <c r="BY6404">
        <v>640</v>
      </c>
      <c r="BZ6404">
        <v>640</v>
      </c>
      <c r="CA6404">
        <v>600</v>
      </c>
      <c r="CB6404">
        <v>500</v>
      </c>
      <c r="CC6404">
        <v>640</v>
      </c>
      <c r="CD6404">
        <v>660</v>
      </c>
      <c r="CE6404">
        <v>700</v>
      </c>
      <c r="CF6404">
        <v>700</v>
      </c>
      <c r="CG6404">
        <v>140</v>
      </c>
      <c r="CH6404">
        <v>110</v>
      </c>
      <c r="CI6404">
        <v>140</v>
      </c>
      <c r="CJ6404">
        <v>60</v>
      </c>
      <c r="CK6404">
        <v>140</v>
      </c>
      <c r="CL6404" s="1" t="s">
        <v>6035</v>
      </c>
    </row>
    <row r="6405" spans="1:90" x14ac:dyDescent="0.25">
      <c r="A6405">
        <v>6403</v>
      </c>
      <c r="B6405">
        <v>6403</v>
      </c>
      <c r="C6405">
        <v>222926</v>
      </c>
      <c r="D6405" s="1" t="s">
        <v>15147</v>
      </c>
      <c r="E6405">
        <v>24</v>
      </c>
      <c r="F6405" s="1" t="s">
        <v>15148</v>
      </c>
      <c r="G6405" s="1" t="s">
        <v>477</v>
      </c>
      <c r="H6405" s="1" t="s">
        <v>478</v>
      </c>
      <c r="I6405">
        <v>69</v>
      </c>
      <c r="J6405">
        <v>74</v>
      </c>
      <c r="K6405" s="1" t="s">
        <v>2962</v>
      </c>
      <c r="L6405" s="1" t="s">
        <v>2963</v>
      </c>
      <c r="M6405" s="1" t="s">
        <v>5657</v>
      </c>
      <c r="N6405" s="1" t="s">
        <v>3723</v>
      </c>
      <c r="O6405">
        <v>1728</v>
      </c>
      <c r="P6405" s="1" t="s">
        <v>98</v>
      </c>
      <c r="Q6405">
        <v>10</v>
      </c>
      <c r="R6405">
        <v>30</v>
      </c>
      <c r="S6405">
        <v>30</v>
      </c>
      <c r="T6405" s="1" t="s">
        <v>147</v>
      </c>
      <c r="U6405" s="1" t="s">
        <v>163</v>
      </c>
      <c r="V6405" s="1" t="s">
        <v>645</v>
      </c>
      <c r="W6405" s="1" t="s">
        <v>50</v>
      </c>
      <c r="X6405">
        <v>220</v>
      </c>
      <c r="Y6405" s="2">
        <v>42914</v>
      </c>
      <c r="Z6405" s="1" t="s">
        <v>102</v>
      </c>
      <c r="AA6405" s="1" t="s">
        <v>103</v>
      </c>
      <c r="AB6405" s="1" t="s">
        <v>298</v>
      </c>
      <c r="AC6405" s="1" t="s">
        <v>150</v>
      </c>
      <c r="AD6405" s="1" t="s">
        <v>646</v>
      </c>
      <c r="AE6405" s="1" t="s">
        <v>646</v>
      </c>
      <c r="AF6405" s="1" t="s">
        <v>646</v>
      </c>
      <c r="AG6405" s="1" t="s">
        <v>547</v>
      </c>
      <c r="AH6405" s="1" t="s">
        <v>649</v>
      </c>
      <c r="AI6405" s="1" t="s">
        <v>649</v>
      </c>
      <c r="AJ6405" s="1" t="s">
        <v>649</v>
      </c>
      <c r="AK6405" s="1" t="s">
        <v>547</v>
      </c>
      <c r="AL6405" s="1" t="s">
        <v>649</v>
      </c>
      <c r="AM6405" s="1" t="s">
        <v>649</v>
      </c>
      <c r="AN6405" s="1" t="s">
        <v>649</v>
      </c>
      <c r="AO6405" s="1" t="s">
        <v>111</v>
      </c>
      <c r="AP6405" s="1" t="s">
        <v>649</v>
      </c>
      <c r="AQ6405" s="1" t="s">
        <v>649</v>
      </c>
      <c r="AR6405" s="1" t="s">
        <v>649</v>
      </c>
      <c r="AS6405" s="1" t="s">
        <v>111</v>
      </c>
      <c r="AT6405" s="1" t="s">
        <v>546</v>
      </c>
      <c r="AU6405" s="1" t="s">
        <v>547</v>
      </c>
      <c r="AV6405" s="1" t="s">
        <v>547</v>
      </c>
      <c r="AW6405" s="1" t="s">
        <v>547</v>
      </c>
      <c r="AX6405" s="1" t="s">
        <v>546</v>
      </c>
      <c r="AY6405" s="1" t="s">
        <v>546</v>
      </c>
      <c r="AZ6405" s="1" t="s">
        <v>547</v>
      </c>
      <c r="BA6405" s="1" t="s">
        <v>547</v>
      </c>
      <c r="BB6405" s="1" t="s">
        <v>547</v>
      </c>
      <c r="BC6405" s="1" t="s">
        <v>546</v>
      </c>
      <c r="BD6405">
        <v>680</v>
      </c>
      <c r="BE6405">
        <v>410</v>
      </c>
      <c r="BF6405">
        <v>550</v>
      </c>
      <c r="BG6405">
        <v>660</v>
      </c>
      <c r="BH6405">
        <v>460</v>
      </c>
      <c r="BI6405">
        <v>660</v>
      </c>
      <c r="BJ6405">
        <v>390</v>
      </c>
      <c r="BK6405">
        <v>320</v>
      </c>
      <c r="BL6405">
        <v>620</v>
      </c>
      <c r="BM6405">
        <v>710</v>
      </c>
      <c r="BN6405">
        <v>860</v>
      </c>
      <c r="BO6405">
        <v>800</v>
      </c>
      <c r="BP6405">
        <v>730</v>
      </c>
      <c r="BQ6405">
        <v>600</v>
      </c>
      <c r="BR6405">
        <v>710</v>
      </c>
      <c r="BS6405">
        <v>560</v>
      </c>
      <c r="BT6405">
        <v>650</v>
      </c>
      <c r="BU6405">
        <v>660</v>
      </c>
      <c r="BV6405">
        <v>500</v>
      </c>
      <c r="BW6405">
        <v>410</v>
      </c>
      <c r="BX6405">
        <v>570</v>
      </c>
      <c r="BY6405">
        <v>630</v>
      </c>
      <c r="BZ6405">
        <v>580</v>
      </c>
      <c r="CA6405">
        <v>450</v>
      </c>
      <c r="CB6405">
        <v>540</v>
      </c>
      <c r="CC6405">
        <v>670</v>
      </c>
      <c r="CD6405">
        <v>650</v>
      </c>
      <c r="CE6405">
        <v>690</v>
      </c>
      <c r="CF6405">
        <v>700</v>
      </c>
      <c r="CG6405">
        <v>100</v>
      </c>
      <c r="CH6405">
        <v>90</v>
      </c>
      <c r="CI6405">
        <v>90</v>
      </c>
      <c r="CJ6405">
        <v>120</v>
      </c>
      <c r="CK6405">
        <v>130</v>
      </c>
      <c r="CL6405" s="1" t="s">
        <v>3087</v>
      </c>
    </row>
    <row r="6406" spans="1:90" x14ac:dyDescent="0.25">
      <c r="A6406">
        <v>6404</v>
      </c>
      <c r="B6406">
        <v>6404</v>
      </c>
      <c r="C6406">
        <v>214991</v>
      </c>
      <c r="D6406" s="1" t="s">
        <v>15149</v>
      </c>
      <c r="E6406">
        <v>24</v>
      </c>
      <c r="F6406" s="1" t="s">
        <v>15150</v>
      </c>
      <c r="G6406" s="1" t="s">
        <v>289</v>
      </c>
      <c r="H6406" s="1" t="s">
        <v>290</v>
      </c>
      <c r="I6406">
        <v>69</v>
      </c>
      <c r="J6406">
        <v>74</v>
      </c>
      <c r="K6406" s="1" t="s">
        <v>9370</v>
      </c>
      <c r="L6406" s="1" t="s">
        <v>9371</v>
      </c>
      <c r="M6406" s="1" t="s">
        <v>5657</v>
      </c>
      <c r="N6406" s="1" t="s">
        <v>1605</v>
      </c>
      <c r="O6406">
        <v>1837</v>
      </c>
      <c r="P6406" s="1" t="s">
        <v>124</v>
      </c>
      <c r="Q6406">
        <v>10</v>
      </c>
      <c r="R6406">
        <v>30</v>
      </c>
      <c r="S6406">
        <v>30</v>
      </c>
      <c r="T6406" s="1" t="s">
        <v>99</v>
      </c>
      <c r="U6406" s="1" t="s">
        <v>178</v>
      </c>
      <c r="V6406" s="1" t="s">
        <v>645</v>
      </c>
      <c r="W6406" s="1" t="s">
        <v>48</v>
      </c>
      <c r="X6406">
        <v>60</v>
      </c>
      <c r="Y6406" s="2"/>
      <c r="Z6406" s="1" t="s">
        <v>2977</v>
      </c>
      <c r="AA6406" s="1" t="s">
        <v>391</v>
      </c>
      <c r="AB6406" s="1" t="s">
        <v>180</v>
      </c>
      <c r="AC6406" s="1" t="s">
        <v>195</v>
      </c>
      <c r="AD6406" s="1" t="s">
        <v>112</v>
      </c>
      <c r="AE6406" s="1" t="s">
        <v>112</v>
      </c>
      <c r="AF6406" s="1" t="s">
        <v>112</v>
      </c>
      <c r="AG6406" s="1" t="s">
        <v>547</v>
      </c>
      <c r="AH6406" s="1" t="s">
        <v>547</v>
      </c>
      <c r="AI6406" s="1" t="s">
        <v>547</v>
      </c>
      <c r="AJ6406" s="1" t="s">
        <v>547</v>
      </c>
      <c r="AK6406" s="1" t="s">
        <v>547</v>
      </c>
      <c r="AL6406" s="1" t="s">
        <v>824</v>
      </c>
      <c r="AM6406" s="1" t="s">
        <v>824</v>
      </c>
      <c r="AN6406" s="1" t="s">
        <v>824</v>
      </c>
      <c r="AO6406" s="1" t="s">
        <v>111</v>
      </c>
      <c r="AP6406" s="1" t="s">
        <v>546</v>
      </c>
      <c r="AQ6406" s="1" t="s">
        <v>546</v>
      </c>
      <c r="AR6406" s="1" t="s">
        <v>546</v>
      </c>
      <c r="AS6406" s="1" t="s">
        <v>111</v>
      </c>
      <c r="AT6406" s="1" t="s">
        <v>824</v>
      </c>
      <c r="AU6406" s="1" t="s">
        <v>546</v>
      </c>
      <c r="AV6406" s="1" t="s">
        <v>546</v>
      </c>
      <c r="AW6406" s="1" t="s">
        <v>546</v>
      </c>
      <c r="AX6406" s="1" t="s">
        <v>824</v>
      </c>
      <c r="AY6406" s="1" t="s">
        <v>537</v>
      </c>
      <c r="AZ6406" s="1" t="s">
        <v>537</v>
      </c>
      <c r="BA6406" s="1" t="s">
        <v>537</v>
      </c>
      <c r="BB6406" s="1" t="s">
        <v>537</v>
      </c>
      <c r="BC6406" s="1" t="s">
        <v>537</v>
      </c>
      <c r="BD6406">
        <v>510</v>
      </c>
      <c r="BE6406">
        <v>520</v>
      </c>
      <c r="BF6406">
        <v>580</v>
      </c>
      <c r="BG6406">
        <v>730</v>
      </c>
      <c r="BH6406">
        <v>480</v>
      </c>
      <c r="BI6406">
        <v>660</v>
      </c>
      <c r="BJ6406">
        <v>560</v>
      </c>
      <c r="BK6406">
        <v>550</v>
      </c>
      <c r="BL6406">
        <v>700</v>
      </c>
      <c r="BM6406">
        <v>660</v>
      </c>
      <c r="BN6406">
        <v>640</v>
      </c>
      <c r="BO6406">
        <v>690</v>
      </c>
      <c r="BP6406">
        <v>760</v>
      </c>
      <c r="BQ6406">
        <v>700</v>
      </c>
      <c r="BR6406">
        <v>720</v>
      </c>
      <c r="BS6406">
        <v>650</v>
      </c>
      <c r="BT6406">
        <v>540</v>
      </c>
      <c r="BU6406">
        <v>800</v>
      </c>
      <c r="BV6406">
        <v>710</v>
      </c>
      <c r="BW6406">
        <v>620</v>
      </c>
      <c r="BX6406">
        <v>670</v>
      </c>
      <c r="BY6406">
        <v>690</v>
      </c>
      <c r="BZ6406">
        <v>560</v>
      </c>
      <c r="CA6406">
        <v>680</v>
      </c>
      <c r="CB6406">
        <v>570</v>
      </c>
      <c r="CC6406">
        <v>620</v>
      </c>
      <c r="CD6406">
        <v>620</v>
      </c>
      <c r="CE6406">
        <v>650</v>
      </c>
      <c r="CF6406">
        <v>600</v>
      </c>
      <c r="CG6406">
        <v>60</v>
      </c>
      <c r="CH6406">
        <v>130</v>
      </c>
      <c r="CI6406">
        <v>130</v>
      </c>
      <c r="CJ6406">
        <v>120</v>
      </c>
      <c r="CK6406">
        <v>110</v>
      </c>
      <c r="CL6406" s="1" t="s">
        <v>102</v>
      </c>
    </row>
    <row r="6407" spans="1:90" x14ac:dyDescent="0.25">
      <c r="A6407">
        <v>6405</v>
      </c>
      <c r="B6407">
        <v>6405</v>
      </c>
      <c r="C6407">
        <v>219087</v>
      </c>
      <c r="D6407" s="1" t="s">
        <v>15151</v>
      </c>
      <c r="E6407">
        <v>21</v>
      </c>
      <c r="F6407" s="1" t="s">
        <v>15152</v>
      </c>
      <c r="G6407" s="1" t="s">
        <v>738</v>
      </c>
      <c r="H6407" s="1" t="s">
        <v>739</v>
      </c>
      <c r="I6407">
        <v>69</v>
      </c>
      <c r="J6407">
        <v>77</v>
      </c>
      <c r="K6407" s="1" t="s">
        <v>5218</v>
      </c>
      <c r="L6407" s="1" t="s">
        <v>5219</v>
      </c>
      <c r="M6407" s="1" t="s">
        <v>5268</v>
      </c>
      <c r="N6407" s="1" t="s">
        <v>4056</v>
      </c>
      <c r="O6407">
        <v>1743</v>
      </c>
      <c r="P6407" s="1" t="s">
        <v>98</v>
      </c>
      <c r="Q6407">
        <v>10</v>
      </c>
      <c r="R6407">
        <v>30</v>
      </c>
      <c r="S6407">
        <v>20</v>
      </c>
      <c r="T6407" s="1" t="s">
        <v>99</v>
      </c>
      <c r="U6407" s="1" t="s">
        <v>178</v>
      </c>
      <c r="V6407" s="1" t="s">
        <v>645</v>
      </c>
      <c r="W6407" s="1" t="s">
        <v>50</v>
      </c>
      <c r="X6407">
        <v>60</v>
      </c>
      <c r="Y6407" s="2">
        <v>42548</v>
      </c>
      <c r="Z6407" s="1" t="s">
        <v>102</v>
      </c>
      <c r="AA6407" s="1" t="s">
        <v>179</v>
      </c>
      <c r="AB6407" s="1" t="s">
        <v>220</v>
      </c>
      <c r="AC6407" s="1" t="s">
        <v>258</v>
      </c>
      <c r="AD6407" s="1" t="s">
        <v>648</v>
      </c>
      <c r="AE6407" s="1" t="s">
        <v>648</v>
      </c>
      <c r="AF6407" s="1" t="s">
        <v>648</v>
      </c>
      <c r="AG6407" s="1" t="s">
        <v>648</v>
      </c>
      <c r="AH6407" s="1" t="s">
        <v>646</v>
      </c>
      <c r="AI6407" s="1" t="s">
        <v>646</v>
      </c>
      <c r="AJ6407" s="1" t="s">
        <v>646</v>
      </c>
      <c r="AK6407" s="1" t="s">
        <v>648</v>
      </c>
      <c r="AL6407" s="1" t="s">
        <v>646</v>
      </c>
      <c r="AM6407" s="1" t="s">
        <v>646</v>
      </c>
      <c r="AN6407" s="1" t="s">
        <v>646</v>
      </c>
      <c r="AO6407" s="1" t="s">
        <v>649</v>
      </c>
      <c r="AP6407" s="1" t="s">
        <v>649</v>
      </c>
      <c r="AQ6407" s="1" t="s">
        <v>649</v>
      </c>
      <c r="AR6407" s="1" t="s">
        <v>649</v>
      </c>
      <c r="AS6407" s="1" t="s">
        <v>649</v>
      </c>
      <c r="AT6407" s="1" t="s">
        <v>843</v>
      </c>
      <c r="AU6407" s="1" t="s">
        <v>843</v>
      </c>
      <c r="AV6407" s="1" t="s">
        <v>843</v>
      </c>
      <c r="AW6407" s="1" t="s">
        <v>843</v>
      </c>
      <c r="AX6407" s="1" t="s">
        <v>843</v>
      </c>
      <c r="AY6407" s="1" t="s">
        <v>546</v>
      </c>
      <c r="AZ6407" s="1" t="s">
        <v>838</v>
      </c>
      <c r="BA6407" s="1" t="s">
        <v>838</v>
      </c>
      <c r="BB6407" s="1" t="s">
        <v>838</v>
      </c>
      <c r="BC6407" s="1" t="s">
        <v>546</v>
      </c>
      <c r="BD6407">
        <v>550</v>
      </c>
      <c r="BE6407">
        <v>300</v>
      </c>
      <c r="BF6407">
        <v>670</v>
      </c>
      <c r="BG6407">
        <v>680</v>
      </c>
      <c r="BH6407">
        <v>340</v>
      </c>
      <c r="BI6407">
        <v>610</v>
      </c>
      <c r="BJ6407">
        <v>540</v>
      </c>
      <c r="BK6407">
        <v>280</v>
      </c>
      <c r="BL6407">
        <v>650</v>
      </c>
      <c r="BM6407">
        <v>660</v>
      </c>
      <c r="BN6407">
        <v>720</v>
      </c>
      <c r="BO6407">
        <v>770</v>
      </c>
      <c r="BP6407">
        <v>600</v>
      </c>
      <c r="BQ6407">
        <v>660</v>
      </c>
      <c r="BR6407">
        <v>500</v>
      </c>
      <c r="BS6407">
        <v>650</v>
      </c>
      <c r="BT6407">
        <v>870</v>
      </c>
      <c r="BU6407">
        <v>750</v>
      </c>
      <c r="BV6407">
        <v>780</v>
      </c>
      <c r="BW6407">
        <v>550</v>
      </c>
      <c r="BX6407">
        <v>750</v>
      </c>
      <c r="BY6407">
        <v>700</v>
      </c>
      <c r="BZ6407">
        <v>540</v>
      </c>
      <c r="CA6407">
        <v>330</v>
      </c>
      <c r="CB6407">
        <v>470</v>
      </c>
      <c r="CC6407">
        <v>690</v>
      </c>
      <c r="CD6407">
        <v>670</v>
      </c>
      <c r="CE6407">
        <v>700</v>
      </c>
      <c r="CF6407">
        <v>690</v>
      </c>
      <c r="CG6407">
        <v>70</v>
      </c>
      <c r="CH6407">
        <v>100</v>
      </c>
      <c r="CI6407">
        <v>100</v>
      </c>
      <c r="CJ6407">
        <v>90</v>
      </c>
      <c r="CK6407">
        <v>90</v>
      </c>
      <c r="CL6407" s="1" t="s">
        <v>3376</v>
      </c>
    </row>
    <row r="6408" spans="1:90" x14ac:dyDescent="0.25">
      <c r="A6408">
        <v>6406</v>
      </c>
      <c r="B6408">
        <v>6406</v>
      </c>
      <c r="C6408">
        <v>229327</v>
      </c>
      <c r="D6408" s="1" t="s">
        <v>15153</v>
      </c>
      <c r="E6408">
        <v>28</v>
      </c>
      <c r="F6408" s="1" t="s">
        <v>15154</v>
      </c>
      <c r="G6408" s="1" t="s">
        <v>2466</v>
      </c>
      <c r="H6408" s="1" t="s">
        <v>2467</v>
      </c>
      <c r="I6408">
        <v>69</v>
      </c>
      <c r="J6408">
        <v>69</v>
      </c>
      <c r="K6408" s="1" t="s">
        <v>3029</v>
      </c>
      <c r="L6408" s="1" t="s">
        <v>3030</v>
      </c>
      <c r="M6408" s="1" t="s">
        <v>2284</v>
      </c>
      <c r="N6408" s="1" t="s">
        <v>3386</v>
      </c>
      <c r="O6408">
        <v>1829</v>
      </c>
      <c r="P6408" s="1" t="s">
        <v>124</v>
      </c>
      <c r="Q6408">
        <v>10</v>
      </c>
      <c r="R6408">
        <v>20</v>
      </c>
      <c r="S6408">
        <v>20</v>
      </c>
      <c r="T6408" s="1" t="s">
        <v>273</v>
      </c>
      <c r="U6408" s="1" t="s">
        <v>163</v>
      </c>
      <c r="V6408" s="1" t="s">
        <v>645</v>
      </c>
      <c r="W6408" s="1" t="s">
        <v>48</v>
      </c>
      <c r="X6408">
        <v>80</v>
      </c>
      <c r="Y6408" s="2">
        <v>42186</v>
      </c>
      <c r="Z6408" s="1" t="s">
        <v>102</v>
      </c>
      <c r="AA6408" s="1" t="s">
        <v>274</v>
      </c>
      <c r="AB6408" s="1" t="s">
        <v>298</v>
      </c>
      <c r="AC6408" s="1" t="s">
        <v>317</v>
      </c>
      <c r="AD6408" s="1" t="s">
        <v>547</v>
      </c>
      <c r="AE6408" s="1" t="s">
        <v>547</v>
      </c>
      <c r="AF6408" s="1" t="s">
        <v>547</v>
      </c>
      <c r="AG6408" s="1" t="s">
        <v>823</v>
      </c>
      <c r="AH6408" s="1" t="s">
        <v>111</v>
      </c>
      <c r="AI6408" s="1" t="s">
        <v>111</v>
      </c>
      <c r="AJ6408" s="1" t="s">
        <v>111</v>
      </c>
      <c r="AK6408" s="1" t="s">
        <v>823</v>
      </c>
      <c r="AL6408" s="1" t="s">
        <v>111</v>
      </c>
      <c r="AM6408" s="1" t="s">
        <v>111</v>
      </c>
      <c r="AN6408" s="1" t="s">
        <v>111</v>
      </c>
      <c r="AO6408" s="1" t="s">
        <v>111</v>
      </c>
      <c r="AP6408" s="1" t="s">
        <v>843</v>
      </c>
      <c r="AQ6408" s="1" t="s">
        <v>843</v>
      </c>
      <c r="AR6408" s="1" t="s">
        <v>843</v>
      </c>
      <c r="AS6408" s="1" t="s">
        <v>111</v>
      </c>
      <c r="AT6408" s="1" t="s">
        <v>843</v>
      </c>
      <c r="AU6408" s="1" t="s">
        <v>723</v>
      </c>
      <c r="AV6408" s="1" t="s">
        <v>723</v>
      </c>
      <c r="AW6408" s="1" t="s">
        <v>723</v>
      </c>
      <c r="AX6408" s="1" t="s">
        <v>843</v>
      </c>
      <c r="AY6408" s="1" t="s">
        <v>843</v>
      </c>
      <c r="AZ6408" s="1" t="s">
        <v>843</v>
      </c>
      <c r="BA6408" s="1" t="s">
        <v>843</v>
      </c>
      <c r="BB6408" s="1" t="s">
        <v>843</v>
      </c>
      <c r="BC6408" s="1" t="s">
        <v>843</v>
      </c>
      <c r="BD6408">
        <v>510</v>
      </c>
      <c r="BE6408">
        <v>510</v>
      </c>
      <c r="BF6408">
        <v>590</v>
      </c>
      <c r="BG6408">
        <v>720</v>
      </c>
      <c r="BH6408">
        <v>500</v>
      </c>
      <c r="BI6408">
        <v>610</v>
      </c>
      <c r="BJ6408">
        <v>480</v>
      </c>
      <c r="BK6408">
        <v>420</v>
      </c>
      <c r="BL6408">
        <v>680</v>
      </c>
      <c r="BM6408">
        <v>660</v>
      </c>
      <c r="BN6408">
        <v>630</v>
      </c>
      <c r="BO6408">
        <v>670</v>
      </c>
      <c r="BP6408">
        <v>710</v>
      </c>
      <c r="BQ6408">
        <v>730</v>
      </c>
      <c r="BR6408">
        <v>720</v>
      </c>
      <c r="BS6408">
        <v>740</v>
      </c>
      <c r="BT6408">
        <v>590</v>
      </c>
      <c r="BU6408">
        <v>840</v>
      </c>
      <c r="BV6408">
        <v>670</v>
      </c>
      <c r="BW6408">
        <v>560</v>
      </c>
      <c r="BX6408">
        <v>790</v>
      </c>
      <c r="BY6408">
        <v>680</v>
      </c>
      <c r="BZ6408">
        <v>670</v>
      </c>
      <c r="CA6408">
        <v>620</v>
      </c>
      <c r="CB6408">
        <v>520</v>
      </c>
      <c r="CC6408">
        <v>700</v>
      </c>
      <c r="CD6408">
        <v>660</v>
      </c>
      <c r="CE6408">
        <v>690</v>
      </c>
      <c r="CF6408">
        <v>640</v>
      </c>
      <c r="CG6408">
        <v>120</v>
      </c>
      <c r="CH6408">
        <v>60</v>
      </c>
      <c r="CI6408">
        <v>80</v>
      </c>
      <c r="CJ6408">
        <v>80</v>
      </c>
      <c r="CK6408">
        <v>140</v>
      </c>
      <c r="CL6408" s="1" t="s">
        <v>4447</v>
      </c>
    </row>
    <row r="6409" spans="1:90" x14ac:dyDescent="0.25">
      <c r="A6409">
        <v>6407</v>
      </c>
      <c r="B6409">
        <v>6407</v>
      </c>
      <c r="C6409">
        <v>169423</v>
      </c>
      <c r="D6409" s="1" t="s">
        <v>15155</v>
      </c>
      <c r="E6409">
        <v>34</v>
      </c>
      <c r="F6409" s="1" t="s">
        <v>15156</v>
      </c>
      <c r="G6409" s="1" t="s">
        <v>373</v>
      </c>
      <c r="H6409" s="1" t="s">
        <v>374</v>
      </c>
      <c r="I6409">
        <v>69</v>
      </c>
      <c r="J6409">
        <v>69</v>
      </c>
      <c r="K6409" s="1" t="s">
        <v>102</v>
      </c>
      <c r="L6409" s="1" t="s">
        <v>374</v>
      </c>
      <c r="M6409" s="1" t="s">
        <v>1992</v>
      </c>
      <c r="N6409" s="1" t="s">
        <v>1992</v>
      </c>
      <c r="O6409">
        <v>1155</v>
      </c>
      <c r="P6409" s="1" t="s">
        <v>124</v>
      </c>
      <c r="Q6409">
        <v>10</v>
      </c>
      <c r="R6409">
        <v>30</v>
      </c>
      <c r="S6409">
        <v>10</v>
      </c>
      <c r="T6409" s="1" t="s">
        <v>99</v>
      </c>
      <c r="U6409" s="1" t="s">
        <v>178</v>
      </c>
      <c r="V6409" s="1" t="s">
        <v>645</v>
      </c>
      <c r="W6409" s="1" t="s">
        <v>164</v>
      </c>
      <c r="X6409">
        <v>160</v>
      </c>
      <c r="Y6409" s="2"/>
      <c r="Z6409" s="1" t="s">
        <v>102</v>
      </c>
      <c r="AA6409" s="1" t="s">
        <v>102</v>
      </c>
      <c r="AB6409" s="1" t="s">
        <v>166</v>
      </c>
      <c r="AC6409" s="1" t="s">
        <v>989</v>
      </c>
      <c r="AD6409" s="1" t="s">
        <v>102</v>
      </c>
      <c r="AE6409" s="1" t="s">
        <v>102</v>
      </c>
      <c r="AF6409" s="1" t="s">
        <v>102</v>
      </c>
      <c r="AG6409" s="1" t="s">
        <v>102</v>
      </c>
      <c r="AH6409" s="1" t="s">
        <v>102</v>
      </c>
      <c r="AI6409" s="1" t="s">
        <v>102</v>
      </c>
      <c r="AJ6409" s="1" t="s">
        <v>102</v>
      </c>
      <c r="AK6409" s="1" t="s">
        <v>102</v>
      </c>
      <c r="AL6409" s="1" t="s">
        <v>102</v>
      </c>
      <c r="AM6409" s="1" t="s">
        <v>102</v>
      </c>
      <c r="AN6409" s="1" t="s">
        <v>102</v>
      </c>
      <c r="AO6409" s="1" t="s">
        <v>102</v>
      </c>
      <c r="AP6409" s="1" t="s">
        <v>102</v>
      </c>
      <c r="AQ6409" s="1" t="s">
        <v>102</v>
      </c>
      <c r="AR6409" s="1" t="s">
        <v>102</v>
      </c>
      <c r="AS6409" s="1" t="s">
        <v>102</v>
      </c>
      <c r="AT6409" s="1" t="s">
        <v>102</v>
      </c>
      <c r="AU6409" s="1" t="s">
        <v>102</v>
      </c>
      <c r="AV6409" s="1" t="s">
        <v>102</v>
      </c>
      <c r="AW6409" s="1" t="s">
        <v>102</v>
      </c>
      <c r="AX6409" s="1" t="s">
        <v>102</v>
      </c>
      <c r="AY6409" s="1" t="s">
        <v>102</v>
      </c>
      <c r="AZ6409" s="1" t="s">
        <v>102</v>
      </c>
      <c r="BA6409" s="1" t="s">
        <v>102</v>
      </c>
      <c r="BB6409" s="1" t="s">
        <v>102</v>
      </c>
      <c r="BC6409" s="1" t="s">
        <v>102</v>
      </c>
      <c r="BD6409">
        <v>140</v>
      </c>
      <c r="BE6409">
        <v>130</v>
      </c>
      <c r="BF6409">
        <v>140</v>
      </c>
      <c r="BG6409">
        <v>260</v>
      </c>
      <c r="BH6409">
        <v>150</v>
      </c>
      <c r="BI6409">
        <v>120</v>
      </c>
      <c r="BJ6409">
        <v>140</v>
      </c>
      <c r="BK6409">
        <v>130</v>
      </c>
      <c r="BL6409">
        <v>310</v>
      </c>
      <c r="BM6409">
        <v>240</v>
      </c>
      <c r="BN6409">
        <v>600</v>
      </c>
      <c r="BO6409">
        <v>550</v>
      </c>
      <c r="BP6409">
        <v>420</v>
      </c>
      <c r="BQ6409">
        <v>570</v>
      </c>
      <c r="BR6409">
        <v>550</v>
      </c>
      <c r="BS6409">
        <v>230</v>
      </c>
      <c r="BT6409">
        <v>680</v>
      </c>
      <c r="BU6409">
        <v>230</v>
      </c>
      <c r="BV6409">
        <v>640</v>
      </c>
      <c r="BW6409">
        <v>130</v>
      </c>
      <c r="BX6409">
        <v>360</v>
      </c>
      <c r="BY6409">
        <v>150</v>
      </c>
      <c r="BZ6409">
        <v>100</v>
      </c>
      <c r="CA6409">
        <v>440</v>
      </c>
      <c r="CB6409">
        <v>150</v>
      </c>
      <c r="CC6409">
        <v>550</v>
      </c>
      <c r="CD6409">
        <v>190</v>
      </c>
      <c r="CE6409">
        <v>120</v>
      </c>
      <c r="CF6409">
        <v>140</v>
      </c>
      <c r="CG6409">
        <v>650</v>
      </c>
      <c r="CH6409">
        <v>690</v>
      </c>
      <c r="CI6409">
        <v>770</v>
      </c>
      <c r="CJ6409">
        <v>640</v>
      </c>
      <c r="CK6409">
        <v>790</v>
      </c>
      <c r="CL6409" s="1" t="s">
        <v>102</v>
      </c>
    </row>
    <row r="6410" spans="1:90" x14ac:dyDescent="0.25">
      <c r="A6410">
        <v>6408</v>
      </c>
      <c r="B6410">
        <v>6408</v>
      </c>
      <c r="C6410">
        <v>243663</v>
      </c>
      <c r="D6410" s="1" t="s">
        <v>15157</v>
      </c>
      <c r="E6410">
        <v>23</v>
      </c>
      <c r="F6410" s="1" t="s">
        <v>15158</v>
      </c>
      <c r="G6410" s="1" t="s">
        <v>141</v>
      </c>
      <c r="H6410" s="1" t="s">
        <v>142</v>
      </c>
      <c r="I6410">
        <v>69</v>
      </c>
      <c r="J6410">
        <v>74</v>
      </c>
      <c r="K6410" s="1" t="s">
        <v>7423</v>
      </c>
      <c r="L6410" s="1" t="s">
        <v>7424</v>
      </c>
      <c r="M6410" s="1" t="s">
        <v>5657</v>
      </c>
      <c r="N6410" s="1" t="s">
        <v>4894</v>
      </c>
      <c r="O6410">
        <v>1471</v>
      </c>
      <c r="P6410" s="1" t="s">
        <v>124</v>
      </c>
      <c r="Q6410">
        <v>10</v>
      </c>
      <c r="R6410">
        <v>20</v>
      </c>
      <c r="S6410">
        <v>20</v>
      </c>
      <c r="T6410" s="1" t="s">
        <v>99</v>
      </c>
      <c r="U6410" s="1" t="s">
        <v>163</v>
      </c>
      <c r="V6410" s="1" t="s">
        <v>645</v>
      </c>
      <c r="W6410" s="1" t="s">
        <v>53</v>
      </c>
      <c r="X6410">
        <v>440</v>
      </c>
      <c r="Y6410" s="2">
        <v>43240</v>
      </c>
      <c r="Z6410" s="1" t="s">
        <v>102</v>
      </c>
      <c r="AA6410" s="1" t="s">
        <v>127</v>
      </c>
      <c r="AB6410" s="1" t="s">
        <v>128</v>
      </c>
      <c r="AC6410" s="1" t="s">
        <v>129</v>
      </c>
      <c r="AD6410" s="1" t="s">
        <v>114</v>
      </c>
      <c r="AE6410" s="1" t="s">
        <v>114</v>
      </c>
      <c r="AF6410" s="1" t="s">
        <v>114</v>
      </c>
      <c r="AG6410" s="1" t="s">
        <v>1335</v>
      </c>
      <c r="AH6410" s="1" t="s">
        <v>1453</v>
      </c>
      <c r="AI6410" s="1" t="s">
        <v>1453</v>
      </c>
      <c r="AJ6410" s="1" t="s">
        <v>1453</v>
      </c>
      <c r="AK6410" s="1" t="s">
        <v>1335</v>
      </c>
      <c r="AL6410" s="1" t="s">
        <v>1453</v>
      </c>
      <c r="AM6410" s="1" t="s">
        <v>1453</v>
      </c>
      <c r="AN6410" s="1" t="s">
        <v>1453</v>
      </c>
      <c r="AO6410" s="1" t="s">
        <v>1450</v>
      </c>
      <c r="AP6410" s="1" t="s">
        <v>830</v>
      </c>
      <c r="AQ6410" s="1" t="s">
        <v>830</v>
      </c>
      <c r="AR6410" s="1" t="s">
        <v>830</v>
      </c>
      <c r="AS6410" s="1" t="s">
        <v>1450</v>
      </c>
      <c r="AT6410" s="1" t="s">
        <v>648</v>
      </c>
      <c r="AU6410" s="1" t="s">
        <v>112</v>
      </c>
      <c r="AV6410" s="1" t="s">
        <v>112</v>
      </c>
      <c r="AW6410" s="1" t="s">
        <v>112</v>
      </c>
      <c r="AX6410" s="1" t="s">
        <v>648</v>
      </c>
      <c r="AY6410" s="1" t="s">
        <v>649</v>
      </c>
      <c r="AZ6410" s="1" t="s">
        <v>546</v>
      </c>
      <c r="BA6410" s="1" t="s">
        <v>546</v>
      </c>
      <c r="BB6410" s="1" t="s">
        <v>546</v>
      </c>
      <c r="BC6410" s="1" t="s">
        <v>649</v>
      </c>
      <c r="BD6410">
        <v>380</v>
      </c>
      <c r="BE6410">
        <v>310</v>
      </c>
      <c r="BF6410">
        <v>680</v>
      </c>
      <c r="BG6410">
        <v>550</v>
      </c>
      <c r="BH6410">
        <v>330</v>
      </c>
      <c r="BI6410">
        <v>440</v>
      </c>
      <c r="BJ6410">
        <v>380</v>
      </c>
      <c r="BK6410">
        <v>310</v>
      </c>
      <c r="BL6410">
        <v>440</v>
      </c>
      <c r="BM6410">
        <v>540</v>
      </c>
      <c r="BN6410">
        <v>350</v>
      </c>
      <c r="BO6410">
        <v>490</v>
      </c>
      <c r="BP6410">
        <v>390</v>
      </c>
      <c r="BQ6410">
        <v>700</v>
      </c>
      <c r="BR6410">
        <v>400</v>
      </c>
      <c r="BS6410">
        <v>470</v>
      </c>
      <c r="BT6410">
        <v>670</v>
      </c>
      <c r="BU6410">
        <v>680</v>
      </c>
      <c r="BV6410">
        <v>830</v>
      </c>
      <c r="BW6410">
        <v>350</v>
      </c>
      <c r="BX6410">
        <v>740</v>
      </c>
      <c r="BY6410">
        <v>640</v>
      </c>
      <c r="BZ6410">
        <v>270</v>
      </c>
      <c r="CA6410">
        <v>370</v>
      </c>
      <c r="CB6410">
        <v>440</v>
      </c>
      <c r="CC6410">
        <v>530</v>
      </c>
      <c r="CD6410">
        <v>680</v>
      </c>
      <c r="CE6410">
        <v>700</v>
      </c>
      <c r="CF6410">
        <v>670</v>
      </c>
      <c r="CG6410">
        <v>80</v>
      </c>
      <c r="CH6410">
        <v>120</v>
      </c>
      <c r="CI6410">
        <v>90</v>
      </c>
      <c r="CJ6410">
        <v>110</v>
      </c>
      <c r="CK6410">
        <v>110</v>
      </c>
      <c r="CL6410" s="1" t="s">
        <v>6311</v>
      </c>
    </row>
    <row r="6411" spans="1:90" x14ac:dyDescent="0.25">
      <c r="A6411">
        <v>6409</v>
      </c>
      <c r="B6411">
        <v>6409</v>
      </c>
      <c r="C6411">
        <v>184527</v>
      </c>
      <c r="D6411" s="1" t="s">
        <v>15159</v>
      </c>
      <c r="E6411">
        <v>29</v>
      </c>
      <c r="F6411" s="1" t="s">
        <v>15160</v>
      </c>
      <c r="G6411" s="1" t="s">
        <v>359</v>
      </c>
      <c r="H6411" s="1" t="s">
        <v>360</v>
      </c>
      <c r="I6411">
        <v>69</v>
      </c>
      <c r="J6411">
        <v>69</v>
      </c>
      <c r="K6411" s="1" t="s">
        <v>6875</v>
      </c>
      <c r="L6411" s="1" t="s">
        <v>6876</v>
      </c>
      <c r="M6411" s="1" t="s">
        <v>2284</v>
      </c>
      <c r="N6411" s="1" t="s">
        <v>3386</v>
      </c>
      <c r="O6411">
        <v>1825</v>
      </c>
      <c r="P6411" s="1" t="s">
        <v>124</v>
      </c>
      <c r="Q6411">
        <v>10</v>
      </c>
      <c r="R6411">
        <v>40</v>
      </c>
      <c r="S6411">
        <v>30</v>
      </c>
      <c r="T6411" s="1" t="s">
        <v>125</v>
      </c>
      <c r="U6411" s="1" t="s">
        <v>178</v>
      </c>
      <c r="V6411" s="1" t="s">
        <v>645</v>
      </c>
      <c r="W6411" s="1" t="s">
        <v>44</v>
      </c>
      <c r="X6411">
        <v>90</v>
      </c>
      <c r="Y6411" s="2">
        <v>42759</v>
      </c>
      <c r="Z6411" s="1" t="s">
        <v>102</v>
      </c>
      <c r="AA6411" s="1" t="s">
        <v>165</v>
      </c>
      <c r="AB6411" s="1" t="s">
        <v>180</v>
      </c>
      <c r="AC6411" s="1" t="s">
        <v>275</v>
      </c>
      <c r="AD6411" s="1" t="s">
        <v>824</v>
      </c>
      <c r="AE6411" s="1" t="s">
        <v>824</v>
      </c>
      <c r="AF6411" s="1" t="s">
        <v>824</v>
      </c>
      <c r="AG6411" s="1" t="s">
        <v>546</v>
      </c>
      <c r="AH6411" s="1" t="s">
        <v>824</v>
      </c>
      <c r="AI6411" s="1" t="s">
        <v>824</v>
      </c>
      <c r="AJ6411" s="1" t="s">
        <v>824</v>
      </c>
      <c r="AK6411" s="1" t="s">
        <v>546</v>
      </c>
      <c r="AL6411" s="1" t="s">
        <v>537</v>
      </c>
      <c r="AM6411" s="1" t="s">
        <v>537</v>
      </c>
      <c r="AN6411" s="1" t="s">
        <v>537</v>
      </c>
      <c r="AO6411" s="1" t="s">
        <v>546</v>
      </c>
      <c r="AP6411" s="1" t="s">
        <v>649</v>
      </c>
      <c r="AQ6411" s="1" t="s">
        <v>649</v>
      </c>
      <c r="AR6411" s="1" t="s">
        <v>649</v>
      </c>
      <c r="AS6411" s="1" t="s">
        <v>546</v>
      </c>
      <c r="AT6411" s="1" t="s">
        <v>648</v>
      </c>
      <c r="AU6411" s="1" t="s">
        <v>538</v>
      </c>
      <c r="AV6411" s="1" t="s">
        <v>538</v>
      </c>
      <c r="AW6411" s="1" t="s">
        <v>538</v>
      </c>
      <c r="AX6411" s="1" t="s">
        <v>648</v>
      </c>
      <c r="AY6411" s="1" t="s">
        <v>1094</v>
      </c>
      <c r="AZ6411" s="1" t="s">
        <v>1649</v>
      </c>
      <c r="BA6411" s="1" t="s">
        <v>1649</v>
      </c>
      <c r="BB6411" s="1" t="s">
        <v>1649</v>
      </c>
      <c r="BC6411" s="1" t="s">
        <v>1094</v>
      </c>
      <c r="BD6411">
        <v>630</v>
      </c>
      <c r="BE6411">
        <v>620</v>
      </c>
      <c r="BF6411">
        <v>610</v>
      </c>
      <c r="BG6411">
        <v>660</v>
      </c>
      <c r="BH6411">
        <v>610</v>
      </c>
      <c r="BI6411">
        <v>690</v>
      </c>
      <c r="BJ6411">
        <v>650</v>
      </c>
      <c r="BK6411">
        <v>570</v>
      </c>
      <c r="BL6411">
        <v>540</v>
      </c>
      <c r="BM6411">
        <v>660</v>
      </c>
      <c r="BN6411">
        <v>910</v>
      </c>
      <c r="BO6411">
        <v>900</v>
      </c>
      <c r="BP6411">
        <v>820</v>
      </c>
      <c r="BQ6411">
        <v>630</v>
      </c>
      <c r="BR6411">
        <v>720</v>
      </c>
      <c r="BS6411">
        <v>660</v>
      </c>
      <c r="BT6411">
        <v>700</v>
      </c>
      <c r="BU6411">
        <v>780</v>
      </c>
      <c r="BV6411">
        <v>610</v>
      </c>
      <c r="BW6411">
        <v>610</v>
      </c>
      <c r="BX6411">
        <v>460</v>
      </c>
      <c r="BY6411">
        <v>360</v>
      </c>
      <c r="BZ6411">
        <v>640</v>
      </c>
      <c r="CA6411">
        <v>560</v>
      </c>
      <c r="CB6411">
        <v>650</v>
      </c>
      <c r="CC6411">
        <v>610</v>
      </c>
      <c r="CD6411">
        <v>520</v>
      </c>
      <c r="CE6411">
        <v>280</v>
      </c>
      <c r="CF6411">
        <v>350</v>
      </c>
      <c r="CG6411">
        <v>50</v>
      </c>
      <c r="CH6411">
        <v>110</v>
      </c>
      <c r="CI6411">
        <v>410</v>
      </c>
      <c r="CJ6411">
        <v>70</v>
      </c>
      <c r="CK6411">
        <v>210</v>
      </c>
      <c r="CL6411" s="1" t="s">
        <v>4860</v>
      </c>
    </row>
    <row r="6412" spans="1:90" x14ac:dyDescent="0.25">
      <c r="A6412">
        <v>6410</v>
      </c>
      <c r="B6412">
        <v>6410</v>
      </c>
      <c r="C6412">
        <v>201936</v>
      </c>
      <c r="D6412" s="1" t="s">
        <v>15161</v>
      </c>
      <c r="E6412">
        <v>30</v>
      </c>
      <c r="F6412" s="1" t="s">
        <v>15162</v>
      </c>
      <c r="G6412" s="1" t="s">
        <v>890</v>
      </c>
      <c r="H6412" s="1" t="s">
        <v>891</v>
      </c>
      <c r="I6412">
        <v>69</v>
      </c>
      <c r="J6412">
        <v>69</v>
      </c>
      <c r="K6412" s="1" t="s">
        <v>9764</v>
      </c>
      <c r="L6412" s="1" t="s">
        <v>9765</v>
      </c>
      <c r="M6412" s="1" t="s">
        <v>5637</v>
      </c>
      <c r="N6412" s="1" t="s">
        <v>3386</v>
      </c>
      <c r="O6412">
        <v>1143</v>
      </c>
      <c r="P6412" s="1" t="s">
        <v>124</v>
      </c>
      <c r="Q6412">
        <v>10</v>
      </c>
      <c r="R6412">
        <v>30</v>
      </c>
      <c r="S6412">
        <v>10</v>
      </c>
      <c r="T6412" s="1" t="s">
        <v>99</v>
      </c>
      <c r="U6412" s="1" t="s">
        <v>178</v>
      </c>
      <c r="V6412" s="1" t="s">
        <v>645</v>
      </c>
      <c r="W6412" s="1" t="s">
        <v>164</v>
      </c>
      <c r="X6412">
        <v>210</v>
      </c>
      <c r="Y6412" s="2">
        <v>39814</v>
      </c>
      <c r="Z6412" s="1" t="s">
        <v>102</v>
      </c>
      <c r="AA6412" s="1" t="s">
        <v>127</v>
      </c>
      <c r="AB6412" s="1" t="s">
        <v>166</v>
      </c>
      <c r="AC6412" s="1" t="s">
        <v>275</v>
      </c>
      <c r="AD6412" s="1" t="s">
        <v>102</v>
      </c>
      <c r="AE6412" s="1" t="s">
        <v>102</v>
      </c>
      <c r="AF6412" s="1" t="s">
        <v>102</v>
      </c>
      <c r="AG6412" s="1" t="s">
        <v>102</v>
      </c>
      <c r="AH6412" s="1" t="s">
        <v>102</v>
      </c>
      <c r="AI6412" s="1" t="s">
        <v>102</v>
      </c>
      <c r="AJ6412" s="1" t="s">
        <v>102</v>
      </c>
      <c r="AK6412" s="1" t="s">
        <v>102</v>
      </c>
      <c r="AL6412" s="1" t="s">
        <v>102</v>
      </c>
      <c r="AM6412" s="1" t="s">
        <v>102</v>
      </c>
      <c r="AN6412" s="1" t="s">
        <v>102</v>
      </c>
      <c r="AO6412" s="1" t="s">
        <v>102</v>
      </c>
      <c r="AP6412" s="1" t="s">
        <v>102</v>
      </c>
      <c r="AQ6412" s="1" t="s">
        <v>102</v>
      </c>
      <c r="AR6412" s="1" t="s">
        <v>102</v>
      </c>
      <c r="AS6412" s="1" t="s">
        <v>102</v>
      </c>
      <c r="AT6412" s="1" t="s">
        <v>102</v>
      </c>
      <c r="AU6412" s="1" t="s">
        <v>102</v>
      </c>
      <c r="AV6412" s="1" t="s">
        <v>102</v>
      </c>
      <c r="AW6412" s="1" t="s">
        <v>102</v>
      </c>
      <c r="AX6412" s="1" t="s">
        <v>102</v>
      </c>
      <c r="AY6412" s="1" t="s">
        <v>102</v>
      </c>
      <c r="AZ6412" s="1" t="s">
        <v>102</v>
      </c>
      <c r="BA6412" s="1" t="s">
        <v>102</v>
      </c>
      <c r="BB6412" s="1" t="s">
        <v>102</v>
      </c>
      <c r="BC6412" s="1" t="s">
        <v>102</v>
      </c>
      <c r="BD6412">
        <v>200</v>
      </c>
      <c r="BE6412">
        <v>130</v>
      </c>
      <c r="BF6412">
        <v>190</v>
      </c>
      <c r="BG6412">
        <v>120</v>
      </c>
      <c r="BH6412">
        <v>130</v>
      </c>
      <c r="BI6412">
        <v>140</v>
      </c>
      <c r="BJ6412">
        <v>110</v>
      </c>
      <c r="BK6412">
        <v>130</v>
      </c>
      <c r="BL6412">
        <v>220</v>
      </c>
      <c r="BM6412">
        <v>240</v>
      </c>
      <c r="BN6412">
        <v>540</v>
      </c>
      <c r="BO6412">
        <v>560</v>
      </c>
      <c r="BP6412">
        <v>630</v>
      </c>
      <c r="BQ6412">
        <v>670</v>
      </c>
      <c r="BR6412">
        <v>430</v>
      </c>
      <c r="BS6412">
        <v>180</v>
      </c>
      <c r="BT6412">
        <v>680</v>
      </c>
      <c r="BU6412">
        <v>430</v>
      </c>
      <c r="BV6412">
        <v>650</v>
      </c>
      <c r="BW6412">
        <v>150</v>
      </c>
      <c r="BX6412">
        <v>140</v>
      </c>
      <c r="BY6412">
        <v>150</v>
      </c>
      <c r="BZ6412">
        <v>160</v>
      </c>
      <c r="CA6412">
        <v>530</v>
      </c>
      <c r="CB6412">
        <v>150</v>
      </c>
      <c r="CC6412">
        <v>120</v>
      </c>
      <c r="CD6412">
        <v>110</v>
      </c>
      <c r="CE6412">
        <v>130</v>
      </c>
      <c r="CF6412">
        <v>120</v>
      </c>
      <c r="CG6412">
        <v>690</v>
      </c>
      <c r="CH6412">
        <v>660</v>
      </c>
      <c r="CI6412">
        <v>670</v>
      </c>
      <c r="CJ6412">
        <v>700</v>
      </c>
      <c r="CK6412">
        <v>690</v>
      </c>
      <c r="CL6412" s="1" t="s">
        <v>15018</v>
      </c>
    </row>
    <row r="6413" spans="1:90" x14ac:dyDescent="0.25">
      <c r="A6413">
        <v>6411</v>
      </c>
      <c r="B6413">
        <v>6411</v>
      </c>
      <c r="C6413">
        <v>203216</v>
      </c>
      <c r="D6413" s="1" t="s">
        <v>15163</v>
      </c>
      <c r="E6413">
        <v>27</v>
      </c>
      <c r="F6413" s="1" t="s">
        <v>15164</v>
      </c>
      <c r="G6413" s="1" t="s">
        <v>157</v>
      </c>
      <c r="H6413" s="1" t="s">
        <v>158</v>
      </c>
      <c r="I6413">
        <v>69</v>
      </c>
      <c r="J6413">
        <v>70</v>
      </c>
      <c r="K6413" s="1" t="s">
        <v>7248</v>
      </c>
      <c r="L6413" s="1" t="s">
        <v>7249</v>
      </c>
      <c r="M6413" s="1" t="s">
        <v>8457</v>
      </c>
      <c r="N6413" s="1" t="s">
        <v>4894</v>
      </c>
      <c r="O6413">
        <v>1813</v>
      </c>
      <c r="P6413" s="1" t="s">
        <v>98</v>
      </c>
      <c r="Q6413">
        <v>10</v>
      </c>
      <c r="R6413">
        <v>30</v>
      </c>
      <c r="S6413">
        <v>30</v>
      </c>
      <c r="T6413" s="1" t="s">
        <v>147</v>
      </c>
      <c r="U6413" s="1" t="s">
        <v>178</v>
      </c>
      <c r="V6413" s="1" t="s">
        <v>645</v>
      </c>
      <c r="W6413" s="1" t="s">
        <v>50</v>
      </c>
      <c r="X6413">
        <v>30</v>
      </c>
      <c r="Y6413" s="2">
        <v>43343</v>
      </c>
      <c r="Z6413" s="1" t="s">
        <v>102</v>
      </c>
      <c r="AA6413" s="1" t="s">
        <v>274</v>
      </c>
      <c r="AB6413" s="1" t="s">
        <v>104</v>
      </c>
      <c r="AC6413" s="1" t="s">
        <v>150</v>
      </c>
      <c r="AD6413" s="1" t="s">
        <v>113</v>
      </c>
      <c r="AE6413" s="1" t="s">
        <v>113</v>
      </c>
      <c r="AF6413" s="1" t="s">
        <v>113</v>
      </c>
      <c r="AG6413" s="1" t="s">
        <v>111</v>
      </c>
      <c r="AH6413" s="1" t="s">
        <v>112</v>
      </c>
      <c r="AI6413" s="1" t="s">
        <v>112</v>
      </c>
      <c r="AJ6413" s="1" t="s">
        <v>112</v>
      </c>
      <c r="AK6413" s="1" t="s">
        <v>111</v>
      </c>
      <c r="AL6413" s="1" t="s">
        <v>112</v>
      </c>
      <c r="AM6413" s="1" t="s">
        <v>112</v>
      </c>
      <c r="AN6413" s="1" t="s">
        <v>112</v>
      </c>
      <c r="AO6413" s="1" t="s">
        <v>537</v>
      </c>
      <c r="AP6413" s="1" t="s">
        <v>112</v>
      </c>
      <c r="AQ6413" s="1" t="s">
        <v>112</v>
      </c>
      <c r="AR6413" s="1" t="s">
        <v>112</v>
      </c>
      <c r="AS6413" s="1" t="s">
        <v>537</v>
      </c>
      <c r="AT6413" s="1" t="s">
        <v>546</v>
      </c>
      <c r="AU6413" s="1" t="s">
        <v>537</v>
      </c>
      <c r="AV6413" s="1" t="s">
        <v>537</v>
      </c>
      <c r="AW6413" s="1" t="s">
        <v>537</v>
      </c>
      <c r="AX6413" s="1" t="s">
        <v>546</v>
      </c>
      <c r="AY6413" s="1" t="s">
        <v>546</v>
      </c>
      <c r="AZ6413" s="1" t="s">
        <v>537</v>
      </c>
      <c r="BA6413" s="1" t="s">
        <v>537</v>
      </c>
      <c r="BB6413" s="1" t="s">
        <v>537</v>
      </c>
      <c r="BC6413" s="1" t="s">
        <v>546</v>
      </c>
      <c r="BD6413">
        <v>680</v>
      </c>
      <c r="BE6413">
        <v>420</v>
      </c>
      <c r="BF6413">
        <v>600</v>
      </c>
      <c r="BG6413">
        <v>660</v>
      </c>
      <c r="BH6413">
        <v>440</v>
      </c>
      <c r="BI6413">
        <v>720</v>
      </c>
      <c r="BJ6413">
        <v>570</v>
      </c>
      <c r="BK6413">
        <v>590</v>
      </c>
      <c r="BL6413">
        <v>560</v>
      </c>
      <c r="BM6413">
        <v>700</v>
      </c>
      <c r="BN6413">
        <v>800</v>
      </c>
      <c r="BO6413">
        <v>810</v>
      </c>
      <c r="BP6413">
        <v>770</v>
      </c>
      <c r="BQ6413">
        <v>650</v>
      </c>
      <c r="BR6413">
        <v>840</v>
      </c>
      <c r="BS6413">
        <v>570</v>
      </c>
      <c r="BT6413">
        <v>700</v>
      </c>
      <c r="BU6413">
        <v>730</v>
      </c>
      <c r="BV6413">
        <v>640</v>
      </c>
      <c r="BW6413">
        <v>410</v>
      </c>
      <c r="BX6413">
        <v>730</v>
      </c>
      <c r="BY6413">
        <v>680</v>
      </c>
      <c r="BZ6413">
        <v>570</v>
      </c>
      <c r="CA6413">
        <v>470</v>
      </c>
      <c r="CB6413">
        <v>350</v>
      </c>
      <c r="CC6413">
        <v>620</v>
      </c>
      <c r="CD6413">
        <v>580</v>
      </c>
      <c r="CE6413">
        <v>670</v>
      </c>
      <c r="CF6413">
        <v>680</v>
      </c>
      <c r="CG6413">
        <v>130</v>
      </c>
      <c r="CH6413">
        <v>90</v>
      </c>
      <c r="CI6413">
        <v>150</v>
      </c>
      <c r="CJ6413">
        <v>80</v>
      </c>
      <c r="CK6413">
        <v>90</v>
      </c>
      <c r="CL6413" s="1" t="s">
        <v>4860</v>
      </c>
    </row>
    <row r="6414" spans="1:90" x14ac:dyDescent="0.25">
      <c r="A6414">
        <v>6412</v>
      </c>
      <c r="B6414">
        <v>6412</v>
      </c>
      <c r="C6414">
        <v>182224</v>
      </c>
      <c r="D6414" s="1" t="s">
        <v>15165</v>
      </c>
      <c r="E6414">
        <v>29</v>
      </c>
      <c r="F6414" s="1" t="s">
        <v>15166</v>
      </c>
      <c r="G6414" s="1" t="s">
        <v>3899</v>
      </c>
      <c r="H6414" s="1" t="s">
        <v>3900</v>
      </c>
      <c r="I6414">
        <v>69</v>
      </c>
      <c r="J6414">
        <v>69</v>
      </c>
      <c r="K6414" s="1" t="s">
        <v>4184</v>
      </c>
      <c r="L6414" s="1" t="s">
        <v>4185</v>
      </c>
      <c r="M6414" s="1" t="s">
        <v>13730</v>
      </c>
      <c r="N6414" s="1" t="s">
        <v>3949</v>
      </c>
      <c r="O6414">
        <v>1243</v>
      </c>
      <c r="P6414" s="1" t="s">
        <v>124</v>
      </c>
      <c r="Q6414">
        <v>10</v>
      </c>
      <c r="R6414">
        <v>30</v>
      </c>
      <c r="S6414">
        <v>10</v>
      </c>
      <c r="T6414" s="1" t="s">
        <v>99</v>
      </c>
      <c r="U6414" s="1" t="s">
        <v>178</v>
      </c>
      <c r="V6414" s="1" t="s">
        <v>645</v>
      </c>
      <c r="W6414" s="1" t="s">
        <v>164</v>
      </c>
      <c r="X6414">
        <v>140</v>
      </c>
      <c r="Y6414" s="2">
        <v>41641</v>
      </c>
      <c r="Z6414" s="1" t="s">
        <v>102</v>
      </c>
      <c r="AA6414" s="1" t="s">
        <v>1312</v>
      </c>
      <c r="AB6414" s="1" t="s">
        <v>128</v>
      </c>
      <c r="AC6414" s="1" t="s">
        <v>676</v>
      </c>
      <c r="AD6414" s="1" t="s">
        <v>102</v>
      </c>
      <c r="AE6414" s="1" t="s">
        <v>102</v>
      </c>
      <c r="AF6414" s="1" t="s">
        <v>102</v>
      </c>
      <c r="AG6414" s="1" t="s">
        <v>102</v>
      </c>
      <c r="AH6414" s="1" t="s">
        <v>102</v>
      </c>
      <c r="AI6414" s="1" t="s">
        <v>102</v>
      </c>
      <c r="AJ6414" s="1" t="s">
        <v>102</v>
      </c>
      <c r="AK6414" s="1" t="s">
        <v>102</v>
      </c>
      <c r="AL6414" s="1" t="s">
        <v>102</v>
      </c>
      <c r="AM6414" s="1" t="s">
        <v>102</v>
      </c>
      <c r="AN6414" s="1" t="s">
        <v>102</v>
      </c>
      <c r="AO6414" s="1" t="s">
        <v>102</v>
      </c>
      <c r="AP6414" s="1" t="s">
        <v>102</v>
      </c>
      <c r="AQ6414" s="1" t="s">
        <v>102</v>
      </c>
      <c r="AR6414" s="1" t="s">
        <v>102</v>
      </c>
      <c r="AS6414" s="1" t="s">
        <v>102</v>
      </c>
      <c r="AT6414" s="1" t="s">
        <v>102</v>
      </c>
      <c r="AU6414" s="1" t="s">
        <v>102</v>
      </c>
      <c r="AV6414" s="1" t="s">
        <v>102</v>
      </c>
      <c r="AW6414" s="1" t="s">
        <v>102</v>
      </c>
      <c r="AX6414" s="1" t="s">
        <v>102</v>
      </c>
      <c r="AY6414" s="1" t="s">
        <v>102</v>
      </c>
      <c r="AZ6414" s="1" t="s">
        <v>102</v>
      </c>
      <c r="BA6414" s="1" t="s">
        <v>102</v>
      </c>
      <c r="BB6414" s="1" t="s">
        <v>102</v>
      </c>
      <c r="BC6414" s="1" t="s">
        <v>102</v>
      </c>
      <c r="BD6414">
        <v>100</v>
      </c>
      <c r="BE6414">
        <v>160</v>
      </c>
      <c r="BF6414">
        <v>200</v>
      </c>
      <c r="BG6414">
        <v>300</v>
      </c>
      <c r="BH6414">
        <v>40</v>
      </c>
      <c r="BI6414">
        <v>240</v>
      </c>
      <c r="BJ6414">
        <v>230</v>
      </c>
      <c r="BK6414">
        <v>180</v>
      </c>
      <c r="BL6414">
        <v>500</v>
      </c>
      <c r="BM6414">
        <v>220</v>
      </c>
      <c r="BN6414">
        <v>630</v>
      </c>
      <c r="BO6414">
        <v>560</v>
      </c>
      <c r="BP6414">
        <v>520</v>
      </c>
      <c r="BQ6414">
        <v>670</v>
      </c>
      <c r="BR6414">
        <v>530</v>
      </c>
      <c r="BS6414">
        <v>230</v>
      </c>
      <c r="BT6414">
        <v>680</v>
      </c>
      <c r="BU6414">
        <v>450</v>
      </c>
      <c r="BV6414">
        <v>460</v>
      </c>
      <c r="BW6414">
        <v>120</v>
      </c>
      <c r="BX6414">
        <v>370</v>
      </c>
      <c r="BY6414">
        <v>140</v>
      </c>
      <c r="BZ6414">
        <v>140</v>
      </c>
      <c r="CA6414">
        <v>650</v>
      </c>
      <c r="CB6414">
        <v>220</v>
      </c>
      <c r="CC6414">
        <v>620</v>
      </c>
      <c r="CD6414">
        <v>170</v>
      </c>
      <c r="CE6414">
        <v>120</v>
      </c>
      <c r="CF6414">
        <v>120</v>
      </c>
      <c r="CG6414">
        <v>690</v>
      </c>
      <c r="CH6414">
        <v>680</v>
      </c>
      <c r="CI6414">
        <v>760</v>
      </c>
      <c r="CJ6414">
        <v>650</v>
      </c>
      <c r="CK6414">
        <v>700</v>
      </c>
      <c r="CL6414" s="1" t="s">
        <v>1604</v>
      </c>
    </row>
    <row r="6415" spans="1:90" x14ac:dyDescent="0.25">
      <c r="A6415">
        <v>6413</v>
      </c>
      <c r="B6415">
        <v>6413</v>
      </c>
      <c r="C6415">
        <v>210129</v>
      </c>
      <c r="D6415" s="1" t="s">
        <v>15167</v>
      </c>
      <c r="E6415">
        <v>29</v>
      </c>
      <c r="F6415" s="1" t="s">
        <v>15168</v>
      </c>
      <c r="G6415" s="1" t="s">
        <v>2148</v>
      </c>
      <c r="H6415" s="1" t="s">
        <v>2149</v>
      </c>
      <c r="I6415">
        <v>69</v>
      </c>
      <c r="J6415">
        <v>69</v>
      </c>
      <c r="K6415" s="1" t="s">
        <v>102</v>
      </c>
      <c r="L6415" s="1" t="s">
        <v>2149</v>
      </c>
      <c r="M6415" s="1" t="s">
        <v>1992</v>
      </c>
      <c r="N6415" s="1" t="s">
        <v>1992</v>
      </c>
      <c r="O6415">
        <v>1971</v>
      </c>
      <c r="P6415" s="1" t="s">
        <v>124</v>
      </c>
      <c r="Q6415">
        <v>10</v>
      </c>
      <c r="R6415">
        <v>40</v>
      </c>
      <c r="S6415">
        <v>30</v>
      </c>
      <c r="T6415" s="1" t="s">
        <v>147</v>
      </c>
      <c r="U6415" s="1" t="s">
        <v>178</v>
      </c>
      <c r="V6415" s="1" t="s">
        <v>645</v>
      </c>
      <c r="W6415" s="1" t="s">
        <v>54</v>
      </c>
      <c r="X6415">
        <v>140</v>
      </c>
      <c r="Y6415" s="2"/>
      <c r="Z6415" s="1" t="s">
        <v>102</v>
      </c>
      <c r="AA6415" s="1" t="s">
        <v>102</v>
      </c>
      <c r="AB6415" s="1" t="s">
        <v>298</v>
      </c>
      <c r="AC6415" s="1" t="s">
        <v>405</v>
      </c>
      <c r="AD6415" s="1" t="s">
        <v>546</v>
      </c>
      <c r="AE6415" s="1" t="s">
        <v>546</v>
      </c>
      <c r="AF6415" s="1" t="s">
        <v>546</v>
      </c>
      <c r="AG6415" s="1" t="s">
        <v>838</v>
      </c>
      <c r="AH6415" s="1" t="s">
        <v>723</v>
      </c>
      <c r="AI6415" s="1" t="s">
        <v>723</v>
      </c>
      <c r="AJ6415" s="1" t="s">
        <v>723</v>
      </c>
      <c r="AK6415" s="1" t="s">
        <v>838</v>
      </c>
      <c r="AL6415" s="1" t="s">
        <v>546</v>
      </c>
      <c r="AM6415" s="1" t="s">
        <v>546</v>
      </c>
      <c r="AN6415" s="1" t="s">
        <v>546</v>
      </c>
      <c r="AO6415" s="1" t="s">
        <v>723</v>
      </c>
      <c r="AP6415" s="1" t="s">
        <v>824</v>
      </c>
      <c r="AQ6415" s="1" t="s">
        <v>824</v>
      </c>
      <c r="AR6415" s="1" t="s">
        <v>824</v>
      </c>
      <c r="AS6415" s="1" t="s">
        <v>723</v>
      </c>
      <c r="AT6415" s="1" t="s">
        <v>723</v>
      </c>
      <c r="AU6415" s="1" t="s">
        <v>824</v>
      </c>
      <c r="AV6415" s="1" t="s">
        <v>824</v>
      </c>
      <c r="AW6415" s="1" t="s">
        <v>824</v>
      </c>
      <c r="AX6415" s="1" t="s">
        <v>723</v>
      </c>
      <c r="AY6415" s="1" t="s">
        <v>546</v>
      </c>
      <c r="AZ6415" s="1" t="s">
        <v>824</v>
      </c>
      <c r="BA6415" s="1" t="s">
        <v>824</v>
      </c>
      <c r="BB6415" s="1" t="s">
        <v>824</v>
      </c>
      <c r="BC6415" s="1" t="s">
        <v>546</v>
      </c>
      <c r="BD6415">
        <v>680</v>
      </c>
      <c r="BE6415">
        <v>630</v>
      </c>
      <c r="BF6415">
        <v>640</v>
      </c>
      <c r="BG6415">
        <v>650</v>
      </c>
      <c r="BH6415">
        <v>580</v>
      </c>
      <c r="BI6415">
        <v>700</v>
      </c>
      <c r="BJ6415">
        <v>670</v>
      </c>
      <c r="BK6415">
        <v>460</v>
      </c>
      <c r="BL6415">
        <v>590</v>
      </c>
      <c r="BM6415">
        <v>710</v>
      </c>
      <c r="BN6415">
        <v>900</v>
      </c>
      <c r="BO6415">
        <v>820</v>
      </c>
      <c r="BP6415">
        <v>780</v>
      </c>
      <c r="BQ6415">
        <v>720</v>
      </c>
      <c r="BR6415">
        <v>750</v>
      </c>
      <c r="BS6415">
        <v>800</v>
      </c>
      <c r="BT6415">
        <v>850</v>
      </c>
      <c r="BU6415">
        <v>730</v>
      </c>
      <c r="BV6415">
        <v>710</v>
      </c>
      <c r="BW6415">
        <v>720</v>
      </c>
      <c r="BX6415">
        <v>610</v>
      </c>
      <c r="BY6415">
        <v>740</v>
      </c>
      <c r="BZ6415">
        <v>590</v>
      </c>
      <c r="CA6415">
        <v>640</v>
      </c>
      <c r="CB6415">
        <v>700</v>
      </c>
      <c r="CC6415">
        <v>670</v>
      </c>
      <c r="CD6415">
        <v>630</v>
      </c>
      <c r="CE6415">
        <v>620</v>
      </c>
      <c r="CF6415">
        <v>550</v>
      </c>
      <c r="CG6415">
        <v>70</v>
      </c>
      <c r="CH6415">
        <v>110</v>
      </c>
      <c r="CI6415">
        <v>130</v>
      </c>
      <c r="CJ6415">
        <v>150</v>
      </c>
      <c r="CK6415">
        <v>80</v>
      </c>
      <c r="CL6415" s="1" t="s">
        <v>102</v>
      </c>
    </row>
    <row r="6416" spans="1:90" x14ac:dyDescent="0.25">
      <c r="A6416">
        <v>6414</v>
      </c>
      <c r="B6416">
        <v>6414</v>
      </c>
      <c r="C6416">
        <v>210385</v>
      </c>
      <c r="D6416" s="1" t="s">
        <v>15169</v>
      </c>
      <c r="E6416">
        <v>24</v>
      </c>
      <c r="F6416" s="1" t="s">
        <v>15170</v>
      </c>
      <c r="G6416" s="1" t="s">
        <v>118</v>
      </c>
      <c r="H6416" s="1" t="s">
        <v>119</v>
      </c>
      <c r="I6416">
        <v>69</v>
      </c>
      <c r="J6416">
        <v>75</v>
      </c>
      <c r="K6416" s="1" t="s">
        <v>4833</v>
      </c>
      <c r="L6416" s="1" t="s">
        <v>4834</v>
      </c>
      <c r="M6416" s="1" t="s">
        <v>3225</v>
      </c>
      <c r="N6416" s="1" t="s">
        <v>3386</v>
      </c>
      <c r="O6416">
        <v>1093</v>
      </c>
      <c r="P6416" s="1" t="s">
        <v>124</v>
      </c>
      <c r="Q6416">
        <v>10</v>
      </c>
      <c r="R6416">
        <v>30</v>
      </c>
      <c r="S6416">
        <v>10</v>
      </c>
      <c r="T6416" s="1" t="s">
        <v>99</v>
      </c>
      <c r="U6416" s="1" t="s">
        <v>355</v>
      </c>
      <c r="V6416" s="1" t="s">
        <v>645</v>
      </c>
      <c r="W6416" s="1" t="s">
        <v>164</v>
      </c>
      <c r="X6416">
        <v>10</v>
      </c>
      <c r="Y6416" s="2">
        <v>42762</v>
      </c>
      <c r="Z6416" s="1" t="s">
        <v>102</v>
      </c>
      <c r="AA6416" s="1" t="s">
        <v>103</v>
      </c>
      <c r="AB6416" s="1" t="s">
        <v>430</v>
      </c>
      <c r="AC6416" s="1" t="s">
        <v>676</v>
      </c>
      <c r="AD6416" s="1" t="s">
        <v>102</v>
      </c>
      <c r="AE6416" s="1" t="s">
        <v>102</v>
      </c>
      <c r="AF6416" s="1" t="s">
        <v>102</v>
      </c>
      <c r="AG6416" s="1" t="s">
        <v>102</v>
      </c>
      <c r="AH6416" s="1" t="s">
        <v>102</v>
      </c>
      <c r="AI6416" s="1" t="s">
        <v>102</v>
      </c>
      <c r="AJ6416" s="1" t="s">
        <v>102</v>
      </c>
      <c r="AK6416" s="1" t="s">
        <v>102</v>
      </c>
      <c r="AL6416" s="1" t="s">
        <v>102</v>
      </c>
      <c r="AM6416" s="1" t="s">
        <v>102</v>
      </c>
      <c r="AN6416" s="1" t="s">
        <v>102</v>
      </c>
      <c r="AO6416" s="1" t="s">
        <v>102</v>
      </c>
      <c r="AP6416" s="1" t="s">
        <v>102</v>
      </c>
      <c r="AQ6416" s="1" t="s">
        <v>102</v>
      </c>
      <c r="AR6416" s="1" t="s">
        <v>102</v>
      </c>
      <c r="AS6416" s="1" t="s">
        <v>102</v>
      </c>
      <c r="AT6416" s="1" t="s">
        <v>102</v>
      </c>
      <c r="AU6416" s="1" t="s">
        <v>102</v>
      </c>
      <c r="AV6416" s="1" t="s">
        <v>102</v>
      </c>
      <c r="AW6416" s="1" t="s">
        <v>102</v>
      </c>
      <c r="AX6416" s="1" t="s">
        <v>102</v>
      </c>
      <c r="AY6416" s="1" t="s">
        <v>102</v>
      </c>
      <c r="AZ6416" s="1" t="s">
        <v>102</v>
      </c>
      <c r="BA6416" s="1" t="s">
        <v>102</v>
      </c>
      <c r="BB6416" s="1" t="s">
        <v>102</v>
      </c>
      <c r="BC6416" s="1" t="s">
        <v>102</v>
      </c>
      <c r="BD6416">
        <v>130</v>
      </c>
      <c r="BE6416">
        <v>200</v>
      </c>
      <c r="BF6416">
        <v>140</v>
      </c>
      <c r="BG6416">
        <v>250</v>
      </c>
      <c r="BH6416">
        <v>200</v>
      </c>
      <c r="BI6416">
        <v>180</v>
      </c>
      <c r="BJ6416">
        <v>190</v>
      </c>
      <c r="BK6416">
        <v>200</v>
      </c>
      <c r="BL6416">
        <v>260</v>
      </c>
      <c r="BM6416">
        <v>240</v>
      </c>
      <c r="BN6416">
        <v>310</v>
      </c>
      <c r="BO6416">
        <v>300</v>
      </c>
      <c r="BP6416">
        <v>340</v>
      </c>
      <c r="BQ6416">
        <v>700</v>
      </c>
      <c r="BR6416">
        <v>240</v>
      </c>
      <c r="BS6416">
        <v>190</v>
      </c>
      <c r="BT6416">
        <v>480</v>
      </c>
      <c r="BU6416">
        <v>270</v>
      </c>
      <c r="BV6416">
        <v>650</v>
      </c>
      <c r="BW6416">
        <v>140</v>
      </c>
      <c r="BX6416">
        <v>190</v>
      </c>
      <c r="BY6416">
        <v>270</v>
      </c>
      <c r="BZ6416">
        <v>200</v>
      </c>
      <c r="CA6416">
        <v>500</v>
      </c>
      <c r="CB6416">
        <v>300</v>
      </c>
      <c r="CC6416">
        <v>490</v>
      </c>
      <c r="CD6416">
        <v>250</v>
      </c>
      <c r="CE6416">
        <v>100</v>
      </c>
      <c r="CF6416">
        <v>190</v>
      </c>
      <c r="CG6416">
        <v>710</v>
      </c>
      <c r="CH6416">
        <v>650</v>
      </c>
      <c r="CI6416">
        <v>610</v>
      </c>
      <c r="CJ6416">
        <v>660</v>
      </c>
      <c r="CK6416">
        <v>690</v>
      </c>
      <c r="CL6416" s="1" t="s">
        <v>4088</v>
      </c>
    </row>
    <row r="6417" spans="1:90" x14ac:dyDescent="0.25">
      <c r="A6417">
        <v>6415</v>
      </c>
      <c r="B6417">
        <v>6415</v>
      </c>
      <c r="C6417">
        <v>166097</v>
      </c>
      <c r="D6417" s="1" t="s">
        <v>15171</v>
      </c>
      <c r="E6417">
        <v>31</v>
      </c>
      <c r="F6417" s="1" t="s">
        <v>15172</v>
      </c>
      <c r="G6417" s="1" t="s">
        <v>1786</v>
      </c>
      <c r="H6417" s="1" t="s">
        <v>1787</v>
      </c>
      <c r="I6417">
        <v>69</v>
      </c>
      <c r="J6417">
        <v>69</v>
      </c>
      <c r="K6417" s="1" t="s">
        <v>4101</v>
      </c>
      <c r="L6417" s="1" t="s">
        <v>4102</v>
      </c>
      <c r="M6417" s="1" t="s">
        <v>5943</v>
      </c>
      <c r="N6417" s="1" t="s">
        <v>3031</v>
      </c>
      <c r="O6417">
        <v>1190</v>
      </c>
      <c r="P6417" s="1" t="s">
        <v>124</v>
      </c>
      <c r="Q6417">
        <v>10</v>
      </c>
      <c r="R6417">
        <v>20</v>
      </c>
      <c r="S6417">
        <v>10</v>
      </c>
      <c r="T6417" s="1" t="s">
        <v>99</v>
      </c>
      <c r="U6417" s="1" t="s">
        <v>178</v>
      </c>
      <c r="V6417" s="1" t="s">
        <v>645</v>
      </c>
      <c r="W6417" s="1" t="s">
        <v>164</v>
      </c>
      <c r="X6417">
        <v>990</v>
      </c>
      <c r="Y6417" s="2">
        <v>42247</v>
      </c>
      <c r="Z6417" s="1" t="s">
        <v>102</v>
      </c>
      <c r="AA6417" s="1" t="s">
        <v>274</v>
      </c>
      <c r="AB6417" s="1" t="s">
        <v>430</v>
      </c>
      <c r="AC6417" s="1" t="s">
        <v>221</v>
      </c>
      <c r="AD6417" s="1" t="s">
        <v>102</v>
      </c>
      <c r="AE6417" s="1" t="s">
        <v>102</v>
      </c>
      <c r="AF6417" s="1" t="s">
        <v>102</v>
      </c>
      <c r="AG6417" s="1" t="s">
        <v>102</v>
      </c>
      <c r="AH6417" s="1" t="s">
        <v>102</v>
      </c>
      <c r="AI6417" s="1" t="s">
        <v>102</v>
      </c>
      <c r="AJ6417" s="1" t="s">
        <v>102</v>
      </c>
      <c r="AK6417" s="1" t="s">
        <v>102</v>
      </c>
      <c r="AL6417" s="1" t="s">
        <v>102</v>
      </c>
      <c r="AM6417" s="1" t="s">
        <v>102</v>
      </c>
      <c r="AN6417" s="1" t="s">
        <v>102</v>
      </c>
      <c r="AO6417" s="1" t="s">
        <v>102</v>
      </c>
      <c r="AP6417" s="1" t="s">
        <v>102</v>
      </c>
      <c r="AQ6417" s="1" t="s">
        <v>102</v>
      </c>
      <c r="AR6417" s="1" t="s">
        <v>102</v>
      </c>
      <c r="AS6417" s="1" t="s">
        <v>102</v>
      </c>
      <c r="AT6417" s="1" t="s">
        <v>102</v>
      </c>
      <c r="AU6417" s="1" t="s">
        <v>102</v>
      </c>
      <c r="AV6417" s="1" t="s">
        <v>102</v>
      </c>
      <c r="AW6417" s="1" t="s">
        <v>102</v>
      </c>
      <c r="AX6417" s="1" t="s">
        <v>102</v>
      </c>
      <c r="AY6417" s="1" t="s">
        <v>102</v>
      </c>
      <c r="AZ6417" s="1" t="s">
        <v>102</v>
      </c>
      <c r="BA6417" s="1" t="s">
        <v>102</v>
      </c>
      <c r="BB6417" s="1" t="s">
        <v>102</v>
      </c>
      <c r="BC6417" s="1" t="s">
        <v>102</v>
      </c>
      <c r="BD6417">
        <v>200</v>
      </c>
      <c r="BE6417">
        <v>120</v>
      </c>
      <c r="BF6417">
        <v>230</v>
      </c>
      <c r="BG6417">
        <v>270</v>
      </c>
      <c r="BH6417">
        <v>130</v>
      </c>
      <c r="BI6417">
        <v>170</v>
      </c>
      <c r="BJ6417">
        <v>200</v>
      </c>
      <c r="BK6417">
        <v>100</v>
      </c>
      <c r="BL6417">
        <v>250</v>
      </c>
      <c r="BM6417">
        <v>230</v>
      </c>
      <c r="BN6417">
        <v>550</v>
      </c>
      <c r="BO6417">
        <v>570</v>
      </c>
      <c r="BP6417">
        <v>440</v>
      </c>
      <c r="BQ6417">
        <v>650</v>
      </c>
      <c r="BR6417">
        <v>350</v>
      </c>
      <c r="BS6417">
        <v>120</v>
      </c>
      <c r="BT6417">
        <v>680</v>
      </c>
      <c r="BU6417">
        <v>450</v>
      </c>
      <c r="BV6417">
        <v>790</v>
      </c>
      <c r="BW6417">
        <v>140</v>
      </c>
      <c r="BX6417">
        <v>440</v>
      </c>
      <c r="BY6417">
        <v>240</v>
      </c>
      <c r="BZ6417">
        <v>120</v>
      </c>
      <c r="CA6417">
        <v>320</v>
      </c>
      <c r="CB6417">
        <v>120</v>
      </c>
      <c r="CC6417">
        <v>550</v>
      </c>
      <c r="CD6417">
        <v>210</v>
      </c>
      <c r="CE6417">
        <v>230</v>
      </c>
      <c r="CF6417">
        <v>190</v>
      </c>
      <c r="CG6417">
        <v>700</v>
      </c>
      <c r="CH6417">
        <v>670</v>
      </c>
      <c r="CI6417">
        <v>640</v>
      </c>
      <c r="CJ6417">
        <v>680</v>
      </c>
      <c r="CK6417">
        <v>700</v>
      </c>
      <c r="CL6417" s="1" t="s">
        <v>5268</v>
      </c>
    </row>
    <row r="6418" spans="1:90" x14ac:dyDescent="0.25">
      <c r="A6418">
        <v>6416</v>
      </c>
      <c r="B6418">
        <v>6416</v>
      </c>
      <c r="C6418">
        <v>198354</v>
      </c>
      <c r="D6418" s="1" t="s">
        <v>15173</v>
      </c>
      <c r="E6418">
        <v>28</v>
      </c>
      <c r="F6418" s="1" t="s">
        <v>15174</v>
      </c>
      <c r="G6418" s="1" t="s">
        <v>216</v>
      </c>
      <c r="H6418" s="1" t="s">
        <v>217</v>
      </c>
      <c r="I6418">
        <v>69</v>
      </c>
      <c r="J6418">
        <v>69</v>
      </c>
      <c r="K6418" s="1" t="s">
        <v>6918</v>
      </c>
      <c r="L6418" s="1" t="s">
        <v>6919</v>
      </c>
      <c r="M6418" s="1" t="s">
        <v>3225</v>
      </c>
      <c r="N6418" s="1" t="s">
        <v>3723</v>
      </c>
      <c r="O6418">
        <v>1700</v>
      </c>
      <c r="P6418" s="1" t="s">
        <v>124</v>
      </c>
      <c r="Q6418">
        <v>10</v>
      </c>
      <c r="R6418">
        <v>30</v>
      </c>
      <c r="S6418">
        <v>30</v>
      </c>
      <c r="T6418" s="1" t="s">
        <v>99</v>
      </c>
      <c r="U6418" s="1" t="s">
        <v>178</v>
      </c>
      <c r="V6418" s="1" t="s">
        <v>645</v>
      </c>
      <c r="W6418" s="1" t="s">
        <v>30</v>
      </c>
      <c r="X6418">
        <v>110</v>
      </c>
      <c r="Y6418" s="2">
        <v>43311</v>
      </c>
      <c r="Z6418" s="1" t="s">
        <v>102</v>
      </c>
      <c r="AA6418" s="1" t="s">
        <v>103</v>
      </c>
      <c r="AB6418" s="1" t="s">
        <v>298</v>
      </c>
      <c r="AC6418" s="1" t="s">
        <v>344</v>
      </c>
      <c r="AD6418" s="1" t="s">
        <v>843</v>
      </c>
      <c r="AE6418" s="1" t="s">
        <v>843</v>
      </c>
      <c r="AF6418" s="1" t="s">
        <v>843</v>
      </c>
      <c r="AG6418" s="1" t="s">
        <v>843</v>
      </c>
      <c r="AH6418" s="1" t="s">
        <v>843</v>
      </c>
      <c r="AI6418" s="1" t="s">
        <v>843</v>
      </c>
      <c r="AJ6418" s="1" t="s">
        <v>843</v>
      </c>
      <c r="AK6418" s="1" t="s">
        <v>843</v>
      </c>
      <c r="AL6418" s="1" t="s">
        <v>824</v>
      </c>
      <c r="AM6418" s="1" t="s">
        <v>824</v>
      </c>
      <c r="AN6418" s="1" t="s">
        <v>824</v>
      </c>
      <c r="AO6418" s="1" t="s">
        <v>843</v>
      </c>
      <c r="AP6418" s="1" t="s">
        <v>112</v>
      </c>
      <c r="AQ6418" s="1" t="s">
        <v>112</v>
      </c>
      <c r="AR6418" s="1" t="s">
        <v>112</v>
      </c>
      <c r="AS6418" s="1" t="s">
        <v>843</v>
      </c>
      <c r="AT6418" s="1" t="s">
        <v>538</v>
      </c>
      <c r="AU6418" s="1" t="s">
        <v>849</v>
      </c>
      <c r="AV6418" s="1" t="s">
        <v>849</v>
      </c>
      <c r="AW6418" s="1" t="s">
        <v>849</v>
      </c>
      <c r="AX6418" s="1" t="s">
        <v>538</v>
      </c>
      <c r="AY6418" s="1" t="s">
        <v>830</v>
      </c>
      <c r="AZ6418" s="1" t="s">
        <v>1450</v>
      </c>
      <c r="BA6418" s="1" t="s">
        <v>1450</v>
      </c>
      <c r="BB6418" s="1" t="s">
        <v>1450</v>
      </c>
      <c r="BC6418" s="1" t="s">
        <v>830</v>
      </c>
      <c r="BD6418">
        <v>630</v>
      </c>
      <c r="BE6418">
        <v>630</v>
      </c>
      <c r="BF6418">
        <v>640</v>
      </c>
      <c r="BG6418">
        <v>640</v>
      </c>
      <c r="BH6418">
        <v>570</v>
      </c>
      <c r="BI6418">
        <v>700</v>
      </c>
      <c r="BJ6418">
        <v>660</v>
      </c>
      <c r="BK6418">
        <v>440</v>
      </c>
      <c r="BL6418">
        <v>560</v>
      </c>
      <c r="BM6418">
        <v>710</v>
      </c>
      <c r="BN6418">
        <v>770</v>
      </c>
      <c r="BO6418">
        <v>750</v>
      </c>
      <c r="BP6418">
        <v>710</v>
      </c>
      <c r="BQ6418">
        <v>680</v>
      </c>
      <c r="BR6418">
        <v>510</v>
      </c>
      <c r="BS6418">
        <v>740</v>
      </c>
      <c r="BT6418">
        <v>540</v>
      </c>
      <c r="BU6418">
        <v>720</v>
      </c>
      <c r="BV6418">
        <v>650</v>
      </c>
      <c r="BW6418">
        <v>710</v>
      </c>
      <c r="BX6418">
        <v>620</v>
      </c>
      <c r="BY6418">
        <v>210</v>
      </c>
      <c r="BZ6418">
        <v>650</v>
      </c>
      <c r="CA6418">
        <v>580</v>
      </c>
      <c r="CB6418">
        <v>560</v>
      </c>
      <c r="CC6418">
        <v>570</v>
      </c>
      <c r="CD6418">
        <v>310</v>
      </c>
      <c r="CE6418">
        <v>330</v>
      </c>
      <c r="CF6418">
        <v>260</v>
      </c>
      <c r="CG6418">
        <v>130</v>
      </c>
      <c r="CH6418">
        <v>100</v>
      </c>
      <c r="CI6418">
        <v>140</v>
      </c>
      <c r="CJ6418">
        <v>60</v>
      </c>
      <c r="CK6418">
        <v>90</v>
      </c>
      <c r="CL6418" s="1" t="s">
        <v>4860</v>
      </c>
    </row>
    <row r="6419" spans="1:90" x14ac:dyDescent="0.25">
      <c r="A6419">
        <v>6417</v>
      </c>
      <c r="B6419">
        <v>6417</v>
      </c>
      <c r="C6419">
        <v>222930</v>
      </c>
      <c r="D6419" s="1" t="s">
        <v>15175</v>
      </c>
      <c r="E6419">
        <v>24</v>
      </c>
      <c r="F6419" s="1" t="s">
        <v>15176</v>
      </c>
      <c r="G6419" s="1" t="s">
        <v>1786</v>
      </c>
      <c r="H6419" s="1" t="s">
        <v>1787</v>
      </c>
      <c r="I6419">
        <v>69</v>
      </c>
      <c r="J6419">
        <v>74</v>
      </c>
      <c r="K6419" s="1" t="s">
        <v>2792</v>
      </c>
      <c r="L6419" s="1" t="s">
        <v>2793</v>
      </c>
      <c r="M6419" s="1" t="s">
        <v>5657</v>
      </c>
      <c r="N6419" s="1" t="s">
        <v>3949</v>
      </c>
      <c r="O6419">
        <v>1775</v>
      </c>
      <c r="P6419" s="1" t="s">
        <v>124</v>
      </c>
      <c r="Q6419">
        <v>10</v>
      </c>
      <c r="R6419">
        <v>30</v>
      </c>
      <c r="S6419">
        <v>20</v>
      </c>
      <c r="T6419" s="1" t="s">
        <v>99</v>
      </c>
      <c r="U6419" s="1" t="s">
        <v>178</v>
      </c>
      <c r="V6419" s="1" t="s">
        <v>645</v>
      </c>
      <c r="W6419" s="1" t="s">
        <v>43</v>
      </c>
      <c r="X6419">
        <v>150</v>
      </c>
      <c r="Y6419" s="2"/>
      <c r="Z6419" s="1" t="s">
        <v>7575</v>
      </c>
      <c r="AA6419" s="1" t="s">
        <v>3693</v>
      </c>
      <c r="AB6419" s="1" t="s">
        <v>220</v>
      </c>
      <c r="AC6419" s="1" t="s">
        <v>275</v>
      </c>
      <c r="AD6419" s="1" t="s">
        <v>113</v>
      </c>
      <c r="AE6419" s="1" t="s">
        <v>113</v>
      </c>
      <c r="AF6419" s="1" t="s">
        <v>113</v>
      </c>
      <c r="AG6419" s="1" t="s">
        <v>649</v>
      </c>
      <c r="AH6419" s="1" t="s">
        <v>649</v>
      </c>
      <c r="AI6419" s="1" t="s">
        <v>649</v>
      </c>
      <c r="AJ6419" s="1" t="s">
        <v>649</v>
      </c>
      <c r="AK6419" s="1" t="s">
        <v>649</v>
      </c>
      <c r="AL6419" s="1" t="s">
        <v>823</v>
      </c>
      <c r="AM6419" s="1" t="s">
        <v>823</v>
      </c>
      <c r="AN6419" s="1" t="s">
        <v>823</v>
      </c>
      <c r="AO6419" s="1" t="s">
        <v>823</v>
      </c>
      <c r="AP6419" s="1" t="s">
        <v>537</v>
      </c>
      <c r="AQ6419" s="1" t="s">
        <v>537</v>
      </c>
      <c r="AR6419" s="1" t="s">
        <v>537</v>
      </c>
      <c r="AS6419" s="1" t="s">
        <v>823</v>
      </c>
      <c r="AT6419" s="1" t="s">
        <v>824</v>
      </c>
      <c r="AU6419" s="1" t="s">
        <v>546</v>
      </c>
      <c r="AV6419" s="1" t="s">
        <v>546</v>
      </c>
      <c r="AW6419" s="1" t="s">
        <v>546</v>
      </c>
      <c r="AX6419" s="1" t="s">
        <v>824</v>
      </c>
      <c r="AY6419" s="1" t="s">
        <v>843</v>
      </c>
      <c r="AZ6419" s="1" t="s">
        <v>546</v>
      </c>
      <c r="BA6419" s="1" t="s">
        <v>546</v>
      </c>
      <c r="BB6419" s="1" t="s">
        <v>546</v>
      </c>
      <c r="BC6419" s="1" t="s">
        <v>843</v>
      </c>
      <c r="BD6419">
        <v>580</v>
      </c>
      <c r="BE6419">
        <v>450</v>
      </c>
      <c r="BF6419">
        <v>680</v>
      </c>
      <c r="BG6419">
        <v>710</v>
      </c>
      <c r="BH6419">
        <v>360</v>
      </c>
      <c r="BI6419">
        <v>600</v>
      </c>
      <c r="BJ6419">
        <v>560</v>
      </c>
      <c r="BK6419">
        <v>360</v>
      </c>
      <c r="BL6419">
        <v>670</v>
      </c>
      <c r="BM6419">
        <v>650</v>
      </c>
      <c r="BN6419">
        <v>620</v>
      </c>
      <c r="BO6419">
        <v>660</v>
      </c>
      <c r="BP6419">
        <v>640</v>
      </c>
      <c r="BQ6419">
        <v>670</v>
      </c>
      <c r="BR6419">
        <v>670</v>
      </c>
      <c r="BS6419">
        <v>590</v>
      </c>
      <c r="BT6419">
        <v>680</v>
      </c>
      <c r="BU6419">
        <v>730</v>
      </c>
      <c r="BV6419">
        <v>720</v>
      </c>
      <c r="BW6419">
        <v>550</v>
      </c>
      <c r="BX6419">
        <v>650</v>
      </c>
      <c r="BY6419">
        <v>690</v>
      </c>
      <c r="BZ6419">
        <v>530</v>
      </c>
      <c r="CA6419">
        <v>650</v>
      </c>
      <c r="CB6419">
        <v>440</v>
      </c>
      <c r="CC6419">
        <v>710</v>
      </c>
      <c r="CD6419">
        <v>690</v>
      </c>
      <c r="CE6419">
        <v>680</v>
      </c>
      <c r="CF6419">
        <v>670</v>
      </c>
      <c r="CG6419">
        <v>90</v>
      </c>
      <c r="CH6419">
        <v>110</v>
      </c>
      <c r="CI6419">
        <v>120</v>
      </c>
      <c r="CJ6419">
        <v>140</v>
      </c>
      <c r="CK6419">
        <v>140</v>
      </c>
      <c r="CL6419" s="1" t="s">
        <v>102</v>
      </c>
    </row>
    <row r="6420" spans="1:90" x14ac:dyDescent="0.25">
      <c r="A6420">
        <v>6418</v>
      </c>
      <c r="B6420">
        <v>6418</v>
      </c>
      <c r="C6420">
        <v>226002</v>
      </c>
      <c r="D6420" s="1" t="s">
        <v>15177</v>
      </c>
      <c r="E6420">
        <v>23</v>
      </c>
      <c r="F6420" s="1" t="s">
        <v>15178</v>
      </c>
      <c r="G6420" s="1" t="s">
        <v>2694</v>
      </c>
      <c r="H6420" s="1" t="s">
        <v>2695</v>
      </c>
      <c r="I6420">
        <v>69</v>
      </c>
      <c r="J6420">
        <v>74</v>
      </c>
      <c r="K6420" s="1" t="s">
        <v>5635</v>
      </c>
      <c r="L6420" s="1" t="s">
        <v>5636</v>
      </c>
      <c r="M6420" s="1" t="s">
        <v>5657</v>
      </c>
      <c r="N6420" s="1" t="s">
        <v>3031</v>
      </c>
      <c r="O6420">
        <v>1580</v>
      </c>
      <c r="P6420" s="1" t="s">
        <v>124</v>
      </c>
      <c r="Q6420">
        <v>10</v>
      </c>
      <c r="R6420">
        <v>30</v>
      </c>
      <c r="S6420">
        <v>20</v>
      </c>
      <c r="T6420" s="1" t="s">
        <v>99</v>
      </c>
      <c r="U6420" s="1" t="s">
        <v>178</v>
      </c>
      <c r="V6420" s="1" t="s">
        <v>645</v>
      </c>
      <c r="W6420" s="1" t="s">
        <v>51</v>
      </c>
      <c r="X6420">
        <v>40</v>
      </c>
      <c r="Y6420" s="2">
        <v>43319</v>
      </c>
      <c r="Z6420" s="1" t="s">
        <v>102</v>
      </c>
      <c r="AA6420" s="1" t="s">
        <v>274</v>
      </c>
      <c r="AB6420" s="1" t="s">
        <v>298</v>
      </c>
      <c r="AC6420" s="1" t="s">
        <v>380</v>
      </c>
      <c r="AD6420" s="1" t="s">
        <v>114</v>
      </c>
      <c r="AE6420" s="1" t="s">
        <v>114</v>
      </c>
      <c r="AF6420" s="1" t="s">
        <v>114</v>
      </c>
      <c r="AG6420" s="1" t="s">
        <v>1387</v>
      </c>
      <c r="AH6420" s="1" t="s">
        <v>1450</v>
      </c>
      <c r="AI6420" s="1" t="s">
        <v>1450</v>
      </c>
      <c r="AJ6420" s="1" t="s">
        <v>1450</v>
      </c>
      <c r="AK6420" s="1" t="s">
        <v>1387</v>
      </c>
      <c r="AL6420" s="1" t="s">
        <v>1387</v>
      </c>
      <c r="AM6420" s="1" t="s">
        <v>1387</v>
      </c>
      <c r="AN6420" s="1" t="s">
        <v>1387</v>
      </c>
      <c r="AO6420" s="1" t="s">
        <v>849</v>
      </c>
      <c r="AP6420" s="1" t="s">
        <v>829</v>
      </c>
      <c r="AQ6420" s="1" t="s">
        <v>829</v>
      </c>
      <c r="AR6420" s="1" t="s">
        <v>829</v>
      </c>
      <c r="AS6420" s="1" t="s">
        <v>849</v>
      </c>
      <c r="AT6420" s="1" t="s">
        <v>112</v>
      </c>
      <c r="AU6420" s="1" t="s">
        <v>823</v>
      </c>
      <c r="AV6420" s="1" t="s">
        <v>823</v>
      </c>
      <c r="AW6420" s="1" t="s">
        <v>823</v>
      </c>
      <c r="AX6420" s="1" t="s">
        <v>112</v>
      </c>
      <c r="AY6420" s="1" t="s">
        <v>547</v>
      </c>
      <c r="AZ6420" s="1" t="s">
        <v>843</v>
      </c>
      <c r="BA6420" s="1" t="s">
        <v>843</v>
      </c>
      <c r="BB6420" s="1" t="s">
        <v>843</v>
      </c>
      <c r="BC6420" s="1" t="s">
        <v>547</v>
      </c>
      <c r="BD6420">
        <v>410</v>
      </c>
      <c r="BE6420">
        <v>300</v>
      </c>
      <c r="BF6420">
        <v>730</v>
      </c>
      <c r="BG6420">
        <v>610</v>
      </c>
      <c r="BH6420">
        <v>370</v>
      </c>
      <c r="BI6420">
        <v>460</v>
      </c>
      <c r="BJ6420">
        <v>230</v>
      </c>
      <c r="BK6420">
        <v>410</v>
      </c>
      <c r="BL6420">
        <v>590</v>
      </c>
      <c r="BM6420">
        <v>570</v>
      </c>
      <c r="BN6420">
        <v>660</v>
      </c>
      <c r="BO6420">
        <v>670</v>
      </c>
      <c r="BP6420">
        <v>600</v>
      </c>
      <c r="BQ6420">
        <v>540</v>
      </c>
      <c r="BR6420">
        <v>700</v>
      </c>
      <c r="BS6420">
        <v>520</v>
      </c>
      <c r="BT6420">
        <v>700</v>
      </c>
      <c r="BU6420">
        <v>660</v>
      </c>
      <c r="BV6420">
        <v>590</v>
      </c>
      <c r="BW6420">
        <v>320</v>
      </c>
      <c r="BX6420">
        <v>760</v>
      </c>
      <c r="BY6420">
        <v>640</v>
      </c>
      <c r="BZ6420">
        <v>220</v>
      </c>
      <c r="CA6420">
        <v>270</v>
      </c>
      <c r="CB6420">
        <v>510</v>
      </c>
      <c r="CC6420">
        <v>540</v>
      </c>
      <c r="CD6420">
        <v>680</v>
      </c>
      <c r="CE6420">
        <v>750</v>
      </c>
      <c r="CF6420">
        <v>720</v>
      </c>
      <c r="CG6420">
        <v>130</v>
      </c>
      <c r="CH6420">
        <v>150</v>
      </c>
      <c r="CI6420">
        <v>90</v>
      </c>
      <c r="CJ6420">
        <v>160</v>
      </c>
      <c r="CK6420">
        <v>80</v>
      </c>
      <c r="CL6420" s="1" t="s">
        <v>4088</v>
      </c>
    </row>
    <row r="6421" spans="1:90" x14ac:dyDescent="0.25">
      <c r="A6421">
        <v>6419</v>
      </c>
      <c r="B6421">
        <v>6419</v>
      </c>
      <c r="C6421">
        <v>202451</v>
      </c>
      <c r="D6421" s="1" t="s">
        <v>15179</v>
      </c>
      <c r="E6421">
        <v>28</v>
      </c>
      <c r="F6421" s="1" t="s">
        <v>15180</v>
      </c>
      <c r="G6421" s="1" t="s">
        <v>1287</v>
      </c>
      <c r="H6421" s="1" t="s">
        <v>1288</v>
      </c>
      <c r="I6421">
        <v>69</v>
      </c>
      <c r="J6421">
        <v>71</v>
      </c>
      <c r="K6421" s="1" t="s">
        <v>4445</v>
      </c>
      <c r="L6421" s="1" t="s">
        <v>4446</v>
      </c>
      <c r="M6421" s="1" t="s">
        <v>2284</v>
      </c>
      <c r="N6421" s="1" t="s">
        <v>1472</v>
      </c>
      <c r="O6421">
        <v>1571</v>
      </c>
      <c r="P6421" s="1" t="s">
        <v>124</v>
      </c>
      <c r="Q6421">
        <v>10</v>
      </c>
      <c r="R6421">
        <v>30</v>
      </c>
      <c r="S6421">
        <v>20</v>
      </c>
      <c r="T6421" s="1" t="s">
        <v>99</v>
      </c>
      <c r="U6421" s="1" t="s">
        <v>178</v>
      </c>
      <c r="V6421" s="1" t="s">
        <v>645</v>
      </c>
      <c r="W6421" s="1" t="s">
        <v>53</v>
      </c>
      <c r="X6421">
        <v>440</v>
      </c>
      <c r="Y6421" s="2">
        <v>43111</v>
      </c>
      <c r="Z6421" s="1" t="s">
        <v>102</v>
      </c>
      <c r="AA6421" s="1" t="s">
        <v>103</v>
      </c>
      <c r="AB6421" s="1" t="s">
        <v>128</v>
      </c>
      <c r="AC6421" s="1" t="s">
        <v>221</v>
      </c>
      <c r="AD6421" s="1" t="s">
        <v>114</v>
      </c>
      <c r="AE6421" s="1" t="s">
        <v>114</v>
      </c>
      <c r="AF6421" s="1" t="s">
        <v>114</v>
      </c>
      <c r="AG6421" s="1" t="s">
        <v>1453</v>
      </c>
      <c r="AH6421" s="1" t="s">
        <v>1450</v>
      </c>
      <c r="AI6421" s="1" t="s">
        <v>1450</v>
      </c>
      <c r="AJ6421" s="1" t="s">
        <v>1450</v>
      </c>
      <c r="AK6421" s="1" t="s">
        <v>1453</v>
      </c>
      <c r="AL6421" s="1" t="s">
        <v>1450</v>
      </c>
      <c r="AM6421" s="1" t="s">
        <v>1450</v>
      </c>
      <c r="AN6421" s="1" t="s">
        <v>1450</v>
      </c>
      <c r="AO6421" s="1" t="s">
        <v>1387</v>
      </c>
      <c r="AP6421" s="1" t="s">
        <v>849</v>
      </c>
      <c r="AQ6421" s="1" t="s">
        <v>849</v>
      </c>
      <c r="AR6421" s="1" t="s">
        <v>849</v>
      </c>
      <c r="AS6421" s="1" t="s">
        <v>1387</v>
      </c>
      <c r="AT6421" s="1" t="s">
        <v>112</v>
      </c>
      <c r="AU6421" s="1" t="s">
        <v>112</v>
      </c>
      <c r="AV6421" s="1" t="s">
        <v>112</v>
      </c>
      <c r="AW6421" s="1" t="s">
        <v>112</v>
      </c>
      <c r="AX6421" s="1" t="s">
        <v>112</v>
      </c>
      <c r="AY6421" s="1" t="s">
        <v>111</v>
      </c>
      <c r="AZ6421" s="1" t="s">
        <v>546</v>
      </c>
      <c r="BA6421" s="1" t="s">
        <v>546</v>
      </c>
      <c r="BB6421" s="1" t="s">
        <v>546</v>
      </c>
      <c r="BC6421" s="1" t="s">
        <v>111</v>
      </c>
      <c r="BD6421">
        <v>380</v>
      </c>
      <c r="BE6421">
        <v>250</v>
      </c>
      <c r="BF6421">
        <v>670</v>
      </c>
      <c r="BG6421">
        <v>520</v>
      </c>
      <c r="BH6421">
        <v>400</v>
      </c>
      <c r="BI6421">
        <v>320</v>
      </c>
      <c r="BJ6421">
        <v>370</v>
      </c>
      <c r="BK6421">
        <v>410</v>
      </c>
      <c r="BL6421">
        <v>380</v>
      </c>
      <c r="BM6421">
        <v>490</v>
      </c>
      <c r="BN6421">
        <v>590</v>
      </c>
      <c r="BO6421">
        <v>630</v>
      </c>
      <c r="BP6421">
        <v>640</v>
      </c>
      <c r="BQ6421">
        <v>740</v>
      </c>
      <c r="BR6421">
        <v>590</v>
      </c>
      <c r="BS6421">
        <v>540</v>
      </c>
      <c r="BT6421">
        <v>680</v>
      </c>
      <c r="BU6421">
        <v>700</v>
      </c>
      <c r="BV6421">
        <v>620</v>
      </c>
      <c r="BW6421">
        <v>450</v>
      </c>
      <c r="BX6421">
        <v>690</v>
      </c>
      <c r="BY6421">
        <v>720</v>
      </c>
      <c r="BZ6421">
        <v>330</v>
      </c>
      <c r="CA6421">
        <v>390</v>
      </c>
      <c r="CB6421">
        <v>500</v>
      </c>
      <c r="CC6421">
        <v>630</v>
      </c>
      <c r="CD6421">
        <v>730</v>
      </c>
      <c r="CE6421">
        <v>720</v>
      </c>
      <c r="CF6421">
        <v>700</v>
      </c>
      <c r="CG6421">
        <v>80</v>
      </c>
      <c r="CH6421">
        <v>160</v>
      </c>
      <c r="CI6421">
        <v>80</v>
      </c>
      <c r="CJ6421">
        <v>140</v>
      </c>
      <c r="CK6421">
        <v>100</v>
      </c>
      <c r="CL6421" s="1" t="s">
        <v>4079</v>
      </c>
    </row>
    <row r="6422" spans="1:90" x14ac:dyDescent="0.25">
      <c r="A6422">
        <v>6420</v>
      </c>
      <c r="B6422">
        <v>6420</v>
      </c>
      <c r="C6422">
        <v>219091</v>
      </c>
      <c r="D6422" s="1" t="s">
        <v>15181</v>
      </c>
      <c r="E6422">
        <v>23</v>
      </c>
      <c r="F6422" s="1" t="s">
        <v>15182</v>
      </c>
      <c r="G6422" s="1" t="s">
        <v>738</v>
      </c>
      <c r="H6422" s="1" t="s">
        <v>739</v>
      </c>
      <c r="I6422">
        <v>69</v>
      </c>
      <c r="J6422">
        <v>78</v>
      </c>
      <c r="K6422" s="1" t="s">
        <v>13094</v>
      </c>
      <c r="L6422" s="1" t="s">
        <v>13095</v>
      </c>
      <c r="M6422" s="1" t="s">
        <v>5965</v>
      </c>
      <c r="N6422" s="1" t="s">
        <v>3386</v>
      </c>
      <c r="O6422">
        <v>1802</v>
      </c>
      <c r="P6422" s="1" t="s">
        <v>124</v>
      </c>
      <c r="Q6422">
        <v>10</v>
      </c>
      <c r="R6422">
        <v>30</v>
      </c>
      <c r="S6422">
        <v>20</v>
      </c>
      <c r="T6422" s="1" t="s">
        <v>611</v>
      </c>
      <c r="U6422" s="1" t="s">
        <v>355</v>
      </c>
      <c r="V6422" s="1" t="s">
        <v>645</v>
      </c>
      <c r="W6422" s="1" t="s">
        <v>51</v>
      </c>
      <c r="X6422">
        <v>60</v>
      </c>
      <c r="Y6422" s="2">
        <v>41483</v>
      </c>
      <c r="Z6422" s="1" t="s">
        <v>102</v>
      </c>
      <c r="AA6422" s="1" t="s">
        <v>179</v>
      </c>
      <c r="AB6422" s="1" t="s">
        <v>149</v>
      </c>
      <c r="AC6422" s="1" t="s">
        <v>105</v>
      </c>
      <c r="AD6422" s="1" t="s">
        <v>648</v>
      </c>
      <c r="AE6422" s="1" t="s">
        <v>648</v>
      </c>
      <c r="AF6422" s="1" t="s">
        <v>648</v>
      </c>
      <c r="AG6422" s="1" t="s">
        <v>113</v>
      </c>
      <c r="AH6422" s="1" t="s">
        <v>113</v>
      </c>
      <c r="AI6422" s="1" t="s">
        <v>113</v>
      </c>
      <c r="AJ6422" s="1" t="s">
        <v>113</v>
      </c>
      <c r="AK6422" s="1" t="s">
        <v>113</v>
      </c>
      <c r="AL6422" s="1" t="s">
        <v>649</v>
      </c>
      <c r="AM6422" s="1" t="s">
        <v>649</v>
      </c>
      <c r="AN6422" s="1" t="s">
        <v>649</v>
      </c>
      <c r="AO6422" s="1" t="s">
        <v>112</v>
      </c>
      <c r="AP6422" s="1" t="s">
        <v>547</v>
      </c>
      <c r="AQ6422" s="1" t="s">
        <v>547</v>
      </c>
      <c r="AR6422" s="1" t="s">
        <v>547</v>
      </c>
      <c r="AS6422" s="1" t="s">
        <v>112</v>
      </c>
      <c r="AT6422" s="1" t="s">
        <v>824</v>
      </c>
      <c r="AU6422" s="1" t="s">
        <v>546</v>
      </c>
      <c r="AV6422" s="1" t="s">
        <v>546</v>
      </c>
      <c r="AW6422" s="1" t="s">
        <v>546</v>
      </c>
      <c r="AX6422" s="1" t="s">
        <v>824</v>
      </c>
      <c r="AY6422" s="1" t="s">
        <v>537</v>
      </c>
      <c r="AZ6422" s="1" t="s">
        <v>843</v>
      </c>
      <c r="BA6422" s="1" t="s">
        <v>843</v>
      </c>
      <c r="BB6422" s="1" t="s">
        <v>843</v>
      </c>
      <c r="BC6422" s="1" t="s">
        <v>537</v>
      </c>
      <c r="BD6422">
        <v>540</v>
      </c>
      <c r="BE6422">
        <v>480</v>
      </c>
      <c r="BF6422">
        <v>500</v>
      </c>
      <c r="BG6422">
        <v>700</v>
      </c>
      <c r="BH6422">
        <v>490</v>
      </c>
      <c r="BI6422">
        <v>590</v>
      </c>
      <c r="BJ6422">
        <v>460</v>
      </c>
      <c r="BK6422">
        <v>500</v>
      </c>
      <c r="BL6422">
        <v>690</v>
      </c>
      <c r="BM6422">
        <v>630</v>
      </c>
      <c r="BN6422">
        <v>690</v>
      </c>
      <c r="BO6422">
        <v>750</v>
      </c>
      <c r="BP6422">
        <v>660</v>
      </c>
      <c r="BQ6422">
        <v>670</v>
      </c>
      <c r="BR6422">
        <v>720</v>
      </c>
      <c r="BS6422">
        <v>630</v>
      </c>
      <c r="BT6422">
        <v>780</v>
      </c>
      <c r="BU6422">
        <v>750</v>
      </c>
      <c r="BV6422">
        <v>750</v>
      </c>
      <c r="BW6422">
        <v>590</v>
      </c>
      <c r="BX6422">
        <v>800</v>
      </c>
      <c r="BY6422">
        <v>690</v>
      </c>
      <c r="BZ6422">
        <v>470</v>
      </c>
      <c r="CA6422">
        <v>530</v>
      </c>
      <c r="CB6422">
        <v>450</v>
      </c>
      <c r="CC6422">
        <v>590</v>
      </c>
      <c r="CD6422">
        <v>720</v>
      </c>
      <c r="CE6422">
        <v>670</v>
      </c>
      <c r="CF6422">
        <v>590</v>
      </c>
      <c r="CG6422">
        <v>120</v>
      </c>
      <c r="CH6422">
        <v>110</v>
      </c>
      <c r="CI6422">
        <v>90</v>
      </c>
      <c r="CJ6422">
        <v>120</v>
      </c>
      <c r="CK6422">
        <v>90</v>
      </c>
      <c r="CL6422" s="1" t="s">
        <v>4447</v>
      </c>
    </row>
    <row r="6423" spans="1:90" x14ac:dyDescent="0.25">
      <c r="A6423">
        <v>6421</v>
      </c>
      <c r="B6423">
        <v>6421</v>
      </c>
      <c r="C6423">
        <v>222163</v>
      </c>
      <c r="D6423" s="1" t="s">
        <v>15183</v>
      </c>
      <c r="E6423">
        <v>29</v>
      </c>
      <c r="F6423" s="1" t="s">
        <v>15184</v>
      </c>
      <c r="G6423" s="1" t="s">
        <v>521</v>
      </c>
      <c r="H6423" s="1" t="s">
        <v>522</v>
      </c>
      <c r="I6423">
        <v>69</v>
      </c>
      <c r="J6423">
        <v>69</v>
      </c>
      <c r="K6423" s="1" t="s">
        <v>12360</v>
      </c>
      <c r="L6423" s="1" t="s">
        <v>12361</v>
      </c>
      <c r="M6423" s="1" t="s">
        <v>2284</v>
      </c>
      <c r="N6423" s="1" t="s">
        <v>4056</v>
      </c>
      <c r="O6423">
        <v>1662</v>
      </c>
      <c r="P6423" s="1" t="s">
        <v>124</v>
      </c>
      <c r="Q6423">
        <v>10</v>
      </c>
      <c r="R6423">
        <v>30</v>
      </c>
      <c r="S6423">
        <v>30</v>
      </c>
      <c r="T6423" s="1" t="s">
        <v>99</v>
      </c>
      <c r="U6423" s="1" t="s">
        <v>178</v>
      </c>
      <c r="V6423" s="1" t="s">
        <v>645</v>
      </c>
      <c r="W6423" s="1" t="s">
        <v>40</v>
      </c>
      <c r="X6423">
        <v>160</v>
      </c>
      <c r="Y6423" s="2">
        <v>42764</v>
      </c>
      <c r="Z6423" s="1" t="s">
        <v>102</v>
      </c>
      <c r="AA6423" s="1" t="s">
        <v>165</v>
      </c>
      <c r="AB6423" s="1" t="s">
        <v>149</v>
      </c>
      <c r="AC6423" s="1" t="s">
        <v>150</v>
      </c>
      <c r="AD6423" s="1" t="s">
        <v>537</v>
      </c>
      <c r="AE6423" s="1" t="s">
        <v>537</v>
      </c>
      <c r="AF6423" s="1" t="s">
        <v>537</v>
      </c>
      <c r="AG6423" s="1" t="s">
        <v>546</v>
      </c>
      <c r="AH6423" s="1" t="s">
        <v>843</v>
      </c>
      <c r="AI6423" s="1" t="s">
        <v>843</v>
      </c>
      <c r="AJ6423" s="1" t="s">
        <v>843</v>
      </c>
      <c r="AK6423" s="1" t="s">
        <v>546</v>
      </c>
      <c r="AL6423" s="1" t="s">
        <v>843</v>
      </c>
      <c r="AM6423" s="1" t="s">
        <v>843</v>
      </c>
      <c r="AN6423" s="1" t="s">
        <v>843</v>
      </c>
      <c r="AO6423" s="1" t="s">
        <v>843</v>
      </c>
      <c r="AP6423" s="1" t="s">
        <v>112</v>
      </c>
      <c r="AQ6423" s="1" t="s">
        <v>112</v>
      </c>
      <c r="AR6423" s="1" t="s">
        <v>112</v>
      </c>
      <c r="AS6423" s="1" t="s">
        <v>843</v>
      </c>
      <c r="AT6423" s="1" t="s">
        <v>829</v>
      </c>
      <c r="AU6423" s="1" t="s">
        <v>1387</v>
      </c>
      <c r="AV6423" s="1" t="s">
        <v>1387</v>
      </c>
      <c r="AW6423" s="1" t="s">
        <v>1387</v>
      </c>
      <c r="AX6423" s="1" t="s">
        <v>829</v>
      </c>
      <c r="AY6423" s="1" t="s">
        <v>1649</v>
      </c>
      <c r="AZ6423" s="1" t="s">
        <v>3800</v>
      </c>
      <c r="BA6423" s="1" t="s">
        <v>3800</v>
      </c>
      <c r="BB6423" s="1" t="s">
        <v>3800</v>
      </c>
      <c r="BC6423" s="1" t="s">
        <v>1649</v>
      </c>
      <c r="BD6423">
        <v>610</v>
      </c>
      <c r="BE6423">
        <v>690</v>
      </c>
      <c r="BF6423">
        <v>530</v>
      </c>
      <c r="BG6423">
        <v>680</v>
      </c>
      <c r="BH6423">
        <v>580</v>
      </c>
      <c r="BI6423">
        <v>680</v>
      </c>
      <c r="BJ6423">
        <v>530</v>
      </c>
      <c r="BK6423">
        <v>530</v>
      </c>
      <c r="BL6423">
        <v>600</v>
      </c>
      <c r="BM6423">
        <v>700</v>
      </c>
      <c r="BN6423">
        <v>780</v>
      </c>
      <c r="BO6423">
        <v>830</v>
      </c>
      <c r="BP6423">
        <v>850</v>
      </c>
      <c r="BQ6423">
        <v>530</v>
      </c>
      <c r="BR6423">
        <v>810</v>
      </c>
      <c r="BS6423">
        <v>660</v>
      </c>
      <c r="BT6423">
        <v>500</v>
      </c>
      <c r="BU6423">
        <v>730</v>
      </c>
      <c r="BV6423">
        <v>450</v>
      </c>
      <c r="BW6423">
        <v>670</v>
      </c>
      <c r="BX6423">
        <v>330</v>
      </c>
      <c r="BY6423">
        <v>170</v>
      </c>
      <c r="BZ6423">
        <v>690</v>
      </c>
      <c r="CA6423">
        <v>640</v>
      </c>
      <c r="CB6423">
        <v>560</v>
      </c>
      <c r="CC6423">
        <v>610</v>
      </c>
      <c r="CD6423">
        <v>230</v>
      </c>
      <c r="CE6423">
        <v>310</v>
      </c>
      <c r="CF6423">
        <v>290</v>
      </c>
      <c r="CG6423">
        <v>100</v>
      </c>
      <c r="CH6423">
        <v>140</v>
      </c>
      <c r="CI6423">
        <v>70</v>
      </c>
      <c r="CJ6423">
        <v>80</v>
      </c>
      <c r="CK6423">
        <v>70</v>
      </c>
      <c r="CL6423" s="1" t="s">
        <v>5965</v>
      </c>
    </row>
    <row r="6424" spans="1:90" x14ac:dyDescent="0.25">
      <c r="A6424">
        <v>6422</v>
      </c>
      <c r="B6424">
        <v>6422</v>
      </c>
      <c r="C6424">
        <v>168403</v>
      </c>
      <c r="D6424" s="1" t="s">
        <v>15185</v>
      </c>
      <c r="E6424">
        <v>32</v>
      </c>
      <c r="F6424" s="1" t="s">
        <v>15186</v>
      </c>
      <c r="G6424" s="1" t="s">
        <v>359</v>
      </c>
      <c r="H6424" s="1" t="s">
        <v>360</v>
      </c>
      <c r="I6424">
        <v>69</v>
      </c>
      <c r="J6424">
        <v>69</v>
      </c>
      <c r="K6424" s="1" t="s">
        <v>8394</v>
      </c>
      <c r="L6424" s="1" t="s">
        <v>8395</v>
      </c>
      <c r="M6424" s="1" t="s">
        <v>3224</v>
      </c>
      <c r="N6424" s="1" t="s">
        <v>3386</v>
      </c>
      <c r="O6424">
        <v>1511</v>
      </c>
      <c r="P6424" s="1" t="s">
        <v>124</v>
      </c>
      <c r="Q6424">
        <v>10</v>
      </c>
      <c r="R6424">
        <v>20</v>
      </c>
      <c r="S6424">
        <v>20</v>
      </c>
      <c r="T6424" s="1" t="s">
        <v>611</v>
      </c>
      <c r="U6424" s="1" t="s">
        <v>178</v>
      </c>
      <c r="V6424" s="1" t="s">
        <v>645</v>
      </c>
      <c r="W6424" s="1" t="s">
        <v>52</v>
      </c>
      <c r="X6424">
        <v>210</v>
      </c>
      <c r="Y6424" s="2">
        <v>42222</v>
      </c>
      <c r="Z6424" s="1" t="s">
        <v>102</v>
      </c>
      <c r="AA6424" s="1" t="s">
        <v>179</v>
      </c>
      <c r="AB6424" s="1" t="s">
        <v>220</v>
      </c>
      <c r="AC6424" s="1" t="s">
        <v>317</v>
      </c>
      <c r="AD6424" s="1" t="s">
        <v>1335</v>
      </c>
      <c r="AE6424" s="1" t="s">
        <v>1335</v>
      </c>
      <c r="AF6424" s="1" t="s">
        <v>1335</v>
      </c>
      <c r="AG6424" s="1" t="s">
        <v>2382</v>
      </c>
      <c r="AH6424" s="1" t="s">
        <v>1061</v>
      </c>
      <c r="AI6424" s="1" t="s">
        <v>1061</v>
      </c>
      <c r="AJ6424" s="1" t="s">
        <v>1061</v>
      </c>
      <c r="AK6424" s="1" t="s">
        <v>2382</v>
      </c>
      <c r="AL6424" s="1" t="s">
        <v>2382</v>
      </c>
      <c r="AM6424" s="1" t="s">
        <v>2382</v>
      </c>
      <c r="AN6424" s="1" t="s">
        <v>2382</v>
      </c>
      <c r="AO6424" s="1" t="s">
        <v>1061</v>
      </c>
      <c r="AP6424" s="1" t="s">
        <v>1453</v>
      </c>
      <c r="AQ6424" s="1" t="s">
        <v>1453</v>
      </c>
      <c r="AR6424" s="1" t="s">
        <v>1453</v>
      </c>
      <c r="AS6424" s="1" t="s">
        <v>1061</v>
      </c>
      <c r="AT6424" s="1" t="s">
        <v>646</v>
      </c>
      <c r="AU6424" s="1" t="s">
        <v>648</v>
      </c>
      <c r="AV6424" s="1" t="s">
        <v>648</v>
      </c>
      <c r="AW6424" s="1" t="s">
        <v>648</v>
      </c>
      <c r="AX6424" s="1" t="s">
        <v>646</v>
      </c>
      <c r="AY6424" s="1" t="s">
        <v>649</v>
      </c>
      <c r="AZ6424" s="1" t="s">
        <v>546</v>
      </c>
      <c r="BA6424" s="1" t="s">
        <v>546</v>
      </c>
      <c r="BB6424" s="1" t="s">
        <v>546</v>
      </c>
      <c r="BC6424" s="1" t="s">
        <v>649</v>
      </c>
      <c r="BD6424">
        <v>430</v>
      </c>
      <c r="BE6424">
        <v>190</v>
      </c>
      <c r="BF6424">
        <v>720</v>
      </c>
      <c r="BG6424">
        <v>470</v>
      </c>
      <c r="BH6424">
        <v>480</v>
      </c>
      <c r="BI6424">
        <v>300</v>
      </c>
      <c r="BJ6424">
        <v>430</v>
      </c>
      <c r="BK6424">
        <v>490</v>
      </c>
      <c r="BL6424">
        <v>260</v>
      </c>
      <c r="BM6424">
        <v>480</v>
      </c>
      <c r="BN6424">
        <v>340</v>
      </c>
      <c r="BO6424">
        <v>620</v>
      </c>
      <c r="BP6424">
        <v>460</v>
      </c>
      <c r="BQ6424">
        <v>630</v>
      </c>
      <c r="BR6424">
        <v>450</v>
      </c>
      <c r="BS6424">
        <v>550</v>
      </c>
      <c r="BT6424">
        <v>770</v>
      </c>
      <c r="BU6424">
        <v>610</v>
      </c>
      <c r="BV6424">
        <v>770</v>
      </c>
      <c r="BW6424">
        <v>350</v>
      </c>
      <c r="BX6424">
        <v>800</v>
      </c>
      <c r="BY6424">
        <v>690</v>
      </c>
      <c r="BZ6424">
        <v>240</v>
      </c>
      <c r="CA6424">
        <v>400</v>
      </c>
      <c r="CB6424">
        <v>540</v>
      </c>
      <c r="CC6424">
        <v>690</v>
      </c>
      <c r="CD6424">
        <v>680</v>
      </c>
      <c r="CE6424">
        <v>680</v>
      </c>
      <c r="CF6424">
        <v>680</v>
      </c>
      <c r="CG6424">
        <v>100</v>
      </c>
      <c r="CH6424">
        <v>130</v>
      </c>
      <c r="CI6424">
        <v>120</v>
      </c>
      <c r="CJ6424">
        <v>140</v>
      </c>
      <c r="CK6424">
        <v>110</v>
      </c>
      <c r="CL6424" s="1" t="s">
        <v>14644</v>
      </c>
    </row>
    <row r="6425" spans="1:90" x14ac:dyDescent="0.25">
      <c r="A6425">
        <v>6423</v>
      </c>
      <c r="B6425">
        <v>6423</v>
      </c>
      <c r="C6425">
        <v>234195</v>
      </c>
      <c r="D6425" s="1" t="s">
        <v>15187</v>
      </c>
      <c r="E6425">
        <v>22</v>
      </c>
      <c r="F6425" s="1" t="s">
        <v>15188</v>
      </c>
      <c r="G6425" s="1" t="s">
        <v>560</v>
      </c>
      <c r="H6425" s="1" t="s">
        <v>561</v>
      </c>
      <c r="I6425">
        <v>69</v>
      </c>
      <c r="J6425">
        <v>76</v>
      </c>
      <c r="K6425" s="1" t="s">
        <v>4278</v>
      </c>
      <c r="L6425" s="1" t="s">
        <v>4279</v>
      </c>
      <c r="M6425" s="1" t="s">
        <v>5657</v>
      </c>
      <c r="N6425" s="1" t="s">
        <v>4056</v>
      </c>
      <c r="O6425">
        <v>1934</v>
      </c>
      <c r="P6425" s="1" t="s">
        <v>98</v>
      </c>
      <c r="Q6425">
        <v>10</v>
      </c>
      <c r="R6425">
        <v>30</v>
      </c>
      <c r="S6425">
        <v>30</v>
      </c>
      <c r="T6425" s="1" t="s">
        <v>147</v>
      </c>
      <c r="U6425" s="1" t="s">
        <v>178</v>
      </c>
      <c r="V6425" s="1" t="s">
        <v>645</v>
      </c>
      <c r="W6425" s="1" t="s">
        <v>40</v>
      </c>
      <c r="X6425">
        <v>210</v>
      </c>
      <c r="Y6425" s="2">
        <v>42917</v>
      </c>
      <c r="Z6425" s="1" t="s">
        <v>102</v>
      </c>
      <c r="AA6425" s="1" t="s">
        <v>165</v>
      </c>
      <c r="AB6425" s="1" t="s">
        <v>180</v>
      </c>
      <c r="AC6425" s="1" t="s">
        <v>317</v>
      </c>
      <c r="AD6425" s="1" t="s">
        <v>537</v>
      </c>
      <c r="AE6425" s="1" t="s">
        <v>537</v>
      </c>
      <c r="AF6425" s="1" t="s">
        <v>537</v>
      </c>
      <c r="AG6425" s="1" t="s">
        <v>824</v>
      </c>
      <c r="AH6425" s="1" t="s">
        <v>824</v>
      </c>
      <c r="AI6425" s="1" t="s">
        <v>824</v>
      </c>
      <c r="AJ6425" s="1" t="s">
        <v>824</v>
      </c>
      <c r="AK6425" s="1" t="s">
        <v>824</v>
      </c>
      <c r="AL6425" s="1" t="s">
        <v>824</v>
      </c>
      <c r="AM6425" s="1" t="s">
        <v>824</v>
      </c>
      <c r="AN6425" s="1" t="s">
        <v>824</v>
      </c>
      <c r="AO6425" s="1" t="s">
        <v>843</v>
      </c>
      <c r="AP6425" s="1" t="s">
        <v>843</v>
      </c>
      <c r="AQ6425" s="1" t="s">
        <v>843</v>
      </c>
      <c r="AR6425" s="1" t="s">
        <v>843</v>
      </c>
      <c r="AS6425" s="1" t="s">
        <v>843</v>
      </c>
      <c r="AT6425" s="1" t="s">
        <v>546</v>
      </c>
      <c r="AU6425" s="1" t="s">
        <v>843</v>
      </c>
      <c r="AV6425" s="1" t="s">
        <v>843</v>
      </c>
      <c r="AW6425" s="1" t="s">
        <v>843</v>
      </c>
      <c r="AX6425" s="1" t="s">
        <v>546</v>
      </c>
      <c r="AY6425" s="1" t="s">
        <v>843</v>
      </c>
      <c r="AZ6425" s="1" t="s">
        <v>843</v>
      </c>
      <c r="BA6425" s="1" t="s">
        <v>843</v>
      </c>
      <c r="BB6425" s="1" t="s">
        <v>843</v>
      </c>
      <c r="BC6425" s="1" t="s">
        <v>843</v>
      </c>
      <c r="BD6425">
        <v>650</v>
      </c>
      <c r="BE6425">
        <v>540</v>
      </c>
      <c r="BF6425">
        <v>630</v>
      </c>
      <c r="BG6425">
        <v>690</v>
      </c>
      <c r="BH6425">
        <v>570</v>
      </c>
      <c r="BI6425">
        <v>670</v>
      </c>
      <c r="BJ6425">
        <v>670</v>
      </c>
      <c r="BK6425">
        <v>530</v>
      </c>
      <c r="BL6425">
        <v>640</v>
      </c>
      <c r="BM6425">
        <v>680</v>
      </c>
      <c r="BN6425">
        <v>700</v>
      </c>
      <c r="BO6425">
        <v>710</v>
      </c>
      <c r="BP6425">
        <v>730</v>
      </c>
      <c r="BQ6425">
        <v>690</v>
      </c>
      <c r="BR6425">
        <v>770</v>
      </c>
      <c r="BS6425">
        <v>780</v>
      </c>
      <c r="BT6425">
        <v>840</v>
      </c>
      <c r="BU6425">
        <v>800</v>
      </c>
      <c r="BV6425">
        <v>720</v>
      </c>
      <c r="BW6425">
        <v>640</v>
      </c>
      <c r="BX6425">
        <v>700</v>
      </c>
      <c r="BY6425">
        <v>680</v>
      </c>
      <c r="BZ6425">
        <v>650</v>
      </c>
      <c r="CA6425">
        <v>670</v>
      </c>
      <c r="CB6425">
        <v>480</v>
      </c>
      <c r="CC6425">
        <v>710</v>
      </c>
      <c r="CD6425">
        <v>620</v>
      </c>
      <c r="CE6425">
        <v>660</v>
      </c>
      <c r="CF6425">
        <v>660</v>
      </c>
      <c r="CG6425">
        <v>50</v>
      </c>
      <c r="CH6425">
        <v>150</v>
      </c>
      <c r="CI6425">
        <v>120</v>
      </c>
      <c r="CJ6425">
        <v>140</v>
      </c>
      <c r="CK6425">
        <v>110</v>
      </c>
      <c r="CL6425" s="1" t="s">
        <v>2249</v>
      </c>
    </row>
    <row r="6426" spans="1:90" x14ac:dyDescent="0.25">
      <c r="A6426">
        <v>6424</v>
      </c>
      <c r="B6426">
        <v>6424</v>
      </c>
      <c r="C6426">
        <v>235987</v>
      </c>
      <c r="D6426" s="1" t="s">
        <v>15189</v>
      </c>
      <c r="E6426">
        <v>21</v>
      </c>
      <c r="F6426" s="1" t="s">
        <v>15190</v>
      </c>
      <c r="G6426" s="1" t="s">
        <v>92</v>
      </c>
      <c r="H6426" s="1" t="s">
        <v>93</v>
      </c>
      <c r="I6426">
        <v>69</v>
      </c>
      <c r="J6426">
        <v>80</v>
      </c>
      <c r="K6426" s="1" t="s">
        <v>6052</v>
      </c>
      <c r="L6426" s="1" t="s">
        <v>6053</v>
      </c>
      <c r="M6426" s="1" t="s">
        <v>4860</v>
      </c>
      <c r="N6426" s="1" t="s">
        <v>4894</v>
      </c>
      <c r="O6426">
        <v>1719</v>
      </c>
      <c r="P6426" s="1" t="s">
        <v>124</v>
      </c>
      <c r="Q6426">
        <v>10</v>
      </c>
      <c r="R6426">
        <v>20</v>
      </c>
      <c r="S6426">
        <v>20</v>
      </c>
      <c r="T6426" s="1" t="s">
        <v>99</v>
      </c>
      <c r="U6426" s="1" t="s">
        <v>163</v>
      </c>
      <c r="V6426" s="1" t="s">
        <v>645</v>
      </c>
      <c r="W6426" s="1" t="s">
        <v>46</v>
      </c>
      <c r="X6426">
        <v>40</v>
      </c>
      <c r="Y6426" s="2">
        <v>42552</v>
      </c>
      <c r="Z6426" s="1" t="s">
        <v>102</v>
      </c>
      <c r="AA6426" s="1" t="s">
        <v>103</v>
      </c>
      <c r="AB6426" s="1" t="s">
        <v>580</v>
      </c>
      <c r="AC6426" s="1" t="s">
        <v>1235</v>
      </c>
      <c r="AD6426" s="1" t="s">
        <v>647</v>
      </c>
      <c r="AE6426" s="1" t="s">
        <v>647</v>
      </c>
      <c r="AF6426" s="1" t="s">
        <v>647</v>
      </c>
      <c r="AG6426" s="1" t="s">
        <v>648</v>
      </c>
      <c r="AH6426" s="1" t="s">
        <v>648</v>
      </c>
      <c r="AI6426" s="1" t="s">
        <v>648</v>
      </c>
      <c r="AJ6426" s="1" t="s">
        <v>648</v>
      </c>
      <c r="AK6426" s="1" t="s">
        <v>648</v>
      </c>
      <c r="AL6426" s="1" t="s">
        <v>649</v>
      </c>
      <c r="AM6426" s="1" t="s">
        <v>649</v>
      </c>
      <c r="AN6426" s="1" t="s">
        <v>649</v>
      </c>
      <c r="AO6426" s="1" t="s">
        <v>649</v>
      </c>
      <c r="AP6426" s="1" t="s">
        <v>547</v>
      </c>
      <c r="AQ6426" s="1" t="s">
        <v>547</v>
      </c>
      <c r="AR6426" s="1" t="s">
        <v>547</v>
      </c>
      <c r="AS6426" s="1" t="s">
        <v>649</v>
      </c>
      <c r="AT6426" s="1" t="s">
        <v>537</v>
      </c>
      <c r="AU6426" s="1" t="s">
        <v>546</v>
      </c>
      <c r="AV6426" s="1" t="s">
        <v>546</v>
      </c>
      <c r="AW6426" s="1" t="s">
        <v>546</v>
      </c>
      <c r="AX6426" s="1" t="s">
        <v>537</v>
      </c>
      <c r="AY6426" s="1" t="s">
        <v>537</v>
      </c>
      <c r="AZ6426" s="1" t="s">
        <v>824</v>
      </c>
      <c r="BA6426" s="1" t="s">
        <v>824</v>
      </c>
      <c r="BB6426" s="1" t="s">
        <v>824</v>
      </c>
      <c r="BC6426" s="1" t="s">
        <v>537</v>
      </c>
      <c r="BD6426">
        <v>440</v>
      </c>
      <c r="BE6426">
        <v>490</v>
      </c>
      <c r="BF6426">
        <v>570</v>
      </c>
      <c r="BG6426">
        <v>780</v>
      </c>
      <c r="BH6426">
        <v>410</v>
      </c>
      <c r="BI6426">
        <v>620</v>
      </c>
      <c r="BJ6426">
        <v>420</v>
      </c>
      <c r="BK6426">
        <v>450</v>
      </c>
      <c r="BL6426">
        <v>630</v>
      </c>
      <c r="BM6426">
        <v>700</v>
      </c>
      <c r="BN6426">
        <v>610</v>
      </c>
      <c r="BO6426">
        <v>620</v>
      </c>
      <c r="BP6426">
        <v>630</v>
      </c>
      <c r="BQ6426">
        <v>650</v>
      </c>
      <c r="BR6426">
        <v>780</v>
      </c>
      <c r="BS6426">
        <v>610</v>
      </c>
      <c r="BT6426">
        <v>660</v>
      </c>
      <c r="BU6426">
        <v>770</v>
      </c>
      <c r="BV6426">
        <v>570</v>
      </c>
      <c r="BW6426">
        <v>400</v>
      </c>
      <c r="BX6426">
        <v>730</v>
      </c>
      <c r="BY6426">
        <v>650</v>
      </c>
      <c r="BZ6426">
        <v>420</v>
      </c>
      <c r="CA6426">
        <v>500</v>
      </c>
      <c r="CB6426">
        <v>470</v>
      </c>
      <c r="CC6426">
        <v>610</v>
      </c>
      <c r="CD6426">
        <v>710</v>
      </c>
      <c r="CE6426">
        <v>690</v>
      </c>
      <c r="CF6426">
        <v>680</v>
      </c>
      <c r="CG6426">
        <v>60</v>
      </c>
      <c r="CH6426">
        <v>150</v>
      </c>
      <c r="CI6426">
        <v>130</v>
      </c>
      <c r="CJ6426">
        <v>90</v>
      </c>
      <c r="CK6426">
        <v>100</v>
      </c>
      <c r="CL6426" s="1" t="s">
        <v>3233</v>
      </c>
    </row>
    <row r="6427" spans="1:90" x14ac:dyDescent="0.25">
      <c r="A6427">
        <v>6425</v>
      </c>
      <c r="B6427">
        <v>6425</v>
      </c>
      <c r="C6427">
        <v>174547</v>
      </c>
      <c r="D6427" s="1" t="s">
        <v>15191</v>
      </c>
      <c r="E6427">
        <v>35</v>
      </c>
      <c r="F6427" s="1" t="s">
        <v>15192</v>
      </c>
      <c r="G6427" s="1" t="s">
        <v>738</v>
      </c>
      <c r="H6427" s="1" t="s">
        <v>739</v>
      </c>
      <c r="I6427">
        <v>69</v>
      </c>
      <c r="J6427">
        <v>69</v>
      </c>
      <c r="K6427" s="1" t="s">
        <v>11210</v>
      </c>
      <c r="L6427" s="1" t="s">
        <v>11211</v>
      </c>
      <c r="M6427" s="1" t="s">
        <v>506</v>
      </c>
      <c r="N6427" s="1" t="s">
        <v>4108</v>
      </c>
      <c r="O6427">
        <v>1749</v>
      </c>
      <c r="P6427" s="1" t="s">
        <v>98</v>
      </c>
      <c r="Q6427">
        <v>10</v>
      </c>
      <c r="R6427">
        <v>30</v>
      </c>
      <c r="S6427">
        <v>20</v>
      </c>
      <c r="T6427" s="1" t="s">
        <v>99</v>
      </c>
      <c r="U6427" s="1" t="s">
        <v>178</v>
      </c>
      <c r="V6427" s="1" t="s">
        <v>101</v>
      </c>
      <c r="W6427" s="1" t="s">
        <v>51</v>
      </c>
      <c r="X6427">
        <v>130</v>
      </c>
      <c r="Y6427" s="2">
        <v>42937</v>
      </c>
      <c r="Z6427" s="1" t="s">
        <v>102</v>
      </c>
      <c r="AA6427" s="1" t="s">
        <v>1312</v>
      </c>
      <c r="AB6427" s="1" t="s">
        <v>149</v>
      </c>
      <c r="AC6427" s="1" t="s">
        <v>299</v>
      </c>
      <c r="AD6427" s="1" t="s">
        <v>548</v>
      </c>
      <c r="AE6427" s="1" t="s">
        <v>548</v>
      </c>
      <c r="AF6427" s="1" t="s">
        <v>548</v>
      </c>
      <c r="AG6427" s="1" t="s">
        <v>1119</v>
      </c>
      <c r="AH6427" s="1" t="s">
        <v>1119</v>
      </c>
      <c r="AI6427" s="1" t="s">
        <v>1119</v>
      </c>
      <c r="AJ6427" s="1" t="s">
        <v>1119</v>
      </c>
      <c r="AK6427" s="1" t="s">
        <v>1119</v>
      </c>
      <c r="AL6427" s="1" t="s">
        <v>647</v>
      </c>
      <c r="AM6427" s="1" t="s">
        <v>647</v>
      </c>
      <c r="AN6427" s="1" t="s">
        <v>647</v>
      </c>
      <c r="AO6427" s="1" t="s">
        <v>648</v>
      </c>
      <c r="AP6427" s="1" t="s">
        <v>112</v>
      </c>
      <c r="AQ6427" s="1" t="s">
        <v>112</v>
      </c>
      <c r="AR6427" s="1" t="s">
        <v>112</v>
      </c>
      <c r="AS6427" s="1" t="s">
        <v>648</v>
      </c>
      <c r="AT6427" s="1" t="s">
        <v>824</v>
      </c>
      <c r="AU6427" s="1" t="s">
        <v>843</v>
      </c>
      <c r="AV6427" s="1" t="s">
        <v>843</v>
      </c>
      <c r="AW6427" s="1" t="s">
        <v>843</v>
      </c>
      <c r="AX6427" s="1" t="s">
        <v>824</v>
      </c>
      <c r="AY6427" s="1" t="s">
        <v>843</v>
      </c>
      <c r="AZ6427" s="1" t="s">
        <v>546</v>
      </c>
      <c r="BA6427" s="1" t="s">
        <v>546</v>
      </c>
      <c r="BB6427" s="1" t="s">
        <v>546</v>
      </c>
      <c r="BC6427" s="1" t="s">
        <v>843</v>
      </c>
      <c r="BD6427">
        <v>610</v>
      </c>
      <c r="BE6427">
        <v>290</v>
      </c>
      <c r="BF6427">
        <v>680</v>
      </c>
      <c r="BG6427">
        <v>690</v>
      </c>
      <c r="BH6427">
        <v>630</v>
      </c>
      <c r="BI6427">
        <v>540</v>
      </c>
      <c r="BJ6427">
        <v>620</v>
      </c>
      <c r="BK6427">
        <v>400</v>
      </c>
      <c r="BL6427">
        <v>660</v>
      </c>
      <c r="BM6427">
        <v>620</v>
      </c>
      <c r="BN6427">
        <v>620</v>
      </c>
      <c r="BO6427">
        <v>560</v>
      </c>
      <c r="BP6427">
        <v>610</v>
      </c>
      <c r="BQ6427">
        <v>700</v>
      </c>
      <c r="BR6427">
        <v>620</v>
      </c>
      <c r="BS6427">
        <v>600</v>
      </c>
      <c r="BT6427">
        <v>710</v>
      </c>
      <c r="BU6427">
        <v>750</v>
      </c>
      <c r="BV6427">
        <v>710</v>
      </c>
      <c r="BW6427">
        <v>420</v>
      </c>
      <c r="BX6427">
        <v>630</v>
      </c>
      <c r="BY6427">
        <v>730</v>
      </c>
      <c r="BZ6427">
        <v>410</v>
      </c>
      <c r="CA6427">
        <v>540</v>
      </c>
      <c r="CB6427">
        <v>530</v>
      </c>
      <c r="CC6427">
        <v>710</v>
      </c>
      <c r="CD6427">
        <v>700</v>
      </c>
      <c r="CE6427">
        <v>680</v>
      </c>
      <c r="CF6427">
        <v>660</v>
      </c>
      <c r="CG6427">
        <v>160</v>
      </c>
      <c r="CH6427">
        <v>120</v>
      </c>
      <c r="CI6427">
        <v>80</v>
      </c>
      <c r="CJ6427">
        <v>80</v>
      </c>
      <c r="CK6427">
        <v>130</v>
      </c>
      <c r="CL6427" s="1" t="s">
        <v>15193</v>
      </c>
    </row>
    <row r="6428" spans="1:90" x14ac:dyDescent="0.25">
      <c r="A6428">
        <v>6426</v>
      </c>
      <c r="B6428">
        <v>6426</v>
      </c>
      <c r="C6428">
        <v>181971</v>
      </c>
      <c r="D6428" s="1" t="s">
        <v>15194</v>
      </c>
      <c r="E6428">
        <v>30</v>
      </c>
      <c r="F6428" s="1" t="s">
        <v>15195</v>
      </c>
      <c r="G6428" s="1" t="s">
        <v>3899</v>
      </c>
      <c r="H6428" s="1" t="s">
        <v>3900</v>
      </c>
      <c r="I6428">
        <v>69</v>
      </c>
      <c r="J6428">
        <v>69</v>
      </c>
      <c r="K6428" s="1" t="s">
        <v>727</v>
      </c>
      <c r="L6428" s="1" t="s">
        <v>728</v>
      </c>
      <c r="M6428" s="1" t="s">
        <v>5656</v>
      </c>
      <c r="N6428" s="1" t="s">
        <v>3723</v>
      </c>
      <c r="O6428">
        <v>1919</v>
      </c>
      <c r="P6428" s="1" t="s">
        <v>124</v>
      </c>
      <c r="Q6428">
        <v>10</v>
      </c>
      <c r="R6428">
        <v>30</v>
      </c>
      <c r="S6428">
        <v>20</v>
      </c>
      <c r="T6428" s="1" t="s">
        <v>177</v>
      </c>
      <c r="U6428" s="1" t="s">
        <v>163</v>
      </c>
      <c r="V6428" s="1" t="s">
        <v>645</v>
      </c>
      <c r="W6428" s="1" t="s">
        <v>47</v>
      </c>
      <c r="X6428">
        <v>160</v>
      </c>
      <c r="Y6428" s="2">
        <v>41097</v>
      </c>
      <c r="Z6428" s="1" t="s">
        <v>102</v>
      </c>
      <c r="AA6428" s="1" t="s">
        <v>165</v>
      </c>
      <c r="AB6428" s="1" t="s">
        <v>298</v>
      </c>
      <c r="AC6428" s="1" t="s">
        <v>892</v>
      </c>
      <c r="AD6428" s="1" t="s">
        <v>537</v>
      </c>
      <c r="AE6428" s="1" t="s">
        <v>537</v>
      </c>
      <c r="AF6428" s="1" t="s">
        <v>537</v>
      </c>
      <c r="AG6428" s="1" t="s">
        <v>824</v>
      </c>
      <c r="AH6428" s="1" t="s">
        <v>824</v>
      </c>
      <c r="AI6428" s="1" t="s">
        <v>824</v>
      </c>
      <c r="AJ6428" s="1" t="s">
        <v>824</v>
      </c>
      <c r="AK6428" s="1" t="s">
        <v>824</v>
      </c>
      <c r="AL6428" s="1" t="s">
        <v>843</v>
      </c>
      <c r="AM6428" s="1" t="s">
        <v>843</v>
      </c>
      <c r="AN6428" s="1" t="s">
        <v>843</v>
      </c>
      <c r="AO6428" s="1" t="s">
        <v>824</v>
      </c>
      <c r="AP6428" s="1" t="s">
        <v>843</v>
      </c>
      <c r="AQ6428" s="1" t="s">
        <v>843</v>
      </c>
      <c r="AR6428" s="1" t="s">
        <v>843</v>
      </c>
      <c r="AS6428" s="1" t="s">
        <v>824</v>
      </c>
      <c r="AT6428" s="1" t="s">
        <v>843</v>
      </c>
      <c r="AU6428" s="1" t="s">
        <v>843</v>
      </c>
      <c r="AV6428" s="1" t="s">
        <v>843</v>
      </c>
      <c r="AW6428" s="1" t="s">
        <v>843</v>
      </c>
      <c r="AX6428" s="1" t="s">
        <v>843</v>
      </c>
      <c r="AY6428" s="1" t="s">
        <v>843</v>
      </c>
      <c r="AZ6428" s="1" t="s">
        <v>824</v>
      </c>
      <c r="BA6428" s="1" t="s">
        <v>824</v>
      </c>
      <c r="BB6428" s="1" t="s">
        <v>824</v>
      </c>
      <c r="BC6428" s="1" t="s">
        <v>843</v>
      </c>
      <c r="BD6428">
        <v>610</v>
      </c>
      <c r="BE6428">
        <v>630</v>
      </c>
      <c r="BF6428">
        <v>620</v>
      </c>
      <c r="BG6428">
        <v>700</v>
      </c>
      <c r="BH6428">
        <v>540</v>
      </c>
      <c r="BI6428">
        <v>620</v>
      </c>
      <c r="BJ6428">
        <v>640</v>
      </c>
      <c r="BK6428">
        <v>680</v>
      </c>
      <c r="BL6428">
        <v>650</v>
      </c>
      <c r="BM6428">
        <v>660</v>
      </c>
      <c r="BN6428">
        <v>740</v>
      </c>
      <c r="BO6428">
        <v>680</v>
      </c>
      <c r="BP6428">
        <v>690</v>
      </c>
      <c r="BQ6428">
        <v>680</v>
      </c>
      <c r="BR6428">
        <v>770</v>
      </c>
      <c r="BS6428">
        <v>680</v>
      </c>
      <c r="BT6428">
        <v>710</v>
      </c>
      <c r="BU6428">
        <v>750</v>
      </c>
      <c r="BV6428">
        <v>690</v>
      </c>
      <c r="BW6428">
        <v>670</v>
      </c>
      <c r="BX6428">
        <v>680</v>
      </c>
      <c r="BY6428">
        <v>670</v>
      </c>
      <c r="BZ6428">
        <v>660</v>
      </c>
      <c r="CA6428">
        <v>720</v>
      </c>
      <c r="CB6428">
        <v>600</v>
      </c>
      <c r="CC6428">
        <v>630</v>
      </c>
      <c r="CD6428">
        <v>680</v>
      </c>
      <c r="CE6428">
        <v>660</v>
      </c>
      <c r="CF6428">
        <v>650</v>
      </c>
      <c r="CG6428">
        <v>60</v>
      </c>
      <c r="CH6428">
        <v>70</v>
      </c>
      <c r="CI6428">
        <v>150</v>
      </c>
      <c r="CJ6428">
        <v>80</v>
      </c>
      <c r="CK6428">
        <v>100</v>
      </c>
      <c r="CL6428" s="1" t="s">
        <v>2265</v>
      </c>
    </row>
    <row r="6429" spans="1:90" x14ac:dyDescent="0.25">
      <c r="A6429">
        <v>6427</v>
      </c>
      <c r="B6429">
        <v>6427</v>
      </c>
      <c r="C6429">
        <v>226772</v>
      </c>
      <c r="D6429" s="1" t="s">
        <v>15196</v>
      </c>
      <c r="E6429">
        <v>27</v>
      </c>
      <c r="F6429" s="1" t="s">
        <v>15197</v>
      </c>
      <c r="G6429" s="1" t="s">
        <v>92</v>
      </c>
      <c r="H6429" s="1" t="s">
        <v>93</v>
      </c>
      <c r="I6429">
        <v>69</v>
      </c>
      <c r="J6429">
        <v>70</v>
      </c>
      <c r="K6429" s="1" t="s">
        <v>6918</v>
      </c>
      <c r="L6429" s="1" t="s">
        <v>6919</v>
      </c>
      <c r="M6429" s="1" t="s">
        <v>2284</v>
      </c>
      <c r="N6429" s="1" t="s">
        <v>3949</v>
      </c>
      <c r="O6429">
        <v>1452</v>
      </c>
      <c r="P6429" s="1" t="s">
        <v>124</v>
      </c>
      <c r="Q6429">
        <v>10</v>
      </c>
      <c r="R6429">
        <v>30</v>
      </c>
      <c r="S6429">
        <v>20</v>
      </c>
      <c r="T6429" s="1" t="s">
        <v>273</v>
      </c>
      <c r="U6429" s="1" t="s">
        <v>163</v>
      </c>
      <c r="V6429" s="1" t="s">
        <v>645</v>
      </c>
      <c r="W6429" s="1" t="s">
        <v>53</v>
      </c>
      <c r="X6429">
        <v>60</v>
      </c>
      <c r="Y6429" s="2">
        <v>43103</v>
      </c>
      <c r="Z6429" s="1" t="s">
        <v>102</v>
      </c>
      <c r="AA6429" s="1" t="s">
        <v>274</v>
      </c>
      <c r="AB6429" s="1" t="s">
        <v>128</v>
      </c>
      <c r="AC6429" s="1" t="s">
        <v>299</v>
      </c>
      <c r="AD6429" s="1" t="s">
        <v>1453</v>
      </c>
      <c r="AE6429" s="1" t="s">
        <v>1453</v>
      </c>
      <c r="AF6429" s="1" t="s">
        <v>1453</v>
      </c>
      <c r="AG6429" s="1" t="s">
        <v>1335</v>
      </c>
      <c r="AH6429" s="1" t="s">
        <v>2786</v>
      </c>
      <c r="AI6429" s="1" t="s">
        <v>2786</v>
      </c>
      <c r="AJ6429" s="1" t="s">
        <v>2786</v>
      </c>
      <c r="AK6429" s="1" t="s">
        <v>1335</v>
      </c>
      <c r="AL6429" s="1" t="s">
        <v>2786</v>
      </c>
      <c r="AM6429" s="1" t="s">
        <v>2786</v>
      </c>
      <c r="AN6429" s="1" t="s">
        <v>2786</v>
      </c>
      <c r="AO6429" s="1" t="s">
        <v>1387</v>
      </c>
      <c r="AP6429" s="1" t="s">
        <v>114</v>
      </c>
      <c r="AQ6429" s="1" t="s">
        <v>114</v>
      </c>
      <c r="AR6429" s="1" t="s">
        <v>114</v>
      </c>
      <c r="AS6429" s="1" t="s">
        <v>1387</v>
      </c>
      <c r="AT6429" s="1" t="s">
        <v>649</v>
      </c>
      <c r="AU6429" s="1" t="s">
        <v>649</v>
      </c>
      <c r="AV6429" s="1" t="s">
        <v>649</v>
      </c>
      <c r="AW6429" s="1" t="s">
        <v>649</v>
      </c>
      <c r="AX6429" s="1" t="s">
        <v>649</v>
      </c>
      <c r="AY6429" s="1" t="s">
        <v>823</v>
      </c>
      <c r="AZ6429" s="1" t="s">
        <v>843</v>
      </c>
      <c r="BA6429" s="1" t="s">
        <v>843</v>
      </c>
      <c r="BB6429" s="1" t="s">
        <v>843</v>
      </c>
      <c r="BC6429" s="1" t="s">
        <v>823</v>
      </c>
      <c r="BD6429">
        <v>410</v>
      </c>
      <c r="BE6429">
        <v>220</v>
      </c>
      <c r="BF6429">
        <v>680</v>
      </c>
      <c r="BG6429">
        <v>520</v>
      </c>
      <c r="BH6429">
        <v>240</v>
      </c>
      <c r="BI6429">
        <v>450</v>
      </c>
      <c r="BJ6429">
        <v>290</v>
      </c>
      <c r="BK6429">
        <v>230</v>
      </c>
      <c r="BL6429">
        <v>430</v>
      </c>
      <c r="BM6429">
        <v>550</v>
      </c>
      <c r="BN6429">
        <v>580</v>
      </c>
      <c r="BO6429">
        <v>620</v>
      </c>
      <c r="BP6429">
        <v>470</v>
      </c>
      <c r="BQ6429">
        <v>600</v>
      </c>
      <c r="BR6429">
        <v>540</v>
      </c>
      <c r="BS6429">
        <v>420</v>
      </c>
      <c r="BT6429">
        <v>630</v>
      </c>
      <c r="BU6429">
        <v>680</v>
      </c>
      <c r="BV6429">
        <v>820</v>
      </c>
      <c r="BW6429">
        <v>250</v>
      </c>
      <c r="BX6429">
        <v>700</v>
      </c>
      <c r="BY6429">
        <v>680</v>
      </c>
      <c r="BZ6429">
        <v>230</v>
      </c>
      <c r="CA6429">
        <v>300</v>
      </c>
      <c r="CB6429">
        <v>350</v>
      </c>
      <c r="CC6429">
        <v>520</v>
      </c>
      <c r="CD6429">
        <v>620</v>
      </c>
      <c r="CE6429">
        <v>720</v>
      </c>
      <c r="CF6429">
        <v>730</v>
      </c>
      <c r="CG6429">
        <v>100</v>
      </c>
      <c r="CH6429">
        <v>130</v>
      </c>
      <c r="CI6429">
        <v>140</v>
      </c>
      <c r="CJ6429">
        <v>120</v>
      </c>
      <c r="CK6429">
        <v>70</v>
      </c>
      <c r="CL6429" s="1" t="s">
        <v>4860</v>
      </c>
    </row>
    <row r="6430" spans="1:90" x14ac:dyDescent="0.25">
      <c r="A6430">
        <v>6428</v>
      </c>
      <c r="B6430">
        <v>6428</v>
      </c>
      <c r="C6430">
        <v>172756</v>
      </c>
      <c r="D6430" s="1" t="s">
        <v>15198</v>
      </c>
      <c r="E6430">
        <v>32</v>
      </c>
      <c r="F6430" s="1" t="s">
        <v>15199</v>
      </c>
      <c r="G6430" s="1" t="s">
        <v>253</v>
      </c>
      <c r="H6430" s="1" t="s">
        <v>254</v>
      </c>
      <c r="I6430">
        <v>69</v>
      </c>
      <c r="J6430">
        <v>69</v>
      </c>
      <c r="K6430" s="1" t="s">
        <v>14287</v>
      </c>
      <c r="L6430" s="1" t="s">
        <v>14288</v>
      </c>
      <c r="M6430" s="1" t="s">
        <v>3224</v>
      </c>
      <c r="N6430" s="1" t="s">
        <v>4894</v>
      </c>
      <c r="O6430">
        <v>1749</v>
      </c>
      <c r="P6430" s="1" t="s">
        <v>124</v>
      </c>
      <c r="Q6430">
        <v>10</v>
      </c>
      <c r="R6430">
        <v>30</v>
      </c>
      <c r="S6430">
        <v>20</v>
      </c>
      <c r="T6430" s="1" t="s">
        <v>177</v>
      </c>
      <c r="U6430" s="1" t="s">
        <v>178</v>
      </c>
      <c r="V6430" s="1" t="s">
        <v>645</v>
      </c>
      <c r="W6430" s="1" t="s">
        <v>38</v>
      </c>
      <c r="X6430">
        <v>30</v>
      </c>
      <c r="Y6430" s="2"/>
      <c r="Z6430" s="1" t="s">
        <v>5302</v>
      </c>
      <c r="AA6430" s="1" t="s">
        <v>1069</v>
      </c>
      <c r="AB6430" s="1" t="s">
        <v>430</v>
      </c>
      <c r="AC6430" s="1" t="s">
        <v>221</v>
      </c>
      <c r="AD6430" s="1" t="s">
        <v>648</v>
      </c>
      <c r="AE6430" s="1" t="s">
        <v>648</v>
      </c>
      <c r="AF6430" s="1" t="s">
        <v>648</v>
      </c>
      <c r="AG6430" s="1" t="s">
        <v>646</v>
      </c>
      <c r="AH6430" s="1" t="s">
        <v>648</v>
      </c>
      <c r="AI6430" s="1" t="s">
        <v>648</v>
      </c>
      <c r="AJ6430" s="1" t="s">
        <v>648</v>
      </c>
      <c r="AK6430" s="1" t="s">
        <v>646</v>
      </c>
      <c r="AL6430" s="1" t="s">
        <v>113</v>
      </c>
      <c r="AM6430" s="1" t="s">
        <v>113</v>
      </c>
      <c r="AN6430" s="1" t="s">
        <v>113</v>
      </c>
      <c r="AO6430" s="1" t="s">
        <v>649</v>
      </c>
      <c r="AP6430" s="1" t="s">
        <v>111</v>
      </c>
      <c r="AQ6430" s="1" t="s">
        <v>111</v>
      </c>
      <c r="AR6430" s="1" t="s">
        <v>111</v>
      </c>
      <c r="AS6430" s="1" t="s">
        <v>649</v>
      </c>
      <c r="AT6430" s="1" t="s">
        <v>111</v>
      </c>
      <c r="AU6430" s="1" t="s">
        <v>546</v>
      </c>
      <c r="AV6430" s="1" t="s">
        <v>546</v>
      </c>
      <c r="AW6430" s="1" t="s">
        <v>546</v>
      </c>
      <c r="AX6430" s="1" t="s">
        <v>111</v>
      </c>
      <c r="AY6430" s="1" t="s">
        <v>111</v>
      </c>
      <c r="AZ6430" s="1" t="s">
        <v>723</v>
      </c>
      <c r="BA6430" s="1" t="s">
        <v>723</v>
      </c>
      <c r="BB6430" s="1" t="s">
        <v>723</v>
      </c>
      <c r="BC6430" s="1" t="s">
        <v>111</v>
      </c>
      <c r="BD6430">
        <v>600</v>
      </c>
      <c r="BE6430">
        <v>330</v>
      </c>
      <c r="BF6430">
        <v>690</v>
      </c>
      <c r="BG6430">
        <v>660</v>
      </c>
      <c r="BH6430">
        <v>480</v>
      </c>
      <c r="BI6430">
        <v>630</v>
      </c>
      <c r="BJ6430">
        <v>610</v>
      </c>
      <c r="BK6430">
        <v>430</v>
      </c>
      <c r="BL6430">
        <v>650</v>
      </c>
      <c r="BM6430">
        <v>640</v>
      </c>
      <c r="BN6430">
        <v>540</v>
      </c>
      <c r="BO6430">
        <v>490</v>
      </c>
      <c r="BP6430">
        <v>340</v>
      </c>
      <c r="BQ6430">
        <v>630</v>
      </c>
      <c r="BR6430">
        <v>410</v>
      </c>
      <c r="BS6430">
        <v>700</v>
      </c>
      <c r="BT6430">
        <v>680</v>
      </c>
      <c r="BU6430">
        <v>750</v>
      </c>
      <c r="BV6430">
        <v>870</v>
      </c>
      <c r="BW6430">
        <v>620</v>
      </c>
      <c r="BX6430">
        <v>830</v>
      </c>
      <c r="BY6430">
        <v>720</v>
      </c>
      <c r="BZ6430">
        <v>560</v>
      </c>
      <c r="CA6430">
        <v>680</v>
      </c>
      <c r="CB6430">
        <v>550</v>
      </c>
      <c r="CC6430">
        <v>680</v>
      </c>
      <c r="CD6430">
        <v>610</v>
      </c>
      <c r="CE6430">
        <v>680</v>
      </c>
      <c r="CF6430">
        <v>630</v>
      </c>
      <c r="CG6430">
        <v>60</v>
      </c>
      <c r="CH6430">
        <v>80</v>
      </c>
      <c r="CI6430">
        <v>80</v>
      </c>
      <c r="CJ6430">
        <v>130</v>
      </c>
      <c r="CK6430">
        <v>130</v>
      </c>
      <c r="CL6430" s="1" t="s">
        <v>102</v>
      </c>
    </row>
    <row r="6431" spans="1:90" x14ac:dyDescent="0.25">
      <c r="A6431">
        <v>6429</v>
      </c>
      <c r="B6431">
        <v>6429</v>
      </c>
      <c r="C6431">
        <v>208597</v>
      </c>
      <c r="D6431" s="1" t="s">
        <v>15200</v>
      </c>
      <c r="E6431">
        <v>23</v>
      </c>
      <c r="F6431" s="1" t="s">
        <v>15201</v>
      </c>
      <c r="G6431" s="1" t="s">
        <v>1524</v>
      </c>
      <c r="H6431" s="1" t="s">
        <v>1525</v>
      </c>
      <c r="I6431">
        <v>69</v>
      </c>
      <c r="J6431">
        <v>74</v>
      </c>
      <c r="K6431" s="1" t="s">
        <v>6368</v>
      </c>
      <c r="L6431" s="1" t="s">
        <v>6369</v>
      </c>
      <c r="M6431" s="1" t="s">
        <v>5657</v>
      </c>
      <c r="N6431" s="1" t="s">
        <v>1605</v>
      </c>
      <c r="O6431">
        <v>1487</v>
      </c>
      <c r="P6431" s="1" t="s">
        <v>124</v>
      </c>
      <c r="Q6431">
        <v>10</v>
      </c>
      <c r="R6431">
        <v>30</v>
      </c>
      <c r="S6431">
        <v>20</v>
      </c>
      <c r="T6431" s="1" t="s">
        <v>99</v>
      </c>
      <c r="U6431" s="1" t="s">
        <v>178</v>
      </c>
      <c r="V6431" s="1" t="s">
        <v>645</v>
      </c>
      <c r="W6431" s="1" t="s">
        <v>52</v>
      </c>
      <c r="X6431">
        <v>60</v>
      </c>
      <c r="Y6431" s="2">
        <v>42558</v>
      </c>
      <c r="Z6431" s="1" t="s">
        <v>102</v>
      </c>
      <c r="AA6431" s="1" t="s">
        <v>103</v>
      </c>
      <c r="AB6431" s="1" t="s">
        <v>430</v>
      </c>
      <c r="AC6431" s="1" t="s">
        <v>575</v>
      </c>
      <c r="AD6431" s="1" t="s">
        <v>1335</v>
      </c>
      <c r="AE6431" s="1" t="s">
        <v>1335</v>
      </c>
      <c r="AF6431" s="1" t="s">
        <v>1335</v>
      </c>
      <c r="AG6431" s="1" t="s">
        <v>1450</v>
      </c>
      <c r="AH6431" s="1" t="s">
        <v>1450</v>
      </c>
      <c r="AI6431" s="1" t="s">
        <v>1450</v>
      </c>
      <c r="AJ6431" s="1" t="s">
        <v>1450</v>
      </c>
      <c r="AK6431" s="1" t="s">
        <v>1450</v>
      </c>
      <c r="AL6431" s="1" t="s">
        <v>849</v>
      </c>
      <c r="AM6431" s="1" t="s">
        <v>849</v>
      </c>
      <c r="AN6431" s="1" t="s">
        <v>849</v>
      </c>
      <c r="AO6431" s="1" t="s">
        <v>1649</v>
      </c>
      <c r="AP6431" s="1" t="s">
        <v>1094</v>
      </c>
      <c r="AQ6431" s="1" t="s">
        <v>1094</v>
      </c>
      <c r="AR6431" s="1" t="s">
        <v>1094</v>
      </c>
      <c r="AS6431" s="1" t="s">
        <v>1649</v>
      </c>
      <c r="AT6431" s="1" t="s">
        <v>648</v>
      </c>
      <c r="AU6431" s="1" t="s">
        <v>537</v>
      </c>
      <c r="AV6431" s="1" t="s">
        <v>537</v>
      </c>
      <c r="AW6431" s="1" t="s">
        <v>537</v>
      </c>
      <c r="AX6431" s="1" t="s">
        <v>648</v>
      </c>
      <c r="AY6431" s="1" t="s">
        <v>649</v>
      </c>
      <c r="AZ6431" s="1" t="s">
        <v>546</v>
      </c>
      <c r="BA6431" s="1" t="s">
        <v>546</v>
      </c>
      <c r="BB6431" s="1" t="s">
        <v>546</v>
      </c>
      <c r="BC6431" s="1" t="s">
        <v>649</v>
      </c>
      <c r="BD6431">
        <v>220</v>
      </c>
      <c r="BE6431">
        <v>170</v>
      </c>
      <c r="BF6431">
        <v>670</v>
      </c>
      <c r="BG6431">
        <v>620</v>
      </c>
      <c r="BH6431">
        <v>240</v>
      </c>
      <c r="BI6431">
        <v>510</v>
      </c>
      <c r="BJ6431">
        <v>250</v>
      </c>
      <c r="BK6431">
        <v>220</v>
      </c>
      <c r="BL6431">
        <v>600</v>
      </c>
      <c r="BM6431">
        <v>610</v>
      </c>
      <c r="BN6431">
        <v>540</v>
      </c>
      <c r="BO6431">
        <v>570</v>
      </c>
      <c r="BP6431">
        <v>610</v>
      </c>
      <c r="BQ6431">
        <v>630</v>
      </c>
      <c r="BR6431">
        <v>520</v>
      </c>
      <c r="BS6431">
        <v>320</v>
      </c>
      <c r="BT6431">
        <v>790</v>
      </c>
      <c r="BU6431">
        <v>670</v>
      </c>
      <c r="BV6431">
        <v>770</v>
      </c>
      <c r="BW6431">
        <v>190</v>
      </c>
      <c r="BX6431">
        <v>740</v>
      </c>
      <c r="BY6431">
        <v>640</v>
      </c>
      <c r="BZ6431">
        <v>230</v>
      </c>
      <c r="CA6431">
        <v>510</v>
      </c>
      <c r="CB6431">
        <v>310</v>
      </c>
      <c r="CC6431">
        <v>630</v>
      </c>
      <c r="CD6431">
        <v>710</v>
      </c>
      <c r="CE6431">
        <v>690</v>
      </c>
      <c r="CF6431">
        <v>670</v>
      </c>
      <c r="CG6431">
        <v>130</v>
      </c>
      <c r="CH6431">
        <v>140</v>
      </c>
      <c r="CI6431">
        <v>140</v>
      </c>
      <c r="CJ6431">
        <v>140</v>
      </c>
      <c r="CK6431">
        <v>100</v>
      </c>
      <c r="CL6431" s="1" t="s">
        <v>4860</v>
      </c>
    </row>
    <row r="6432" spans="1:90" x14ac:dyDescent="0.25">
      <c r="A6432">
        <v>6430</v>
      </c>
      <c r="B6432">
        <v>6430</v>
      </c>
      <c r="C6432">
        <v>213717</v>
      </c>
      <c r="D6432" s="1" t="s">
        <v>15202</v>
      </c>
      <c r="E6432">
        <v>27</v>
      </c>
      <c r="F6432" s="1" t="s">
        <v>15203</v>
      </c>
      <c r="G6432" s="1" t="s">
        <v>919</v>
      </c>
      <c r="H6432" s="1" t="s">
        <v>920</v>
      </c>
      <c r="I6432">
        <v>69</v>
      </c>
      <c r="J6432">
        <v>69</v>
      </c>
      <c r="K6432" s="1" t="s">
        <v>15204</v>
      </c>
      <c r="L6432" s="1" t="s">
        <v>15205</v>
      </c>
      <c r="M6432" s="1" t="s">
        <v>3225</v>
      </c>
      <c r="N6432" s="1" t="s">
        <v>3386</v>
      </c>
      <c r="O6432">
        <v>1795</v>
      </c>
      <c r="P6432" s="1" t="s">
        <v>124</v>
      </c>
      <c r="Q6432">
        <v>10</v>
      </c>
      <c r="R6432">
        <v>50</v>
      </c>
      <c r="S6432">
        <v>30</v>
      </c>
      <c r="T6432" s="1" t="s">
        <v>7864</v>
      </c>
      <c r="U6432" s="1" t="s">
        <v>355</v>
      </c>
      <c r="V6432" s="1" t="s">
        <v>645</v>
      </c>
      <c r="W6432" s="1" t="s">
        <v>35</v>
      </c>
      <c r="X6432">
        <v>100</v>
      </c>
      <c r="Y6432" s="2">
        <v>43112</v>
      </c>
      <c r="Z6432" s="1" t="s">
        <v>102</v>
      </c>
      <c r="AA6432" s="1" t="s">
        <v>274</v>
      </c>
      <c r="AB6432" s="1" t="s">
        <v>293</v>
      </c>
      <c r="AC6432" s="1" t="s">
        <v>105</v>
      </c>
      <c r="AD6432" s="1" t="s">
        <v>111</v>
      </c>
      <c r="AE6432" s="1" t="s">
        <v>111</v>
      </c>
      <c r="AF6432" s="1" t="s">
        <v>111</v>
      </c>
      <c r="AG6432" s="1" t="s">
        <v>824</v>
      </c>
      <c r="AH6432" s="1" t="s">
        <v>824</v>
      </c>
      <c r="AI6432" s="1" t="s">
        <v>824</v>
      </c>
      <c r="AJ6432" s="1" t="s">
        <v>824</v>
      </c>
      <c r="AK6432" s="1" t="s">
        <v>824</v>
      </c>
      <c r="AL6432" s="1" t="s">
        <v>843</v>
      </c>
      <c r="AM6432" s="1" t="s">
        <v>843</v>
      </c>
      <c r="AN6432" s="1" t="s">
        <v>843</v>
      </c>
      <c r="AO6432" s="1" t="s">
        <v>824</v>
      </c>
      <c r="AP6432" s="1" t="s">
        <v>824</v>
      </c>
      <c r="AQ6432" s="1" t="s">
        <v>824</v>
      </c>
      <c r="AR6432" s="1" t="s">
        <v>824</v>
      </c>
      <c r="AS6432" s="1" t="s">
        <v>824</v>
      </c>
      <c r="AT6432" s="1" t="s">
        <v>647</v>
      </c>
      <c r="AU6432" s="1" t="s">
        <v>646</v>
      </c>
      <c r="AV6432" s="1" t="s">
        <v>646</v>
      </c>
      <c r="AW6432" s="1" t="s">
        <v>646</v>
      </c>
      <c r="AX6432" s="1" t="s">
        <v>647</v>
      </c>
      <c r="AY6432" s="1" t="s">
        <v>1119</v>
      </c>
      <c r="AZ6432" s="1" t="s">
        <v>829</v>
      </c>
      <c r="BA6432" s="1" t="s">
        <v>829</v>
      </c>
      <c r="BB6432" s="1" t="s">
        <v>829</v>
      </c>
      <c r="BC6432" s="1" t="s">
        <v>1119</v>
      </c>
      <c r="BD6432">
        <v>660</v>
      </c>
      <c r="BE6432">
        <v>670</v>
      </c>
      <c r="BF6432">
        <v>420</v>
      </c>
      <c r="BG6432">
        <v>700</v>
      </c>
      <c r="BH6432">
        <v>590</v>
      </c>
      <c r="BI6432">
        <v>660</v>
      </c>
      <c r="BJ6432">
        <v>690</v>
      </c>
      <c r="BK6432">
        <v>710</v>
      </c>
      <c r="BL6432">
        <v>710</v>
      </c>
      <c r="BM6432">
        <v>710</v>
      </c>
      <c r="BN6432">
        <v>550</v>
      </c>
      <c r="BO6432">
        <v>540</v>
      </c>
      <c r="BP6432">
        <v>600</v>
      </c>
      <c r="BQ6432">
        <v>710</v>
      </c>
      <c r="BR6432">
        <v>840</v>
      </c>
      <c r="BS6432">
        <v>740</v>
      </c>
      <c r="BT6432">
        <v>630</v>
      </c>
      <c r="BU6432">
        <v>610</v>
      </c>
      <c r="BV6432">
        <v>740</v>
      </c>
      <c r="BW6432">
        <v>700</v>
      </c>
      <c r="BX6432">
        <v>460</v>
      </c>
      <c r="BY6432">
        <v>230</v>
      </c>
      <c r="BZ6432">
        <v>630</v>
      </c>
      <c r="CA6432">
        <v>710</v>
      </c>
      <c r="CB6432">
        <v>590</v>
      </c>
      <c r="CC6432">
        <v>630</v>
      </c>
      <c r="CD6432">
        <v>460</v>
      </c>
      <c r="CE6432">
        <v>540</v>
      </c>
      <c r="CF6432">
        <v>520</v>
      </c>
      <c r="CG6432">
        <v>110</v>
      </c>
      <c r="CH6432">
        <v>120</v>
      </c>
      <c r="CI6432">
        <v>150</v>
      </c>
      <c r="CJ6432">
        <v>110</v>
      </c>
      <c r="CK6432">
        <v>140</v>
      </c>
      <c r="CL6432" s="1" t="s">
        <v>1604</v>
      </c>
    </row>
    <row r="6433" spans="1:90" x14ac:dyDescent="0.25">
      <c r="A6433">
        <v>6431</v>
      </c>
      <c r="B6433">
        <v>6431</v>
      </c>
      <c r="C6433">
        <v>214998</v>
      </c>
      <c r="D6433" s="1" t="s">
        <v>15206</v>
      </c>
      <c r="E6433">
        <v>33</v>
      </c>
      <c r="F6433" s="1" t="s">
        <v>15207</v>
      </c>
      <c r="G6433" s="1" t="s">
        <v>92</v>
      </c>
      <c r="H6433" s="1" t="s">
        <v>93</v>
      </c>
      <c r="I6433">
        <v>69</v>
      </c>
      <c r="J6433">
        <v>69</v>
      </c>
      <c r="K6433" s="1" t="s">
        <v>2782</v>
      </c>
      <c r="L6433" s="1" t="s">
        <v>2783</v>
      </c>
      <c r="M6433" s="1" t="s">
        <v>8562</v>
      </c>
      <c r="N6433" s="1" t="s">
        <v>3949</v>
      </c>
      <c r="O6433">
        <v>1901</v>
      </c>
      <c r="P6433" s="1" t="s">
        <v>124</v>
      </c>
      <c r="Q6433">
        <v>10</v>
      </c>
      <c r="R6433">
        <v>30</v>
      </c>
      <c r="S6433">
        <v>30</v>
      </c>
      <c r="T6433" s="1" t="s">
        <v>99</v>
      </c>
      <c r="U6433" s="1" t="s">
        <v>178</v>
      </c>
      <c r="V6433" s="1" t="s">
        <v>645</v>
      </c>
      <c r="W6433" s="1" t="s">
        <v>47</v>
      </c>
      <c r="X6433">
        <v>80</v>
      </c>
      <c r="Y6433" s="2">
        <v>42187</v>
      </c>
      <c r="Z6433" s="1" t="s">
        <v>102</v>
      </c>
      <c r="AA6433" s="1" t="s">
        <v>274</v>
      </c>
      <c r="AB6433" s="1" t="s">
        <v>104</v>
      </c>
      <c r="AC6433" s="1" t="s">
        <v>150</v>
      </c>
      <c r="AD6433" s="1" t="s">
        <v>111</v>
      </c>
      <c r="AE6433" s="1" t="s">
        <v>111</v>
      </c>
      <c r="AF6433" s="1" t="s">
        <v>111</v>
      </c>
      <c r="AG6433" s="1" t="s">
        <v>824</v>
      </c>
      <c r="AH6433" s="1" t="s">
        <v>843</v>
      </c>
      <c r="AI6433" s="1" t="s">
        <v>843</v>
      </c>
      <c r="AJ6433" s="1" t="s">
        <v>843</v>
      </c>
      <c r="AK6433" s="1" t="s">
        <v>824</v>
      </c>
      <c r="AL6433" s="1" t="s">
        <v>546</v>
      </c>
      <c r="AM6433" s="1" t="s">
        <v>546</v>
      </c>
      <c r="AN6433" s="1" t="s">
        <v>546</v>
      </c>
      <c r="AO6433" s="1" t="s">
        <v>843</v>
      </c>
      <c r="AP6433" s="1" t="s">
        <v>838</v>
      </c>
      <c r="AQ6433" s="1" t="s">
        <v>838</v>
      </c>
      <c r="AR6433" s="1" t="s">
        <v>838</v>
      </c>
      <c r="AS6433" s="1" t="s">
        <v>843</v>
      </c>
      <c r="AT6433" s="1" t="s">
        <v>824</v>
      </c>
      <c r="AU6433" s="1" t="s">
        <v>546</v>
      </c>
      <c r="AV6433" s="1" t="s">
        <v>546</v>
      </c>
      <c r="AW6433" s="1" t="s">
        <v>546</v>
      </c>
      <c r="AX6433" s="1" t="s">
        <v>824</v>
      </c>
      <c r="AY6433" s="1" t="s">
        <v>537</v>
      </c>
      <c r="AZ6433" s="1" t="s">
        <v>823</v>
      </c>
      <c r="BA6433" s="1" t="s">
        <v>823</v>
      </c>
      <c r="BB6433" s="1" t="s">
        <v>823</v>
      </c>
      <c r="BC6433" s="1" t="s">
        <v>537</v>
      </c>
      <c r="BD6433">
        <v>560</v>
      </c>
      <c r="BE6433">
        <v>580</v>
      </c>
      <c r="BF6433">
        <v>430</v>
      </c>
      <c r="BG6433">
        <v>670</v>
      </c>
      <c r="BH6433">
        <v>530</v>
      </c>
      <c r="BI6433">
        <v>630</v>
      </c>
      <c r="BJ6433">
        <v>700</v>
      </c>
      <c r="BK6433">
        <v>720</v>
      </c>
      <c r="BL6433">
        <v>770</v>
      </c>
      <c r="BM6433">
        <v>740</v>
      </c>
      <c r="BN6433">
        <v>610</v>
      </c>
      <c r="BO6433">
        <v>710</v>
      </c>
      <c r="BP6433">
        <v>720</v>
      </c>
      <c r="BQ6433">
        <v>780</v>
      </c>
      <c r="BR6433">
        <v>710</v>
      </c>
      <c r="BS6433">
        <v>800</v>
      </c>
      <c r="BT6433">
        <v>510</v>
      </c>
      <c r="BU6433">
        <v>830</v>
      </c>
      <c r="BV6433">
        <v>630</v>
      </c>
      <c r="BW6433">
        <v>790</v>
      </c>
      <c r="BX6433">
        <v>580</v>
      </c>
      <c r="BY6433">
        <v>530</v>
      </c>
      <c r="BZ6433">
        <v>610</v>
      </c>
      <c r="CA6433">
        <v>680</v>
      </c>
      <c r="CB6433">
        <v>680</v>
      </c>
      <c r="CC6433">
        <v>580</v>
      </c>
      <c r="CD6433">
        <v>690</v>
      </c>
      <c r="CE6433">
        <v>680</v>
      </c>
      <c r="CF6433">
        <v>650</v>
      </c>
      <c r="CG6433">
        <v>130</v>
      </c>
      <c r="CH6433">
        <v>70</v>
      </c>
      <c r="CI6433">
        <v>60</v>
      </c>
      <c r="CJ6433">
        <v>140</v>
      </c>
      <c r="CK6433">
        <v>90</v>
      </c>
      <c r="CL6433" s="1" t="s">
        <v>9154</v>
      </c>
    </row>
    <row r="6434" spans="1:90" x14ac:dyDescent="0.25">
      <c r="A6434">
        <v>6432</v>
      </c>
      <c r="B6434">
        <v>6432</v>
      </c>
      <c r="C6434">
        <v>216534</v>
      </c>
      <c r="D6434" s="1" t="s">
        <v>15208</v>
      </c>
      <c r="E6434">
        <v>27</v>
      </c>
      <c r="F6434" s="1" t="s">
        <v>15209</v>
      </c>
      <c r="G6434" s="1" t="s">
        <v>1246</v>
      </c>
      <c r="H6434" s="1" t="s">
        <v>1247</v>
      </c>
      <c r="I6434">
        <v>69</v>
      </c>
      <c r="J6434">
        <v>69</v>
      </c>
      <c r="K6434" s="1" t="s">
        <v>12861</v>
      </c>
      <c r="L6434" s="1" t="s">
        <v>12862</v>
      </c>
      <c r="M6434" s="1" t="s">
        <v>3225</v>
      </c>
      <c r="N6434" s="1" t="s">
        <v>3723</v>
      </c>
      <c r="O6434">
        <v>1770</v>
      </c>
      <c r="P6434" s="1" t="s">
        <v>124</v>
      </c>
      <c r="Q6434">
        <v>10</v>
      </c>
      <c r="R6434">
        <v>30</v>
      </c>
      <c r="S6434">
        <v>30</v>
      </c>
      <c r="T6434" s="1" t="s">
        <v>125</v>
      </c>
      <c r="U6434" s="1" t="s">
        <v>163</v>
      </c>
      <c r="V6434" s="1" t="s">
        <v>645</v>
      </c>
      <c r="W6434" s="1" t="s">
        <v>40</v>
      </c>
      <c r="X6434">
        <v>680</v>
      </c>
      <c r="Y6434" s="2">
        <v>42551</v>
      </c>
      <c r="Z6434" s="1" t="s">
        <v>102</v>
      </c>
      <c r="AA6434" s="1" t="s">
        <v>274</v>
      </c>
      <c r="AB6434" s="1" t="s">
        <v>180</v>
      </c>
      <c r="AC6434" s="1" t="s">
        <v>299</v>
      </c>
      <c r="AD6434" s="1" t="s">
        <v>547</v>
      </c>
      <c r="AE6434" s="1" t="s">
        <v>547</v>
      </c>
      <c r="AF6434" s="1" t="s">
        <v>547</v>
      </c>
      <c r="AG6434" s="1" t="s">
        <v>843</v>
      </c>
      <c r="AH6434" s="1" t="s">
        <v>824</v>
      </c>
      <c r="AI6434" s="1" t="s">
        <v>824</v>
      </c>
      <c r="AJ6434" s="1" t="s">
        <v>824</v>
      </c>
      <c r="AK6434" s="1" t="s">
        <v>843</v>
      </c>
      <c r="AL6434" s="1" t="s">
        <v>824</v>
      </c>
      <c r="AM6434" s="1" t="s">
        <v>824</v>
      </c>
      <c r="AN6434" s="1" t="s">
        <v>824</v>
      </c>
      <c r="AO6434" s="1" t="s">
        <v>546</v>
      </c>
      <c r="AP6434" s="1" t="s">
        <v>823</v>
      </c>
      <c r="AQ6434" s="1" t="s">
        <v>823</v>
      </c>
      <c r="AR6434" s="1" t="s">
        <v>823</v>
      </c>
      <c r="AS6434" s="1" t="s">
        <v>546</v>
      </c>
      <c r="AT6434" s="1" t="s">
        <v>113</v>
      </c>
      <c r="AU6434" s="1" t="s">
        <v>1094</v>
      </c>
      <c r="AV6434" s="1" t="s">
        <v>1094</v>
      </c>
      <c r="AW6434" s="1" t="s">
        <v>1094</v>
      </c>
      <c r="AX6434" s="1" t="s">
        <v>113</v>
      </c>
      <c r="AY6434" s="1" t="s">
        <v>646</v>
      </c>
      <c r="AZ6434" s="1" t="s">
        <v>830</v>
      </c>
      <c r="BA6434" s="1" t="s">
        <v>830</v>
      </c>
      <c r="BB6434" s="1" t="s">
        <v>830</v>
      </c>
      <c r="BC6434" s="1" t="s">
        <v>646</v>
      </c>
      <c r="BD6434">
        <v>650</v>
      </c>
      <c r="BE6434">
        <v>620</v>
      </c>
      <c r="BF6434">
        <v>490</v>
      </c>
      <c r="BG6434">
        <v>630</v>
      </c>
      <c r="BH6434">
        <v>550</v>
      </c>
      <c r="BI6434">
        <v>690</v>
      </c>
      <c r="BJ6434">
        <v>620</v>
      </c>
      <c r="BK6434">
        <v>560</v>
      </c>
      <c r="BL6434">
        <v>640</v>
      </c>
      <c r="BM6434">
        <v>700</v>
      </c>
      <c r="BN6434">
        <v>840</v>
      </c>
      <c r="BO6434">
        <v>850</v>
      </c>
      <c r="BP6434">
        <v>830</v>
      </c>
      <c r="BQ6434">
        <v>590</v>
      </c>
      <c r="BR6434">
        <v>660</v>
      </c>
      <c r="BS6434">
        <v>650</v>
      </c>
      <c r="BT6434">
        <v>600</v>
      </c>
      <c r="BU6434">
        <v>740</v>
      </c>
      <c r="BV6434">
        <v>630</v>
      </c>
      <c r="BW6434">
        <v>440</v>
      </c>
      <c r="BX6434">
        <v>530</v>
      </c>
      <c r="BY6434">
        <v>440</v>
      </c>
      <c r="BZ6434">
        <v>650</v>
      </c>
      <c r="CA6434">
        <v>650</v>
      </c>
      <c r="CB6434">
        <v>680</v>
      </c>
      <c r="CC6434">
        <v>680</v>
      </c>
      <c r="CD6434">
        <v>400</v>
      </c>
      <c r="CE6434">
        <v>400</v>
      </c>
      <c r="CF6434">
        <v>470</v>
      </c>
      <c r="CG6434">
        <v>90</v>
      </c>
      <c r="CH6434">
        <v>80</v>
      </c>
      <c r="CI6434">
        <v>90</v>
      </c>
      <c r="CJ6434">
        <v>100</v>
      </c>
      <c r="CK6434">
        <v>140</v>
      </c>
      <c r="CL6434" s="1" t="s">
        <v>4860</v>
      </c>
    </row>
    <row r="6435" spans="1:90" x14ac:dyDescent="0.25">
      <c r="A6435">
        <v>6433</v>
      </c>
      <c r="B6435">
        <v>6433</v>
      </c>
      <c r="C6435">
        <v>223190</v>
      </c>
      <c r="D6435" s="1" t="s">
        <v>15210</v>
      </c>
      <c r="E6435">
        <v>24</v>
      </c>
      <c r="F6435" s="1" t="s">
        <v>15211</v>
      </c>
      <c r="G6435" s="1" t="s">
        <v>1786</v>
      </c>
      <c r="H6435" s="1" t="s">
        <v>1787</v>
      </c>
      <c r="I6435">
        <v>69</v>
      </c>
      <c r="J6435">
        <v>73</v>
      </c>
      <c r="K6435" s="1" t="s">
        <v>5928</v>
      </c>
      <c r="L6435" s="1" t="s">
        <v>5929</v>
      </c>
      <c r="M6435" s="1" t="s">
        <v>5657</v>
      </c>
      <c r="N6435" s="1" t="s">
        <v>3031</v>
      </c>
      <c r="O6435">
        <v>1825</v>
      </c>
      <c r="P6435" s="1" t="s">
        <v>124</v>
      </c>
      <c r="Q6435">
        <v>10</v>
      </c>
      <c r="R6435">
        <v>40</v>
      </c>
      <c r="S6435">
        <v>30</v>
      </c>
      <c r="T6435" s="1" t="s">
        <v>99</v>
      </c>
      <c r="U6435" s="1" t="s">
        <v>178</v>
      </c>
      <c r="V6435" s="1" t="s">
        <v>645</v>
      </c>
      <c r="W6435" s="1" t="s">
        <v>47</v>
      </c>
      <c r="X6435">
        <v>150</v>
      </c>
      <c r="Y6435" s="2">
        <v>42914</v>
      </c>
      <c r="Z6435" s="1" t="s">
        <v>102</v>
      </c>
      <c r="AA6435" s="1" t="s">
        <v>274</v>
      </c>
      <c r="AB6435" s="1" t="s">
        <v>149</v>
      </c>
      <c r="AC6435" s="1" t="s">
        <v>105</v>
      </c>
      <c r="AD6435" s="1" t="s">
        <v>113</v>
      </c>
      <c r="AE6435" s="1" t="s">
        <v>113</v>
      </c>
      <c r="AF6435" s="1" t="s">
        <v>113</v>
      </c>
      <c r="AG6435" s="1" t="s">
        <v>547</v>
      </c>
      <c r="AH6435" s="1" t="s">
        <v>112</v>
      </c>
      <c r="AI6435" s="1" t="s">
        <v>112</v>
      </c>
      <c r="AJ6435" s="1" t="s">
        <v>112</v>
      </c>
      <c r="AK6435" s="1" t="s">
        <v>547</v>
      </c>
      <c r="AL6435" s="1" t="s">
        <v>547</v>
      </c>
      <c r="AM6435" s="1" t="s">
        <v>547</v>
      </c>
      <c r="AN6435" s="1" t="s">
        <v>547</v>
      </c>
      <c r="AO6435" s="1" t="s">
        <v>537</v>
      </c>
      <c r="AP6435" s="1" t="s">
        <v>537</v>
      </c>
      <c r="AQ6435" s="1" t="s">
        <v>537</v>
      </c>
      <c r="AR6435" s="1" t="s">
        <v>537</v>
      </c>
      <c r="AS6435" s="1" t="s">
        <v>537</v>
      </c>
      <c r="AT6435" s="1" t="s">
        <v>546</v>
      </c>
      <c r="AU6435" s="1" t="s">
        <v>843</v>
      </c>
      <c r="AV6435" s="1" t="s">
        <v>843</v>
      </c>
      <c r="AW6435" s="1" t="s">
        <v>843</v>
      </c>
      <c r="AX6435" s="1" t="s">
        <v>546</v>
      </c>
      <c r="AY6435" s="1" t="s">
        <v>546</v>
      </c>
      <c r="AZ6435" s="1" t="s">
        <v>843</v>
      </c>
      <c r="BA6435" s="1" t="s">
        <v>843</v>
      </c>
      <c r="BB6435" s="1" t="s">
        <v>843</v>
      </c>
      <c r="BC6435" s="1" t="s">
        <v>546</v>
      </c>
      <c r="BD6435">
        <v>670</v>
      </c>
      <c r="BE6435">
        <v>430</v>
      </c>
      <c r="BF6435">
        <v>610</v>
      </c>
      <c r="BG6435">
        <v>700</v>
      </c>
      <c r="BH6435">
        <v>460</v>
      </c>
      <c r="BI6435">
        <v>700</v>
      </c>
      <c r="BJ6435">
        <v>500</v>
      </c>
      <c r="BK6435">
        <v>450</v>
      </c>
      <c r="BL6435">
        <v>690</v>
      </c>
      <c r="BM6435">
        <v>680</v>
      </c>
      <c r="BN6435">
        <v>720</v>
      </c>
      <c r="BO6435">
        <v>670</v>
      </c>
      <c r="BP6435">
        <v>760</v>
      </c>
      <c r="BQ6435">
        <v>650</v>
      </c>
      <c r="BR6435">
        <v>770</v>
      </c>
      <c r="BS6435">
        <v>590</v>
      </c>
      <c r="BT6435">
        <v>700</v>
      </c>
      <c r="BU6435">
        <v>720</v>
      </c>
      <c r="BV6435">
        <v>650</v>
      </c>
      <c r="BW6435">
        <v>470</v>
      </c>
      <c r="BX6435">
        <v>730</v>
      </c>
      <c r="BY6435">
        <v>680</v>
      </c>
      <c r="BZ6435">
        <v>590</v>
      </c>
      <c r="CA6435">
        <v>540</v>
      </c>
      <c r="CB6435">
        <v>430</v>
      </c>
      <c r="CC6435">
        <v>560</v>
      </c>
      <c r="CD6435">
        <v>620</v>
      </c>
      <c r="CE6435">
        <v>700</v>
      </c>
      <c r="CF6435">
        <v>720</v>
      </c>
      <c r="CG6435">
        <v>110</v>
      </c>
      <c r="CH6435">
        <v>120</v>
      </c>
      <c r="CI6435">
        <v>130</v>
      </c>
      <c r="CJ6435">
        <v>140</v>
      </c>
      <c r="CK6435">
        <v>150</v>
      </c>
      <c r="CL6435" s="1" t="s">
        <v>3087</v>
      </c>
    </row>
    <row r="6436" spans="1:90" x14ac:dyDescent="0.25">
      <c r="A6436">
        <v>6434</v>
      </c>
      <c r="B6436">
        <v>6434</v>
      </c>
      <c r="C6436">
        <v>232406</v>
      </c>
      <c r="D6436" s="1" t="s">
        <v>15212</v>
      </c>
      <c r="E6436">
        <v>24</v>
      </c>
      <c r="F6436" s="1" t="s">
        <v>15213</v>
      </c>
      <c r="G6436" s="1" t="s">
        <v>264</v>
      </c>
      <c r="H6436" s="1" t="s">
        <v>265</v>
      </c>
      <c r="I6436">
        <v>69</v>
      </c>
      <c r="J6436">
        <v>72</v>
      </c>
      <c r="K6436" s="1" t="s">
        <v>6043</v>
      </c>
      <c r="L6436" s="1" t="s">
        <v>6044</v>
      </c>
      <c r="M6436" s="1" t="s">
        <v>3225</v>
      </c>
      <c r="N6436" s="1" t="s">
        <v>1605</v>
      </c>
      <c r="O6436">
        <v>1707</v>
      </c>
      <c r="P6436" s="1" t="s">
        <v>124</v>
      </c>
      <c r="Q6436">
        <v>10</v>
      </c>
      <c r="R6436">
        <v>30</v>
      </c>
      <c r="S6436">
        <v>20</v>
      </c>
      <c r="T6436" s="1" t="s">
        <v>273</v>
      </c>
      <c r="U6436" s="1" t="s">
        <v>178</v>
      </c>
      <c r="V6436" s="1" t="s">
        <v>645</v>
      </c>
      <c r="W6436" s="1" t="s">
        <v>47</v>
      </c>
      <c r="X6436">
        <v>230</v>
      </c>
      <c r="Y6436" s="2">
        <v>43320</v>
      </c>
      <c r="Z6436" s="1" t="s">
        <v>102</v>
      </c>
      <c r="AA6436" s="1" t="s">
        <v>103</v>
      </c>
      <c r="AB6436" s="1" t="s">
        <v>298</v>
      </c>
      <c r="AC6436" s="1" t="s">
        <v>299</v>
      </c>
      <c r="AD6436" s="1" t="s">
        <v>830</v>
      </c>
      <c r="AE6436" s="1" t="s">
        <v>830</v>
      </c>
      <c r="AF6436" s="1" t="s">
        <v>830</v>
      </c>
      <c r="AG6436" s="1" t="s">
        <v>538</v>
      </c>
      <c r="AH6436" s="1" t="s">
        <v>538</v>
      </c>
      <c r="AI6436" s="1" t="s">
        <v>538</v>
      </c>
      <c r="AJ6436" s="1" t="s">
        <v>538</v>
      </c>
      <c r="AK6436" s="1" t="s">
        <v>538</v>
      </c>
      <c r="AL6436" s="1" t="s">
        <v>1119</v>
      </c>
      <c r="AM6436" s="1" t="s">
        <v>1119</v>
      </c>
      <c r="AN6436" s="1" t="s">
        <v>1119</v>
      </c>
      <c r="AO6436" s="1" t="s">
        <v>647</v>
      </c>
      <c r="AP6436" s="1" t="s">
        <v>648</v>
      </c>
      <c r="AQ6436" s="1" t="s">
        <v>648</v>
      </c>
      <c r="AR6436" s="1" t="s">
        <v>648</v>
      </c>
      <c r="AS6436" s="1" t="s">
        <v>647</v>
      </c>
      <c r="AT6436" s="1" t="s">
        <v>537</v>
      </c>
      <c r="AU6436" s="1" t="s">
        <v>843</v>
      </c>
      <c r="AV6436" s="1" t="s">
        <v>843</v>
      </c>
      <c r="AW6436" s="1" t="s">
        <v>843</v>
      </c>
      <c r="AX6436" s="1" t="s">
        <v>537</v>
      </c>
      <c r="AY6436" s="1" t="s">
        <v>824</v>
      </c>
      <c r="AZ6436" s="1" t="s">
        <v>546</v>
      </c>
      <c r="BA6436" s="1" t="s">
        <v>546</v>
      </c>
      <c r="BB6436" s="1" t="s">
        <v>546</v>
      </c>
      <c r="BC6436" s="1" t="s">
        <v>824</v>
      </c>
      <c r="BD6436">
        <v>380</v>
      </c>
      <c r="BE6436">
        <v>290</v>
      </c>
      <c r="BF6436">
        <v>570</v>
      </c>
      <c r="BG6436">
        <v>640</v>
      </c>
      <c r="BH6436">
        <v>400</v>
      </c>
      <c r="BI6436">
        <v>530</v>
      </c>
      <c r="BJ6436">
        <v>440</v>
      </c>
      <c r="BK6436">
        <v>430</v>
      </c>
      <c r="BL6436">
        <v>590</v>
      </c>
      <c r="BM6436">
        <v>640</v>
      </c>
      <c r="BN6436">
        <v>700</v>
      </c>
      <c r="BO6436">
        <v>680</v>
      </c>
      <c r="BP6436">
        <v>720</v>
      </c>
      <c r="BQ6436">
        <v>660</v>
      </c>
      <c r="BR6436">
        <v>750</v>
      </c>
      <c r="BS6436">
        <v>570</v>
      </c>
      <c r="BT6436">
        <v>830</v>
      </c>
      <c r="BU6436">
        <v>900</v>
      </c>
      <c r="BV6436">
        <v>700</v>
      </c>
      <c r="BW6436">
        <v>280</v>
      </c>
      <c r="BX6436">
        <v>880</v>
      </c>
      <c r="BY6436">
        <v>670</v>
      </c>
      <c r="BZ6436">
        <v>340</v>
      </c>
      <c r="CA6436">
        <v>490</v>
      </c>
      <c r="CB6436">
        <v>400</v>
      </c>
      <c r="CC6436">
        <v>610</v>
      </c>
      <c r="CD6436">
        <v>650</v>
      </c>
      <c r="CE6436">
        <v>690</v>
      </c>
      <c r="CF6436">
        <v>730</v>
      </c>
      <c r="CG6436">
        <v>90</v>
      </c>
      <c r="CH6436">
        <v>60</v>
      </c>
      <c r="CI6436">
        <v>130</v>
      </c>
      <c r="CJ6436">
        <v>110</v>
      </c>
      <c r="CK6436">
        <v>130</v>
      </c>
      <c r="CL6436" s="1" t="s">
        <v>4088</v>
      </c>
    </row>
    <row r="6437" spans="1:90" x14ac:dyDescent="0.25">
      <c r="A6437">
        <v>6435</v>
      </c>
      <c r="B6437">
        <v>6435</v>
      </c>
      <c r="C6437">
        <v>236246</v>
      </c>
      <c r="D6437" s="1" t="s">
        <v>15214</v>
      </c>
      <c r="E6437">
        <v>20</v>
      </c>
      <c r="F6437" s="1" t="s">
        <v>15215</v>
      </c>
      <c r="G6437" s="1" t="s">
        <v>305</v>
      </c>
      <c r="H6437" s="1" t="s">
        <v>306</v>
      </c>
      <c r="I6437">
        <v>69</v>
      </c>
      <c r="J6437">
        <v>82</v>
      </c>
      <c r="K6437" s="1" t="s">
        <v>5277</v>
      </c>
      <c r="L6437" s="1" t="s">
        <v>5278</v>
      </c>
      <c r="M6437" s="1" t="s">
        <v>2249</v>
      </c>
      <c r="N6437" s="1" t="s">
        <v>745</v>
      </c>
      <c r="O6437">
        <v>1794</v>
      </c>
      <c r="P6437" s="1" t="s">
        <v>124</v>
      </c>
      <c r="Q6437">
        <v>10</v>
      </c>
      <c r="R6437">
        <v>30</v>
      </c>
      <c r="S6437">
        <v>40</v>
      </c>
      <c r="T6437" s="1" t="s">
        <v>147</v>
      </c>
      <c r="U6437" s="1" t="s">
        <v>163</v>
      </c>
      <c r="V6437" s="1" t="s">
        <v>101</v>
      </c>
      <c r="W6437" s="1" t="s">
        <v>43</v>
      </c>
      <c r="X6437">
        <v>100</v>
      </c>
      <c r="Y6437" s="2"/>
      <c r="Z6437" s="1" t="s">
        <v>375</v>
      </c>
      <c r="AA6437" s="1" t="s">
        <v>391</v>
      </c>
      <c r="AB6437" s="1" t="s">
        <v>220</v>
      </c>
      <c r="AC6437" s="1" t="s">
        <v>299</v>
      </c>
      <c r="AD6437" s="1" t="s">
        <v>537</v>
      </c>
      <c r="AE6437" s="1" t="s">
        <v>537</v>
      </c>
      <c r="AF6437" s="1" t="s">
        <v>537</v>
      </c>
      <c r="AG6437" s="1" t="s">
        <v>546</v>
      </c>
      <c r="AH6437" s="1" t="s">
        <v>546</v>
      </c>
      <c r="AI6437" s="1" t="s">
        <v>546</v>
      </c>
      <c r="AJ6437" s="1" t="s">
        <v>546</v>
      </c>
      <c r="AK6437" s="1" t="s">
        <v>546</v>
      </c>
      <c r="AL6437" s="1" t="s">
        <v>838</v>
      </c>
      <c r="AM6437" s="1" t="s">
        <v>838</v>
      </c>
      <c r="AN6437" s="1" t="s">
        <v>838</v>
      </c>
      <c r="AO6437" s="1" t="s">
        <v>723</v>
      </c>
      <c r="AP6437" s="1" t="s">
        <v>546</v>
      </c>
      <c r="AQ6437" s="1" t="s">
        <v>546</v>
      </c>
      <c r="AR6437" s="1" t="s">
        <v>546</v>
      </c>
      <c r="AS6437" s="1" t="s">
        <v>723</v>
      </c>
      <c r="AT6437" s="1" t="s">
        <v>112</v>
      </c>
      <c r="AU6437" s="1" t="s">
        <v>112</v>
      </c>
      <c r="AV6437" s="1" t="s">
        <v>112</v>
      </c>
      <c r="AW6437" s="1" t="s">
        <v>112</v>
      </c>
      <c r="AX6437" s="1" t="s">
        <v>112</v>
      </c>
      <c r="AY6437" s="1" t="s">
        <v>649</v>
      </c>
      <c r="AZ6437" s="1" t="s">
        <v>646</v>
      </c>
      <c r="BA6437" s="1" t="s">
        <v>646</v>
      </c>
      <c r="BB6437" s="1" t="s">
        <v>646</v>
      </c>
      <c r="BC6437" s="1" t="s">
        <v>649</v>
      </c>
      <c r="BD6437">
        <v>600</v>
      </c>
      <c r="BE6437">
        <v>600</v>
      </c>
      <c r="BF6437">
        <v>590</v>
      </c>
      <c r="BG6437">
        <v>750</v>
      </c>
      <c r="BH6437">
        <v>550</v>
      </c>
      <c r="BI6437">
        <v>740</v>
      </c>
      <c r="BJ6437">
        <v>670</v>
      </c>
      <c r="BK6437">
        <v>490</v>
      </c>
      <c r="BL6437">
        <v>720</v>
      </c>
      <c r="BM6437">
        <v>770</v>
      </c>
      <c r="BN6437">
        <v>700</v>
      </c>
      <c r="BO6437">
        <v>720</v>
      </c>
      <c r="BP6437">
        <v>640</v>
      </c>
      <c r="BQ6437">
        <v>640</v>
      </c>
      <c r="BR6437">
        <v>580</v>
      </c>
      <c r="BS6437">
        <v>640</v>
      </c>
      <c r="BT6437">
        <v>550</v>
      </c>
      <c r="BU6437">
        <v>670</v>
      </c>
      <c r="BV6437">
        <v>700</v>
      </c>
      <c r="BW6437">
        <v>520</v>
      </c>
      <c r="BX6437">
        <v>550</v>
      </c>
      <c r="BY6437">
        <v>350</v>
      </c>
      <c r="BZ6437">
        <v>640</v>
      </c>
      <c r="CA6437">
        <v>720</v>
      </c>
      <c r="CB6437">
        <v>570</v>
      </c>
      <c r="CC6437">
        <v>740</v>
      </c>
      <c r="CD6437">
        <v>540</v>
      </c>
      <c r="CE6437">
        <v>540</v>
      </c>
      <c r="CF6437">
        <v>600</v>
      </c>
      <c r="CG6437">
        <v>150</v>
      </c>
      <c r="CH6437">
        <v>90</v>
      </c>
      <c r="CI6437">
        <v>110</v>
      </c>
      <c r="CJ6437">
        <v>140</v>
      </c>
      <c r="CK6437">
        <v>100</v>
      </c>
      <c r="CL6437" s="1" t="s">
        <v>102</v>
      </c>
    </row>
    <row r="6438" spans="1:90" x14ac:dyDescent="0.25">
      <c r="A6438">
        <v>6436</v>
      </c>
      <c r="B6438">
        <v>6436</v>
      </c>
      <c r="C6438">
        <v>240342</v>
      </c>
      <c r="D6438" s="1" t="s">
        <v>15216</v>
      </c>
      <c r="E6438">
        <v>24</v>
      </c>
      <c r="F6438" s="1" t="s">
        <v>15217</v>
      </c>
      <c r="G6438" s="1" t="s">
        <v>618</v>
      </c>
      <c r="H6438" s="1" t="s">
        <v>619</v>
      </c>
      <c r="I6438">
        <v>69</v>
      </c>
      <c r="J6438">
        <v>72</v>
      </c>
      <c r="K6438" s="1" t="s">
        <v>10926</v>
      </c>
      <c r="L6438" s="1" t="s">
        <v>10927</v>
      </c>
      <c r="M6438" s="1" t="s">
        <v>5268</v>
      </c>
      <c r="N6438" s="1" t="s">
        <v>3578</v>
      </c>
      <c r="O6438">
        <v>1808</v>
      </c>
      <c r="P6438" s="1" t="s">
        <v>124</v>
      </c>
      <c r="Q6438">
        <v>10</v>
      </c>
      <c r="R6438">
        <v>30</v>
      </c>
      <c r="S6438">
        <v>30</v>
      </c>
      <c r="T6438" s="1" t="s">
        <v>99</v>
      </c>
      <c r="U6438" s="1" t="s">
        <v>178</v>
      </c>
      <c r="V6438" s="1" t="s">
        <v>645</v>
      </c>
      <c r="W6438" s="1" t="s">
        <v>32</v>
      </c>
      <c r="X6438">
        <v>110</v>
      </c>
      <c r="Y6438" s="2">
        <v>42951</v>
      </c>
      <c r="Z6438" s="1" t="s">
        <v>102</v>
      </c>
      <c r="AA6438" s="1" t="s">
        <v>165</v>
      </c>
      <c r="AB6438" s="1" t="s">
        <v>343</v>
      </c>
      <c r="AC6438" s="1" t="s">
        <v>236</v>
      </c>
      <c r="AD6438" s="1" t="s">
        <v>824</v>
      </c>
      <c r="AE6438" s="1" t="s">
        <v>824</v>
      </c>
      <c r="AF6438" s="1" t="s">
        <v>824</v>
      </c>
      <c r="AG6438" s="1" t="s">
        <v>723</v>
      </c>
      <c r="AH6438" s="1" t="s">
        <v>723</v>
      </c>
      <c r="AI6438" s="1" t="s">
        <v>723</v>
      </c>
      <c r="AJ6438" s="1" t="s">
        <v>723</v>
      </c>
      <c r="AK6438" s="1" t="s">
        <v>723</v>
      </c>
      <c r="AL6438" s="1" t="s">
        <v>838</v>
      </c>
      <c r="AM6438" s="1" t="s">
        <v>838</v>
      </c>
      <c r="AN6438" s="1" t="s">
        <v>838</v>
      </c>
      <c r="AO6438" s="1" t="s">
        <v>723</v>
      </c>
      <c r="AP6438" s="1" t="s">
        <v>824</v>
      </c>
      <c r="AQ6438" s="1" t="s">
        <v>824</v>
      </c>
      <c r="AR6438" s="1" t="s">
        <v>824</v>
      </c>
      <c r="AS6438" s="1" t="s">
        <v>723</v>
      </c>
      <c r="AT6438" s="1" t="s">
        <v>646</v>
      </c>
      <c r="AU6438" s="1" t="s">
        <v>648</v>
      </c>
      <c r="AV6438" s="1" t="s">
        <v>648</v>
      </c>
      <c r="AW6438" s="1" t="s">
        <v>648</v>
      </c>
      <c r="AX6438" s="1" t="s">
        <v>646</v>
      </c>
      <c r="AY6438" s="1" t="s">
        <v>1119</v>
      </c>
      <c r="AZ6438" s="1" t="s">
        <v>548</v>
      </c>
      <c r="BA6438" s="1" t="s">
        <v>548</v>
      </c>
      <c r="BB6438" s="1" t="s">
        <v>548</v>
      </c>
      <c r="BC6438" s="1" t="s">
        <v>1119</v>
      </c>
      <c r="BD6438">
        <v>520</v>
      </c>
      <c r="BE6438">
        <v>590</v>
      </c>
      <c r="BF6438">
        <v>570</v>
      </c>
      <c r="BG6438">
        <v>720</v>
      </c>
      <c r="BH6438">
        <v>570</v>
      </c>
      <c r="BI6438">
        <v>820</v>
      </c>
      <c r="BJ6438">
        <v>650</v>
      </c>
      <c r="BK6438">
        <v>590</v>
      </c>
      <c r="BL6438">
        <v>660</v>
      </c>
      <c r="BM6438">
        <v>740</v>
      </c>
      <c r="BN6438">
        <v>710</v>
      </c>
      <c r="BO6438">
        <v>770</v>
      </c>
      <c r="BP6438">
        <v>730</v>
      </c>
      <c r="BQ6438">
        <v>670</v>
      </c>
      <c r="BR6438">
        <v>720</v>
      </c>
      <c r="BS6438">
        <v>610</v>
      </c>
      <c r="BT6438">
        <v>700</v>
      </c>
      <c r="BU6438">
        <v>700</v>
      </c>
      <c r="BV6438">
        <v>760</v>
      </c>
      <c r="BW6438">
        <v>630</v>
      </c>
      <c r="BX6438">
        <v>670</v>
      </c>
      <c r="BY6438">
        <v>400</v>
      </c>
      <c r="BZ6438">
        <v>620</v>
      </c>
      <c r="CA6438">
        <v>680</v>
      </c>
      <c r="CB6438">
        <v>570</v>
      </c>
      <c r="CC6438">
        <v>690</v>
      </c>
      <c r="CD6438">
        <v>480</v>
      </c>
      <c r="CE6438">
        <v>390</v>
      </c>
      <c r="CF6438">
        <v>300</v>
      </c>
      <c r="CG6438">
        <v>110</v>
      </c>
      <c r="CH6438">
        <v>110</v>
      </c>
      <c r="CI6438">
        <v>60</v>
      </c>
      <c r="CJ6438">
        <v>150</v>
      </c>
      <c r="CK6438">
        <v>110</v>
      </c>
      <c r="CL6438" s="1" t="s">
        <v>4447</v>
      </c>
    </row>
    <row r="6439" spans="1:90" x14ac:dyDescent="0.25">
      <c r="A6439">
        <v>6437</v>
      </c>
      <c r="B6439">
        <v>6437</v>
      </c>
      <c r="C6439">
        <v>244182</v>
      </c>
      <c r="D6439" s="1" t="s">
        <v>15218</v>
      </c>
      <c r="E6439">
        <v>20</v>
      </c>
      <c r="F6439" s="1" t="s">
        <v>15219</v>
      </c>
      <c r="G6439" s="1" t="s">
        <v>4434</v>
      </c>
      <c r="H6439" s="1" t="s">
        <v>4435</v>
      </c>
      <c r="I6439">
        <v>69</v>
      </c>
      <c r="J6439">
        <v>81</v>
      </c>
      <c r="K6439" s="1" t="s">
        <v>7423</v>
      </c>
      <c r="L6439" s="1" t="s">
        <v>7424</v>
      </c>
      <c r="M6439" s="1" t="s">
        <v>4088</v>
      </c>
      <c r="N6439" s="1" t="s">
        <v>4894</v>
      </c>
      <c r="O6439">
        <v>1685</v>
      </c>
      <c r="P6439" s="1" t="s">
        <v>98</v>
      </c>
      <c r="Q6439">
        <v>10</v>
      </c>
      <c r="R6439">
        <v>30</v>
      </c>
      <c r="S6439">
        <v>30</v>
      </c>
      <c r="T6439" s="1" t="s">
        <v>147</v>
      </c>
      <c r="U6439" s="1" t="s">
        <v>178</v>
      </c>
      <c r="V6439" s="1" t="s">
        <v>645</v>
      </c>
      <c r="W6439" s="1" t="s">
        <v>36</v>
      </c>
      <c r="X6439">
        <v>70</v>
      </c>
      <c r="Y6439" s="2">
        <v>43284</v>
      </c>
      <c r="Z6439" s="1" t="s">
        <v>102</v>
      </c>
      <c r="AA6439" s="1" t="s">
        <v>127</v>
      </c>
      <c r="AB6439" s="1" t="s">
        <v>194</v>
      </c>
      <c r="AC6439" s="1" t="s">
        <v>1058</v>
      </c>
      <c r="AD6439" s="1" t="s">
        <v>112</v>
      </c>
      <c r="AE6439" s="1" t="s">
        <v>112</v>
      </c>
      <c r="AF6439" s="1" t="s">
        <v>112</v>
      </c>
      <c r="AG6439" s="1" t="s">
        <v>723</v>
      </c>
      <c r="AH6439" s="1" t="s">
        <v>843</v>
      </c>
      <c r="AI6439" s="1" t="s">
        <v>843</v>
      </c>
      <c r="AJ6439" s="1" t="s">
        <v>843</v>
      </c>
      <c r="AK6439" s="1" t="s">
        <v>723</v>
      </c>
      <c r="AL6439" s="1" t="s">
        <v>546</v>
      </c>
      <c r="AM6439" s="1" t="s">
        <v>546</v>
      </c>
      <c r="AN6439" s="1" t="s">
        <v>546</v>
      </c>
      <c r="AO6439" s="1" t="s">
        <v>546</v>
      </c>
      <c r="AP6439" s="1" t="s">
        <v>823</v>
      </c>
      <c r="AQ6439" s="1" t="s">
        <v>823</v>
      </c>
      <c r="AR6439" s="1" t="s">
        <v>823</v>
      </c>
      <c r="AS6439" s="1" t="s">
        <v>546</v>
      </c>
      <c r="AT6439" s="1" t="s">
        <v>1119</v>
      </c>
      <c r="AU6439" s="1" t="s">
        <v>1649</v>
      </c>
      <c r="AV6439" s="1" t="s">
        <v>1649</v>
      </c>
      <c r="AW6439" s="1" t="s">
        <v>1649</v>
      </c>
      <c r="AX6439" s="1" t="s">
        <v>1119</v>
      </c>
      <c r="AY6439" s="1" t="s">
        <v>830</v>
      </c>
      <c r="AZ6439" s="1" t="s">
        <v>3800</v>
      </c>
      <c r="BA6439" s="1" t="s">
        <v>3800</v>
      </c>
      <c r="BB6439" s="1" t="s">
        <v>3800</v>
      </c>
      <c r="BC6439" s="1" t="s">
        <v>830</v>
      </c>
      <c r="BD6439">
        <v>610</v>
      </c>
      <c r="BE6439">
        <v>590</v>
      </c>
      <c r="BF6439">
        <v>370</v>
      </c>
      <c r="BG6439">
        <v>640</v>
      </c>
      <c r="BH6439">
        <v>540</v>
      </c>
      <c r="BI6439">
        <v>760</v>
      </c>
      <c r="BJ6439">
        <v>710</v>
      </c>
      <c r="BK6439">
        <v>720</v>
      </c>
      <c r="BL6439">
        <v>600</v>
      </c>
      <c r="BM6439">
        <v>750</v>
      </c>
      <c r="BN6439">
        <v>850</v>
      </c>
      <c r="BO6439">
        <v>790</v>
      </c>
      <c r="BP6439">
        <v>860</v>
      </c>
      <c r="BQ6439">
        <v>700</v>
      </c>
      <c r="BR6439">
        <v>870</v>
      </c>
      <c r="BS6439">
        <v>680</v>
      </c>
      <c r="BT6439">
        <v>430</v>
      </c>
      <c r="BU6439">
        <v>680</v>
      </c>
      <c r="BV6439">
        <v>320</v>
      </c>
      <c r="BW6439">
        <v>650</v>
      </c>
      <c r="BX6439">
        <v>330</v>
      </c>
      <c r="BY6439">
        <v>310</v>
      </c>
      <c r="BZ6439">
        <v>540</v>
      </c>
      <c r="CA6439">
        <v>650</v>
      </c>
      <c r="CB6439">
        <v>630</v>
      </c>
      <c r="CC6439">
        <v>610</v>
      </c>
      <c r="CD6439">
        <v>220</v>
      </c>
      <c r="CE6439">
        <v>310</v>
      </c>
      <c r="CF6439">
        <v>290</v>
      </c>
      <c r="CG6439">
        <v>70</v>
      </c>
      <c r="CH6439">
        <v>150</v>
      </c>
      <c r="CI6439">
        <v>60</v>
      </c>
      <c r="CJ6439">
        <v>120</v>
      </c>
      <c r="CK6439">
        <v>50</v>
      </c>
      <c r="CL6439" s="1" t="s">
        <v>4048</v>
      </c>
    </row>
    <row r="6440" spans="1:90" x14ac:dyDescent="0.25">
      <c r="A6440">
        <v>6438</v>
      </c>
      <c r="B6440">
        <v>6438</v>
      </c>
      <c r="C6440">
        <v>187350</v>
      </c>
      <c r="D6440" s="1" t="s">
        <v>15220</v>
      </c>
      <c r="E6440">
        <v>29</v>
      </c>
      <c r="F6440" s="1" t="s">
        <v>15221</v>
      </c>
      <c r="G6440" s="1" t="s">
        <v>1563</v>
      </c>
      <c r="H6440" s="1" t="s">
        <v>1564</v>
      </c>
      <c r="I6440">
        <v>69</v>
      </c>
      <c r="J6440">
        <v>69</v>
      </c>
      <c r="K6440" s="1" t="s">
        <v>8624</v>
      </c>
      <c r="L6440" s="1" t="s">
        <v>8625</v>
      </c>
      <c r="M6440" s="1" t="s">
        <v>10151</v>
      </c>
      <c r="N6440" s="1" t="s">
        <v>4894</v>
      </c>
      <c r="O6440">
        <v>1780</v>
      </c>
      <c r="P6440" s="1" t="s">
        <v>124</v>
      </c>
      <c r="Q6440">
        <v>10</v>
      </c>
      <c r="R6440">
        <v>30</v>
      </c>
      <c r="S6440">
        <v>20</v>
      </c>
      <c r="T6440" s="1" t="s">
        <v>273</v>
      </c>
      <c r="U6440" s="1" t="s">
        <v>178</v>
      </c>
      <c r="V6440" s="1" t="s">
        <v>645</v>
      </c>
      <c r="W6440" s="1" t="s">
        <v>54</v>
      </c>
      <c r="X6440">
        <v>30</v>
      </c>
      <c r="Y6440" s="2"/>
      <c r="Z6440" s="1" t="s">
        <v>5218</v>
      </c>
      <c r="AA6440" s="1" t="s">
        <v>3693</v>
      </c>
      <c r="AB6440" s="1" t="s">
        <v>149</v>
      </c>
      <c r="AC6440" s="1" t="s">
        <v>258</v>
      </c>
      <c r="AD6440" s="1" t="s">
        <v>649</v>
      </c>
      <c r="AE6440" s="1" t="s">
        <v>649</v>
      </c>
      <c r="AF6440" s="1" t="s">
        <v>649</v>
      </c>
      <c r="AG6440" s="1" t="s">
        <v>112</v>
      </c>
      <c r="AH6440" s="1" t="s">
        <v>649</v>
      </c>
      <c r="AI6440" s="1" t="s">
        <v>649</v>
      </c>
      <c r="AJ6440" s="1" t="s">
        <v>649</v>
      </c>
      <c r="AK6440" s="1" t="s">
        <v>112</v>
      </c>
      <c r="AL6440" s="1" t="s">
        <v>649</v>
      </c>
      <c r="AM6440" s="1" t="s">
        <v>649</v>
      </c>
      <c r="AN6440" s="1" t="s">
        <v>649</v>
      </c>
      <c r="AO6440" s="1" t="s">
        <v>547</v>
      </c>
      <c r="AP6440" s="1" t="s">
        <v>112</v>
      </c>
      <c r="AQ6440" s="1" t="s">
        <v>112</v>
      </c>
      <c r="AR6440" s="1" t="s">
        <v>112</v>
      </c>
      <c r="AS6440" s="1" t="s">
        <v>547</v>
      </c>
      <c r="AT6440" s="1" t="s">
        <v>843</v>
      </c>
      <c r="AU6440" s="1" t="s">
        <v>537</v>
      </c>
      <c r="AV6440" s="1" t="s">
        <v>537</v>
      </c>
      <c r="AW6440" s="1" t="s">
        <v>537</v>
      </c>
      <c r="AX6440" s="1" t="s">
        <v>843</v>
      </c>
      <c r="AY6440" s="1" t="s">
        <v>843</v>
      </c>
      <c r="AZ6440" s="1" t="s">
        <v>824</v>
      </c>
      <c r="BA6440" s="1" t="s">
        <v>824</v>
      </c>
      <c r="BB6440" s="1" t="s">
        <v>824</v>
      </c>
      <c r="BC6440" s="1" t="s">
        <v>843</v>
      </c>
      <c r="BD6440">
        <v>650</v>
      </c>
      <c r="BE6440">
        <v>440</v>
      </c>
      <c r="BF6440">
        <v>660</v>
      </c>
      <c r="BG6440">
        <v>640</v>
      </c>
      <c r="BH6440">
        <v>460</v>
      </c>
      <c r="BI6440">
        <v>600</v>
      </c>
      <c r="BJ6440">
        <v>560</v>
      </c>
      <c r="BK6440">
        <v>320</v>
      </c>
      <c r="BL6440">
        <v>610</v>
      </c>
      <c r="BM6440">
        <v>650</v>
      </c>
      <c r="BN6440">
        <v>760</v>
      </c>
      <c r="BO6440">
        <v>790</v>
      </c>
      <c r="BP6440">
        <v>670</v>
      </c>
      <c r="BQ6440">
        <v>670</v>
      </c>
      <c r="BR6440">
        <v>680</v>
      </c>
      <c r="BS6440">
        <v>600</v>
      </c>
      <c r="BT6440">
        <v>760</v>
      </c>
      <c r="BU6440">
        <v>750</v>
      </c>
      <c r="BV6440">
        <v>720</v>
      </c>
      <c r="BW6440">
        <v>480</v>
      </c>
      <c r="BX6440">
        <v>660</v>
      </c>
      <c r="BY6440">
        <v>650</v>
      </c>
      <c r="BZ6440">
        <v>600</v>
      </c>
      <c r="CA6440">
        <v>530</v>
      </c>
      <c r="CB6440">
        <v>460</v>
      </c>
      <c r="CC6440">
        <v>650</v>
      </c>
      <c r="CD6440">
        <v>640</v>
      </c>
      <c r="CE6440">
        <v>650</v>
      </c>
      <c r="CF6440">
        <v>660</v>
      </c>
      <c r="CG6440">
        <v>110</v>
      </c>
      <c r="CH6440">
        <v>150</v>
      </c>
      <c r="CI6440">
        <v>80</v>
      </c>
      <c r="CJ6440">
        <v>60</v>
      </c>
      <c r="CK6440">
        <v>80</v>
      </c>
      <c r="CL6440" s="1" t="s">
        <v>102</v>
      </c>
    </row>
    <row r="6441" spans="1:90" x14ac:dyDescent="0.25">
      <c r="A6441">
        <v>6439</v>
      </c>
      <c r="B6441">
        <v>6439</v>
      </c>
      <c r="C6441">
        <v>192982</v>
      </c>
      <c r="D6441" s="1" t="s">
        <v>15222</v>
      </c>
      <c r="E6441">
        <v>28</v>
      </c>
      <c r="F6441" s="1" t="s">
        <v>15223</v>
      </c>
      <c r="G6441" s="1" t="s">
        <v>141</v>
      </c>
      <c r="H6441" s="1" t="s">
        <v>142</v>
      </c>
      <c r="I6441">
        <v>69</v>
      </c>
      <c r="J6441">
        <v>69</v>
      </c>
      <c r="K6441" s="1" t="s">
        <v>6675</v>
      </c>
      <c r="L6441" s="1" t="s">
        <v>6676</v>
      </c>
      <c r="M6441" s="1" t="s">
        <v>3225</v>
      </c>
      <c r="N6441" s="1" t="s">
        <v>3949</v>
      </c>
      <c r="O6441">
        <v>1636</v>
      </c>
      <c r="P6441" s="1" t="s">
        <v>124</v>
      </c>
      <c r="Q6441">
        <v>10</v>
      </c>
      <c r="R6441">
        <v>30</v>
      </c>
      <c r="S6441">
        <v>30</v>
      </c>
      <c r="T6441" s="1" t="s">
        <v>423</v>
      </c>
      <c r="U6441" s="1" t="s">
        <v>178</v>
      </c>
      <c r="V6441" s="1" t="s">
        <v>645</v>
      </c>
      <c r="W6441" s="1" t="s">
        <v>38</v>
      </c>
      <c r="X6441">
        <v>100</v>
      </c>
      <c r="Y6441" s="2">
        <v>42760</v>
      </c>
      <c r="Z6441" s="1" t="s">
        <v>102</v>
      </c>
      <c r="AA6441" s="1" t="s">
        <v>103</v>
      </c>
      <c r="AB6441" s="1" t="s">
        <v>104</v>
      </c>
      <c r="AC6441" s="1" t="s">
        <v>167</v>
      </c>
      <c r="AD6441" s="1" t="s">
        <v>547</v>
      </c>
      <c r="AE6441" s="1" t="s">
        <v>547</v>
      </c>
      <c r="AF6441" s="1" t="s">
        <v>547</v>
      </c>
      <c r="AG6441" s="1" t="s">
        <v>824</v>
      </c>
      <c r="AH6441" s="1" t="s">
        <v>824</v>
      </c>
      <c r="AI6441" s="1" t="s">
        <v>824</v>
      </c>
      <c r="AJ6441" s="1" t="s">
        <v>824</v>
      </c>
      <c r="AK6441" s="1" t="s">
        <v>824</v>
      </c>
      <c r="AL6441" s="1" t="s">
        <v>843</v>
      </c>
      <c r="AM6441" s="1" t="s">
        <v>843</v>
      </c>
      <c r="AN6441" s="1" t="s">
        <v>843</v>
      </c>
      <c r="AO6441" s="1" t="s">
        <v>843</v>
      </c>
      <c r="AP6441" s="1" t="s">
        <v>547</v>
      </c>
      <c r="AQ6441" s="1" t="s">
        <v>547</v>
      </c>
      <c r="AR6441" s="1" t="s">
        <v>547</v>
      </c>
      <c r="AS6441" s="1" t="s">
        <v>843</v>
      </c>
      <c r="AT6441" s="1" t="s">
        <v>829</v>
      </c>
      <c r="AU6441" s="1" t="s">
        <v>849</v>
      </c>
      <c r="AV6441" s="1" t="s">
        <v>849</v>
      </c>
      <c r="AW6441" s="1" t="s">
        <v>849</v>
      </c>
      <c r="AX6441" s="1" t="s">
        <v>829</v>
      </c>
      <c r="AY6441" s="1" t="s">
        <v>114</v>
      </c>
      <c r="AZ6441" s="1" t="s">
        <v>2382</v>
      </c>
      <c r="BA6441" s="1" t="s">
        <v>2382</v>
      </c>
      <c r="BB6441" s="1" t="s">
        <v>2382</v>
      </c>
      <c r="BC6441" s="1" t="s">
        <v>114</v>
      </c>
      <c r="BD6441">
        <v>600</v>
      </c>
      <c r="BE6441">
        <v>570</v>
      </c>
      <c r="BF6441">
        <v>510</v>
      </c>
      <c r="BG6441">
        <v>650</v>
      </c>
      <c r="BH6441">
        <v>590</v>
      </c>
      <c r="BI6441">
        <v>680</v>
      </c>
      <c r="BJ6441">
        <v>570</v>
      </c>
      <c r="BK6441">
        <v>450</v>
      </c>
      <c r="BL6441">
        <v>620</v>
      </c>
      <c r="BM6441">
        <v>720</v>
      </c>
      <c r="BN6441">
        <v>680</v>
      </c>
      <c r="BO6441">
        <v>690</v>
      </c>
      <c r="BP6441">
        <v>720</v>
      </c>
      <c r="BQ6441">
        <v>700</v>
      </c>
      <c r="BR6441">
        <v>720</v>
      </c>
      <c r="BS6441">
        <v>620</v>
      </c>
      <c r="BT6441">
        <v>410</v>
      </c>
      <c r="BU6441">
        <v>720</v>
      </c>
      <c r="BV6441">
        <v>620</v>
      </c>
      <c r="BW6441">
        <v>570</v>
      </c>
      <c r="BX6441">
        <v>460</v>
      </c>
      <c r="BY6441">
        <v>340</v>
      </c>
      <c r="BZ6441">
        <v>700</v>
      </c>
      <c r="CA6441">
        <v>720</v>
      </c>
      <c r="CB6441">
        <v>540</v>
      </c>
      <c r="CC6441">
        <v>570</v>
      </c>
      <c r="CD6441">
        <v>220</v>
      </c>
      <c r="CE6441">
        <v>180</v>
      </c>
      <c r="CF6441">
        <v>200</v>
      </c>
      <c r="CG6441">
        <v>160</v>
      </c>
      <c r="CH6441">
        <v>90</v>
      </c>
      <c r="CI6441">
        <v>130</v>
      </c>
      <c r="CJ6441">
        <v>80</v>
      </c>
      <c r="CK6441">
        <v>130</v>
      </c>
      <c r="CL6441" s="1" t="s">
        <v>5268</v>
      </c>
    </row>
    <row r="6442" spans="1:90" x14ac:dyDescent="0.25">
      <c r="A6442">
        <v>6440</v>
      </c>
      <c r="B6442">
        <v>6440</v>
      </c>
      <c r="C6442">
        <v>158167</v>
      </c>
      <c r="D6442" s="1" t="s">
        <v>15224</v>
      </c>
      <c r="E6442">
        <v>31</v>
      </c>
      <c r="F6442" s="1" t="s">
        <v>15225</v>
      </c>
      <c r="G6442" s="1" t="s">
        <v>693</v>
      </c>
      <c r="H6442" s="1" t="s">
        <v>694</v>
      </c>
      <c r="I6442">
        <v>69</v>
      </c>
      <c r="J6442">
        <v>69</v>
      </c>
      <c r="K6442" s="1" t="s">
        <v>7828</v>
      </c>
      <c r="L6442" s="1" t="s">
        <v>7829</v>
      </c>
      <c r="M6442" s="1" t="s">
        <v>13730</v>
      </c>
      <c r="N6442" s="1" t="s">
        <v>3723</v>
      </c>
      <c r="O6442">
        <v>1645</v>
      </c>
      <c r="P6442" s="1" t="s">
        <v>124</v>
      </c>
      <c r="Q6442">
        <v>10</v>
      </c>
      <c r="R6442">
        <v>30</v>
      </c>
      <c r="S6442">
        <v>20</v>
      </c>
      <c r="T6442" s="1" t="s">
        <v>99</v>
      </c>
      <c r="U6442" s="1" t="s">
        <v>178</v>
      </c>
      <c r="V6442" s="1" t="s">
        <v>645</v>
      </c>
      <c r="W6442" s="1" t="s">
        <v>53</v>
      </c>
      <c r="X6442">
        <v>60</v>
      </c>
      <c r="Y6442" s="2">
        <v>40360</v>
      </c>
      <c r="Z6442" s="1" t="s">
        <v>102</v>
      </c>
      <c r="AA6442" s="1" t="s">
        <v>274</v>
      </c>
      <c r="AB6442" s="1" t="s">
        <v>220</v>
      </c>
      <c r="AC6442" s="1" t="s">
        <v>236</v>
      </c>
      <c r="AD6442" s="1" t="s">
        <v>830</v>
      </c>
      <c r="AE6442" s="1" t="s">
        <v>830</v>
      </c>
      <c r="AF6442" s="1" t="s">
        <v>830</v>
      </c>
      <c r="AG6442" s="1" t="s">
        <v>849</v>
      </c>
      <c r="AH6442" s="1" t="s">
        <v>849</v>
      </c>
      <c r="AI6442" s="1" t="s">
        <v>849</v>
      </c>
      <c r="AJ6442" s="1" t="s">
        <v>849</v>
      </c>
      <c r="AK6442" s="1" t="s">
        <v>849</v>
      </c>
      <c r="AL6442" s="1" t="s">
        <v>829</v>
      </c>
      <c r="AM6442" s="1" t="s">
        <v>829</v>
      </c>
      <c r="AN6442" s="1" t="s">
        <v>829</v>
      </c>
      <c r="AO6442" s="1" t="s">
        <v>829</v>
      </c>
      <c r="AP6442" s="1" t="s">
        <v>1094</v>
      </c>
      <c r="AQ6442" s="1" t="s">
        <v>1094</v>
      </c>
      <c r="AR6442" s="1" t="s">
        <v>1094</v>
      </c>
      <c r="AS6442" s="1" t="s">
        <v>829</v>
      </c>
      <c r="AT6442" s="1" t="s">
        <v>112</v>
      </c>
      <c r="AU6442" s="1" t="s">
        <v>547</v>
      </c>
      <c r="AV6442" s="1" t="s">
        <v>547</v>
      </c>
      <c r="AW6442" s="1" t="s">
        <v>547</v>
      </c>
      <c r="AX6442" s="1" t="s">
        <v>112</v>
      </c>
      <c r="AY6442" s="1" t="s">
        <v>547</v>
      </c>
      <c r="AZ6442" s="1" t="s">
        <v>546</v>
      </c>
      <c r="BA6442" s="1" t="s">
        <v>546</v>
      </c>
      <c r="BB6442" s="1" t="s">
        <v>546</v>
      </c>
      <c r="BC6442" s="1" t="s">
        <v>547</v>
      </c>
      <c r="BD6442">
        <v>320</v>
      </c>
      <c r="BE6442">
        <v>290</v>
      </c>
      <c r="BF6442">
        <v>740</v>
      </c>
      <c r="BG6442">
        <v>610</v>
      </c>
      <c r="BH6442">
        <v>310</v>
      </c>
      <c r="BI6442">
        <v>420</v>
      </c>
      <c r="BJ6442">
        <v>450</v>
      </c>
      <c r="BK6442">
        <v>270</v>
      </c>
      <c r="BL6442">
        <v>590</v>
      </c>
      <c r="BM6442">
        <v>570</v>
      </c>
      <c r="BN6442">
        <v>750</v>
      </c>
      <c r="BO6442">
        <v>740</v>
      </c>
      <c r="BP6442">
        <v>720</v>
      </c>
      <c r="BQ6442">
        <v>640</v>
      </c>
      <c r="BR6442">
        <v>620</v>
      </c>
      <c r="BS6442">
        <v>420</v>
      </c>
      <c r="BT6442">
        <v>790</v>
      </c>
      <c r="BU6442">
        <v>700</v>
      </c>
      <c r="BV6442">
        <v>770</v>
      </c>
      <c r="BW6442">
        <v>470</v>
      </c>
      <c r="BX6442">
        <v>670</v>
      </c>
      <c r="BY6442">
        <v>690</v>
      </c>
      <c r="BZ6442">
        <v>330</v>
      </c>
      <c r="CA6442">
        <v>470</v>
      </c>
      <c r="CB6442">
        <v>450</v>
      </c>
      <c r="CC6442">
        <v>570</v>
      </c>
      <c r="CD6442">
        <v>640</v>
      </c>
      <c r="CE6442">
        <v>660</v>
      </c>
      <c r="CF6442">
        <v>680</v>
      </c>
      <c r="CG6442">
        <v>110</v>
      </c>
      <c r="CH6442">
        <v>160</v>
      </c>
      <c r="CI6442">
        <v>100</v>
      </c>
      <c r="CJ6442">
        <v>160</v>
      </c>
      <c r="CK6442">
        <v>140</v>
      </c>
      <c r="CL6442" s="1" t="s">
        <v>3225</v>
      </c>
    </row>
    <row r="6443" spans="1:90" x14ac:dyDescent="0.25">
      <c r="A6443">
        <v>6441</v>
      </c>
      <c r="B6443">
        <v>6441</v>
      </c>
      <c r="C6443">
        <v>182743</v>
      </c>
      <c r="D6443" s="1" t="s">
        <v>15226</v>
      </c>
      <c r="E6443">
        <v>31</v>
      </c>
      <c r="F6443" s="1" t="s">
        <v>15227</v>
      </c>
      <c r="G6443" s="1" t="s">
        <v>264</v>
      </c>
      <c r="H6443" s="1" t="s">
        <v>265</v>
      </c>
      <c r="I6443">
        <v>69</v>
      </c>
      <c r="J6443">
        <v>69</v>
      </c>
      <c r="K6443" s="1" t="s">
        <v>921</v>
      </c>
      <c r="L6443" s="1" t="s">
        <v>922</v>
      </c>
      <c r="M6443" s="1" t="s">
        <v>5943</v>
      </c>
      <c r="N6443" s="1" t="s">
        <v>1569</v>
      </c>
      <c r="O6443">
        <v>1009</v>
      </c>
      <c r="P6443" s="1" t="s">
        <v>98</v>
      </c>
      <c r="Q6443">
        <v>10</v>
      </c>
      <c r="R6443">
        <v>10</v>
      </c>
      <c r="S6443">
        <v>10</v>
      </c>
      <c r="T6443" s="1" t="s">
        <v>99</v>
      </c>
      <c r="U6443" s="1" t="s">
        <v>178</v>
      </c>
      <c r="V6443" s="1" t="s">
        <v>645</v>
      </c>
      <c r="W6443" s="1" t="s">
        <v>164</v>
      </c>
      <c r="X6443">
        <v>240</v>
      </c>
      <c r="Y6443" s="2">
        <v>43282</v>
      </c>
      <c r="Z6443" s="1" t="s">
        <v>102</v>
      </c>
      <c r="AA6443" s="1" t="s">
        <v>274</v>
      </c>
      <c r="AB6443" s="1" t="s">
        <v>733</v>
      </c>
      <c r="AC6443" s="1" t="s">
        <v>676</v>
      </c>
      <c r="AD6443" s="1" t="s">
        <v>102</v>
      </c>
      <c r="AE6443" s="1" t="s">
        <v>102</v>
      </c>
      <c r="AF6443" s="1" t="s">
        <v>102</v>
      </c>
      <c r="AG6443" s="1" t="s">
        <v>102</v>
      </c>
      <c r="AH6443" s="1" t="s">
        <v>102</v>
      </c>
      <c r="AI6443" s="1" t="s">
        <v>102</v>
      </c>
      <c r="AJ6443" s="1" t="s">
        <v>102</v>
      </c>
      <c r="AK6443" s="1" t="s">
        <v>102</v>
      </c>
      <c r="AL6443" s="1" t="s">
        <v>102</v>
      </c>
      <c r="AM6443" s="1" t="s">
        <v>102</v>
      </c>
      <c r="AN6443" s="1" t="s">
        <v>102</v>
      </c>
      <c r="AO6443" s="1" t="s">
        <v>102</v>
      </c>
      <c r="AP6443" s="1" t="s">
        <v>102</v>
      </c>
      <c r="AQ6443" s="1" t="s">
        <v>102</v>
      </c>
      <c r="AR6443" s="1" t="s">
        <v>102</v>
      </c>
      <c r="AS6443" s="1" t="s">
        <v>102</v>
      </c>
      <c r="AT6443" s="1" t="s">
        <v>102</v>
      </c>
      <c r="AU6443" s="1" t="s">
        <v>102</v>
      </c>
      <c r="AV6443" s="1" t="s">
        <v>102</v>
      </c>
      <c r="AW6443" s="1" t="s">
        <v>102</v>
      </c>
      <c r="AX6443" s="1" t="s">
        <v>102</v>
      </c>
      <c r="AY6443" s="1" t="s">
        <v>102</v>
      </c>
      <c r="AZ6443" s="1" t="s">
        <v>102</v>
      </c>
      <c r="BA6443" s="1" t="s">
        <v>102</v>
      </c>
      <c r="BB6443" s="1" t="s">
        <v>102</v>
      </c>
      <c r="BC6443" s="1" t="s">
        <v>102</v>
      </c>
      <c r="BD6443">
        <v>110</v>
      </c>
      <c r="BE6443">
        <v>130</v>
      </c>
      <c r="BF6443">
        <v>130</v>
      </c>
      <c r="BG6443">
        <v>310</v>
      </c>
      <c r="BH6443">
        <v>110</v>
      </c>
      <c r="BI6443">
        <v>190</v>
      </c>
      <c r="BJ6443">
        <v>180</v>
      </c>
      <c r="BK6443">
        <v>100</v>
      </c>
      <c r="BL6443">
        <v>250</v>
      </c>
      <c r="BM6443">
        <v>190</v>
      </c>
      <c r="BN6443">
        <v>240</v>
      </c>
      <c r="BO6443">
        <v>300</v>
      </c>
      <c r="BP6443">
        <v>270</v>
      </c>
      <c r="BQ6443">
        <v>660</v>
      </c>
      <c r="BR6443">
        <v>400</v>
      </c>
      <c r="BS6443">
        <v>230</v>
      </c>
      <c r="BT6443">
        <v>600</v>
      </c>
      <c r="BU6443">
        <v>270</v>
      </c>
      <c r="BV6443">
        <v>660</v>
      </c>
      <c r="BW6443">
        <v>90</v>
      </c>
      <c r="BX6443">
        <v>310</v>
      </c>
      <c r="BY6443">
        <v>70</v>
      </c>
      <c r="BZ6443">
        <v>80</v>
      </c>
      <c r="CA6443">
        <v>280</v>
      </c>
      <c r="CB6443">
        <v>200</v>
      </c>
      <c r="CC6443">
        <v>490</v>
      </c>
      <c r="CD6443">
        <v>110</v>
      </c>
      <c r="CE6443">
        <v>130</v>
      </c>
      <c r="CF6443">
        <v>90</v>
      </c>
      <c r="CG6443">
        <v>720</v>
      </c>
      <c r="CH6443">
        <v>670</v>
      </c>
      <c r="CI6443">
        <v>680</v>
      </c>
      <c r="CJ6443">
        <v>620</v>
      </c>
      <c r="CK6443">
        <v>710</v>
      </c>
      <c r="CL6443" s="1" t="s">
        <v>3225</v>
      </c>
    </row>
    <row r="6444" spans="1:90" x14ac:dyDescent="0.25">
      <c r="A6444">
        <v>6442</v>
      </c>
      <c r="B6444">
        <v>6442</v>
      </c>
      <c r="C6444">
        <v>202456</v>
      </c>
      <c r="D6444" s="1" t="s">
        <v>15228</v>
      </c>
      <c r="E6444">
        <v>29</v>
      </c>
      <c r="F6444" s="1" t="s">
        <v>15229</v>
      </c>
      <c r="G6444" s="1" t="s">
        <v>560</v>
      </c>
      <c r="H6444" s="1" t="s">
        <v>561</v>
      </c>
      <c r="I6444">
        <v>69</v>
      </c>
      <c r="J6444">
        <v>69</v>
      </c>
      <c r="K6444" s="1" t="s">
        <v>9791</v>
      </c>
      <c r="L6444" s="1" t="s">
        <v>9792</v>
      </c>
      <c r="M6444" s="1" t="s">
        <v>3225</v>
      </c>
      <c r="N6444" s="1" t="s">
        <v>4894</v>
      </c>
      <c r="O6444">
        <v>1653</v>
      </c>
      <c r="P6444" s="1" t="s">
        <v>124</v>
      </c>
      <c r="Q6444">
        <v>10</v>
      </c>
      <c r="R6444">
        <v>30</v>
      </c>
      <c r="S6444">
        <v>20</v>
      </c>
      <c r="T6444" s="1" t="s">
        <v>99</v>
      </c>
      <c r="U6444" s="1" t="s">
        <v>178</v>
      </c>
      <c r="V6444" s="1" t="s">
        <v>645</v>
      </c>
      <c r="W6444" s="1" t="s">
        <v>30</v>
      </c>
      <c r="X6444">
        <v>150</v>
      </c>
      <c r="Y6444" s="2">
        <v>43282</v>
      </c>
      <c r="Z6444" s="1" t="s">
        <v>102</v>
      </c>
      <c r="AA6444" s="1" t="s">
        <v>103</v>
      </c>
      <c r="AB6444" s="1" t="s">
        <v>128</v>
      </c>
      <c r="AC6444" s="1" t="s">
        <v>249</v>
      </c>
      <c r="AD6444" s="1" t="s">
        <v>843</v>
      </c>
      <c r="AE6444" s="1" t="s">
        <v>843</v>
      </c>
      <c r="AF6444" s="1" t="s">
        <v>843</v>
      </c>
      <c r="AG6444" s="1" t="s">
        <v>649</v>
      </c>
      <c r="AH6444" s="1" t="s">
        <v>547</v>
      </c>
      <c r="AI6444" s="1" t="s">
        <v>547</v>
      </c>
      <c r="AJ6444" s="1" t="s">
        <v>547</v>
      </c>
      <c r="AK6444" s="1" t="s">
        <v>649</v>
      </c>
      <c r="AL6444" s="1" t="s">
        <v>113</v>
      </c>
      <c r="AM6444" s="1" t="s">
        <v>113</v>
      </c>
      <c r="AN6444" s="1" t="s">
        <v>113</v>
      </c>
      <c r="AO6444" s="1" t="s">
        <v>113</v>
      </c>
      <c r="AP6444" s="1" t="s">
        <v>548</v>
      </c>
      <c r="AQ6444" s="1" t="s">
        <v>548</v>
      </c>
      <c r="AR6444" s="1" t="s">
        <v>548</v>
      </c>
      <c r="AS6444" s="1" t="s">
        <v>113</v>
      </c>
      <c r="AT6444" s="1" t="s">
        <v>1335</v>
      </c>
      <c r="AU6444" s="1" t="s">
        <v>1335</v>
      </c>
      <c r="AV6444" s="1" t="s">
        <v>1335</v>
      </c>
      <c r="AW6444" s="1" t="s">
        <v>1335</v>
      </c>
      <c r="AX6444" s="1" t="s">
        <v>1335</v>
      </c>
      <c r="AY6444" s="1" t="s">
        <v>2786</v>
      </c>
      <c r="AZ6444" s="1" t="s">
        <v>1335</v>
      </c>
      <c r="BA6444" s="1" t="s">
        <v>1335</v>
      </c>
      <c r="BB6444" s="1" t="s">
        <v>1335</v>
      </c>
      <c r="BC6444" s="1" t="s">
        <v>2786</v>
      </c>
      <c r="BD6444">
        <v>530</v>
      </c>
      <c r="BE6444">
        <v>710</v>
      </c>
      <c r="BF6444">
        <v>730</v>
      </c>
      <c r="BG6444">
        <v>440</v>
      </c>
      <c r="BH6444">
        <v>650</v>
      </c>
      <c r="BI6444">
        <v>560</v>
      </c>
      <c r="BJ6444">
        <v>570</v>
      </c>
      <c r="BK6444">
        <v>620</v>
      </c>
      <c r="BL6444">
        <v>420</v>
      </c>
      <c r="BM6444">
        <v>650</v>
      </c>
      <c r="BN6444">
        <v>550</v>
      </c>
      <c r="BO6444">
        <v>620</v>
      </c>
      <c r="BP6444">
        <v>550</v>
      </c>
      <c r="BQ6444">
        <v>690</v>
      </c>
      <c r="BR6444">
        <v>550</v>
      </c>
      <c r="BS6444">
        <v>740</v>
      </c>
      <c r="BT6444">
        <v>830</v>
      </c>
      <c r="BU6444">
        <v>660</v>
      </c>
      <c r="BV6444">
        <v>830</v>
      </c>
      <c r="BW6444">
        <v>590</v>
      </c>
      <c r="BX6444">
        <v>760</v>
      </c>
      <c r="BY6444">
        <v>260</v>
      </c>
      <c r="BZ6444">
        <v>730</v>
      </c>
      <c r="CA6444">
        <v>590</v>
      </c>
      <c r="CB6444">
        <v>650</v>
      </c>
      <c r="CC6444">
        <v>680</v>
      </c>
      <c r="CD6444">
        <v>140</v>
      </c>
      <c r="CE6444">
        <v>210</v>
      </c>
      <c r="CF6444">
        <v>170</v>
      </c>
      <c r="CG6444">
        <v>130</v>
      </c>
      <c r="CH6444">
        <v>70</v>
      </c>
      <c r="CI6444">
        <v>130</v>
      </c>
      <c r="CJ6444">
        <v>60</v>
      </c>
      <c r="CK6444">
        <v>140</v>
      </c>
      <c r="CL6444" s="1" t="s">
        <v>2265</v>
      </c>
    </row>
    <row r="6445" spans="1:90" x14ac:dyDescent="0.25">
      <c r="A6445">
        <v>6443</v>
      </c>
      <c r="B6445">
        <v>6443</v>
      </c>
      <c r="C6445">
        <v>208856</v>
      </c>
      <c r="D6445" s="1" t="s">
        <v>15230</v>
      </c>
      <c r="E6445">
        <v>28</v>
      </c>
      <c r="F6445" s="1" t="s">
        <v>15231</v>
      </c>
      <c r="G6445" s="1" t="s">
        <v>289</v>
      </c>
      <c r="H6445" s="1" t="s">
        <v>290</v>
      </c>
      <c r="I6445">
        <v>69</v>
      </c>
      <c r="J6445">
        <v>69</v>
      </c>
      <c r="K6445" s="1" t="s">
        <v>9370</v>
      </c>
      <c r="L6445" s="1" t="s">
        <v>9371</v>
      </c>
      <c r="M6445" s="1" t="s">
        <v>7588</v>
      </c>
      <c r="N6445" s="1" t="s">
        <v>4056</v>
      </c>
      <c r="O6445">
        <v>1768</v>
      </c>
      <c r="P6445" s="1" t="s">
        <v>98</v>
      </c>
      <c r="Q6445">
        <v>10</v>
      </c>
      <c r="R6445">
        <v>30</v>
      </c>
      <c r="S6445">
        <v>20</v>
      </c>
      <c r="T6445" s="1" t="s">
        <v>99</v>
      </c>
      <c r="U6445" s="1" t="s">
        <v>178</v>
      </c>
      <c r="V6445" s="1" t="s">
        <v>645</v>
      </c>
      <c r="W6445" s="1" t="s">
        <v>50</v>
      </c>
      <c r="X6445">
        <v>20</v>
      </c>
      <c r="Y6445" s="2">
        <v>42736</v>
      </c>
      <c r="Z6445" s="1" t="s">
        <v>102</v>
      </c>
      <c r="AA6445" s="1" t="s">
        <v>274</v>
      </c>
      <c r="AB6445" s="1" t="s">
        <v>220</v>
      </c>
      <c r="AC6445" s="1" t="s">
        <v>344</v>
      </c>
      <c r="AD6445" s="1" t="s">
        <v>113</v>
      </c>
      <c r="AE6445" s="1" t="s">
        <v>113</v>
      </c>
      <c r="AF6445" s="1" t="s">
        <v>113</v>
      </c>
      <c r="AG6445" s="1" t="s">
        <v>112</v>
      </c>
      <c r="AH6445" s="1" t="s">
        <v>649</v>
      </c>
      <c r="AI6445" s="1" t="s">
        <v>649</v>
      </c>
      <c r="AJ6445" s="1" t="s">
        <v>649</v>
      </c>
      <c r="AK6445" s="1" t="s">
        <v>112</v>
      </c>
      <c r="AL6445" s="1" t="s">
        <v>112</v>
      </c>
      <c r="AM6445" s="1" t="s">
        <v>112</v>
      </c>
      <c r="AN6445" s="1" t="s">
        <v>112</v>
      </c>
      <c r="AO6445" s="1" t="s">
        <v>547</v>
      </c>
      <c r="AP6445" s="1" t="s">
        <v>111</v>
      </c>
      <c r="AQ6445" s="1" t="s">
        <v>111</v>
      </c>
      <c r="AR6445" s="1" t="s">
        <v>111</v>
      </c>
      <c r="AS6445" s="1" t="s">
        <v>547</v>
      </c>
      <c r="AT6445" s="1" t="s">
        <v>546</v>
      </c>
      <c r="AU6445" s="1" t="s">
        <v>824</v>
      </c>
      <c r="AV6445" s="1" t="s">
        <v>824</v>
      </c>
      <c r="AW6445" s="1" t="s">
        <v>824</v>
      </c>
      <c r="AX6445" s="1" t="s">
        <v>546</v>
      </c>
      <c r="AY6445" s="1" t="s">
        <v>843</v>
      </c>
      <c r="AZ6445" s="1" t="s">
        <v>537</v>
      </c>
      <c r="BA6445" s="1" t="s">
        <v>537</v>
      </c>
      <c r="BB6445" s="1" t="s">
        <v>537</v>
      </c>
      <c r="BC6445" s="1" t="s">
        <v>843</v>
      </c>
      <c r="BD6445">
        <v>680</v>
      </c>
      <c r="BE6445">
        <v>570</v>
      </c>
      <c r="BF6445">
        <v>580</v>
      </c>
      <c r="BG6445">
        <v>710</v>
      </c>
      <c r="BH6445">
        <v>310</v>
      </c>
      <c r="BI6445">
        <v>590</v>
      </c>
      <c r="BJ6445">
        <v>430</v>
      </c>
      <c r="BK6445">
        <v>590</v>
      </c>
      <c r="BL6445">
        <v>670</v>
      </c>
      <c r="BM6445">
        <v>680</v>
      </c>
      <c r="BN6445">
        <v>620</v>
      </c>
      <c r="BO6445">
        <v>670</v>
      </c>
      <c r="BP6445">
        <v>550</v>
      </c>
      <c r="BQ6445">
        <v>580</v>
      </c>
      <c r="BR6445">
        <v>610</v>
      </c>
      <c r="BS6445">
        <v>680</v>
      </c>
      <c r="BT6445">
        <v>740</v>
      </c>
      <c r="BU6445">
        <v>850</v>
      </c>
      <c r="BV6445">
        <v>700</v>
      </c>
      <c r="BW6445">
        <v>530</v>
      </c>
      <c r="BX6445">
        <v>500</v>
      </c>
      <c r="BY6445">
        <v>660</v>
      </c>
      <c r="BZ6445">
        <v>480</v>
      </c>
      <c r="CA6445">
        <v>590</v>
      </c>
      <c r="CB6445">
        <v>470</v>
      </c>
      <c r="CC6445">
        <v>650</v>
      </c>
      <c r="CD6445">
        <v>620</v>
      </c>
      <c r="CE6445">
        <v>700</v>
      </c>
      <c r="CF6445">
        <v>690</v>
      </c>
      <c r="CG6445">
        <v>140</v>
      </c>
      <c r="CH6445">
        <v>130</v>
      </c>
      <c r="CI6445">
        <v>120</v>
      </c>
      <c r="CJ6445">
        <v>120</v>
      </c>
      <c r="CK6445">
        <v>120</v>
      </c>
      <c r="CL6445" s="1" t="s">
        <v>5965</v>
      </c>
    </row>
    <row r="6446" spans="1:90" x14ac:dyDescent="0.25">
      <c r="A6446">
        <v>6444</v>
      </c>
      <c r="B6446">
        <v>6444</v>
      </c>
      <c r="C6446">
        <v>148696</v>
      </c>
      <c r="D6446" s="1" t="s">
        <v>15232</v>
      </c>
      <c r="E6446">
        <v>34</v>
      </c>
      <c r="F6446" s="1" t="s">
        <v>15233</v>
      </c>
      <c r="G6446" s="1" t="s">
        <v>1270</v>
      </c>
      <c r="H6446" s="1" t="s">
        <v>1271</v>
      </c>
      <c r="I6446">
        <v>69</v>
      </c>
      <c r="J6446">
        <v>69</v>
      </c>
      <c r="K6446" s="1" t="s">
        <v>15234</v>
      </c>
      <c r="L6446" s="1" t="s">
        <v>15235</v>
      </c>
      <c r="M6446" s="1" t="s">
        <v>354</v>
      </c>
      <c r="N6446" s="1" t="s">
        <v>3386</v>
      </c>
      <c r="O6446">
        <v>1980</v>
      </c>
      <c r="P6446" s="1" t="s">
        <v>124</v>
      </c>
      <c r="Q6446">
        <v>10</v>
      </c>
      <c r="R6446">
        <v>30</v>
      </c>
      <c r="S6446">
        <v>20</v>
      </c>
      <c r="T6446" s="1" t="s">
        <v>147</v>
      </c>
      <c r="U6446" s="1" t="s">
        <v>178</v>
      </c>
      <c r="V6446" s="1" t="s">
        <v>645</v>
      </c>
      <c r="W6446" s="1" t="s">
        <v>54</v>
      </c>
      <c r="X6446">
        <v>20</v>
      </c>
      <c r="Y6446" s="2">
        <v>41988</v>
      </c>
      <c r="Z6446" s="1" t="s">
        <v>102</v>
      </c>
      <c r="AA6446" s="1" t="s">
        <v>274</v>
      </c>
      <c r="AB6446" s="1" t="s">
        <v>220</v>
      </c>
      <c r="AC6446" s="1" t="s">
        <v>167</v>
      </c>
      <c r="AD6446" s="1" t="s">
        <v>824</v>
      </c>
      <c r="AE6446" s="1" t="s">
        <v>824</v>
      </c>
      <c r="AF6446" s="1" t="s">
        <v>824</v>
      </c>
      <c r="AG6446" s="1" t="s">
        <v>537</v>
      </c>
      <c r="AH6446" s="1" t="s">
        <v>537</v>
      </c>
      <c r="AI6446" s="1" t="s">
        <v>537</v>
      </c>
      <c r="AJ6446" s="1" t="s">
        <v>537</v>
      </c>
      <c r="AK6446" s="1" t="s">
        <v>537</v>
      </c>
      <c r="AL6446" s="1" t="s">
        <v>537</v>
      </c>
      <c r="AM6446" s="1" t="s">
        <v>537</v>
      </c>
      <c r="AN6446" s="1" t="s">
        <v>537</v>
      </c>
      <c r="AO6446" s="1" t="s">
        <v>824</v>
      </c>
      <c r="AP6446" s="1" t="s">
        <v>843</v>
      </c>
      <c r="AQ6446" s="1" t="s">
        <v>843</v>
      </c>
      <c r="AR6446" s="1" t="s">
        <v>843</v>
      </c>
      <c r="AS6446" s="1" t="s">
        <v>824</v>
      </c>
      <c r="AT6446" s="1" t="s">
        <v>546</v>
      </c>
      <c r="AU6446" s="1" t="s">
        <v>723</v>
      </c>
      <c r="AV6446" s="1" t="s">
        <v>723</v>
      </c>
      <c r="AW6446" s="1" t="s">
        <v>723</v>
      </c>
      <c r="AX6446" s="1" t="s">
        <v>546</v>
      </c>
      <c r="AY6446" s="1" t="s">
        <v>546</v>
      </c>
      <c r="AZ6446" s="1" t="s">
        <v>546</v>
      </c>
      <c r="BA6446" s="1" t="s">
        <v>546</v>
      </c>
      <c r="BB6446" s="1" t="s">
        <v>546</v>
      </c>
      <c r="BC6446" s="1" t="s">
        <v>546</v>
      </c>
      <c r="BD6446">
        <v>720</v>
      </c>
      <c r="BE6446">
        <v>580</v>
      </c>
      <c r="BF6446">
        <v>650</v>
      </c>
      <c r="BG6446">
        <v>700</v>
      </c>
      <c r="BH6446">
        <v>580</v>
      </c>
      <c r="BI6446">
        <v>610</v>
      </c>
      <c r="BJ6446">
        <v>800</v>
      </c>
      <c r="BK6446">
        <v>750</v>
      </c>
      <c r="BL6446">
        <v>680</v>
      </c>
      <c r="BM6446">
        <v>670</v>
      </c>
      <c r="BN6446">
        <v>650</v>
      </c>
      <c r="BO6446">
        <v>620</v>
      </c>
      <c r="BP6446">
        <v>720</v>
      </c>
      <c r="BQ6446">
        <v>750</v>
      </c>
      <c r="BR6446">
        <v>640</v>
      </c>
      <c r="BS6446">
        <v>840</v>
      </c>
      <c r="BT6446">
        <v>760</v>
      </c>
      <c r="BU6446">
        <v>720</v>
      </c>
      <c r="BV6446">
        <v>760</v>
      </c>
      <c r="BW6446">
        <v>670</v>
      </c>
      <c r="BX6446">
        <v>750</v>
      </c>
      <c r="BY6446">
        <v>690</v>
      </c>
      <c r="BZ6446">
        <v>600</v>
      </c>
      <c r="CA6446">
        <v>670</v>
      </c>
      <c r="CB6446">
        <v>620</v>
      </c>
      <c r="CC6446">
        <v>680</v>
      </c>
      <c r="CD6446">
        <v>630</v>
      </c>
      <c r="CE6446">
        <v>680</v>
      </c>
      <c r="CF6446">
        <v>670</v>
      </c>
      <c r="CG6446">
        <v>120</v>
      </c>
      <c r="CH6446">
        <v>130</v>
      </c>
      <c r="CI6446">
        <v>120</v>
      </c>
      <c r="CJ6446">
        <v>100</v>
      </c>
      <c r="CK6446">
        <v>150</v>
      </c>
      <c r="CL6446" s="1" t="s">
        <v>6452</v>
      </c>
    </row>
    <row r="6447" spans="1:90" x14ac:dyDescent="0.25">
      <c r="A6447">
        <v>6445</v>
      </c>
      <c r="B6447">
        <v>6445</v>
      </c>
      <c r="C6447">
        <v>164568</v>
      </c>
      <c r="D6447" s="1" t="s">
        <v>15236</v>
      </c>
      <c r="E6447">
        <v>31</v>
      </c>
      <c r="F6447" s="1" t="s">
        <v>15237</v>
      </c>
      <c r="G6447" s="1" t="s">
        <v>5760</v>
      </c>
      <c r="H6447" s="1" t="s">
        <v>5761</v>
      </c>
      <c r="I6447">
        <v>69</v>
      </c>
      <c r="J6447">
        <v>69</v>
      </c>
      <c r="K6447" s="1" t="s">
        <v>6269</v>
      </c>
      <c r="L6447" s="1" t="s">
        <v>6270</v>
      </c>
      <c r="M6447" s="1" t="s">
        <v>13730</v>
      </c>
      <c r="N6447" s="1" t="s">
        <v>4056</v>
      </c>
      <c r="O6447">
        <v>1922</v>
      </c>
      <c r="P6447" s="1" t="s">
        <v>124</v>
      </c>
      <c r="Q6447">
        <v>10</v>
      </c>
      <c r="R6447">
        <v>40</v>
      </c>
      <c r="S6447">
        <v>30</v>
      </c>
      <c r="T6447" s="1" t="s">
        <v>99</v>
      </c>
      <c r="U6447" s="1" t="s">
        <v>178</v>
      </c>
      <c r="V6447" s="1" t="s">
        <v>645</v>
      </c>
      <c r="W6447" s="1" t="s">
        <v>47</v>
      </c>
      <c r="X6447">
        <v>150</v>
      </c>
      <c r="Y6447" s="2">
        <v>42738</v>
      </c>
      <c r="Z6447" s="1" t="s">
        <v>102</v>
      </c>
      <c r="AA6447" s="1" t="s">
        <v>179</v>
      </c>
      <c r="AB6447" s="1" t="s">
        <v>298</v>
      </c>
      <c r="AC6447" s="1" t="s">
        <v>105</v>
      </c>
      <c r="AD6447" s="1" t="s">
        <v>111</v>
      </c>
      <c r="AE6447" s="1" t="s">
        <v>111</v>
      </c>
      <c r="AF6447" s="1" t="s">
        <v>111</v>
      </c>
      <c r="AG6447" s="1" t="s">
        <v>547</v>
      </c>
      <c r="AH6447" s="1" t="s">
        <v>111</v>
      </c>
      <c r="AI6447" s="1" t="s">
        <v>111</v>
      </c>
      <c r="AJ6447" s="1" t="s">
        <v>111</v>
      </c>
      <c r="AK6447" s="1" t="s">
        <v>547</v>
      </c>
      <c r="AL6447" s="1" t="s">
        <v>111</v>
      </c>
      <c r="AM6447" s="1" t="s">
        <v>111</v>
      </c>
      <c r="AN6447" s="1" t="s">
        <v>111</v>
      </c>
      <c r="AO6447" s="1" t="s">
        <v>111</v>
      </c>
      <c r="AP6447" s="1" t="s">
        <v>824</v>
      </c>
      <c r="AQ6447" s="1" t="s">
        <v>824</v>
      </c>
      <c r="AR6447" s="1" t="s">
        <v>824</v>
      </c>
      <c r="AS6447" s="1" t="s">
        <v>111</v>
      </c>
      <c r="AT6447" s="1" t="s">
        <v>537</v>
      </c>
      <c r="AU6447" s="1" t="s">
        <v>843</v>
      </c>
      <c r="AV6447" s="1" t="s">
        <v>843</v>
      </c>
      <c r="AW6447" s="1" t="s">
        <v>843</v>
      </c>
      <c r="AX6447" s="1" t="s">
        <v>537</v>
      </c>
      <c r="AY6447" s="1" t="s">
        <v>537</v>
      </c>
      <c r="AZ6447" s="1" t="s">
        <v>824</v>
      </c>
      <c r="BA6447" s="1" t="s">
        <v>824</v>
      </c>
      <c r="BB6447" s="1" t="s">
        <v>824</v>
      </c>
      <c r="BC6447" s="1" t="s">
        <v>537</v>
      </c>
      <c r="BD6447">
        <v>560</v>
      </c>
      <c r="BE6447">
        <v>600</v>
      </c>
      <c r="BF6447">
        <v>600</v>
      </c>
      <c r="BG6447">
        <v>720</v>
      </c>
      <c r="BH6447">
        <v>720</v>
      </c>
      <c r="BI6447">
        <v>650</v>
      </c>
      <c r="BJ6447">
        <v>700</v>
      </c>
      <c r="BK6447">
        <v>690</v>
      </c>
      <c r="BL6447">
        <v>690</v>
      </c>
      <c r="BM6447">
        <v>650</v>
      </c>
      <c r="BN6447">
        <v>650</v>
      </c>
      <c r="BO6447">
        <v>580</v>
      </c>
      <c r="BP6447">
        <v>630</v>
      </c>
      <c r="BQ6447">
        <v>630</v>
      </c>
      <c r="BR6447">
        <v>700</v>
      </c>
      <c r="BS6447">
        <v>760</v>
      </c>
      <c r="BT6447">
        <v>640</v>
      </c>
      <c r="BU6447">
        <v>770</v>
      </c>
      <c r="BV6447">
        <v>700</v>
      </c>
      <c r="BW6447">
        <v>670</v>
      </c>
      <c r="BX6447">
        <v>750</v>
      </c>
      <c r="BY6447">
        <v>630</v>
      </c>
      <c r="BZ6447">
        <v>610</v>
      </c>
      <c r="CA6447">
        <v>620</v>
      </c>
      <c r="CB6447">
        <v>720</v>
      </c>
      <c r="CC6447">
        <v>630</v>
      </c>
      <c r="CD6447">
        <v>640</v>
      </c>
      <c r="CE6447">
        <v>690</v>
      </c>
      <c r="CF6447">
        <v>680</v>
      </c>
      <c r="CG6447">
        <v>140</v>
      </c>
      <c r="CH6447">
        <v>80</v>
      </c>
      <c r="CI6447">
        <v>130</v>
      </c>
      <c r="CJ6447">
        <v>100</v>
      </c>
      <c r="CK6447">
        <v>120</v>
      </c>
      <c r="CL6447" s="1" t="s">
        <v>3225</v>
      </c>
    </row>
    <row r="6448" spans="1:90" x14ac:dyDescent="0.25">
      <c r="A6448">
        <v>6446</v>
      </c>
      <c r="B6448">
        <v>6446</v>
      </c>
      <c r="C6448">
        <v>192728</v>
      </c>
      <c r="D6448" s="1" t="s">
        <v>10924</v>
      </c>
      <c r="E6448">
        <v>32</v>
      </c>
      <c r="F6448" s="1" t="s">
        <v>15238</v>
      </c>
      <c r="G6448" s="1" t="s">
        <v>264</v>
      </c>
      <c r="H6448" s="1" t="s">
        <v>265</v>
      </c>
      <c r="I6448">
        <v>69</v>
      </c>
      <c r="J6448">
        <v>69</v>
      </c>
      <c r="K6448" s="1" t="s">
        <v>15239</v>
      </c>
      <c r="L6448" s="1" t="s">
        <v>15240</v>
      </c>
      <c r="M6448" s="1" t="s">
        <v>10163</v>
      </c>
      <c r="N6448" s="1" t="s">
        <v>4108</v>
      </c>
      <c r="O6448">
        <v>1795</v>
      </c>
      <c r="P6448" s="1" t="s">
        <v>124</v>
      </c>
      <c r="Q6448">
        <v>20</v>
      </c>
      <c r="R6448">
        <v>40</v>
      </c>
      <c r="S6448">
        <v>30</v>
      </c>
      <c r="T6448" s="1" t="s">
        <v>99</v>
      </c>
      <c r="U6448" s="1" t="s">
        <v>163</v>
      </c>
      <c r="V6448" s="1" t="s">
        <v>645</v>
      </c>
      <c r="W6448" s="1" t="s">
        <v>30</v>
      </c>
      <c r="X6448">
        <v>80</v>
      </c>
      <c r="Y6448" s="2">
        <v>43282</v>
      </c>
      <c r="Z6448" s="1" t="s">
        <v>102</v>
      </c>
      <c r="AA6448" s="1" t="s">
        <v>103</v>
      </c>
      <c r="AB6448" s="1" t="s">
        <v>220</v>
      </c>
      <c r="AC6448" s="1" t="s">
        <v>344</v>
      </c>
      <c r="AD6448" s="1" t="s">
        <v>546</v>
      </c>
      <c r="AE6448" s="1" t="s">
        <v>546</v>
      </c>
      <c r="AF6448" s="1" t="s">
        <v>546</v>
      </c>
      <c r="AG6448" s="1" t="s">
        <v>824</v>
      </c>
      <c r="AH6448" s="1" t="s">
        <v>843</v>
      </c>
      <c r="AI6448" s="1" t="s">
        <v>843</v>
      </c>
      <c r="AJ6448" s="1" t="s">
        <v>843</v>
      </c>
      <c r="AK6448" s="1" t="s">
        <v>824</v>
      </c>
      <c r="AL6448" s="1" t="s">
        <v>537</v>
      </c>
      <c r="AM6448" s="1" t="s">
        <v>537</v>
      </c>
      <c r="AN6448" s="1" t="s">
        <v>537</v>
      </c>
      <c r="AO6448" s="1" t="s">
        <v>824</v>
      </c>
      <c r="AP6448" s="1" t="s">
        <v>649</v>
      </c>
      <c r="AQ6448" s="1" t="s">
        <v>649</v>
      </c>
      <c r="AR6448" s="1" t="s">
        <v>649</v>
      </c>
      <c r="AS6448" s="1" t="s">
        <v>824</v>
      </c>
      <c r="AT6448" s="1" t="s">
        <v>548</v>
      </c>
      <c r="AU6448" s="1" t="s">
        <v>829</v>
      </c>
      <c r="AV6448" s="1" t="s">
        <v>829</v>
      </c>
      <c r="AW6448" s="1" t="s">
        <v>829</v>
      </c>
      <c r="AX6448" s="1" t="s">
        <v>548</v>
      </c>
      <c r="AY6448" s="1" t="s">
        <v>830</v>
      </c>
      <c r="AZ6448" s="1" t="s">
        <v>114</v>
      </c>
      <c r="BA6448" s="1" t="s">
        <v>114</v>
      </c>
      <c r="BB6448" s="1" t="s">
        <v>114</v>
      </c>
      <c r="BC6448" s="1" t="s">
        <v>830</v>
      </c>
      <c r="BD6448">
        <v>660</v>
      </c>
      <c r="BE6448">
        <v>670</v>
      </c>
      <c r="BF6448">
        <v>630</v>
      </c>
      <c r="BG6448">
        <v>660</v>
      </c>
      <c r="BH6448">
        <v>660</v>
      </c>
      <c r="BI6448">
        <v>620</v>
      </c>
      <c r="BJ6448">
        <v>580</v>
      </c>
      <c r="BK6448">
        <v>470</v>
      </c>
      <c r="BL6448">
        <v>490</v>
      </c>
      <c r="BM6448">
        <v>670</v>
      </c>
      <c r="BN6448">
        <v>680</v>
      </c>
      <c r="BO6448">
        <v>710</v>
      </c>
      <c r="BP6448">
        <v>700</v>
      </c>
      <c r="BQ6448">
        <v>720</v>
      </c>
      <c r="BR6448">
        <v>660</v>
      </c>
      <c r="BS6448">
        <v>710</v>
      </c>
      <c r="BT6448">
        <v>820</v>
      </c>
      <c r="BU6448">
        <v>760</v>
      </c>
      <c r="BV6448">
        <v>720</v>
      </c>
      <c r="BW6448">
        <v>630</v>
      </c>
      <c r="BX6448">
        <v>640</v>
      </c>
      <c r="BY6448">
        <v>370</v>
      </c>
      <c r="BZ6448">
        <v>740</v>
      </c>
      <c r="CA6448">
        <v>600</v>
      </c>
      <c r="CB6448">
        <v>830</v>
      </c>
      <c r="CC6448">
        <v>730</v>
      </c>
      <c r="CD6448">
        <v>370</v>
      </c>
      <c r="CE6448">
        <v>220</v>
      </c>
      <c r="CF6448">
        <v>210</v>
      </c>
      <c r="CG6448">
        <v>150</v>
      </c>
      <c r="CH6448">
        <v>140</v>
      </c>
      <c r="CI6448">
        <v>150</v>
      </c>
      <c r="CJ6448">
        <v>160</v>
      </c>
      <c r="CK6448">
        <v>150</v>
      </c>
      <c r="CL6448" s="1" t="s">
        <v>5657</v>
      </c>
    </row>
    <row r="6449" spans="1:90" x14ac:dyDescent="0.25">
      <c r="A6449">
        <v>6447</v>
      </c>
      <c r="B6449">
        <v>6447</v>
      </c>
      <c r="C6449">
        <v>215001</v>
      </c>
      <c r="D6449" s="1" t="s">
        <v>15241</v>
      </c>
      <c r="E6449">
        <v>30</v>
      </c>
      <c r="F6449" s="1" t="s">
        <v>15242</v>
      </c>
      <c r="G6449" s="1" t="s">
        <v>92</v>
      </c>
      <c r="H6449" s="1" t="s">
        <v>93</v>
      </c>
      <c r="I6449">
        <v>69</v>
      </c>
      <c r="J6449">
        <v>69</v>
      </c>
      <c r="K6449" s="1" t="s">
        <v>9136</v>
      </c>
      <c r="L6449" s="1" t="s">
        <v>9137</v>
      </c>
      <c r="M6449" s="1" t="s">
        <v>5656</v>
      </c>
      <c r="N6449" s="1" t="s">
        <v>3949</v>
      </c>
      <c r="O6449">
        <v>1306</v>
      </c>
      <c r="P6449" s="1" t="s">
        <v>124</v>
      </c>
      <c r="Q6449">
        <v>10</v>
      </c>
      <c r="R6449">
        <v>30</v>
      </c>
      <c r="S6449">
        <v>20</v>
      </c>
      <c r="T6449" s="1" t="s">
        <v>99</v>
      </c>
      <c r="U6449" s="1" t="s">
        <v>178</v>
      </c>
      <c r="V6449" s="1" t="s">
        <v>645</v>
      </c>
      <c r="W6449" s="1" t="s">
        <v>53</v>
      </c>
      <c r="X6449">
        <v>20</v>
      </c>
      <c r="Y6449" s="2">
        <v>40725</v>
      </c>
      <c r="Z6449" s="1" t="s">
        <v>102</v>
      </c>
      <c r="AA6449" s="1" t="s">
        <v>103</v>
      </c>
      <c r="AB6449" s="1" t="s">
        <v>430</v>
      </c>
      <c r="AC6449" s="1" t="s">
        <v>344</v>
      </c>
      <c r="AD6449" s="1" t="s">
        <v>2382</v>
      </c>
      <c r="AE6449" s="1" t="s">
        <v>2382</v>
      </c>
      <c r="AF6449" s="1" t="s">
        <v>2382</v>
      </c>
      <c r="AG6449" s="1" t="s">
        <v>5692</v>
      </c>
      <c r="AH6449" s="1" t="s">
        <v>5071</v>
      </c>
      <c r="AI6449" s="1" t="s">
        <v>5071</v>
      </c>
      <c r="AJ6449" s="1" t="s">
        <v>5071</v>
      </c>
      <c r="AK6449" s="1" t="s">
        <v>5692</v>
      </c>
      <c r="AL6449" s="1" t="s">
        <v>2382</v>
      </c>
      <c r="AM6449" s="1" t="s">
        <v>2382</v>
      </c>
      <c r="AN6449" s="1" t="s">
        <v>2382</v>
      </c>
      <c r="AO6449" s="1" t="s">
        <v>1612</v>
      </c>
      <c r="AP6449" s="1" t="s">
        <v>1649</v>
      </c>
      <c r="AQ6449" s="1" t="s">
        <v>1649</v>
      </c>
      <c r="AR6449" s="1" t="s">
        <v>1649</v>
      </c>
      <c r="AS6449" s="1" t="s">
        <v>1612</v>
      </c>
      <c r="AT6449" s="1" t="s">
        <v>548</v>
      </c>
      <c r="AU6449" s="1" t="s">
        <v>547</v>
      </c>
      <c r="AV6449" s="1" t="s">
        <v>547</v>
      </c>
      <c r="AW6449" s="1" t="s">
        <v>547</v>
      </c>
      <c r="AX6449" s="1" t="s">
        <v>548</v>
      </c>
      <c r="AY6449" s="1" t="s">
        <v>647</v>
      </c>
      <c r="AZ6449" s="1" t="s">
        <v>843</v>
      </c>
      <c r="BA6449" s="1" t="s">
        <v>843</v>
      </c>
      <c r="BB6449" s="1" t="s">
        <v>843</v>
      </c>
      <c r="BC6449" s="1" t="s">
        <v>647</v>
      </c>
      <c r="BD6449">
        <v>300</v>
      </c>
      <c r="BE6449">
        <v>240</v>
      </c>
      <c r="BF6449">
        <v>600</v>
      </c>
      <c r="BG6449">
        <v>720</v>
      </c>
      <c r="BH6449">
        <v>330</v>
      </c>
      <c r="BI6449">
        <v>270</v>
      </c>
      <c r="BJ6449">
        <v>290</v>
      </c>
      <c r="BK6449">
        <v>250</v>
      </c>
      <c r="BL6449">
        <v>710</v>
      </c>
      <c r="BM6449">
        <v>350</v>
      </c>
      <c r="BN6449">
        <v>330</v>
      </c>
      <c r="BO6449">
        <v>310</v>
      </c>
      <c r="BP6449">
        <v>310</v>
      </c>
      <c r="BQ6449">
        <v>700</v>
      </c>
      <c r="BR6449">
        <v>310</v>
      </c>
      <c r="BS6449">
        <v>380</v>
      </c>
      <c r="BT6449">
        <v>310</v>
      </c>
      <c r="BU6449">
        <v>310</v>
      </c>
      <c r="BV6449">
        <v>820</v>
      </c>
      <c r="BW6449">
        <v>210</v>
      </c>
      <c r="BX6449">
        <v>770</v>
      </c>
      <c r="BY6449">
        <v>670</v>
      </c>
      <c r="BZ6449">
        <v>200</v>
      </c>
      <c r="CA6449">
        <v>270</v>
      </c>
      <c r="CB6449">
        <v>380</v>
      </c>
      <c r="CC6449">
        <v>490</v>
      </c>
      <c r="CD6449">
        <v>730</v>
      </c>
      <c r="CE6449">
        <v>720</v>
      </c>
      <c r="CF6449">
        <v>700</v>
      </c>
      <c r="CG6449">
        <v>140</v>
      </c>
      <c r="CH6449">
        <v>80</v>
      </c>
      <c r="CI6449">
        <v>90</v>
      </c>
      <c r="CJ6449">
        <v>120</v>
      </c>
      <c r="CK6449">
        <v>140</v>
      </c>
      <c r="CL6449" s="1" t="s">
        <v>3225</v>
      </c>
    </row>
    <row r="6450" spans="1:90" x14ac:dyDescent="0.25">
      <c r="A6450">
        <v>6448</v>
      </c>
      <c r="B6450">
        <v>6448</v>
      </c>
      <c r="C6450">
        <v>244697</v>
      </c>
      <c r="D6450" s="1" t="s">
        <v>15243</v>
      </c>
      <c r="E6450">
        <v>27</v>
      </c>
      <c r="F6450" s="1" t="s">
        <v>15244</v>
      </c>
      <c r="G6450" s="1" t="s">
        <v>1510</v>
      </c>
      <c r="H6450" s="1" t="s">
        <v>1511</v>
      </c>
      <c r="I6450">
        <v>69</v>
      </c>
      <c r="J6450">
        <v>69</v>
      </c>
      <c r="K6450" s="1" t="s">
        <v>4965</v>
      </c>
      <c r="L6450" s="1" t="s">
        <v>4966</v>
      </c>
      <c r="M6450" s="1" t="s">
        <v>8752</v>
      </c>
      <c r="N6450" s="1" t="s">
        <v>3723</v>
      </c>
      <c r="O6450">
        <v>1786</v>
      </c>
      <c r="P6450" s="1" t="s">
        <v>124</v>
      </c>
      <c r="Q6450">
        <v>10</v>
      </c>
      <c r="R6450">
        <v>30</v>
      </c>
      <c r="S6450">
        <v>30</v>
      </c>
      <c r="T6450" s="1" t="s">
        <v>273</v>
      </c>
      <c r="U6450" s="1" t="s">
        <v>178</v>
      </c>
      <c r="V6450" s="1" t="s">
        <v>645</v>
      </c>
      <c r="W6450" s="1" t="s">
        <v>54</v>
      </c>
      <c r="X6450">
        <v>390</v>
      </c>
      <c r="Y6450" s="2">
        <v>43299</v>
      </c>
      <c r="Z6450" s="1" t="s">
        <v>102</v>
      </c>
      <c r="AA6450" s="1" t="s">
        <v>165</v>
      </c>
      <c r="AB6450" s="1" t="s">
        <v>180</v>
      </c>
      <c r="AC6450" s="1" t="s">
        <v>195</v>
      </c>
      <c r="AD6450" s="1" t="s">
        <v>648</v>
      </c>
      <c r="AE6450" s="1" t="s">
        <v>648</v>
      </c>
      <c r="AF6450" s="1" t="s">
        <v>648</v>
      </c>
      <c r="AG6450" s="1" t="s">
        <v>547</v>
      </c>
      <c r="AH6450" s="1" t="s">
        <v>112</v>
      </c>
      <c r="AI6450" s="1" t="s">
        <v>112</v>
      </c>
      <c r="AJ6450" s="1" t="s">
        <v>112</v>
      </c>
      <c r="AK6450" s="1" t="s">
        <v>547</v>
      </c>
      <c r="AL6450" s="1" t="s">
        <v>547</v>
      </c>
      <c r="AM6450" s="1" t="s">
        <v>547</v>
      </c>
      <c r="AN6450" s="1" t="s">
        <v>547</v>
      </c>
      <c r="AO6450" s="1" t="s">
        <v>537</v>
      </c>
      <c r="AP6450" s="1" t="s">
        <v>111</v>
      </c>
      <c r="AQ6450" s="1" t="s">
        <v>111</v>
      </c>
      <c r="AR6450" s="1" t="s">
        <v>111</v>
      </c>
      <c r="AS6450" s="1" t="s">
        <v>537</v>
      </c>
      <c r="AT6450" s="1" t="s">
        <v>546</v>
      </c>
      <c r="AU6450" s="1" t="s">
        <v>824</v>
      </c>
      <c r="AV6450" s="1" t="s">
        <v>824</v>
      </c>
      <c r="AW6450" s="1" t="s">
        <v>824</v>
      </c>
      <c r="AX6450" s="1" t="s">
        <v>546</v>
      </c>
      <c r="AY6450" s="1" t="s">
        <v>546</v>
      </c>
      <c r="AZ6450" s="1" t="s">
        <v>824</v>
      </c>
      <c r="BA6450" s="1" t="s">
        <v>824</v>
      </c>
      <c r="BB6450" s="1" t="s">
        <v>824</v>
      </c>
      <c r="BC6450" s="1" t="s">
        <v>546</v>
      </c>
      <c r="BD6450">
        <v>690</v>
      </c>
      <c r="BE6450">
        <v>410</v>
      </c>
      <c r="BF6450">
        <v>510</v>
      </c>
      <c r="BG6450">
        <v>640</v>
      </c>
      <c r="BH6450">
        <v>420</v>
      </c>
      <c r="BI6450">
        <v>680</v>
      </c>
      <c r="BJ6450">
        <v>640</v>
      </c>
      <c r="BK6450">
        <v>620</v>
      </c>
      <c r="BL6450">
        <v>610</v>
      </c>
      <c r="BM6450">
        <v>640</v>
      </c>
      <c r="BN6450">
        <v>710</v>
      </c>
      <c r="BO6450">
        <v>730</v>
      </c>
      <c r="BP6450">
        <v>700</v>
      </c>
      <c r="BQ6450">
        <v>640</v>
      </c>
      <c r="BR6450">
        <v>640</v>
      </c>
      <c r="BS6450">
        <v>490</v>
      </c>
      <c r="BT6450">
        <v>640</v>
      </c>
      <c r="BU6450">
        <v>700</v>
      </c>
      <c r="BV6450">
        <v>710</v>
      </c>
      <c r="BW6450">
        <v>520</v>
      </c>
      <c r="BX6450">
        <v>620</v>
      </c>
      <c r="BY6450">
        <v>680</v>
      </c>
      <c r="BZ6450">
        <v>680</v>
      </c>
      <c r="CA6450">
        <v>640</v>
      </c>
      <c r="CB6450">
        <v>400</v>
      </c>
      <c r="CC6450">
        <v>550</v>
      </c>
      <c r="CD6450">
        <v>710</v>
      </c>
      <c r="CE6450">
        <v>710</v>
      </c>
      <c r="CF6450">
        <v>700</v>
      </c>
      <c r="CG6450">
        <v>70</v>
      </c>
      <c r="CH6450">
        <v>70</v>
      </c>
      <c r="CI6450">
        <v>100</v>
      </c>
      <c r="CJ6450">
        <v>80</v>
      </c>
      <c r="CK6450">
        <v>60</v>
      </c>
      <c r="CL6450" s="1" t="s">
        <v>4257</v>
      </c>
    </row>
    <row r="6451" spans="1:90" x14ac:dyDescent="0.25">
      <c r="A6451">
        <v>6449</v>
      </c>
      <c r="B6451">
        <v>6449</v>
      </c>
      <c r="C6451">
        <v>183513</v>
      </c>
      <c r="D6451" s="1" t="s">
        <v>15245</v>
      </c>
      <c r="E6451">
        <v>29</v>
      </c>
      <c r="F6451" s="1" t="s">
        <v>15246</v>
      </c>
      <c r="G6451" s="1" t="s">
        <v>264</v>
      </c>
      <c r="H6451" s="1" t="s">
        <v>265</v>
      </c>
      <c r="I6451">
        <v>69</v>
      </c>
      <c r="J6451">
        <v>70</v>
      </c>
      <c r="K6451" s="1" t="s">
        <v>1913</v>
      </c>
      <c r="L6451" s="1" t="s">
        <v>1914</v>
      </c>
      <c r="M6451" s="1" t="s">
        <v>7588</v>
      </c>
      <c r="N6451" s="1" t="s">
        <v>1593</v>
      </c>
      <c r="O6451">
        <v>1112</v>
      </c>
      <c r="P6451" s="1" t="s">
        <v>124</v>
      </c>
      <c r="Q6451">
        <v>10</v>
      </c>
      <c r="R6451">
        <v>20</v>
      </c>
      <c r="S6451">
        <v>10</v>
      </c>
      <c r="T6451" s="1" t="s">
        <v>99</v>
      </c>
      <c r="U6451" s="1" t="s">
        <v>178</v>
      </c>
      <c r="V6451" s="1" t="s">
        <v>645</v>
      </c>
      <c r="W6451" s="1" t="s">
        <v>164</v>
      </c>
      <c r="X6451">
        <v>130</v>
      </c>
      <c r="Y6451" s="2">
        <v>42552</v>
      </c>
      <c r="Z6451" s="1" t="s">
        <v>102</v>
      </c>
      <c r="AA6451" s="1" t="s">
        <v>165</v>
      </c>
      <c r="AB6451" s="1" t="s">
        <v>166</v>
      </c>
      <c r="AC6451" s="1" t="s">
        <v>311</v>
      </c>
      <c r="AD6451" s="1" t="s">
        <v>102</v>
      </c>
      <c r="AE6451" s="1" t="s">
        <v>102</v>
      </c>
      <c r="AF6451" s="1" t="s">
        <v>102</v>
      </c>
      <c r="AG6451" s="1" t="s">
        <v>102</v>
      </c>
      <c r="AH6451" s="1" t="s">
        <v>102</v>
      </c>
      <c r="AI6451" s="1" t="s">
        <v>102</v>
      </c>
      <c r="AJ6451" s="1" t="s">
        <v>102</v>
      </c>
      <c r="AK6451" s="1" t="s">
        <v>102</v>
      </c>
      <c r="AL6451" s="1" t="s">
        <v>102</v>
      </c>
      <c r="AM6451" s="1" t="s">
        <v>102</v>
      </c>
      <c r="AN6451" s="1" t="s">
        <v>102</v>
      </c>
      <c r="AO6451" s="1" t="s">
        <v>102</v>
      </c>
      <c r="AP6451" s="1" t="s">
        <v>102</v>
      </c>
      <c r="AQ6451" s="1" t="s">
        <v>102</v>
      </c>
      <c r="AR6451" s="1" t="s">
        <v>102</v>
      </c>
      <c r="AS6451" s="1" t="s">
        <v>102</v>
      </c>
      <c r="AT6451" s="1" t="s">
        <v>102</v>
      </c>
      <c r="AU6451" s="1" t="s">
        <v>102</v>
      </c>
      <c r="AV6451" s="1" t="s">
        <v>102</v>
      </c>
      <c r="AW6451" s="1" t="s">
        <v>102</v>
      </c>
      <c r="AX6451" s="1" t="s">
        <v>102</v>
      </c>
      <c r="AY6451" s="1" t="s">
        <v>102</v>
      </c>
      <c r="AZ6451" s="1" t="s">
        <v>102</v>
      </c>
      <c r="BA6451" s="1" t="s">
        <v>102</v>
      </c>
      <c r="BB6451" s="1" t="s">
        <v>102</v>
      </c>
      <c r="BC6451" s="1" t="s">
        <v>102</v>
      </c>
      <c r="BD6451">
        <v>190</v>
      </c>
      <c r="BE6451">
        <v>120</v>
      </c>
      <c r="BF6451">
        <v>130</v>
      </c>
      <c r="BG6451">
        <v>220</v>
      </c>
      <c r="BH6451">
        <v>110</v>
      </c>
      <c r="BI6451">
        <v>120</v>
      </c>
      <c r="BJ6451">
        <v>110</v>
      </c>
      <c r="BK6451">
        <v>100</v>
      </c>
      <c r="BL6451">
        <v>200</v>
      </c>
      <c r="BM6451">
        <v>230</v>
      </c>
      <c r="BN6451">
        <v>410</v>
      </c>
      <c r="BO6451">
        <v>480</v>
      </c>
      <c r="BP6451">
        <v>440</v>
      </c>
      <c r="BQ6451">
        <v>690</v>
      </c>
      <c r="BR6451">
        <v>430</v>
      </c>
      <c r="BS6451">
        <v>200</v>
      </c>
      <c r="BT6451">
        <v>580</v>
      </c>
      <c r="BU6451">
        <v>390</v>
      </c>
      <c r="BV6451">
        <v>740</v>
      </c>
      <c r="BW6451">
        <v>130</v>
      </c>
      <c r="BX6451">
        <v>420</v>
      </c>
      <c r="BY6451">
        <v>230</v>
      </c>
      <c r="BZ6451">
        <v>130</v>
      </c>
      <c r="CA6451">
        <v>320</v>
      </c>
      <c r="CB6451">
        <v>210</v>
      </c>
      <c r="CC6451">
        <v>550</v>
      </c>
      <c r="CD6451">
        <v>200</v>
      </c>
      <c r="CE6451">
        <v>130</v>
      </c>
      <c r="CF6451">
        <v>120</v>
      </c>
      <c r="CG6451">
        <v>720</v>
      </c>
      <c r="CH6451">
        <v>640</v>
      </c>
      <c r="CI6451">
        <v>600</v>
      </c>
      <c r="CJ6451">
        <v>650</v>
      </c>
      <c r="CK6451">
        <v>730</v>
      </c>
      <c r="CL6451" s="1" t="s">
        <v>1604</v>
      </c>
    </row>
    <row r="6452" spans="1:90" x14ac:dyDescent="0.25">
      <c r="A6452">
        <v>6450</v>
      </c>
      <c r="B6452">
        <v>6450</v>
      </c>
      <c r="C6452">
        <v>209371</v>
      </c>
      <c r="D6452" s="1" t="s">
        <v>15247</v>
      </c>
      <c r="E6452">
        <v>32</v>
      </c>
      <c r="F6452" s="1" t="s">
        <v>15248</v>
      </c>
      <c r="G6452" s="1" t="s">
        <v>560</v>
      </c>
      <c r="H6452" s="1" t="s">
        <v>561</v>
      </c>
      <c r="I6452">
        <v>69</v>
      </c>
      <c r="J6452">
        <v>69</v>
      </c>
      <c r="K6452" s="1" t="s">
        <v>8334</v>
      </c>
      <c r="L6452" s="1" t="s">
        <v>8335</v>
      </c>
      <c r="M6452" s="1" t="s">
        <v>12973</v>
      </c>
      <c r="N6452" s="1" t="s">
        <v>4894</v>
      </c>
      <c r="O6452">
        <v>1808</v>
      </c>
      <c r="P6452" s="1" t="s">
        <v>124</v>
      </c>
      <c r="Q6452">
        <v>10</v>
      </c>
      <c r="R6452">
        <v>30</v>
      </c>
      <c r="S6452">
        <v>20</v>
      </c>
      <c r="T6452" s="1" t="s">
        <v>177</v>
      </c>
      <c r="U6452" s="1" t="s">
        <v>178</v>
      </c>
      <c r="V6452" s="1" t="s">
        <v>645</v>
      </c>
      <c r="W6452" s="1" t="s">
        <v>50</v>
      </c>
      <c r="X6452">
        <v>20</v>
      </c>
      <c r="Y6452" s="2">
        <v>39264</v>
      </c>
      <c r="Z6452" s="1" t="s">
        <v>102</v>
      </c>
      <c r="AA6452" s="1" t="s">
        <v>165</v>
      </c>
      <c r="AB6452" s="1" t="s">
        <v>298</v>
      </c>
      <c r="AC6452" s="1" t="s">
        <v>317</v>
      </c>
      <c r="AD6452" s="1" t="s">
        <v>113</v>
      </c>
      <c r="AE6452" s="1" t="s">
        <v>113</v>
      </c>
      <c r="AF6452" s="1" t="s">
        <v>113</v>
      </c>
      <c r="AG6452" s="1" t="s">
        <v>823</v>
      </c>
      <c r="AH6452" s="1" t="s">
        <v>112</v>
      </c>
      <c r="AI6452" s="1" t="s">
        <v>112</v>
      </c>
      <c r="AJ6452" s="1" t="s">
        <v>112</v>
      </c>
      <c r="AK6452" s="1" t="s">
        <v>823</v>
      </c>
      <c r="AL6452" s="1" t="s">
        <v>823</v>
      </c>
      <c r="AM6452" s="1" t="s">
        <v>823</v>
      </c>
      <c r="AN6452" s="1" t="s">
        <v>823</v>
      </c>
      <c r="AO6452" s="1" t="s">
        <v>111</v>
      </c>
      <c r="AP6452" s="1" t="s">
        <v>111</v>
      </c>
      <c r="AQ6452" s="1" t="s">
        <v>111</v>
      </c>
      <c r="AR6452" s="1" t="s">
        <v>111</v>
      </c>
      <c r="AS6452" s="1" t="s">
        <v>111</v>
      </c>
      <c r="AT6452" s="1" t="s">
        <v>546</v>
      </c>
      <c r="AU6452" s="1" t="s">
        <v>546</v>
      </c>
      <c r="AV6452" s="1" t="s">
        <v>546</v>
      </c>
      <c r="AW6452" s="1" t="s">
        <v>546</v>
      </c>
      <c r="AX6452" s="1" t="s">
        <v>546</v>
      </c>
      <c r="AY6452" s="1" t="s">
        <v>843</v>
      </c>
      <c r="AZ6452" s="1" t="s">
        <v>843</v>
      </c>
      <c r="BA6452" s="1" t="s">
        <v>843</v>
      </c>
      <c r="BB6452" s="1" t="s">
        <v>843</v>
      </c>
      <c r="BC6452" s="1" t="s">
        <v>843</v>
      </c>
      <c r="BD6452">
        <v>630</v>
      </c>
      <c r="BE6452">
        <v>460</v>
      </c>
      <c r="BF6452">
        <v>620</v>
      </c>
      <c r="BG6452">
        <v>700</v>
      </c>
      <c r="BH6452">
        <v>310</v>
      </c>
      <c r="BI6452">
        <v>650</v>
      </c>
      <c r="BJ6452">
        <v>460</v>
      </c>
      <c r="BK6452">
        <v>400</v>
      </c>
      <c r="BL6452">
        <v>710</v>
      </c>
      <c r="BM6452">
        <v>660</v>
      </c>
      <c r="BN6452">
        <v>690</v>
      </c>
      <c r="BO6452">
        <v>680</v>
      </c>
      <c r="BP6452">
        <v>670</v>
      </c>
      <c r="BQ6452">
        <v>690</v>
      </c>
      <c r="BR6452">
        <v>690</v>
      </c>
      <c r="BS6452">
        <v>530</v>
      </c>
      <c r="BT6452">
        <v>740</v>
      </c>
      <c r="BU6452">
        <v>760</v>
      </c>
      <c r="BV6452">
        <v>660</v>
      </c>
      <c r="BW6452">
        <v>560</v>
      </c>
      <c r="BX6452">
        <v>740</v>
      </c>
      <c r="BY6452">
        <v>680</v>
      </c>
      <c r="BZ6452">
        <v>600</v>
      </c>
      <c r="CA6452">
        <v>470</v>
      </c>
      <c r="CB6452">
        <v>720</v>
      </c>
      <c r="CC6452">
        <v>700</v>
      </c>
      <c r="CD6452">
        <v>670</v>
      </c>
      <c r="CE6452">
        <v>690</v>
      </c>
      <c r="CF6452">
        <v>670</v>
      </c>
      <c r="CG6452">
        <v>120</v>
      </c>
      <c r="CH6452">
        <v>150</v>
      </c>
      <c r="CI6452">
        <v>80</v>
      </c>
      <c r="CJ6452">
        <v>130</v>
      </c>
      <c r="CK6452">
        <v>90</v>
      </c>
      <c r="CL6452" s="1" t="s">
        <v>15249</v>
      </c>
    </row>
    <row r="6453" spans="1:90" x14ac:dyDescent="0.25">
      <c r="A6453">
        <v>6451</v>
      </c>
      <c r="B6453">
        <v>6451</v>
      </c>
      <c r="C6453">
        <v>226523</v>
      </c>
      <c r="D6453" s="1" t="s">
        <v>15250</v>
      </c>
      <c r="E6453">
        <v>22</v>
      </c>
      <c r="F6453" s="1" t="s">
        <v>15251</v>
      </c>
      <c r="G6453" s="1" t="s">
        <v>803</v>
      </c>
      <c r="H6453" s="1" t="s">
        <v>804</v>
      </c>
      <c r="I6453">
        <v>69</v>
      </c>
      <c r="J6453">
        <v>75</v>
      </c>
      <c r="K6453" s="1" t="s">
        <v>7604</v>
      </c>
      <c r="L6453" s="1" t="s">
        <v>7605</v>
      </c>
      <c r="M6453" s="1" t="s">
        <v>5657</v>
      </c>
      <c r="N6453" s="1" t="s">
        <v>3386</v>
      </c>
      <c r="O6453">
        <v>1549</v>
      </c>
      <c r="P6453" s="1" t="s">
        <v>124</v>
      </c>
      <c r="Q6453">
        <v>10</v>
      </c>
      <c r="R6453">
        <v>20</v>
      </c>
      <c r="S6453">
        <v>20</v>
      </c>
      <c r="T6453" s="1" t="s">
        <v>273</v>
      </c>
      <c r="U6453" s="1" t="s">
        <v>355</v>
      </c>
      <c r="V6453" s="1" t="s">
        <v>645</v>
      </c>
      <c r="W6453" s="1" t="s">
        <v>52</v>
      </c>
      <c r="X6453">
        <v>310</v>
      </c>
      <c r="Y6453" s="2">
        <v>42005</v>
      </c>
      <c r="Z6453" s="1" t="s">
        <v>102</v>
      </c>
      <c r="AA6453" s="1" t="s">
        <v>165</v>
      </c>
      <c r="AB6453" s="1" t="s">
        <v>343</v>
      </c>
      <c r="AC6453" s="1" t="s">
        <v>575</v>
      </c>
      <c r="AD6453" s="1" t="s">
        <v>1387</v>
      </c>
      <c r="AE6453" s="1" t="s">
        <v>1387</v>
      </c>
      <c r="AF6453" s="1" t="s">
        <v>1387</v>
      </c>
      <c r="AG6453" s="1" t="s">
        <v>114</v>
      </c>
      <c r="AH6453" s="1" t="s">
        <v>1387</v>
      </c>
      <c r="AI6453" s="1" t="s">
        <v>1387</v>
      </c>
      <c r="AJ6453" s="1" t="s">
        <v>1387</v>
      </c>
      <c r="AK6453" s="1" t="s">
        <v>114</v>
      </c>
      <c r="AL6453" s="1" t="s">
        <v>1649</v>
      </c>
      <c r="AM6453" s="1" t="s">
        <v>1649</v>
      </c>
      <c r="AN6453" s="1" t="s">
        <v>1649</v>
      </c>
      <c r="AO6453" s="1" t="s">
        <v>849</v>
      </c>
      <c r="AP6453" s="1" t="s">
        <v>829</v>
      </c>
      <c r="AQ6453" s="1" t="s">
        <v>829</v>
      </c>
      <c r="AR6453" s="1" t="s">
        <v>829</v>
      </c>
      <c r="AS6453" s="1" t="s">
        <v>849</v>
      </c>
      <c r="AT6453" s="1" t="s">
        <v>648</v>
      </c>
      <c r="AU6453" s="1" t="s">
        <v>823</v>
      </c>
      <c r="AV6453" s="1" t="s">
        <v>823</v>
      </c>
      <c r="AW6453" s="1" t="s">
        <v>823</v>
      </c>
      <c r="AX6453" s="1" t="s">
        <v>648</v>
      </c>
      <c r="AY6453" s="1" t="s">
        <v>649</v>
      </c>
      <c r="AZ6453" s="1" t="s">
        <v>843</v>
      </c>
      <c r="BA6453" s="1" t="s">
        <v>843</v>
      </c>
      <c r="BB6453" s="1" t="s">
        <v>843</v>
      </c>
      <c r="BC6453" s="1" t="s">
        <v>649</v>
      </c>
      <c r="BD6453">
        <v>370</v>
      </c>
      <c r="BE6453">
        <v>200</v>
      </c>
      <c r="BF6453">
        <v>610</v>
      </c>
      <c r="BG6453">
        <v>540</v>
      </c>
      <c r="BH6453">
        <v>340</v>
      </c>
      <c r="BI6453">
        <v>530</v>
      </c>
      <c r="BJ6453">
        <v>390</v>
      </c>
      <c r="BK6453">
        <v>270</v>
      </c>
      <c r="BL6453">
        <v>520</v>
      </c>
      <c r="BM6453">
        <v>550</v>
      </c>
      <c r="BN6453">
        <v>550</v>
      </c>
      <c r="BO6453">
        <v>740</v>
      </c>
      <c r="BP6453">
        <v>600</v>
      </c>
      <c r="BQ6453">
        <v>640</v>
      </c>
      <c r="BR6453">
        <v>560</v>
      </c>
      <c r="BS6453">
        <v>470</v>
      </c>
      <c r="BT6453">
        <v>870</v>
      </c>
      <c r="BU6453">
        <v>560</v>
      </c>
      <c r="BV6453">
        <v>830</v>
      </c>
      <c r="BW6453">
        <v>330</v>
      </c>
      <c r="BX6453">
        <v>820</v>
      </c>
      <c r="BY6453">
        <v>740</v>
      </c>
      <c r="BZ6453">
        <v>280</v>
      </c>
      <c r="CA6453">
        <v>440</v>
      </c>
      <c r="CB6453">
        <v>330</v>
      </c>
      <c r="CC6453">
        <v>650</v>
      </c>
      <c r="CD6453">
        <v>640</v>
      </c>
      <c r="CE6453">
        <v>650</v>
      </c>
      <c r="CF6453">
        <v>580</v>
      </c>
      <c r="CG6453">
        <v>80</v>
      </c>
      <c r="CH6453">
        <v>90</v>
      </c>
      <c r="CI6453">
        <v>140</v>
      </c>
      <c r="CJ6453">
        <v>140</v>
      </c>
      <c r="CK6453">
        <v>90</v>
      </c>
      <c r="CL6453" s="1" t="s">
        <v>4257</v>
      </c>
    </row>
    <row r="6454" spans="1:90" x14ac:dyDescent="0.25">
      <c r="A6454">
        <v>6452</v>
      </c>
      <c r="B6454">
        <v>6452</v>
      </c>
      <c r="C6454">
        <v>227547</v>
      </c>
      <c r="D6454" s="1" t="s">
        <v>15252</v>
      </c>
      <c r="E6454">
        <v>23</v>
      </c>
      <c r="F6454" s="1" t="s">
        <v>15253</v>
      </c>
      <c r="G6454" s="1" t="s">
        <v>5379</v>
      </c>
      <c r="H6454" s="1" t="s">
        <v>5380</v>
      </c>
      <c r="I6454">
        <v>69</v>
      </c>
      <c r="J6454">
        <v>75</v>
      </c>
      <c r="K6454" s="1" t="s">
        <v>13676</v>
      </c>
      <c r="L6454" s="1" t="s">
        <v>13677</v>
      </c>
      <c r="M6454" s="1" t="s">
        <v>5965</v>
      </c>
      <c r="N6454" s="1" t="s">
        <v>4056</v>
      </c>
      <c r="O6454">
        <v>1734</v>
      </c>
      <c r="P6454" s="1" t="s">
        <v>124</v>
      </c>
      <c r="Q6454">
        <v>10</v>
      </c>
      <c r="R6454">
        <v>30</v>
      </c>
      <c r="S6454">
        <v>30</v>
      </c>
      <c r="T6454" s="1" t="s">
        <v>423</v>
      </c>
      <c r="U6454" s="1" t="s">
        <v>163</v>
      </c>
      <c r="V6454" s="1" t="s">
        <v>645</v>
      </c>
      <c r="W6454" s="1" t="s">
        <v>32</v>
      </c>
      <c r="X6454">
        <v>260</v>
      </c>
      <c r="Y6454" s="2">
        <v>42971</v>
      </c>
      <c r="Z6454" s="1" t="s">
        <v>102</v>
      </c>
      <c r="AA6454" s="1" t="s">
        <v>274</v>
      </c>
      <c r="AB6454" s="1" t="s">
        <v>220</v>
      </c>
      <c r="AC6454" s="1" t="s">
        <v>275</v>
      </c>
      <c r="AD6454" s="1" t="s">
        <v>824</v>
      </c>
      <c r="AE6454" s="1" t="s">
        <v>824</v>
      </c>
      <c r="AF6454" s="1" t="s">
        <v>824</v>
      </c>
      <c r="AG6454" s="1" t="s">
        <v>546</v>
      </c>
      <c r="AH6454" s="1" t="s">
        <v>843</v>
      </c>
      <c r="AI6454" s="1" t="s">
        <v>843</v>
      </c>
      <c r="AJ6454" s="1" t="s">
        <v>843</v>
      </c>
      <c r="AK6454" s="1" t="s">
        <v>546</v>
      </c>
      <c r="AL6454" s="1" t="s">
        <v>824</v>
      </c>
      <c r="AM6454" s="1" t="s">
        <v>824</v>
      </c>
      <c r="AN6454" s="1" t="s">
        <v>824</v>
      </c>
      <c r="AO6454" s="1" t="s">
        <v>843</v>
      </c>
      <c r="AP6454" s="1" t="s">
        <v>113</v>
      </c>
      <c r="AQ6454" s="1" t="s">
        <v>113</v>
      </c>
      <c r="AR6454" s="1" t="s">
        <v>113</v>
      </c>
      <c r="AS6454" s="1" t="s">
        <v>843</v>
      </c>
      <c r="AT6454" s="1" t="s">
        <v>538</v>
      </c>
      <c r="AU6454" s="1" t="s">
        <v>1649</v>
      </c>
      <c r="AV6454" s="1" t="s">
        <v>1649</v>
      </c>
      <c r="AW6454" s="1" t="s">
        <v>1649</v>
      </c>
      <c r="AX6454" s="1" t="s">
        <v>538</v>
      </c>
      <c r="AY6454" s="1" t="s">
        <v>849</v>
      </c>
      <c r="AZ6454" s="1" t="s">
        <v>2786</v>
      </c>
      <c r="BA6454" s="1" t="s">
        <v>2786</v>
      </c>
      <c r="BB6454" s="1" t="s">
        <v>2786</v>
      </c>
      <c r="BC6454" s="1" t="s">
        <v>849</v>
      </c>
      <c r="BD6454">
        <v>650</v>
      </c>
      <c r="BE6454">
        <v>730</v>
      </c>
      <c r="BF6454">
        <v>530</v>
      </c>
      <c r="BG6454">
        <v>630</v>
      </c>
      <c r="BH6454">
        <v>680</v>
      </c>
      <c r="BI6454">
        <v>730</v>
      </c>
      <c r="BJ6454">
        <v>630</v>
      </c>
      <c r="BK6454">
        <v>640</v>
      </c>
      <c r="BL6454">
        <v>580</v>
      </c>
      <c r="BM6454">
        <v>720</v>
      </c>
      <c r="BN6454">
        <v>790</v>
      </c>
      <c r="BO6454">
        <v>780</v>
      </c>
      <c r="BP6454">
        <v>820</v>
      </c>
      <c r="BQ6454">
        <v>570</v>
      </c>
      <c r="BR6454">
        <v>730</v>
      </c>
      <c r="BS6454">
        <v>660</v>
      </c>
      <c r="BT6454">
        <v>600</v>
      </c>
      <c r="BU6454">
        <v>640</v>
      </c>
      <c r="BV6454">
        <v>670</v>
      </c>
      <c r="BW6454">
        <v>550</v>
      </c>
      <c r="BX6454">
        <v>390</v>
      </c>
      <c r="BY6454">
        <v>240</v>
      </c>
      <c r="BZ6454">
        <v>640</v>
      </c>
      <c r="CA6454">
        <v>580</v>
      </c>
      <c r="CB6454">
        <v>640</v>
      </c>
      <c r="CC6454">
        <v>590</v>
      </c>
      <c r="CD6454">
        <v>260</v>
      </c>
      <c r="CE6454">
        <v>360</v>
      </c>
      <c r="CF6454">
        <v>300</v>
      </c>
      <c r="CG6454">
        <v>160</v>
      </c>
      <c r="CH6454">
        <v>70</v>
      </c>
      <c r="CI6454">
        <v>90</v>
      </c>
      <c r="CJ6454">
        <v>160</v>
      </c>
      <c r="CK6454">
        <v>120</v>
      </c>
      <c r="CL6454" s="1" t="s">
        <v>6035</v>
      </c>
    </row>
    <row r="6455" spans="1:90" x14ac:dyDescent="0.25">
      <c r="A6455">
        <v>6453</v>
      </c>
      <c r="B6455">
        <v>6453</v>
      </c>
      <c r="C6455">
        <v>228827</v>
      </c>
      <c r="D6455" s="1" t="s">
        <v>15254</v>
      </c>
      <c r="E6455">
        <v>20</v>
      </c>
      <c r="F6455" s="1" t="s">
        <v>15255</v>
      </c>
      <c r="G6455" s="1" t="s">
        <v>1921</v>
      </c>
      <c r="H6455" s="1" t="s">
        <v>1922</v>
      </c>
      <c r="I6455">
        <v>69</v>
      </c>
      <c r="J6455">
        <v>80</v>
      </c>
      <c r="K6455" s="1" t="s">
        <v>12941</v>
      </c>
      <c r="L6455" s="1" t="s">
        <v>12942</v>
      </c>
      <c r="M6455" s="1" t="s">
        <v>4860</v>
      </c>
      <c r="N6455" s="1" t="s">
        <v>3386</v>
      </c>
      <c r="O6455">
        <v>1753</v>
      </c>
      <c r="P6455" s="1" t="s">
        <v>124</v>
      </c>
      <c r="Q6455">
        <v>10</v>
      </c>
      <c r="R6455">
        <v>30</v>
      </c>
      <c r="S6455">
        <v>20</v>
      </c>
      <c r="T6455" s="1" t="s">
        <v>99</v>
      </c>
      <c r="U6455" s="1" t="s">
        <v>178</v>
      </c>
      <c r="V6455" s="1" t="s">
        <v>645</v>
      </c>
      <c r="W6455" s="1" t="s">
        <v>47</v>
      </c>
      <c r="X6455">
        <v>60</v>
      </c>
      <c r="Y6455" s="2">
        <v>42552</v>
      </c>
      <c r="Z6455" s="1" t="s">
        <v>102</v>
      </c>
      <c r="AA6455" s="1" t="s">
        <v>274</v>
      </c>
      <c r="AB6455" s="1" t="s">
        <v>149</v>
      </c>
      <c r="AC6455" s="1" t="s">
        <v>181</v>
      </c>
      <c r="AD6455" s="1" t="s">
        <v>646</v>
      </c>
      <c r="AE6455" s="1" t="s">
        <v>646</v>
      </c>
      <c r="AF6455" s="1" t="s">
        <v>646</v>
      </c>
      <c r="AG6455" s="1" t="s">
        <v>113</v>
      </c>
      <c r="AH6455" s="1" t="s">
        <v>648</v>
      </c>
      <c r="AI6455" s="1" t="s">
        <v>648</v>
      </c>
      <c r="AJ6455" s="1" t="s">
        <v>648</v>
      </c>
      <c r="AK6455" s="1" t="s">
        <v>113</v>
      </c>
      <c r="AL6455" s="1" t="s">
        <v>649</v>
      </c>
      <c r="AM6455" s="1" t="s">
        <v>649</v>
      </c>
      <c r="AN6455" s="1" t="s">
        <v>649</v>
      </c>
      <c r="AO6455" s="1" t="s">
        <v>112</v>
      </c>
      <c r="AP6455" s="1" t="s">
        <v>823</v>
      </c>
      <c r="AQ6455" s="1" t="s">
        <v>823</v>
      </c>
      <c r="AR6455" s="1" t="s">
        <v>823</v>
      </c>
      <c r="AS6455" s="1" t="s">
        <v>112</v>
      </c>
      <c r="AT6455" s="1" t="s">
        <v>537</v>
      </c>
      <c r="AU6455" s="1" t="s">
        <v>843</v>
      </c>
      <c r="AV6455" s="1" t="s">
        <v>843</v>
      </c>
      <c r="AW6455" s="1" t="s">
        <v>843</v>
      </c>
      <c r="AX6455" s="1" t="s">
        <v>537</v>
      </c>
      <c r="AY6455" s="1" t="s">
        <v>824</v>
      </c>
      <c r="AZ6455" s="1" t="s">
        <v>824</v>
      </c>
      <c r="BA6455" s="1" t="s">
        <v>824</v>
      </c>
      <c r="BB6455" s="1" t="s">
        <v>824</v>
      </c>
      <c r="BC6455" s="1" t="s">
        <v>824</v>
      </c>
      <c r="BD6455">
        <v>430</v>
      </c>
      <c r="BE6455">
        <v>450</v>
      </c>
      <c r="BF6455">
        <v>480</v>
      </c>
      <c r="BG6455">
        <v>730</v>
      </c>
      <c r="BH6455">
        <v>370</v>
      </c>
      <c r="BI6455">
        <v>610</v>
      </c>
      <c r="BJ6455">
        <v>420</v>
      </c>
      <c r="BK6455">
        <v>350</v>
      </c>
      <c r="BL6455">
        <v>700</v>
      </c>
      <c r="BM6455">
        <v>690</v>
      </c>
      <c r="BN6455">
        <v>790</v>
      </c>
      <c r="BO6455">
        <v>810</v>
      </c>
      <c r="BP6455">
        <v>880</v>
      </c>
      <c r="BQ6455">
        <v>640</v>
      </c>
      <c r="BR6455">
        <v>810</v>
      </c>
      <c r="BS6455">
        <v>620</v>
      </c>
      <c r="BT6455">
        <v>730</v>
      </c>
      <c r="BU6455">
        <v>700</v>
      </c>
      <c r="BV6455">
        <v>660</v>
      </c>
      <c r="BW6455">
        <v>330</v>
      </c>
      <c r="BX6455">
        <v>680</v>
      </c>
      <c r="BY6455">
        <v>650</v>
      </c>
      <c r="BZ6455">
        <v>440</v>
      </c>
      <c r="CA6455">
        <v>450</v>
      </c>
      <c r="CB6455">
        <v>450</v>
      </c>
      <c r="CC6455">
        <v>640</v>
      </c>
      <c r="CD6455">
        <v>720</v>
      </c>
      <c r="CE6455">
        <v>680</v>
      </c>
      <c r="CF6455">
        <v>650</v>
      </c>
      <c r="CG6455">
        <v>70</v>
      </c>
      <c r="CH6455">
        <v>150</v>
      </c>
      <c r="CI6455">
        <v>90</v>
      </c>
      <c r="CJ6455">
        <v>140</v>
      </c>
      <c r="CK6455">
        <v>160</v>
      </c>
      <c r="CL6455" s="1" t="s">
        <v>3909</v>
      </c>
    </row>
    <row r="6456" spans="1:90" x14ac:dyDescent="0.25">
      <c r="A6456">
        <v>6454</v>
      </c>
      <c r="B6456">
        <v>6454</v>
      </c>
      <c r="C6456">
        <v>230107</v>
      </c>
      <c r="D6456" s="1" t="s">
        <v>15256</v>
      </c>
      <c r="E6456">
        <v>22</v>
      </c>
      <c r="F6456" s="1" t="s">
        <v>15257</v>
      </c>
      <c r="G6456" s="1" t="s">
        <v>1909</v>
      </c>
      <c r="H6456" s="1" t="s">
        <v>1910</v>
      </c>
      <c r="I6456">
        <v>69</v>
      </c>
      <c r="J6456">
        <v>79</v>
      </c>
      <c r="K6456" s="1" t="s">
        <v>5277</v>
      </c>
      <c r="L6456" s="1" t="s">
        <v>5278</v>
      </c>
      <c r="M6456" s="1" t="s">
        <v>2265</v>
      </c>
      <c r="N6456" s="1" t="s">
        <v>3578</v>
      </c>
      <c r="O6456">
        <v>1878</v>
      </c>
      <c r="P6456" s="1" t="s">
        <v>124</v>
      </c>
      <c r="Q6456">
        <v>10</v>
      </c>
      <c r="R6456">
        <v>30</v>
      </c>
      <c r="S6456">
        <v>30</v>
      </c>
      <c r="T6456" s="1" t="s">
        <v>177</v>
      </c>
      <c r="U6456" s="1" t="s">
        <v>178</v>
      </c>
      <c r="V6456" s="1" t="s">
        <v>645</v>
      </c>
      <c r="W6456" s="1" t="s">
        <v>42</v>
      </c>
      <c r="X6456">
        <v>230</v>
      </c>
      <c r="Y6456" s="2"/>
      <c r="Z6456" s="1" t="s">
        <v>4346</v>
      </c>
      <c r="AA6456" s="1" t="s">
        <v>391</v>
      </c>
      <c r="AB6456" s="1" t="s">
        <v>149</v>
      </c>
      <c r="AC6456" s="1" t="s">
        <v>284</v>
      </c>
      <c r="AD6456" s="1" t="s">
        <v>111</v>
      </c>
      <c r="AE6456" s="1" t="s">
        <v>111</v>
      </c>
      <c r="AF6456" s="1" t="s">
        <v>111</v>
      </c>
      <c r="AG6456" s="1" t="s">
        <v>537</v>
      </c>
      <c r="AH6456" s="1" t="s">
        <v>537</v>
      </c>
      <c r="AI6456" s="1" t="s">
        <v>537</v>
      </c>
      <c r="AJ6456" s="1" t="s">
        <v>537</v>
      </c>
      <c r="AK6456" s="1" t="s">
        <v>537</v>
      </c>
      <c r="AL6456" s="1" t="s">
        <v>824</v>
      </c>
      <c r="AM6456" s="1" t="s">
        <v>824</v>
      </c>
      <c r="AN6456" s="1" t="s">
        <v>824</v>
      </c>
      <c r="AO6456" s="1" t="s">
        <v>843</v>
      </c>
      <c r="AP6456" s="1" t="s">
        <v>546</v>
      </c>
      <c r="AQ6456" s="1" t="s">
        <v>546</v>
      </c>
      <c r="AR6456" s="1" t="s">
        <v>546</v>
      </c>
      <c r="AS6456" s="1" t="s">
        <v>843</v>
      </c>
      <c r="AT6456" s="1" t="s">
        <v>723</v>
      </c>
      <c r="AU6456" s="1" t="s">
        <v>722</v>
      </c>
      <c r="AV6456" s="1" t="s">
        <v>722</v>
      </c>
      <c r="AW6456" s="1" t="s">
        <v>722</v>
      </c>
      <c r="AX6456" s="1" t="s">
        <v>723</v>
      </c>
      <c r="AY6456" s="1" t="s">
        <v>838</v>
      </c>
      <c r="AZ6456" s="1" t="s">
        <v>722</v>
      </c>
      <c r="BA6456" s="1" t="s">
        <v>722</v>
      </c>
      <c r="BB6456" s="1" t="s">
        <v>722</v>
      </c>
      <c r="BC6456" s="1" t="s">
        <v>838</v>
      </c>
      <c r="BD6456">
        <v>520</v>
      </c>
      <c r="BE6456">
        <v>530</v>
      </c>
      <c r="BF6456">
        <v>660</v>
      </c>
      <c r="BG6456">
        <v>710</v>
      </c>
      <c r="BH6456">
        <v>430</v>
      </c>
      <c r="BI6456">
        <v>720</v>
      </c>
      <c r="BJ6456">
        <v>540</v>
      </c>
      <c r="BK6456">
        <v>420</v>
      </c>
      <c r="BL6456">
        <v>680</v>
      </c>
      <c r="BM6456">
        <v>700</v>
      </c>
      <c r="BN6456">
        <v>780</v>
      </c>
      <c r="BO6456">
        <v>760</v>
      </c>
      <c r="BP6456">
        <v>730</v>
      </c>
      <c r="BQ6456">
        <v>690</v>
      </c>
      <c r="BR6456">
        <v>770</v>
      </c>
      <c r="BS6456">
        <v>620</v>
      </c>
      <c r="BT6456">
        <v>650</v>
      </c>
      <c r="BU6456">
        <v>800</v>
      </c>
      <c r="BV6456">
        <v>730</v>
      </c>
      <c r="BW6456">
        <v>540</v>
      </c>
      <c r="BX6456">
        <v>770</v>
      </c>
      <c r="BY6456">
        <v>720</v>
      </c>
      <c r="BZ6456">
        <v>590</v>
      </c>
      <c r="CA6456">
        <v>620</v>
      </c>
      <c r="CB6456">
        <v>490</v>
      </c>
      <c r="CC6456">
        <v>640</v>
      </c>
      <c r="CD6456">
        <v>700</v>
      </c>
      <c r="CE6456">
        <v>730</v>
      </c>
      <c r="CF6456">
        <v>690</v>
      </c>
      <c r="CG6456">
        <v>90</v>
      </c>
      <c r="CH6456">
        <v>120</v>
      </c>
      <c r="CI6456">
        <v>140</v>
      </c>
      <c r="CJ6456">
        <v>80</v>
      </c>
      <c r="CK6456">
        <v>60</v>
      </c>
      <c r="CL6456" s="1" t="s">
        <v>102</v>
      </c>
    </row>
    <row r="6457" spans="1:90" x14ac:dyDescent="0.25">
      <c r="A6457">
        <v>6455</v>
      </c>
      <c r="B6457">
        <v>6455</v>
      </c>
      <c r="C6457">
        <v>171995</v>
      </c>
      <c r="D6457" s="1" t="s">
        <v>15258</v>
      </c>
      <c r="E6457">
        <v>31</v>
      </c>
      <c r="F6457" s="1" t="s">
        <v>15259</v>
      </c>
      <c r="G6457" s="1" t="s">
        <v>157</v>
      </c>
      <c r="H6457" s="1" t="s">
        <v>158</v>
      </c>
      <c r="I6457">
        <v>69</v>
      </c>
      <c r="J6457">
        <v>69</v>
      </c>
      <c r="K6457" s="1" t="s">
        <v>8462</v>
      </c>
      <c r="L6457" s="1" t="s">
        <v>8463</v>
      </c>
      <c r="M6457" s="1" t="s">
        <v>7159</v>
      </c>
      <c r="N6457" s="1" t="s">
        <v>3031</v>
      </c>
      <c r="O6457">
        <v>1699</v>
      </c>
      <c r="P6457" s="1" t="s">
        <v>124</v>
      </c>
      <c r="Q6457">
        <v>10</v>
      </c>
      <c r="R6457">
        <v>30</v>
      </c>
      <c r="S6457">
        <v>30</v>
      </c>
      <c r="T6457" s="1" t="s">
        <v>147</v>
      </c>
      <c r="U6457" s="1" t="s">
        <v>178</v>
      </c>
      <c r="V6457" s="1" t="s">
        <v>645</v>
      </c>
      <c r="W6457" s="1" t="s">
        <v>30</v>
      </c>
      <c r="X6457">
        <v>90</v>
      </c>
      <c r="Y6457" s="2">
        <v>42924</v>
      </c>
      <c r="Z6457" s="1" t="s">
        <v>102</v>
      </c>
      <c r="AA6457" s="1" t="s">
        <v>274</v>
      </c>
      <c r="AB6457" s="1" t="s">
        <v>293</v>
      </c>
      <c r="AC6457" s="1" t="s">
        <v>512</v>
      </c>
      <c r="AD6457" s="1" t="s">
        <v>546</v>
      </c>
      <c r="AE6457" s="1" t="s">
        <v>546</v>
      </c>
      <c r="AF6457" s="1" t="s">
        <v>546</v>
      </c>
      <c r="AG6457" s="1" t="s">
        <v>838</v>
      </c>
      <c r="AH6457" s="1" t="s">
        <v>838</v>
      </c>
      <c r="AI6457" s="1" t="s">
        <v>838</v>
      </c>
      <c r="AJ6457" s="1" t="s">
        <v>838</v>
      </c>
      <c r="AK6457" s="1" t="s">
        <v>838</v>
      </c>
      <c r="AL6457" s="1" t="s">
        <v>546</v>
      </c>
      <c r="AM6457" s="1" t="s">
        <v>546</v>
      </c>
      <c r="AN6457" s="1" t="s">
        <v>546</v>
      </c>
      <c r="AO6457" s="1" t="s">
        <v>843</v>
      </c>
      <c r="AP6457" s="1" t="s">
        <v>113</v>
      </c>
      <c r="AQ6457" s="1" t="s">
        <v>113</v>
      </c>
      <c r="AR6457" s="1" t="s">
        <v>113</v>
      </c>
      <c r="AS6457" s="1" t="s">
        <v>843</v>
      </c>
      <c r="AT6457" s="1" t="s">
        <v>1649</v>
      </c>
      <c r="AU6457" s="1" t="s">
        <v>1450</v>
      </c>
      <c r="AV6457" s="1" t="s">
        <v>1450</v>
      </c>
      <c r="AW6457" s="1" t="s">
        <v>1450</v>
      </c>
      <c r="AX6457" s="1" t="s">
        <v>1649</v>
      </c>
      <c r="AY6457" s="1" t="s">
        <v>1387</v>
      </c>
      <c r="AZ6457" s="1" t="s">
        <v>2382</v>
      </c>
      <c r="BA6457" s="1" t="s">
        <v>2382</v>
      </c>
      <c r="BB6457" s="1" t="s">
        <v>2382</v>
      </c>
      <c r="BC6457" s="1" t="s">
        <v>1387</v>
      </c>
      <c r="BD6457">
        <v>510</v>
      </c>
      <c r="BE6457">
        <v>740</v>
      </c>
      <c r="BF6457">
        <v>530</v>
      </c>
      <c r="BG6457">
        <v>620</v>
      </c>
      <c r="BH6457">
        <v>660</v>
      </c>
      <c r="BI6457">
        <v>730</v>
      </c>
      <c r="BJ6457">
        <v>600</v>
      </c>
      <c r="BK6457">
        <v>620</v>
      </c>
      <c r="BL6457">
        <v>450</v>
      </c>
      <c r="BM6457">
        <v>700</v>
      </c>
      <c r="BN6457">
        <v>830</v>
      </c>
      <c r="BO6457">
        <v>810</v>
      </c>
      <c r="BP6457">
        <v>810</v>
      </c>
      <c r="BQ6457">
        <v>780</v>
      </c>
      <c r="BR6457">
        <v>900</v>
      </c>
      <c r="BS6457">
        <v>580</v>
      </c>
      <c r="BT6457">
        <v>710</v>
      </c>
      <c r="BU6457">
        <v>480</v>
      </c>
      <c r="BV6457">
        <v>350</v>
      </c>
      <c r="BW6457">
        <v>650</v>
      </c>
      <c r="BX6457">
        <v>590</v>
      </c>
      <c r="BY6457">
        <v>290</v>
      </c>
      <c r="BZ6457">
        <v>770</v>
      </c>
      <c r="CA6457">
        <v>590</v>
      </c>
      <c r="CB6457">
        <v>610</v>
      </c>
      <c r="CC6457">
        <v>670</v>
      </c>
      <c r="CD6457">
        <v>320</v>
      </c>
      <c r="CE6457">
        <v>170</v>
      </c>
      <c r="CF6457">
        <v>160</v>
      </c>
      <c r="CG6457">
        <v>60</v>
      </c>
      <c r="CH6457">
        <v>80</v>
      </c>
      <c r="CI6457">
        <v>90</v>
      </c>
      <c r="CJ6457">
        <v>90</v>
      </c>
      <c r="CK6457">
        <v>110</v>
      </c>
      <c r="CL6457" s="1" t="s">
        <v>1604</v>
      </c>
    </row>
    <row r="6458" spans="1:90" x14ac:dyDescent="0.25">
      <c r="A6458">
        <v>6456</v>
      </c>
      <c r="B6458">
        <v>6456</v>
      </c>
      <c r="C6458">
        <v>179931</v>
      </c>
      <c r="D6458" s="1" t="s">
        <v>15260</v>
      </c>
      <c r="E6458">
        <v>31</v>
      </c>
      <c r="F6458" s="1" t="s">
        <v>15261</v>
      </c>
      <c r="G6458" s="1" t="s">
        <v>289</v>
      </c>
      <c r="H6458" s="1" t="s">
        <v>290</v>
      </c>
      <c r="I6458">
        <v>69</v>
      </c>
      <c r="J6458">
        <v>69</v>
      </c>
      <c r="K6458" s="1" t="s">
        <v>8322</v>
      </c>
      <c r="L6458" s="1" t="s">
        <v>8323</v>
      </c>
      <c r="M6458" s="1" t="s">
        <v>13730</v>
      </c>
      <c r="N6458" s="1" t="s">
        <v>4056</v>
      </c>
      <c r="O6458">
        <v>1666</v>
      </c>
      <c r="P6458" s="1" t="s">
        <v>124</v>
      </c>
      <c r="Q6458">
        <v>10</v>
      </c>
      <c r="R6458">
        <v>30</v>
      </c>
      <c r="S6458">
        <v>20</v>
      </c>
      <c r="T6458" s="1" t="s">
        <v>99</v>
      </c>
      <c r="U6458" s="1" t="s">
        <v>178</v>
      </c>
      <c r="V6458" s="1" t="s">
        <v>645</v>
      </c>
      <c r="W6458" s="1" t="s">
        <v>53</v>
      </c>
      <c r="X6458">
        <v>210</v>
      </c>
      <c r="Y6458" s="2">
        <v>42917</v>
      </c>
      <c r="Z6458" s="1" t="s">
        <v>102</v>
      </c>
      <c r="AA6458" s="1" t="s">
        <v>274</v>
      </c>
      <c r="AB6458" s="1" t="s">
        <v>180</v>
      </c>
      <c r="AC6458" s="1" t="s">
        <v>181</v>
      </c>
      <c r="AD6458" s="1" t="s">
        <v>829</v>
      </c>
      <c r="AE6458" s="1" t="s">
        <v>829</v>
      </c>
      <c r="AF6458" s="1" t="s">
        <v>829</v>
      </c>
      <c r="AG6458" s="1" t="s">
        <v>1649</v>
      </c>
      <c r="AH6458" s="1" t="s">
        <v>1649</v>
      </c>
      <c r="AI6458" s="1" t="s">
        <v>1649</v>
      </c>
      <c r="AJ6458" s="1" t="s">
        <v>1649</v>
      </c>
      <c r="AK6458" s="1" t="s">
        <v>1649</v>
      </c>
      <c r="AL6458" s="1" t="s">
        <v>849</v>
      </c>
      <c r="AM6458" s="1" t="s">
        <v>849</v>
      </c>
      <c r="AN6458" s="1" t="s">
        <v>849</v>
      </c>
      <c r="AO6458" s="1" t="s">
        <v>830</v>
      </c>
      <c r="AP6458" s="1" t="s">
        <v>1119</v>
      </c>
      <c r="AQ6458" s="1" t="s">
        <v>1119</v>
      </c>
      <c r="AR6458" s="1" t="s">
        <v>1119</v>
      </c>
      <c r="AS6458" s="1" t="s">
        <v>830</v>
      </c>
      <c r="AT6458" s="1" t="s">
        <v>649</v>
      </c>
      <c r="AU6458" s="1" t="s">
        <v>547</v>
      </c>
      <c r="AV6458" s="1" t="s">
        <v>547</v>
      </c>
      <c r="AW6458" s="1" t="s">
        <v>547</v>
      </c>
      <c r="AX6458" s="1" t="s">
        <v>649</v>
      </c>
      <c r="AY6458" s="1" t="s">
        <v>823</v>
      </c>
      <c r="AZ6458" s="1" t="s">
        <v>843</v>
      </c>
      <c r="BA6458" s="1" t="s">
        <v>843</v>
      </c>
      <c r="BB6458" s="1" t="s">
        <v>843</v>
      </c>
      <c r="BC6458" s="1" t="s">
        <v>823</v>
      </c>
      <c r="BD6458">
        <v>370</v>
      </c>
      <c r="BE6458">
        <v>410</v>
      </c>
      <c r="BF6458">
        <v>650</v>
      </c>
      <c r="BG6458">
        <v>590</v>
      </c>
      <c r="BH6458">
        <v>440</v>
      </c>
      <c r="BI6458">
        <v>300</v>
      </c>
      <c r="BJ6458">
        <v>330</v>
      </c>
      <c r="BK6458">
        <v>390</v>
      </c>
      <c r="BL6458">
        <v>590</v>
      </c>
      <c r="BM6458">
        <v>510</v>
      </c>
      <c r="BN6458">
        <v>690</v>
      </c>
      <c r="BO6458">
        <v>750</v>
      </c>
      <c r="BP6458">
        <v>620</v>
      </c>
      <c r="BQ6458">
        <v>580</v>
      </c>
      <c r="BR6458">
        <v>570</v>
      </c>
      <c r="BS6458">
        <v>550</v>
      </c>
      <c r="BT6458">
        <v>900</v>
      </c>
      <c r="BU6458">
        <v>780</v>
      </c>
      <c r="BV6458">
        <v>800</v>
      </c>
      <c r="BW6458">
        <v>490</v>
      </c>
      <c r="BX6458">
        <v>740</v>
      </c>
      <c r="BY6458">
        <v>620</v>
      </c>
      <c r="BZ6458">
        <v>380</v>
      </c>
      <c r="CA6458">
        <v>480</v>
      </c>
      <c r="CB6458">
        <v>460</v>
      </c>
      <c r="CC6458">
        <v>620</v>
      </c>
      <c r="CD6458">
        <v>690</v>
      </c>
      <c r="CE6458">
        <v>690</v>
      </c>
      <c r="CF6458">
        <v>630</v>
      </c>
      <c r="CG6458">
        <v>160</v>
      </c>
      <c r="CH6458">
        <v>120</v>
      </c>
      <c r="CI6458">
        <v>130</v>
      </c>
      <c r="CJ6458">
        <v>110</v>
      </c>
      <c r="CK6458">
        <v>140</v>
      </c>
      <c r="CL6458" s="1" t="s">
        <v>5657</v>
      </c>
    </row>
    <row r="6459" spans="1:90" x14ac:dyDescent="0.25">
      <c r="A6459">
        <v>6457</v>
      </c>
      <c r="B6459">
        <v>6457</v>
      </c>
      <c r="C6459">
        <v>220636</v>
      </c>
      <c r="D6459" s="1" t="s">
        <v>15262</v>
      </c>
      <c r="E6459">
        <v>24</v>
      </c>
      <c r="F6459" s="1" t="s">
        <v>15263</v>
      </c>
      <c r="G6459" s="1" t="s">
        <v>141</v>
      </c>
      <c r="H6459" s="1" t="s">
        <v>142</v>
      </c>
      <c r="I6459">
        <v>69</v>
      </c>
      <c r="J6459">
        <v>75</v>
      </c>
      <c r="K6459" s="1" t="s">
        <v>2740</v>
      </c>
      <c r="L6459" s="1" t="s">
        <v>2741</v>
      </c>
      <c r="M6459" s="1" t="s">
        <v>5657</v>
      </c>
      <c r="N6459" s="1" t="s">
        <v>4056</v>
      </c>
      <c r="O6459">
        <v>1446</v>
      </c>
      <c r="P6459" s="1" t="s">
        <v>124</v>
      </c>
      <c r="Q6459">
        <v>10</v>
      </c>
      <c r="R6459">
        <v>20</v>
      </c>
      <c r="S6459">
        <v>20</v>
      </c>
      <c r="T6459" s="1" t="s">
        <v>99</v>
      </c>
      <c r="U6459" s="1" t="s">
        <v>163</v>
      </c>
      <c r="V6459" s="1" t="s">
        <v>645</v>
      </c>
      <c r="W6459" s="1" t="s">
        <v>52</v>
      </c>
      <c r="X6459">
        <v>130</v>
      </c>
      <c r="Y6459" s="2">
        <v>42920</v>
      </c>
      <c r="Z6459" s="1" t="s">
        <v>102</v>
      </c>
      <c r="AA6459" s="1" t="s">
        <v>274</v>
      </c>
      <c r="AB6459" s="1" t="s">
        <v>128</v>
      </c>
      <c r="AC6459" s="1" t="s">
        <v>167</v>
      </c>
      <c r="AD6459" s="1" t="s">
        <v>1335</v>
      </c>
      <c r="AE6459" s="1" t="s">
        <v>1335</v>
      </c>
      <c r="AF6459" s="1" t="s">
        <v>1335</v>
      </c>
      <c r="AG6459" s="1" t="s">
        <v>1061</v>
      </c>
      <c r="AH6459" s="1" t="s">
        <v>1061</v>
      </c>
      <c r="AI6459" s="1" t="s">
        <v>1061</v>
      </c>
      <c r="AJ6459" s="1" t="s">
        <v>1061</v>
      </c>
      <c r="AK6459" s="1" t="s">
        <v>1061</v>
      </c>
      <c r="AL6459" s="1" t="s">
        <v>1061</v>
      </c>
      <c r="AM6459" s="1" t="s">
        <v>1061</v>
      </c>
      <c r="AN6459" s="1" t="s">
        <v>1061</v>
      </c>
      <c r="AO6459" s="1" t="s">
        <v>2786</v>
      </c>
      <c r="AP6459" s="1" t="s">
        <v>1450</v>
      </c>
      <c r="AQ6459" s="1" t="s">
        <v>1450</v>
      </c>
      <c r="AR6459" s="1" t="s">
        <v>1450</v>
      </c>
      <c r="AS6459" s="1" t="s">
        <v>2786</v>
      </c>
      <c r="AT6459" s="1" t="s">
        <v>646</v>
      </c>
      <c r="AU6459" s="1" t="s">
        <v>113</v>
      </c>
      <c r="AV6459" s="1" t="s">
        <v>113</v>
      </c>
      <c r="AW6459" s="1" t="s">
        <v>113</v>
      </c>
      <c r="AX6459" s="1" t="s">
        <v>646</v>
      </c>
      <c r="AY6459" s="1" t="s">
        <v>649</v>
      </c>
      <c r="AZ6459" s="1" t="s">
        <v>546</v>
      </c>
      <c r="BA6459" s="1" t="s">
        <v>546</v>
      </c>
      <c r="BB6459" s="1" t="s">
        <v>546</v>
      </c>
      <c r="BC6459" s="1" t="s">
        <v>649</v>
      </c>
      <c r="BD6459">
        <v>280</v>
      </c>
      <c r="BE6459">
        <v>260</v>
      </c>
      <c r="BF6459">
        <v>650</v>
      </c>
      <c r="BG6459">
        <v>530</v>
      </c>
      <c r="BH6459">
        <v>210</v>
      </c>
      <c r="BI6459">
        <v>380</v>
      </c>
      <c r="BJ6459">
        <v>300</v>
      </c>
      <c r="BK6459">
        <v>310</v>
      </c>
      <c r="BL6459">
        <v>370</v>
      </c>
      <c r="BM6459">
        <v>450</v>
      </c>
      <c r="BN6459">
        <v>620</v>
      </c>
      <c r="BO6459">
        <v>540</v>
      </c>
      <c r="BP6459">
        <v>520</v>
      </c>
      <c r="BQ6459">
        <v>590</v>
      </c>
      <c r="BR6459">
        <v>550</v>
      </c>
      <c r="BS6459">
        <v>490</v>
      </c>
      <c r="BT6459">
        <v>680</v>
      </c>
      <c r="BU6459">
        <v>600</v>
      </c>
      <c r="BV6459">
        <v>770</v>
      </c>
      <c r="BW6459">
        <v>210</v>
      </c>
      <c r="BX6459">
        <v>760</v>
      </c>
      <c r="BY6459">
        <v>740</v>
      </c>
      <c r="BZ6459">
        <v>230</v>
      </c>
      <c r="CA6459">
        <v>310</v>
      </c>
      <c r="CB6459">
        <v>460</v>
      </c>
      <c r="CC6459">
        <v>600</v>
      </c>
      <c r="CD6459">
        <v>640</v>
      </c>
      <c r="CE6459">
        <v>720</v>
      </c>
      <c r="CF6459">
        <v>730</v>
      </c>
      <c r="CG6459">
        <v>140</v>
      </c>
      <c r="CH6459">
        <v>110</v>
      </c>
      <c r="CI6459">
        <v>140</v>
      </c>
      <c r="CJ6459">
        <v>60</v>
      </c>
      <c r="CK6459">
        <v>110</v>
      </c>
      <c r="CL6459" s="1" t="s">
        <v>6035</v>
      </c>
    </row>
    <row r="6460" spans="1:90" x14ac:dyDescent="0.25">
      <c r="A6460">
        <v>6458</v>
      </c>
      <c r="B6460">
        <v>6458</v>
      </c>
      <c r="C6460">
        <v>223452</v>
      </c>
      <c r="D6460" s="1" t="s">
        <v>11541</v>
      </c>
      <c r="E6460">
        <v>28</v>
      </c>
      <c r="F6460" s="1" t="s">
        <v>15264</v>
      </c>
      <c r="G6460" s="1" t="s">
        <v>1786</v>
      </c>
      <c r="H6460" s="1" t="s">
        <v>1787</v>
      </c>
      <c r="I6460">
        <v>69</v>
      </c>
      <c r="J6460">
        <v>69</v>
      </c>
      <c r="K6460" s="1" t="s">
        <v>1793</v>
      </c>
      <c r="L6460" s="1" t="s">
        <v>1794</v>
      </c>
      <c r="M6460" s="1" t="s">
        <v>3225</v>
      </c>
      <c r="N6460" s="1" t="s">
        <v>1874</v>
      </c>
      <c r="O6460">
        <v>1671</v>
      </c>
      <c r="P6460" s="1" t="s">
        <v>124</v>
      </c>
      <c r="Q6460">
        <v>10</v>
      </c>
      <c r="R6460">
        <v>30</v>
      </c>
      <c r="S6460">
        <v>30</v>
      </c>
      <c r="T6460" s="1" t="s">
        <v>147</v>
      </c>
      <c r="U6460" s="1" t="s">
        <v>355</v>
      </c>
      <c r="V6460" s="1" t="s">
        <v>645</v>
      </c>
      <c r="W6460" s="1" t="s">
        <v>38</v>
      </c>
      <c r="X6460">
        <v>880</v>
      </c>
      <c r="Y6460" s="2">
        <v>43282</v>
      </c>
      <c r="Z6460" s="1" t="s">
        <v>102</v>
      </c>
      <c r="AA6460" s="1" t="s">
        <v>274</v>
      </c>
      <c r="AB6460" s="1" t="s">
        <v>298</v>
      </c>
      <c r="AC6460" s="1" t="s">
        <v>299</v>
      </c>
      <c r="AD6460" s="1" t="s">
        <v>546</v>
      </c>
      <c r="AE6460" s="1" t="s">
        <v>546</v>
      </c>
      <c r="AF6460" s="1" t="s">
        <v>546</v>
      </c>
      <c r="AG6460" s="1" t="s">
        <v>723</v>
      </c>
      <c r="AH6460" s="1" t="s">
        <v>723</v>
      </c>
      <c r="AI6460" s="1" t="s">
        <v>723</v>
      </c>
      <c r="AJ6460" s="1" t="s">
        <v>723</v>
      </c>
      <c r="AK6460" s="1" t="s">
        <v>723</v>
      </c>
      <c r="AL6460" s="1" t="s">
        <v>546</v>
      </c>
      <c r="AM6460" s="1" t="s">
        <v>546</v>
      </c>
      <c r="AN6460" s="1" t="s">
        <v>546</v>
      </c>
      <c r="AO6460" s="1" t="s">
        <v>546</v>
      </c>
      <c r="AP6460" s="1" t="s">
        <v>112</v>
      </c>
      <c r="AQ6460" s="1" t="s">
        <v>112</v>
      </c>
      <c r="AR6460" s="1" t="s">
        <v>112</v>
      </c>
      <c r="AS6460" s="1" t="s">
        <v>546</v>
      </c>
      <c r="AT6460" s="1" t="s">
        <v>830</v>
      </c>
      <c r="AU6460" s="1" t="s">
        <v>1450</v>
      </c>
      <c r="AV6460" s="1" t="s">
        <v>1450</v>
      </c>
      <c r="AW6460" s="1" t="s">
        <v>1450</v>
      </c>
      <c r="AX6460" s="1" t="s">
        <v>830</v>
      </c>
      <c r="AY6460" s="1" t="s">
        <v>1387</v>
      </c>
      <c r="AZ6460" s="1" t="s">
        <v>2382</v>
      </c>
      <c r="BA6460" s="1" t="s">
        <v>2382</v>
      </c>
      <c r="BB6460" s="1" t="s">
        <v>2382</v>
      </c>
      <c r="BC6460" s="1" t="s">
        <v>1387</v>
      </c>
      <c r="BD6460">
        <v>650</v>
      </c>
      <c r="BE6460">
        <v>680</v>
      </c>
      <c r="BF6460">
        <v>680</v>
      </c>
      <c r="BG6460">
        <v>640</v>
      </c>
      <c r="BH6460">
        <v>520</v>
      </c>
      <c r="BI6460">
        <v>720</v>
      </c>
      <c r="BJ6460">
        <v>460</v>
      </c>
      <c r="BK6460">
        <v>490</v>
      </c>
      <c r="BL6460">
        <v>550</v>
      </c>
      <c r="BM6460">
        <v>700</v>
      </c>
      <c r="BN6460">
        <v>780</v>
      </c>
      <c r="BO6460">
        <v>790</v>
      </c>
      <c r="BP6460">
        <v>800</v>
      </c>
      <c r="BQ6460">
        <v>670</v>
      </c>
      <c r="BR6460">
        <v>550</v>
      </c>
      <c r="BS6460">
        <v>700</v>
      </c>
      <c r="BT6460">
        <v>530</v>
      </c>
      <c r="BU6460">
        <v>710</v>
      </c>
      <c r="BV6460">
        <v>570</v>
      </c>
      <c r="BW6460">
        <v>680</v>
      </c>
      <c r="BX6460">
        <v>500</v>
      </c>
      <c r="BY6460">
        <v>180</v>
      </c>
      <c r="BZ6460">
        <v>680</v>
      </c>
      <c r="CA6460">
        <v>660</v>
      </c>
      <c r="CB6460">
        <v>690</v>
      </c>
      <c r="CC6460">
        <v>530</v>
      </c>
      <c r="CD6460">
        <v>250</v>
      </c>
      <c r="CE6460">
        <v>190</v>
      </c>
      <c r="CF6460">
        <v>150</v>
      </c>
      <c r="CG6460">
        <v>60</v>
      </c>
      <c r="CH6460">
        <v>70</v>
      </c>
      <c r="CI6460">
        <v>150</v>
      </c>
      <c r="CJ6460">
        <v>100</v>
      </c>
      <c r="CK6460">
        <v>160</v>
      </c>
      <c r="CL6460" s="1" t="s">
        <v>2249</v>
      </c>
    </row>
    <row r="6461" spans="1:90" x14ac:dyDescent="0.25">
      <c r="A6461">
        <v>6459</v>
      </c>
      <c r="B6461">
        <v>6459</v>
      </c>
      <c r="C6461">
        <v>229596</v>
      </c>
      <c r="D6461" s="1" t="s">
        <v>15265</v>
      </c>
      <c r="E6461">
        <v>29</v>
      </c>
      <c r="F6461" s="1" t="s">
        <v>15266</v>
      </c>
      <c r="G6461" s="1" t="s">
        <v>1921</v>
      </c>
      <c r="H6461" s="1" t="s">
        <v>1922</v>
      </c>
      <c r="I6461">
        <v>69</v>
      </c>
      <c r="J6461">
        <v>69</v>
      </c>
      <c r="K6461" s="1" t="s">
        <v>4457</v>
      </c>
      <c r="L6461" s="1" t="s">
        <v>4458</v>
      </c>
      <c r="M6461" s="1" t="s">
        <v>2284</v>
      </c>
      <c r="N6461" s="1" t="s">
        <v>3723</v>
      </c>
      <c r="O6461">
        <v>1869</v>
      </c>
      <c r="P6461" s="1" t="s">
        <v>124</v>
      </c>
      <c r="Q6461">
        <v>10</v>
      </c>
      <c r="R6461">
        <v>30</v>
      </c>
      <c r="S6461">
        <v>30</v>
      </c>
      <c r="T6461" s="1" t="s">
        <v>177</v>
      </c>
      <c r="U6461" s="1" t="s">
        <v>178</v>
      </c>
      <c r="V6461" s="1" t="s">
        <v>645</v>
      </c>
      <c r="W6461" s="1" t="s">
        <v>40</v>
      </c>
      <c r="X6461">
        <v>90</v>
      </c>
      <c r="Y6461" s="2">
        <v>42908</v>
      </c>
      <c r="Z6461" s="1" t="s">
        <v>102</v>
      </c>
      <c r="AA6461" s="1" t="s">
        <v>274</v>
      </c>
      <c r="AB6461" s="1" t="s">
        <v>180</v>
      </c>
      <c r="AC6461" s="1" t="s">
        <v>344</v>
      </c>
      <c r="AD6461" s="1" t="s">
        <v>838</v>
      </c>
      <c r="AE6461" s="1" t="s">
        <v>838</v>
      </c>
      <c r="AF6461" s="1" t="s">
        <v>838</v>
      </c>
      <c r="AG6461" s="1" t="s">
        <v>723</v>
      </c>
      <c r="AH6461" s="1" t="s">
        <v>723</v>
      </c>
      <c r="AI6461" s="1" t="s">
        <v>723</v>
      </c>
      <c r="AJ6461" s="1" t="s">
        <v>723</v>
      </c>
      <c r="AK6461" s="1" t="s">
        <v>723</v>
      </c>
      <c r="AL6461" s="1" t="s">
        <v>546</v>
      </c>
      <c r="AM6461" s="1" t="s">
        <v>546</v>
      </c>
      <c r="AN6461" s="1" t="s">
        <v>546</v>
      </c>
      <c r="AO6461" s="1" t="s">
        <v>546</v>
      </c>
      <c r="AP6461" s="1" t="s">
        <v>111</v>
      </c>
      <c r="AQ6461" s="1" t="s">
        <v>111</v>
      </c>
      <c r="AR6461" s="1" t="s">
        <v>111</v>
      </c>
      <c r="AS6461" s="1" t="s">
        <v>546</v>
      </c>
      <c r="AT6461" s="1" t="s">
        <v>113</v>
      </c>
      <c r="AU6461" s="1" t="s">
        <v>648</v>
      </c>
      <c r="AV6461" s="1" t="s">
        <v>648</v>
      </c>
      <c r="AW6461" s="1" t="s">
        <v>648</v>
      </c>
      <c r="AX6461" s="1" t="s">
        <v>113</v>
      </c>
      <c r="AY6461" s="1" t="s">
        <v>646</v>
      </c>
      <c r="AZ6461" s="1" t="s">
        <v>646</v>
      </c>
      <c r="BA6461" s="1" t="s">
        <v>646</v>
      </c>
      <c r="BB6461" s="1" t="s">
        <v>646</v>
      </c>
      <c r="BC6461" s="1" t="s">
        <v>646</v>
      </c>
      <c r="BD6461">
        <v>670</v>
      </c>
      <c r="BE6461">
        <v>670</v>
      </c>
      <c r="BF6461">
        <v>740</v>
      </c>
      <c r="BG6461">
        <v>680</v>
      </c>
      <c r="BH6461">
        <v>760</v>
      </c>
      <c r="BI6461">
        <v>680</v>
      </c>
      <c r="BJ6461">
        <v>540</v>
      </c>
      <c r="BK6461">
        <v>490</v>
      </c>
      <c r="BL6461">
        <v>580</v>
      </c>
      <c r="BM6461">
        <v>670</v>
      </c>
      <c r="BN6461">
        <v>750</v>
      </c>
      <c r="BO6461">
        <v>760</v>
      </c>
      <c r="BP6461">
        <v>710</v>
      </c>
      <c r="BQ6461">
        <v>700</v>
      </c>
      <c r="BR6461">
        <v>590</v>
      </c>
      <c r="BS6461">
        <v>730</v>
      </c>
      <c r="BT6461">
        <v>830</v>
      </c>
      <c r="BU6461">
        <v>640</v>
      </c>
      <c r="BV6461">
        <v>770</v>
      </c>
      <c r="BW6461">
        <v>680</v>
      </c>
      <c r="BX6461">
        <v>730</v>
      </c>
      <c r="BY6461">
        <v>570</v>
      </c>
      <c r="BZ6461">
        <v>710</v>
      </c>
      <c r="CA6461">
        <v>680</v>
      </c>
      <c r="CB6461">
        <v>650</v>
      </c>
      <c r="CC6461">
        <v>670</v>
      </c>
      <c r="CD6461">
        <v>600</v>
      </c>
      <c r="CE6461">
        <v>310</v>
      </c>
      <c r="CF6461">
        <v>280</v>
      </c>
      <c r="CG6461">
        <v>80</v>
      </c>
      <c r="CH6461">
        <v>150</v>
      </c>
      <c r="CI6461">
        <v>130</v>
      </c>
      <c r="CJ6461">
        <v>70</v>
      </c>
      <c r="CK6461">
        <v>90</v>
      </c>
      <c r="CL6461" s="1" t="s">
        <v>3189</v>
      </c>
    </row>
    <row r="6462" spans="1:90" x14ac:dyDescent="0.25">
      <c r="A6462">
        <v>6460</v>
      </c>
      <c r="B6462">
        <v>6460</v>
      </c>
      <c r="C6462">
        <v>236508</v>
      </c>
      <c r="D6462" s="1" t="s">
        <v>15267</v>
      </c>
      <c r="E6462">
        <v>22</v>
      </c>
      <c r="F6462" s="1" t="s">
        <v>15268</v>
      </c>
      <c r="G6462" s="1" t="s">
        <v>157</v>
      </c>
      <c r="H6462" s="1" t="s">
        <v>158</v>
      </c>
      <c r="I6462">
        <v>69</v>
      </c>
      <c r="J6462">
        <v>77</v>
      </c>
      <c r="K6462" s="1" t="s">
        <v>1978</v>
      </c>
      <c r="L6462" s="1" t="s">
        <v>1979</v>
      </c>
      <c r="M6462" s="1" t="s">
        <v>5268</v>
      </c>
      <c r="N6462" s="1" t="s">
        <v>3578</v>
      </c>
      <c r="O6462">
        <v>1516</v>
      </c>
      <c r="P6462" s="1" t="s">
        <v>98</v>
      </c>
      <c r="Q6462">
        <v>10</v>
      </c>
      <c r="R6462">
        <v>30</v>
      </c>
      <c r="S6462">
        <v>20</v>
      </c>
      <c r="T6462" s="1" t="s">
        <v>99</v>
      </c>
      <c r="U6462" s="1" t="s">
        <v>163</v>
      </c>
      <c r="V6462" s="1" t="s">
        <v>645</v>
      </c>
      <c r="W6462" s="1" t="s">
        <v>52</v>
      </c>
      <c r="X6462">
        <v>260</v>
      </c>
      <c r="Y6462" s="2">
        <v>42921</v>
      </c>
      <c r="Z6462" s="1" t="s">
        <v>102</v>
      </c>
      <c r="AA6462" s="1" t="s">
        <v>103</v>
      </c>
      <c r="AB6462" s="1" t="s">
        <v>128</v>
      </c>
      <c r="AC6462" s="1" t="s">
        <v>556</v>
      </c>
      <c r="AD6462" s="1" t="s">
        <v>1387</v>
      </c>
      <c r="AE6462" s="1" t="s">
        <v>1387</v>
      </c>
      <c r="AF6462" s="1" t="s">
        <v>1387</v>
      </c>
      <c r="AG6462" s="1" t="s">
        <v>1649</v>
      </c>
      <c r="AH6462" s="1" t="s">
        <v>1387</v>
      </c>
      <c r="AI6462" s="1" t="s">
        <v>1387</v>
      </c>
      <c r="AJ6462" s="1" t="s">
        <v>1387</v>
      </c>
      <c r="AK6462" s="1" t="s">
        <v>1649</v>
      </c>
      <c r="AL6462" s="1" t="s">
        <v>1387</v>
      </c>
      <c r="AM6462" s="1" t="s">
        <v>1387</v>
      </c>
      <c r="AN6462" s="1" t="s">
        <v>1387</v>
      </c>
      <c r="AO6462" s="1" t="s">
        <v>830</v>
      </c>
      <c r="AP6462" s="1" t="s">
        <v>830</v>
      </c>
      <c r="AQ6462" s="1" t="s">
        <v>830</v>
      </c>
      <c r="AR6462" s="1" t="s">
        <v>830</v>
      </c>
      <c r="AS6462" s="1" t="s">
        <v>830</v>
      </c>
      <c r="AT6462" s="1" t="s">
        <v>547</v>
      </c>
      <c r="AU6462" s="1" t="s">
        <v>112</v>
      </c>
      <c r="AV6462" s="1" t="s">
        <v>112</v>
      </c>
      <c r="AW6462" s="1" t="s">
        <v>112</v>
      </c>
      <c r="AX6462" s="1" t="s">
        <v>547</v>
      </c>
      <c r="AY6462" s="1" t="s">
        <v>537</v>
      </c>
      <c r="AZ6462" s="1" t="s">
        <v>843</v>
      </c>
      <c r="BA6462" s="1" t="s">
        <v>843</v>
      </c>
      <c r="BB6462" s="1" t="s">
        <v>843</v>
      </c>
      <c r="BC6462" s="1" t="s">
        <v>537</v>
      </c>
      <c r="BD6462">
        <v>590</v>
      </c>
      <c r="BE6462">
        <v>230</v>
      </c>
      <c r="BF6462">
        <v>640</v>
      </c>
      <c r="BG6462">
        <v>600</v>
      </c>
      <c r="BH6462">
        <v>350</v>
      </c>
      <c r="BI6462">
        <v>440</v>
      </c>
      <c r="BJ6462">
        <v>280</v>
      </c>
      <c r="BK6462">
        <v>320</v>
      </c>
      <c r="BL6462">
        <v>390</v>
      </c>
      <c r="BM6462">
        <v>590</v>
      </c>
      <c r="BN6462">
        <v>620</v>
      </c>
      <c r="BO6462">
        <v>620</v>
      </c>
      <c r="BP6462">
        <v>570</v>
      </c>
      <c r="BQ6462">
        <v>630</v>
      </c>
      <c r="BR6462">
        <v>500</v>
      </c>
      <c r="BS6462">
        <v>450</v>
      </c>
      <c r="BT6462">
        <v>750</v>
      </c>
      <c r="BU6462">
        <v>620</v>
      </c>
      <c r="BV6462">
        <v>680</v>
      </c>
      <c r="BW6462">
        <v>270</v>
      </c>
      <c r="BX6462">
        <v>610</v>
      </c>
      <c r="BY6462">
        <v>680</v>
      </c>
      <c r="BZ6462">
        <v>330</v>
      </c>
      <c r="CA6462">
        <v>320</v>
      </c>
      <c r="CB6462">
        <v>410</v>
      </c>
      <c r="CC6462">
        <v>550</v>
      </c>
      <c r="CD6462">
        <v>720</v>
      </c>
      <c r="CE6462">
        <v>730</v>
      </c>
      <c r="CF6462">
        <v>700</v>
      </c>
      <c r="CG6462">
        <v>110</v>
      </c>
      <c r="CH6462">
        <v>120</v>
      </c>
      <c r="CI6462">
        <v>90</v>
      </c>
      <c r="CJ6462">
        <v>130</v>
      </c>
      <c r="CK6462">
        <v>70</v>
      </c>
      <c r="CL6462" s="1" t="s">
        <v>3909</v>
      </c>
    </row>
    <row r="6463" spans="1:90" x14ac:dyDescent="0.25">
      <c r="A6463">
        <v>6461</v>
      </c>
      <c r="B6463">
        <v>6461</v>
      </c>
      <c r="C6463">
        <v>193244</v>
      </c>
      <c r="D6463" s="1" t="s">
        <v>15269</v>
      </c>
      <c r="E6463">
        <v>31</v>
      </c>
      <c r="F6463" s="1" t="s">
        <v>15270</v>
      </c>
      <c r="G6463" s="1" t="s">
        <v>2332</v>
      </c>
      <c r="H6463" s="1" t="s">
        <v>2333</v>
      </c>
      <c r="I6463">
        <v>69</v>
      </c>
      <c r="J6463">
        <v>69</v>
      </c>
      <c r="K6463" s="1" t="s">
        <v>4393</v>
      </c>
      <c r="L6463" s="1" t="s">
        <v>4394</v>
      </c>
      <c r="M6463" s="1" t="s">
        <v>5943</v>
      </c>
      <c r="N6463" s="1" t="s">
        <v>3386</v>
      </c>
      <c r="O6463">
        <v>1174</v>
      </c>
      <c r="P6463" s="1" t="s">
        <v>124</v>
      </c>
      <c r="Q6463">
        <v>10</v>
      </c>
      <c r="R6463">
        <v>20</v>
      </c>
      <c r="S6463">
        <v>10</v>
      </c>
      <c r="T6463" s="1" t="s">
        <v>99</v>
      </c>
      <c r="U6463" s="1" t="s">
        <v>178</v>
      </c>
      <c r="V6463" s="1" t="s">
        <v>645</v>
      </c>
      <c r="W6463" s="1" t="s">
        <v>164</v>
      </c>
      <c r="X6463">
        <v>330</v>
      </c>
      <c r="Y6463" s="2">
        <v>42782</v>
      </c>
      <c r="Z6463" s="1" t="s">
        <v>102</v>
      </c>
      <c r="AA6463" s="1" t="s">
        <v>103</v>
      </c>
      <c r="AB6463" s="1" t="s">
        <v>128</v>
      </c>
      <c r="AC6463" s="1" t="s">
        <v>989</v>
      </c>
      <c r="AD6463" s="1" t="s">
        <v>102</v>
      </c>
      <c r="AE6463" s="1" t="s">
        <v>102</v>
      </c>
      <c r="AF6463" s="1" t="s">
        <v>102</v>
      </c>
      <c r="AG6463" s="1" t="s">
        <v>102</v>
      </c>
      <c r="AH6463" s="1" t="s">
        <v>102</v>
      </c>
      <c r="AI6463" s="1" t="s">
        <v>102</v>
      </c>
      <c r="AJ6463" s="1" t="s">
        <v>102</v>
      </c>
      <c r="AK6463" s="1" t="s">
        <v>102</v>
      </c>
      <c r="AL6463" s="1" t="s">
        <v>102</v>
      </c>
      <c r="AM6463" s="1" t="s">
        <v>102</v>
      </c>
      <c r="AN6463" s="1" t="s">
        <v>102</v>
      </c>
      <c r="AO6463" s="1" t="s">
        <v>102</v>
      </c>
      <c r="AP6463" s="1" t="s">
        <v>102</v>
      </c>
      <c r="AQ6463" s="1" t="s">
        <v>102</v>
      </c>
      <c r="AR6463" s="1" t="s">
        <v>102</v>
      </c>
      <c r="AS6463" s="1" t="s">
        <v>102</v>
      </c>
      <c r="AT6463" s="1" t="s">
        <v>102</v>
      </c>
      <c r="AU6463" s="1" t="s">
        <v>102</v>
      </c>
      <c r="AV6463" s="1" t="s">
        <v>102</v>
      </c>
      <c r="AW6463" s="1" t="s">
        <v>102</v>
      </c>
      <c r="AX6463" s="1" t="s">
        <v>102</v>
      </c>
      <c r="AY6463" s="1" t="s">
        <v>102</v>
      </c>
      <c r="AZ6463" s="1" t="s">
        <v>102</v>
      </c>
      <c r="BA6463" s="1" t="s">
        <v>102</v>
      </c>
      <c r="BB6463" s="1" t="s">
        <v>102</v>
      </c>
      <c r="BC6463" s="1" t="s">
        <v>102</v>
      </c>
      <c r="BD6463">
        <v>80</v>
      </c>
      <c r="BE6463">
        <v>140</v>
      </c>
      <c r="BF6463">
        <v>90</v>
      </c>
      <c r="BG6463">
        <v>220</v>
      </c>
      <c r="BH6463">
        <v>90</v>
      </c>
      <c r="BI6463">
        <v>170</v>
      </c>
      <c r="BJ6463">
        <v>150</v>
      </c>
      <c r="BK6463">
        <v>120</v>
      </c>
      <c r="BL6463">
        <v>380</v>
      </c>
      <c r="BM6463">
        <v>200</v>
      </c>
      <c r="BN6463">
        <v>440</v>
      </c>
      <c r="BO6463">
        <v>420</v>
      </c>
      <c r="BP6463">
        <v>470</v>
      </c>
      <c r="BQ6463">
        <v>650</v>
      </c>
      <c r="BR6463">
        <v>540</v>
      </c>
      <c r="BS6463">
        <v>190</v>
      </c>
      <c r="BT6463">
        <v>650</v>
      </c>
      <c r="BU6463">
        <v>450</v>
      </c>
      <c r="BV6463">
        <v>750</v>
      </c>
      <c r="BW6463">
        <v>180</v>
      </c>
      <c r="BX6463">
        <v>450</v>
      </c>
      <c r="BY6463">
        <v>250</v>
      </c>
      <c r="BZ6463">
        <v>110</v>
      </c>
      <c r="CA6463">
        <v>540</v>
      </c>
      <c r="CB6463">
        <v>210</v>
      </c>
      <c r="CC6463">
        <v>470</v>
      </c>
      <c r="CD6463">
        <v>180</v>
      </c>
      <c r="CE6463">
        <v>120</v>
      </c>
      <c r="CF6463">
        <v>120</v>
      </c>
      <c r="CG6463">
        <v>700</v>
      </c>
      <c r="CH6463">
        <v>670</v>
      </c>
      <c r="CI6463">
        <v>660</v>
      </c>
      <c r="CJ6463">
        <v>660</v>
      </c>
      <c r="CK6463">
        <v>690</v>
      </c>
      <c r="CL6463" s="1" t="s">
        <v>8457</v>
      </c>
    </row>
    <row r="6464" spans="1:90" x14ac:dyDescent="0.25">
      <c r="A6464">
        <v>6462</v>
      </c>
      <c r="B6464">
        <v>6462</v>
      </c>
      <c r="C6464">
        <v>139229</v>
      </c>
      <c r="D6464" s="1" t="s">
        <v>15271</v>
      </c>
      <c r="E6464">
        <v>38</v>
      </c>
      <c r="F6464" s="1" t="s">
        <v>15272</v>
      </c>
      <c r="G6464" s="1" t="s">
        <v>1563</v>
      </c>
      <c r="H6464" s="1" t="s">
        <v>1564</v>
      </c>
      <c r="I6464">
        <v>69</v>
      </c>
      <c r="J6464">
        <v>69</v>
      </c>
      <c r="K6464" s="1" t="s">
        <v>4557</v>
      </c>
      <c r="L6464" s="1" t="s">
        <v>4558</v>
      </c>
      <c r="M6464" s="1" t="s">
        <v>981</v>
      </c>
      <c r="N6464" s="1" t="s">
        <v>1296</v>
      </c>
      <c r="O6464">
        <v>1815</v>
      </c>
      <c r="P6464" s="1" t="s">
        <v>124</v>
      </c>
      <c r="Q6464">
        <v>20</v>
      </c>
      <c r="R6464">
        <v>30</v>
      </c>
      <c r="S6464">
        <v>20</v>
      </c>
      <c r="T6464" s="1" t="s">
        <v>273</v>
      </c>
      <c r="U6464" s="1" t="s">
        <v>178</v>
      </c>
      <c r="V6464" s="1" t="s">
        <v>101</v>
      </c>
      <c r="W6464" s="1" t="s">
        <v>52</v>
      </c>
      <c r="X6464">
        <v>30</v>
      </c>
      <c r="Y6464" s="2">
        <v>41779</v>
      </c>
      <c r="Z6464" s="1" t="s">
        <v>102</v>
      </c>
      <c r="AA6464" s="1" t="s">
        <v>103</v>
      </c>
      <c r="AB6464" s="1" t="s">
        <v>149</v>
      </c>
      <c r="AC6464" s="1" t="s">
        <v>258</v>
      </c>
      <c r="AD6464" s="1" t="s">
        <v>113</v>
      </c>
      <c r="AE6464" s="1" t="s">
        <v>113</v>
      </c>
      <c r="AF6464" s="1" t="s">
        <v>113</v>
      </c>
      <c r="AG6464" s="1" t="s">
        <v>648</v>
      </c>
      <c r="AH6464" s="1" t="s">
        <v>113</v>
      </c>
      <c r="AI6464" s="1" t="s">
        <v>113</v>
      </c>
      <c r="AJ6464" s="1" t="s">
        <v>113</v>
      </c>
      <c r="AK6464" s="1" t="s">
        <v>648</v>
      </c>
      <c r="AL6464" s="1" t="s">
        <v>112</v>
      </c>
      <c r="AM6464" s="1" t="s">
        <v>112</v>
      </c>
      <c r="AN6464" s="1" t="s">
        <v>112</v>
      </c>
      <c r="AO6464" s="1" t="s">
        <v>649</v>
      </c>
      <c r="AP6464" s="1" t="s">
        <v>537</v>
      </c>
      <c r="AQ6464" s="1" t="s">
        <v>537</v>
      </c>
      <c r="AR6464" s="1" t="s">
        <v>537</v>
      </c>
      <c r="AS6464" s="1" t="s">
        <v>649</v>
      </c>
      <c r="AT6464" s="1" t="s">
        <v>547</v>
      </c>
      <c r="AU6464" s="1" t="s">
        <v>843</v>
      </c>
      <c r="AV6464" s="1" t="s">
        <v>843</v>
      </c>
      <c r="AW6464" s="1" t="s">
        <v>843</v>
      </c>
      <c r="AX6464" s="1" t="s">
        <v>547</v>
      </c>
      <c r="AY6464" s="1" t="s">
        <v>547</v>
      </c>
      <c r="AZ6464" s="1" t="s">
        <v>546</v>
      </c>
      <c r="BA6464" s="1" t="s">
        <v>546</v>
      </c>
      <c r="BB6464" s="1" t="s">
        <v>546</v>
      </c>
      <c r="BC6464" s="1" t="s">
        <v>547</v>
      </c>
      <c r="BD6464">
        <v>700</v>
      </c>
      <c r="BE6464">
        <v>450</v>
      </c>
      <c r="BF6464">
        <v>670</v>
      </c>
      <c r="BG6464">
        <v>700</v>
      </c>
      <c r="BH6464">
        <v>500</v>
      </c>
      <c r="BI6464">
        <v>620</v>
      </c>
      <c r="BJ6464">
        <v>540</v>
      </c>
      <c r="BK6464">
        <v>620</v>
      </c>
      <c r="BL6464">
        <v>680</v>
      </c>
      <c r="BM6464">
        <v>650</v>
      </c>
      <c r="BN6464">
        <v>340</v>
      </c>
      <c r="BO6464">
        <v>340</v>
      </c>
      <c r="BP6464">
        <v>570</v>
      </c>
      <c r="BQ6464">
        <v>670</v>
      </c>
      <c r="BR6464">
        <v>670</v>
      </c>
      <c r="BS6464">
        <v>720</v>
      </c>
      <c r="BT6464">
        <v>740</v>
      </c>
      <c r="BU6464">
        <v>660</v>
      </c>
      <c r="BV6464">
        <v>790</v>
      </c>
      <c r="BW6464">
        <v>690</v>
      </c>
      <c r="BX6464">
        <v>810</v>
      </c>
      <c r="BY6464">
        <v>670</v>
      </c>
      <c r="BZ6464">
        <v>600</v>
      </c>
      <c r="CA6464">
        <v>610</v>
      </c>
      <c r="CB6464">
        <v>620</v>
      </c>
      <c r="CC6464">
        <v>730</v>
      </c>
      <c r="CD6464">
        <v>650</v>
      </c>
      <c r="CE6464">
        <v>660</v>
      </c>
      <c r="CF6464">
        <v>670</v>
      </c>
      <c r="CG6464">
        <v>150</v>
      </c>
      <c r="CH6464">
        <v>150</v>
      </c>
      <c r="CI6464">
        <v>70</v>
      </c>
      <c r="CJ6464">
        <v>100</v>
      </c>
      <c r="CK6464">
        <v>70</v>
      </c>
      <c r="CL6464" s="1" t="s">
        <v>15273</v>
      </c>
    </row>
    <row r="6465" spans="1:90" x14ac:dyDescent="0.25">
      <c r="A6465">
        <v>6463</v>
      </c>
      <c r="B6465">
        <v>6463</v>
      </c>
      <c r="C6465">
        <v>208861</v>
      </c>
      <c r="D6465" s="1" t="s">
        <v>15274</v>
      </c>
      <c r="E6465">
        <v>30</v>
      </c>
      <c r="F6465" s="1" t="s">
        <v>15275</v>
      </c>
      <c r="G6465" s="1" t="s">
        <v>289</v>
      </c>
      <c r="H6465" s="1" t="s">
        <v>290</v>
      </c>
      <c r="I6465">
        <v>69</v>
      </c>
      <c r="J6465">
        <v>69</v>
      </c>
      <c r="K6465" s="1" t="s">
        <v>10726</v>
      </c>
      <c r="L6465" s="1" t="s">
        <v>10727</v>
      </c>
      <c r="M6465" s="1" t="s">
        <v>5656</v>
      </c>
      <c r="N6465" s="1" t="s">
        <v>3386</v>
      </c>
      <c r="O6465">
        <v>1878</v>
      </c>
      <c r="P6465" s="1" t="s">
        <v>124</v>
      </c>
      <c r="Q6465">
        <v>10</v>
      </c>
      <c r="R6465">
        <v>30</v>
      </c>
      <c r="S6465">
        <v>30</v>
      </c>
      <c r="T6465" s="1" t="s">
        <v>273</v>
      </c>
      <c r="U6465" s="1" t="s">
        <v>163</v>
      </c>
      <c r="V6465" s="1" t="s">
        <v>645</v>
      </c>
      <c r="W6465" s="1" t="s">
        <v>46</v>
      </c>
      <c r="X6465">
        <v>250</v>
      </c>
      <c r="Y6465" s="2">
        <v>43282</v>
      </c>
      <c r="Z6465" s="1" t="s">
        <v>102</v>
      </c>
      <c r="AA6465" s="1" t="s">
        <v>103</v>
      </c>
      <c r="AB6465" s="1" t="s">
        <v>298</v>
      </c>
      <c r="AC6465" s="1" t="s">
        <v>556</v>
      </c>
      <c r="AD6465" s="1" t="s">
        <v>537</v>
      </c>
      <c r="AE6465" s="1" t="s">
        <v>537</v>
      </c>
      <c r="AF6465" s="1" t="s">
        <v>537</v>
      </c>
      <c r="AG6465" s="1" t="s">
        <v>537</v>
      </c>
      <c r="AH6465" s="1" t="s">
        <v>824</v>
      </c>
      <c r="AI6465" s="1" t="s">
        <v>824</v>
      </c>
      <c r="AJ6465" s="1" t="s">
        <v>824</v>
      </c>
      <c r="AK6465" s="1" t="s">
        <v>537</v>
      </c>
      <c r="AL6465" s="1" t="s">
        <v>824</v>
      </c>
      <c r="AM6465" s="1" t="s">
        <v>824</v>
      </c>
      <c r="AN6465" s="1" t="s">
        <v>824</v>
      </c>
      <c r="AO6465" s="1" t="s">
        <v>824</v>
      </c>
      <c r="AP6465" s="1" t="s">
        <v>843</v>
      </c>
      <c r="AQ6465" s="1" t="s">
        <v>843</v>
      </c>
      <c r="AR6465" s="1" t="s">
        <v>843</v>
      </c>
      <c r="AS6465" s="1" t="s">
        <v>824</v>
      </c>
      <c r="AT6465" s="1" t="s">
        <v>537</v>
      </c>
      <c r="AU6465" s="1" t="s">
        <v>843</v>
      </c>
      <c r="AV6465" s="1" t="s">
        <v>843</v>
      </c>
      <c r="AW6465" s="1" t="s">
        <v>843</v>
      </c>
      <c r="AX6465" s="1" t="s">
        <v>537</v>
      </c>
      <c r="AY6465" s="1" t="s">
        <v>111</v>
      </c>
      <c r="AZ6465" s="1" t="s">
        <v>537</v>
      </c>
      <c r="BA6465" s="1" t="s">
        <v>537</v>
      </c>
      <c r="BB6465" s="1" t="s">
        <v>537</v>
      </c>
      <c r="BC6465" s="1" t="s">
        <v>111</v>
      </c>
      <c r="BD6465">
        <v>510</v>
      </c>
      <c r="BE6465">
        <v>710</v>
      </c>
      <c r="BF6465">
        <v>560</v>
      </c>
      <c r="BG6465">
        <v>690</v>
      </c>
      <c r="BH6465">
        <v>480</v>
      </c>
      <c r="BI6465">
        <v>710</v>
      </c>
      <c r="BJ6465">
        <v>500</v>
      </c>
      <c r="BK6465">
        <v>610</v>
      </c>
      <c r="BL6465">
        <v>650</v>
      </c>
      <c r="BM6465">
        <v>690</v>
      </c>
      <c r="BN6465">
        <v>620</v>
      </c>
      <c r="BO6465">
        <v>650</v>
      </c>
      <c r="BP6465">
        <v>760</v>
      </c>
      <c r="BQ6465">
        <v>560</v>
      </c>
      <c r="BR6465">
        <v>820</v>
      </c>
      <c r="BS6465">
        <v>670</v>
      </c>
      <c r="BT6465">
        <v>640</v>
      </c>
      <c r="BU6465">
        <v>930</v>
      </c>
      <c r="BV6465">
        <v>720</v>
      </c>
      <c r="BW6465">
        <v>630</v>
      </c>
      <c r="BX6465">
        <v>810</v>
      </c>
      <c r="BY6465">
        <v>620</v>
      </c>
      <c r="BZ6465">
        <v>650</v>
      </c>
      <c r="CA6465">
        <v>650</v>
      </c>
      <c r="CB6465">
        <v>520</v>
      </c>
      <c r="CC6465">
        <v>620</v>
      </c>
      <c r="CD6465">
        <v>650</v>
      </c>
      <c r="CE6465">
        <v>670</v>
      </c>
      <c r="CF6465">
        <v>590</v>
      </c>
      <c r="CG6465">
        <v>140</v>
      </c>
      <c r="CH6465">
        <v>80</v>
      </c>
      <c r="CI6465">
        <v>80</v>
      </c>
      <c r="CJ6465">
        <v>130</v>
      </c>
      <c r="CK6465">
        <v>80</v>
      </c>
      <c r="CL6465" s="1" t="s">
        <v>5965</v>
      </c>
    </row>
    <row r="6466" spans="1:90" x14ac:dyDescent="0.25">
      <c r="A6466">
        <v>6464</v>
      </c>
      <c r="B6466">
        <v>6464</v>
      </c>
      <c r="C6466">
        <v>223709</v>
      </c>
      <c r="D6466" s="1" t="s">
        <v>15276</v>
      </c>
      <c r="E6466">
        <v>27</v>
      </c>
      <c r="F6466" s="1" t="s">
        <v>15277</v>
      </c>
      <c r="G6466" s="1" t="s">
        <v>1786</v>
      </c>
      <c r="H6466" s="1" t="s">
        <v>1787</v>
      </c>
      <c r="I6466">
        <v>69</v>
      </c>
      <c r="J6466">
        <v>71</v>
      </c>
      <c r="K6466" s="1" t="s">
        <v>6971</v>
      </c>
      <c r="L6466" s="1" t="s">
        <v>6972</v>
      </c>
      <c r="M6466" s="1" t="s">
        <v>10163</v>
      </c>
      <c r="N6466" s="1" t="s">
        <v>4894</v>
      </c>
      <c r="O6466">
        <v>1147</v>
      </c>
      <c r="P6466" s="1" t="s">
        <v>124</v>
      </c>
      <c r="Q6466">
        <v>10</v>
      </c>
      <c r="R6466">
        <v>20</v>
      </c>
      <c r="S6466">
        <v>10</v>
      </c>
      <c r="T6466" s="1" t="s">
        <v>99</v>
      </c>
      <c r="U6466" s="1" t="s">
        <v>355</v>
      </c>
      <c r="V6466" s="1" t="s">
        <v>645</v>
      </c>
      <c r="W6466" s="1" t="s">
        <v>164</v>
      </c>
      <c r="X6466">
        <v>10</v>
      </c>
      <c r="Y6466" s="2">
        <v>42613</v>
      </c>
      <c r="Z6466" s="1" t="s">
        <v>102</v>
      </c>
      <c r="AA6466" s="1" t="s">
        <v>165</v>
      </c>
      <c r="AB6466" s="1" t="s">
        <v>128</v>
      </c>
      <c r="AC6466" s="1" t="s">
        <v>258</v>
      </c>
      <c r="AD6466" s="1" t="s">
        <v>102</v>
      </c>
      <c r="AE6466" s="1" t="s">
        <v>102</v>
      </c>
      <c r="AF6466" s="1" t="s">
        <v>102</v>
      </c>
      <c r="AG6466" s="1" t="s">
        <v>102</v>
      </c>
      <c r="AH6466" s="1" t="s">
        <v>102</v>
      </c>
      <c r="AI6466" s="1" t="s">
        <v>102</v>
      </c>
      <c r="AJ6466" s="1" t="s">
        <v>102</v>
      </c>
      <c r="AK6466" s="1" t="s">
        <v>102</v>
      </c>
      <c r="AL6466" s="1" t="s">
        <v>102</v>
      </c>
      <c r="AM6466" s="1" t="s">
        <v>102</v>
      </c>
      <c r="AN6466" s="1" t="s">
        <v>102</v>
      </c>
      <c r="AO6466" s="1" t="s">
        <v>102</v>
      </c>
      <c r="AP6466" s="1" t="s">
        <v>102</v>
      </c>
      <c r="AQ6466" s="1" t="s">
        <v>102</v>
      </c>
      <c r="AR6466" s="1" t="s">
        <v>102</v>
      </c>
      <c r="AS6466" s="1" t="s">
        <v>102</v>
      </c>
      <c r="AT6466" s="1" t="s">
        <v>102</v>
      </c>
      <c r="AU6466" s="1" t="s">
        <v>102</v>
      </c>
      <c r="AV6466" s="1" t="s">
        <v>102</v>
      </c>
      <c r="AW6466" s="1" t="s">
        <v>102</v>
      </c>
      <c r="AX6466" s="1" t="s">
        <v>102</v>
      </c>
      <c r="AY6466" s="1" t="s">
        <v>102</v>
      </c>
      <c r="AZ6466" s="1" t="s">
        <v>102</v>
      </c>
      <c r="BA6466" s="1" t="s">
        <v>102</v>
      </c>
      <c r="BB6466" s="1" t="s">
        <v>102</v>
      </c>
      <c r="BC6466" s="1" t="s">
        <v>102</v>
      </c>
      <c r="BD6466">
        <v>170</v>
      </c>
      <c r="BE6466">
        <v>200</v>
      </c>
      <c r="BF6466">
        <v>210</v>
      </c>
      <c r="BG6466">
        <v>310</v>
      </c>
      <c r="BH6466">
        <v>180</v>
      </c>
      <c r="BI6466">
        <v>160</v>
      </c>
      <c r="BJ6466">
        <v>170</v>
      </c>
      <c r="BK6466">
        <v>160</v>
      </c>
      <c r="BL6466">
        <v>180</v>
      </c>
      <c r="BM6466">
        <v>220</v>
      </c>
      <c r="BN6466">
        <v>470</v>
      </c>
      <c r="BO6466">
        <v>440</v>
      </c>
      <c r="BP6466">
        <v>310</v>
      </c>
      <c r="BQ6466">
        <v>610</v>
      </c>
      <c r="BR6466">
        <v>520</v>
      </c>
      <c r="BS6466">
        <v>200</v>
      </c>
      <c r="BT6466">
        <v>700</v>
      </c>
      <c r="BU6466">
        <v>240</v>
      </c>
      <c r="BV6466">
        <v>650</v>
      </c>
      <c r="BW6466">
        <v>200</v>
      </c>
      <c r="BX6466">
        <v>270</v>
      </c>
      <c r="BY6466">
        <v>250</v>
      </c>
      <c r="BZ6466">
        <v>130</v>
      </c>
      <c r="CA6466">
        <v>420</v>
      </c>
      <c r="CB6466">
        <v>250</v>
      </c>
      <c r="CC6466">
        <v>560</v>
      </c>
      <c r="CD6466">
        <v>150</v>
      </c>
      <c r="CE6466">
        <v>150</v>
      </c>
      <c r="CF6466">
        <v>170</v>
      </c>
      <c r="CG6466">
        <v>720</v>
      </c>
      <c r="CH6466">
        <v>630</v>
      </c>
      <c r="CI6466">
        <v>610</v>
      </c>
      <c r="CJ6466">
        <v>680</v>
      </c>
      <c r="CK6466">
        <v>740</v>
      </c>
      <c r="CL6466" s="1" t="s">
        <v>4257</v>
      </c>
    </row>
    <row r="6467" spans="1:90" x14ac:dyDescent="0.25">
      <c r="A6467">
        <v>6465</v>
      </c>
      <c r="B6467">
        <v>6465</v>
      </c>
      <c r="C6467">
        <v>228829</v>
      </c>
      <c r="D6467" s="1" t="s">
        <v>15278</v>
      </c>
      <c r="E6467">
        <v>27</v>
      </c>
      <c r="F6467" s="1" t="s">
        <v>15279</v>
      </c>
      <c r="G6467" s="1" t="s">
        <v>305</v>
      </c>
      <c r="H6467" s="1" t="s">
        <v>306</v>
      </c>
      <c r="I6467">
        <v>69</v>
      </c>
      <c r="J6467">
        <v>71</v>
      </c>
      <c r="K6467" s="1" t="s">
        <v>8759</v>
      </c>
      <c r="L6467" s="1" t="s">
        <v>8760</v>
      </c>
      <c r="M6467" s="1" t="s">
        <v>2284</v>
      </c>
      <c r="N6467" s="1" t="s">
        <v>1593</v>
      </c>
      <c r="O6467">
        <v>1436</v>
      </c>
      <c r="P6467" s="1" t="s">
        <v>124</v>
      </c>
      <c r="Q6467">
        <v>10</v>
      </c>
      <c r="R6467">
        <v>20</v>
      </c>
      <c r="S6467">
        <v>20</v>
      </c>
      <c r="T6467" s="1" t="s">
        <v>99</v>
      </c>
      <c r="U6467" s="1" t="s">
        <v>178</v>
      </c>
      <c r="V6467" s="1" t="s">
        <v>645</v>
      </c>
      <c r="W6467" s="1" t="s">
        <v>52</v>
      </c>
      <c r="X6467">
        <v>40</v>
      </c>
      <c r="Y6467" s="2">
        <v>42917</v>
      </c>
      <c r="Z6467" s="1" t="s">
        <v>102</v>
      </c>
      <c r="AA6467" s="1" t="s">
        <v>127</v>
      </c>
      <c r="AB6467" s="1" t="s">
        <v>166</v>
      </c>
      <c r="AC6467" s="1" t="s">
        <v>575</v>
      </c>
      <c r="AD6467" s="1" t="s">
        <v>1453</v>
      </c>
      <c r="AE6467" s="1" t="s">
        <v>1453</v>
      </c>
      <c r="AF6467" s="1" t="s">
        <v>1453</v>
      </c>
      <c r="AG6467" s="1" t="s">
        <v>1530</v>
      </c>
      <c r="AH6467" s="1" t="s">
        <v>2786</v>
      </c>
      <c r="AI6467" s="1" t="s">
        <v>2786</v>
      </c>
      <c r="AJ6467" s="1" t="s">
        <v>2786</v>
      </c>
      <c r="AK6467" s="1" t="s">
        <v>1530</v>
      </c>
      <c r="AL6467" s="1" t="s">
        <v>1335</v>
      </c>
      <c r="AM6467" s="1" t="s">
        <v>1335</v>
      </c>
      <c r="AN6467" s="1" t="s">
        <v>1335</v>
      </c>
      <c r="AO6467" s="1" t="s">
        <v>1453</v>
      </c>
      <c r="AP6467" s="1" t="s">
        <v>849</v>
      </c>
      <c r="AQ6467" s="1" t="s">
        <v>849</v>
      </c>
      <c r="AR6467" s="1" t="s">
        <v>849</v>
      </c>
      <c r="AS6467" s="1" t="s">
        <v>1453</v>
      </c>
      <c r="AT6467" s="1" t="s">
        <v>646</v>
      </c>
      <c r="AU6467" s="1" t="s">
        <v>823</v>
      </c>
      <c r="AV6467" s="1" t="s">
        <v>823</v>
      </c>
      <c r="AW6467" s="1" t="s">
        <v>823</v>
      </c>
      <c r="AX6467" s="1" t="s">
        <v>646</v>
      </c>
      <c r="AY6467" s="1" t="s">
        <v>649</v>
      </c>
      <c r="AZ6467" s="1" t="s">
        <v>546</v>
      </c>
      <c r="BA6467" s="1" t="s">
        <v>546</v>
      </c>
      <c r="BB6467" s="1" t="s">
        <v>546</v>
      </c>
      <c r="BC6467" s="1" t="s">
        <v>649</v>
      </c>
      <c r="BD6467">
        <v>230</v>
      </c>
      <c r="BE6467">
        <v>210</v>
      </c>
      <c r="BF6467">
        <v>740</v>
      </c>
      <c r="BG6467">
        <v>510</v>
      </c>
      <c r="BH6467">
        <v>230</v>
      </c>
      <c r="BI6467">
        <v>330</v>
      </c>
      <c r="BJ6467">
        <v>240</v>
      </c>
      <c r="BK6467">
        <v>290</v>
      </c>
      <c r="BL6467">
        <v>560</v>
      </c>
      <c r="BM6467">
        <v>640</v>
      </c>
      <c r="BN6467">
        <v>520</v>
      </c>
      <c r="BO6467">
        <v>620</v>
      </c>
      <c r="BP6467">
        <v>410</v>
      </c>
      <c r="BQ6467">
        <v>680</v>
      </c>
      <c r="BR6467">
        <v>510</v>
      </c>
      <c r="BS6467">
        <v>330</v>
      </c>
      <c r="BT6467">
        <v>820</v>
      </c>
      <c r="BU6467">
        <v>620</v>
      </c>
      <c r="BV6467">
        <v>800</v>
      </c>
      <c r="BW6467">
        <v>200</v>
      </c>
      <c r="BX6467">
        <v>650</v>
      </c>
      <c r="BY6467">
        <v>670</v>
      </c>
      <c r="BZ6467">
        <v>250</v>
      </c>
      <c r="CA6467">
        <v>320</v>
      </c>
      <c r="CB6467">
        <v>340</v>
      </c>
      <c r="CC6467">
        <v>520</v>
      </c>
      <c r="CD6467">
        <v>660</v>
      </c>
      <c r="CE6467">
        <v>670</v>
      </c>
      <c r="CF6467">
        <v>660</v>
      </c>
      <c r="CG6467">
        <v>70</v>
      </c>
      <c r="CH6467">
        <v>120</v>
      </c>
      <c r="CI6467">
        <v>160</v>
      </c>
      <c r="CJ6467">
        <v>160</v>
      </c>
      <c r="CK6467">
        <v>140</v>
      </c>
      <c r="CL6467" s="1" t="s">
        <v>2249</v>
      </c>
    </row>
    <row r="6468" spans="1:90" x14ac:dyDescent="0.25">
      <c r="A6468">
        <v>6466</v>
      </c>
      <c r="B6468">
        <v>6466</v>
      </c>
      <c r="C6468">
        <v>239837</v>
      </c>
      <c r="D6468" s="1" t="s">
        <v>15280</v>
      </c>
      <c r="E6468">
        <v>19</v>
      </c>
      <c r="F6468" s="1" t="s">
        <v>15281</v>
      </c>
      <c r="G6468" s="1" t="s">
        <v>92</v>
      </c>
      <c r="H6468" s="1" t="s">
        <v>93</v>
      </c>
      <c r="I6468">
        <v>69</v>
      </c>
      <c r="J6468">
        <v>83</v>
      </c>
      <c r="K6468" s="1" t="s">
        <v>8423</v>
      </c>
      <c r="L6468" s="1" t="s">
        <v>8424</v>
      </c>
      <c r="M6468" s="1" t="s">
        <v>4447</v>
      </c>
      <c r="N6468" s="1" t="s">
        <v>3386</v>
      </c>
      <c r="O6468">
        <v>1804</v>
      </c>
      <c r="P6468" s="1" t="s">
        <v>124</v>
      </c>
      <c r="Q6468">
        <v>10</v>
      </c>
      <c r="R6468">
        <v>30</v>
      </c>
      <c r="S6468">
        <v>30</v>
      </c>
      <c r="T6468" s="1" t="s">
        <v>99</v>
      </c>
      <c r="U6468" s="1" t="s">
        <v>178</v>
      </c>
      <c r="V6468" s="1" t="s">
        <v>645</v>
      </c>
      <c r="W6468" s="1" t="s">
        <v>42</v>
      </c>
      <c r="X6468">
        <v>100</v>
      </c>
      <c r="Y6468" s="2">
        <v>42370</v>
      </c>
      <c r="Z6468" s="1" t="s">
        <v>102</v>
      </c>
      <c r="AA6468" s="1" t="s">
        <v>165</v>
      </c>
      <c r="AB6468" s="1" t="s">
        <v>149</v>
      </c>
      <c r="AC6468" s="1" t="s">
        <v>181</v>
      </c>
      <c r="AD6468" s="1" t="s">
        <v>547</v>
      </c>
      <c r="AE6468" s="1" t="s">
        <v>547</v>
      </c>
      <c r="AF6468" s="1" t="s">
        <v>547</v>
      </c>
      <c r="AG6468" s="1" t="s">
        <v>546</v>
      </c>
      <c r="AH6468" s="1" t="s">
        <v>546</v>
      </c>
      <c r="AI6468" s="1" t="s">
        <v>546</v>
      </c>
      <c r="AJ6468" s="1" t="s">
        <v>546</v>
      </c>
      <c r="AK6468" s="1" t="s">
        <v>546</v>
      </c>
      <c r="AL6468" s="1" t="s">
        <v>723</v>
      </c>
      <c r="AM6468" s="1" t="s">
        <v>723</v>
      </c>
      <c r="AN6468" s="1" t="s">
        <v>723</v>
      </c>
      <c r="AO6468" s="1" t="s">
        <v>546</v>
      </c>
      <c r="AP6468" s="1" t="s">
        <v>843</v>
      </c>
      <c r="AQ6468" s="1" t="s">
        <v>843</v>
      </c>
      <c r="AR6468" s="1" t="s">
        <v>843</v>
      </c>
      <c r="AS6468" s="1" t="s">
        <v>546</v>
      </c>
      <c r="AT6468" s="1" t="s">
        <v>112</v>
      </c>
      <c r="AU6468" s="1" t="s">
        <v>112</v>
      </c>
      <c r="AV6468" s="1" t="s">
        <v>112</v>
      </c>
      <c r="AW6468" s="1" t="s">
        <v>112</v>
      </c>
      <c r="AX6468" s="1" t="s">
        <v>112</v>
      </c>
      <c r="AY6468" s="1" t="s">
        <v>113</v>
      </c>
      <c r="AZ6468" s="1" t="s">
        <v>1094</v>
      </c>
      <c r="BA6468" s="1" t="s">
        <v>1094</v>
      </c>
      <c r="BB6468" s="1" t="s">
        <v>1094</v>
      </c>
      <c r="BC6468" s="1" t="s">
        <v>113</v>
      </c>
      <c r="BD6468">
        <v>590</v>
      </c>
      <c r="BE6468">
        <v>640</v>
      </c>
      <c r="BF6468">
        <v>390</v>
      </c>
      <c r="BG6468">
        <v>710</v>
      </c>
      <c r="BH6468">
        <v>390</v>
      </c>
      <c r="BI6468">
        <v>700</v>
      </c>
      <c r="BJ6468">
        <v>580</v>
      </c>
      <c r="BK6468">
        <v>720</v>
      </c>
      <c r="BL6468">
        <v>670</v>
      </c>
      <c r="BM6468">
        <v>710</v>
      </c>
      <c r="BN6468">
        <v>700</v>
      </c>
      <c r="BO6468">
        <v>690</v>
      </c>
      <c r="BP6468">
        <v>670</v>
      </c>
      <c r="BQ6468">
        <v>680</v>
      </c>
      <c r="BR6468">
        <v>710</v>
      </c>
      <c r="BS6468">
        <v>670</v>
      </c>
      <c r="BT6468">
        <v>630</v>
      </c>
      <c r="BU6468">
        <v>670</v>
      </c>
      <c r="BV6468">
        <v>580</v>
      </c>
      <c r="BW6468">
        <v>620</v>
      </c>
      <c r="BX6468">
        <v>470</v>
      </c>
      <c r="BY6468">
        <v>450</v>
      </c>
      <c r="BZ6468">
        <v>690</v>
      </c>
      <c r="CA6468">
        <v>760</v>
      </c>
      <c r="CB6468">
        <v>650</v>
      </c>
      <c r="CC6468">
        <v>690</v>
      </c>
      <c r="CD6468">
        <v>690</v>
      </c>
      <c r="CE6468">
        <v>540</v>
      </c>
      <c r="CF6468">
        <v>510</v>
      </c>
      <c r="CG6468">
        <v>70</v>
      </c>
      <c r="CH6468">
        <v>100</v>
      </c>
      <c r="CI6468">
        <v>140</v>
      </c>
      <c r="CJ6468">
        <v>150</v>
      </c>
      <c r="CK6468">
        <v>100</v>
      </c>
      <c r="CL6468" s="1" t="s">
        <v>3457</v>
      </c>
    </row>
    <row r="6469" spans="1:90" x14ac:dyDescent="0.25">
      <c r="A6469">
        <v>6467</v>
      </c>
      <c r="B6469">
        <v>6467</v>
      </c>
      <c r="C6469">
        <v>184285</v>
      </c>
      <c r="D6469" s="1" t="s">
        <v>15282</v>
      </c>
      <c r="E6469">
        <v>30</v>
      </c>
      <c r="F6469" s="1" t="s">
        <v>15283</v>
      </c>
      <c r="G6469" s="1" t="s">
        <v>1246</v>
      </c>
      <c r="H6469" s="1" t="s">
        <v>1247</v>
      </c>
      <c r="I6469">
        <v>69</v>
      </c>
      <c r="J6469">
        <v>69</v>
      </c>
      <c r="K6469" s="1" t="s">
        <v>14084</v>
      </c>
      <c r="L6469" s="1" t="s">
        <v>14085</v>
      </c>
      <c r="M6469" s="1" t="s">
        <v>2284</v>
      </c>
      <c r="N6469" s="1" t="s">
        <v>3723</v>
      </c>
      <c r="O6469">
        <v>1823</v>
      </c>
      <c r="P6469" s="1" t="s">
        <v>124</v>
      </c>
      <c r="Q6469">
        <v>10</v>
      </c>
      <c r="R6469">
        <v>30</v>
      </c>
      <c r="S6469">
        <v>30</v>
      </c>
      <c r="T6469" s="1" t="s">
        <v>99</v>
      </c>
      <c r="U6469" s="1" t="s">
        <v>163</v>
      </c>
      <c r="V6469" s="1" t="s">
        <v>645</v>
      </c>
      <c r="W6469" s="1" t="s">
        <v>38</v>
      </c>
      <c r="X6469">
        <v>190</v>
      </c>
      <c r="Y6469" s="2">
        <v>42389</v>
      </c>
      <c r="Z6469" s="1" t="s">
        <v>102</v>
      </c>
      <c r="AA6469" s="1" t="s">
        <v>165</v>
      </c>
      <c r="AB6469" s="1" t="s">
        <v>298</v>
      </c>
      <c r="AC6469" s="1" t="s">
        <v>195</v>
      </c>
      <c r="AD6469" s="1" t="s">
        <v>824</v>
      </c>
      <c r="AE6469" s="1" t="s">
        <v>824</v>
      </c>
      <c r="AF6469" s="1" t="s">
        <v>824</v>
      </c>
      <c r="AG6469" s="1" t="s">
        <v>843</v>
      </c>
      <c r="AH6469" s="1" t="s">
        <v>843</v>
      </c>
      <c r="AI6469" s="1" t="s">
        <v>843</v>
      </c>
      <c r="AJ6469" s="1" t="s">
        <v>843</v>
      </c>
      <c r="AK6469" s="1" t="s">
        <v>843</v>
      </c>
      <c r="AL6469" s="1" t="s">
        <v>546</v>
      </c>
      <c r="AM6469" s="1" t="s">
        <v>546</v>
      </c>
      <c r="AN6469" s="1" t="s">
        <v>546</v>
      </c>
      <c r="AO6469" s="1" t="s">
        <v>546</v>
      </c>
      <c r="AP6469" s="1" t="s">
        <v>843</v>
      </c>
      <c r="AQ6469" s="1" t="s">
        <v>843</v>
      </c>
      <c r="AR6469" s="1" t="s">
        <v>843</v>
      </c>
      <c r="AS6469" s="1" t="s">
        <v>546</v>
      </c>
      <c r="AT6469" s="1" t="s">
        <v>547</v>
      </c>
      <c r="AU6469" s="1" t="s">
        <v>112</v>
      </c>
      <c r="AV6469" s="1" t="s">
        <v>112</v>
      </c>
      <c r="AW6469" s="1" t="s">
        <v>112</v>
      </c>
      <c r="AX6469" s="1" t="s">
        <v>547</v>
      </c>
      <c r="AY6469" s="1" t="s">
        <v>112</v>
      </c>
      <c r="AZ6469" s="1" t="s">
        <v>646</v>
      </c>
      <c r="BA6469" s="1" t="s">
        <v>646</v>
      </c>
      <c r="BB6469" s="1" t="s">
        <v>646</v>
      </c>
      <c r="BC6469" s="1" t="s">
        <v>112</v>
      </c>
      <c r="BD6469">
        <v>650</v>
      </c>
      <c r="BE6469">
        <v>670</v>
      </c>
      <c r="BF6469">
        <v>520</v>
      </c>
      <c r="BG6469">
        <v>660</v>
      </c>
      <c r="BH6469">
        <v>610</v>
      </c>
      <c r="BI6469">
        <v>660</v>
      </c>
      <c r="BJ6469">
        <v>590</v>
      </c>
      <c r="BK6469">
        <v>630</v>
      </c>
      <c r="BL6469">
        <v>670</v>
      </c>
      <c r="BM6469">
        <v>680</v>
      </c>
      <c r="BN6469">
        <v>660</v>
      </c>
      <c r="BO6469">
        <v>730</v>
      </c>
      <c r="BP6469">
        <v>700</v>
      </c>
      <c r="BQ6469">
        <v>640</v>
      </c>
      <c r="BR6469">
        <v>610</v>
      </c>
      <c r="BS6469">
        <v>680</v>
      </c>
      <c r="BT6469">
        <v>700</v>
      </c>
      <c r="BU6469">
        <v>810</v>
      </c>
      <c r="BV6469">
        <v>640</v>
      </c>
      <c r="BW6469">
        <v>660</v>
      </c>
      <c r="BX6469">
        <v>450</v>
      </c>
      <c r="BY6469">
        <v>540</v>
      </c>
      <c r="BZ6469">
        <v>750</v>
      </c>
      <c r="CA6469">
        <v>710</v>
      </c>
      <c r="CB6469">
        <v>580</v>
      </c>
      <c r="CC6469">
        <v>650</v>
      </c>
      <c r="CD6469">
        <v>600</v>
      </c>
      <c r="CE6469">
        <v>540</v>
      </c>
      <c r="CF6469">
        <v>500</v>
      </c>
      <c r="CG6469">
        <v>80</v>
      </c>
      <c r="CH6469">
        <v>60</v>
      </c>
      <c r="CI6469">
        <v>110</v>
      </c>
      <c r="CJ6469">
        <v>70</v>
      </c>
      <c r="CK6469">
        <v>70</v>
      </c>
      <c r="CL6469" s="1" t="s">
        <v>1604</v>
      </c>
    </row>
    <row r="6470" spans="1:90" x14ac:dyDescent="0.25">
      <c r="A6470">
        <v>6468</v>
      </c>
      <c r="B6470">
        <v>6468</v>
      </c>
      <c r="C6470">
        <v>193757</v>
      </c>
      <c r="D6470" s="1" t="s">
        <v>15284</v>
      </c>
      <c r="E6470">
        <v>26</v>
      </c>
      <c r="F6470" s="1" t="s">
        <v>15285</v>
      </c>
      <c r="G6470" s="1" t="s">
        <v>157</v>
      </c>
      <c r="H6470" s="1" t="s">
        <v>158</v>
      </c>
      <c r="I6470">
        <v>69</v>
      </c>
      <c r="J6470">
        <v>73</v>
      </c>
      <c r="K6470" s="1" t="s">
        <v>7222</v>
      </c>
      <c r="L6470" s="1" t="s">
        <v>7223</v>
      </c>
      <c r="M6470" s="1" t="s">
        <v>3225</v>
      </c>
      <c r="N6470" s="1" t="s">
        <v>4894</v>
      </c>
      <c r="O6470">
        <v>1738</v>
      </c>
      <c r="P6470" s="1" t="s">
        <v>124</v>
      </c>
      <c r="Q6470">
        <v>10</v>
      </c>
      <c r="R6470">
        <v>30</v>
      </c>
      <c r="S6470">
        <v>20</v>
      </c>
      <c r="T6470" s="1" t="s">
        <v>99</v>
      </c>
      <c r="U6470" s="1" t="s">
        <v>178</v>
      </c>
      <c r="V6470" s="1" t="s">
        <v>645</v>
      </c>
      <c r="W6470" s="1" t="s">
        <v>47</v>
      </c>
      <c r="X6470">
        <v>240</v>
      </c>
      <c r="Y6470" s="2">
        <v>43342</v>
      </c>
      <c r="Z6470" s="1" t="s">
        <v>102</v>
      </c>
      <c r="AA6470" s="1" t="s">
        <v>274</v>
      </c>
      <c r="AB6470" s="1" t="s">
        <v>298</v>
      </c>
      <c r="AC6470" s="1" t="s">
        <v>284</v>
      </c>
      <c r="AD6470" s="1" t="s">
        <v>647</v>
      </c>
      <c r="AE6470" s="1" t="s">
        <v>647</v>
      </c>
      <c r="AF6470" s="1" t="s">
        <v>647</v>
      </c>
      <c r="AG6470" s="1" t="s">
        <v>649</v>
      </c>
      <c r="AH6470" s="1" t="s">
        <v>649</v>
      </c>
      <c r="AI6470" s="1" t="s">
        <v>649</v>
      </c>
      <c r="AJ6470" s="1" t="s">
        <v>649</v>
      </c>
      <c r="AK6470" s="1" t="s">
        <v>649</v>
      </c>
      <c r="AL6470" s="1" t="s">
        <v>547</v>
      </c>
      <c r="AM6470" s="1" t="s">
        <v>547</v>
      </c>
      <c r="AN6470" s="1" t="s">
        <v>547</v>
      </c>
      <c r="AO6470" s="1" t="s">
        <v>547</v>
      </c>
      <c r="AP6470" s="1" t="s">
        <v>824</v>
      </c>
      <c r="AQ6470" s="1" t="s">
        <v>824</v>
      </c>
      <c r="AR6470" s="1" t="s">
        <v>824</v>
      </c>
      <c r="AS6470" s="1" t="s">
        <v>547</v>
      </c>
      <c r="AT6470" s="1" t="s">
        <v>537</v>
      </c>
      <c r="AU6470" s="1" t="s">
        <v>546</v>
      </c>
      <c r="AV6470" s="1" t="s">
        <v>546</v>
      </c>
      <c r="AW6470" s="1" t="s">
        <v>546</v>
      </c>
      <c r="AX6470" s="1" t="s">
        <v>537</v>
      </c>
      <c r="AY6470" s="1" t="s">
        <v>111</v>
      </c>
      <c r="AZ6470" s="1" t="s">
        <v>112</v>
      </c>
      <c r="BA6470" s="1" t="s">
        <v>112</v>
      </c>
      <c r="BB6470" s="1" t="s">
        <v>112</v>
      </c>
      <c r="BC6470" s="1" t="s">
        <v>111</v>
      </c>
      <c r="BD6470">
        <v>570</v>
      </c>
      <c r="BE6470">
        <v>460</v>
      </c>
      <c r="BF6470">
        <v>340</v>
      </c>
      <c r="BG6470">
        <v>780</v>
      </c>
      <c r="BH6470">
        <v>370</v>
      </c>
      <c r="BI6470">
        <v>520</v>
      </c>
      <c r="BJ6470">
        <v>480</v>
      </c>
      <c r="BK6470">
        <v>530</v>
      </c>
      <c r="BL6470">
        <v>740</v>
      </c>
      <c r="BM6470">
        <v>700</v>
      </c>
      <c r="BN6470">
        <v>650</v>
      </c>
      <c r="BO6470">
        <v>670</v>
      </c>
      <c r="BP6470">
        <v>730</v>
      </c>
      <c r="BQ6470">
        <v>630</v>
      </c>
      <c r="BR6470">
        <v>740</v>
      </c>
      <c r="BS6470">
        <v>660</v>
      </c>
      <c r="BT6470">
        <v>540</v>
      </c>
      <c r="BU6470">
        <v>740</v>
      </c>
      <c r="BV6470">
        <v>690</v>
      </c>
      <c r="BW6470">
        <v>490</v>
      </c>
      <c r="BX6470">
        <v>610</v>
      </c>
      <c r="BY6470">
        <v>660</v>
      </c>
      <c r="BZ6470">
        <v>560</v>
      </c>
      <c r="CA6470">
        <v>640</v>
      </c>
      <c r="CB6470">
        <v>480</v>
      </c>
      <c r="CC6470">
        <v>580</v>
      </c>
      <c r="CD6470">
        <v>600</v>
      </c>
      <c r="CE6470">
        <v>660</v>
      </c>
      <c r="CF6470">
        <v>610</v>
      </c>
      <c r="CG6470">
        <v>150</v>
      </c>
      <c r="CH6470">
        <v>60</v>
      </c>
      <c r="CI6470">
        <v>90</v>
      </c>
      <c r="CJ6470">
        <v>140</v>
      </c>
      <c r="CK6470">
        <v>90</v>
      </c>
      <c r="CL6470" s="1" t="s">
        <v>4088</v>
      </c>
    </row>
    <row r="6471" spans="1:90" x14ac:dyDescent="0.25">
      <c r="A6471">
        <v>6469</v>
      </c>
      <c r="B6471">
        <v>6469</v>
      </c>
      <c r="C6471">
        <v>135647</v>
      </c>
      <c r="D6471" s="1" t="s">
        <v>15286</v>
      </c>
      <c r="E6471">
        <v>36</v>
      </c>
      <c r="F6471" s="1" t="s">
        <v>15287</v>
      </c>
      <c r="G6471" s="1" t="s">
        <v>92</v>
      </c>
      <c r="H6471" s="1" t="s">
        <v>93</v>
      </c>
      <c r="I6471">
        <v>69</v>
      </c>
      <c r="J6471">
        <v>69</v>
      </c>
      <c r="K6471" s="1" t="s">
        <v>13094</v>
      </c>
      <c r="L6471" s="1" t="s">
        <v>13095</v>
      </c>
      <c r="M6471" s="1" t="s">
        <v>6452</v>
      </c>
      <c r="N6471" s="1" t="s">
        <v>3386</v>
      </c>
      <c r="O6471">
        <v>1636</v>
      </c>
      <c r="P6471" s="1" t="s">
        <v>124</v>
      </c>
      <c r="Q6471">
        <v>10</v>
      </c>
      <c r="R6471">
        <v>30</v>
      </c>
      <c r="S6471">
        <v>20</v>
      </c>
      <c r="T6471" s="1" t="s">
        <v>423</v>
      </c>
      <c r="U6471" s="1" t="s">
        <v>163</v>
      </c>
      <c r="V6471" s="1" t="s">
        <v>645</v>
      </c>
      <c r="W6471" s="1" t="s">
        <v>30</v>
      </c>
      <c r="X6471">
        <v>90</v>
      </c>
      <c r="Y6471" s="2">
        <v>40909</v>
      </c>
      <c r="Z6471" s="1" t="s">
        <v>102</v>
      </c>
      <c r="AA6471" s="1" t="s">
        <v>1312</v>
      </c>
      <c r="AB6471" s="1" t="s">
        <v>220</v>
      </c>
      <c r="AC6471" s="1" t="s">
        <v>258</v>
      </c>
      <c r="AD6471" s="1" t="s">
        <v>843</v>
      </c>
      <c r="AE6471" s="1" t="s">
        <v>843</v>
      </c>
      <c r="AF6471" s="1" t="s">
        <v>843</v>
      </c>
      <c r="AG6471" s="1" t="s">
        <v>112</v>
      </c>
      <c r="AH6471" s="1" t="s">
        <v>547</v>
      </c>
      <c r="AI6471" s="1" t="s">
        <v>547</v>
      </c>
      <c r="AJ6471" s="1" t="s">
        <v>547</v>
      </c>
      <c r="AK6471" s="1" t="s">
        <v>112</v>
      </c>
      <c r="AL6471" s="1" t="s">
        <v>823</v>
      </c>
      <c r="AM6471" s="1" t="s">
        <v>823</v>
      </c>
      <c r="AN6471" s="1" t="s">
        <v>823</v>
      </c>
      <c r="AO6471" s="1" t="s">
        <v>649</v>
      </c>
      <c r="AP6471" s="1" t="s">
        <v>648</v>
      </c>
      <c r="AQ6471" s="1" t="s">
        <v>648</v>
      </c>
      <c r="AR6471" s="1" t="s">
        <v>648</v>
      </c>
      <c r="AS6471" s="1" t="s">
        <v>649</v>
      </c>
      <c r="AT6471" s="1" t="s">
        <v>1649</v>
      </c>
      <c r="AU6471" s="1" t="s">
        <v>1649</v>
      </c>
      <c r="AV6471" s="1" t="s">
        <v>1649</v>
      </c>
      <c r="AW6471" s="1" t="s">
        <v>1649</v>
      </c>
      <c r="AX6471" s="1" t="s">
        <v>1649</v>
      </c>
      <c r="AY6471" s="1" t="s">
        <v>1387</v>
      </c>
      <c r="AZ6471" s="1" t="s">
        <v>114</v>
      </c>
      <c r="BA6471" s="1" t="s">
        <v>114</v>
      </c>
      <c r="BB6471" s="1" t="s">
        <v>114</v>
      </c>
      <c r="BC6471" s="1" t="s">
        <v>1387</v>
      </c>
      <c r="BD6471">
        <v>570</v>
      </c>
      <c r="BE6471">
        <v>740</v>
      </c>
      <c r="BF6471">
        <v>770</v>
      </c>
      <c r="BG6471">
        <v>680</v>
      </c>
      <c r="BH6471">
        <v>530</v>
      </c>
      <c r="BI6471">
        <v>590</v>
      </c>
      <c r="BJ6471">
        <v>580</v>
      </c>
      <c r="BK6471">
        <v>560</v>
      </c>
      <c r="BL6471">
        <v>540</v>
      </c>
      <c r="BM6471">
        <v>650</v>
      </c>
      <c r="BN6471">
        <v>390</v>
      </c>
      <c r="BO6471">
        <v>620</v>
      </c>
      <c r="BP6471">
        <v>580</v>
      </c>
      <c r="BQ6471">
        <v>630</v>
      </c>
      <c r="BR6471">
        <v>560</v>
      </c>
      <c r="BS6471">
        <v>690</v>
      </c>
      <c r="BT6471">
        <v>560</v>
      </c>
      <c r="BU6471">
        <v>520</v>
      </c>
      <c r="BV6471">
        <v>800</v>
      </c>
      <c r="BW6471">
        <v>650</v>
      </c>
      <c r="BX6471">
        <v>450</v>
      </c>
      <c r="BY6471">
        <v>280</v>
      </c>
      <c r="BZ6471">
        <v>690</v>
      </c>
      <c r="CA6471">
        <v>550</v>
      </c>
      <c r="CB6471">
        <v>770</v>
      </c>
      <c r="CC6471">
        <v>720</v>
      </c>
      <c r="CD6471">
        <v>210</v>
      </c>
      <c r="CE6471">
        <v>390</v>
      </c>
      <c r="CF6471">
        <v>330</v>
      </c>
      <c r="CG6471">
        <v>60</v>
      </c>
      <c r="CH6471">
        <v>110</v>
      </c>
      <c r="CI6471">
        <v>100</v>
      </c>
      <c r="CJ6471">
        <v>140</v>
      </c>
      <c r="CK6471">
        <v>70</v>
      </c>
      <c r="CL6471" s="1" t="s">
        <v>14715</v>
      </c>
    </row>
    <row r="6472" spans="1:90" x14ac:dyDescent="0.25">
      <c r="A6472">
        <v>6470</v>
      </c>
      <c r="B6472">
        <v>6470</v>
      </c>
      <c r="C6472">
        <v>219871</v>
      </c>
      <c r="D6472" s="1" t="s">
        <v>15288</v>
      </c>
      <c r="E6472">
        <v>24</v>
      </c>
      <c r="F6472" s="1" t="s">
        <v>15289</v>
      </c>
      <c r="G6472" s="1" t="s">
        <v>389</v>
      </c>
      <c r="H6472" s="1" t="s">
        <v>390</v>
      </c>
      <c r="I6472">
        <v>69</v>
      </c>
      <c r="J6472">
        <v>75</v>
      </c>
      <c r="K6472" s="1" t="s">
        <v>4867</v>
      </c>
      <c r="L6472" s="1" t="s">
        <v>4868</v>
      </c>
      <c r="M6472" s="1" t="s">
        <v>5657</v>
      </c>
      <c r="N6472" s="1" t="s">
        <v>3386</v>
      </c>
      <c r="O6472">
        <v>1890</v>
      </c>
      <c r="P6472" s="1" t="s">
        <v>98</v>
      </c>
      <c r="Q6472">
        <v>10</v>
      </c>
      <c r="R6472">
        <v>20</v>
      </c>
      <c r="S6472">
        <v>30</v>
      </c>
      <c r="T6472" s="1" t="s">
        <v>273</v>
      </c>
      <c r="U6472" s="1" t="s">
        <v>163</v>
      </c>
      <c r="V6472" s="1" t="s">
        <v>645</v>
      </c>
      <c r="W6472" s="1" t="s">
        <v>50</v>
      </c>
      <c r="X6472">
        <v>940</v>
      </c>
      <c r="Y6472" s="2">
        <v>41683</v>
      </c>
      <c r="Z6472" s="1" t="s">
        <v>102</v>
      </c>
      <c r="AA6472" s="1" t="s">
        <v>274</v>
      </c>
      <c r="AB6472" s="1" t="s">
        <v>194</v>
      </c>
      <c r="AC6472" s="1" t="s">
        <v>150</v>
      </c>
      <c r="AD6472" s="1" t="s">
        <v>537</v>
      </c>
      <c r="AE6472" s="1" t="s">
        <v>537</v>
      </c>
      <c r="AF6472" s="1" t="s">
        <v>537</v>
      </c>
      <c r="AG6472" s="1" t="s">
        <v>723</v>
      </c>
      <c r="AH6472" s="1" t="s">
        <v>546</v>
      </c>
      <c r="AI6472" s="1" t="s">
        <v>546</v>
      </c>
      <c r="AJ6472" s="1" t="s">
        <v>546</v>
      </c>
      <c r="AK6472" s="1" t="s">
        <v>723</v>
      </c>
      <c r="AL6472" s="1" t="s">
        <v>546</v>
      </c>
      <c r="AM6472" s="1" t="s">
        <v>546</v>
      </c>
      <c r="AN6472" s="1" t="s">
        <v>546</v>
      </c>
      <c r="AO6472" s="1" t="s">
        <v>546</v>
      </c>
      <c r="AP6472" s="1" t="s">
        <v>843</v>
      </c>
      <c r="AQ6472" s="1" t="s">
        <v>843</v>
      </c>
      <c r="AR6472" s="1" t="s">
        <v>843</v>
      </c>
      <c r="AS6472" s="1" t="s">
        <v>546</v>
      </c>
      <c r="AT6472" s="1" t="s">
        <v>723</v>
      </c>
      <c r="AU6472" s="1" t="s">
        <v>843</v>
      </c>
      <c r="AV6472" s="1" t="s">
        <v>843</v>
      </c>
      <c r="AW6472" s="1" t="s">
        <v>843</v>
      </c>
      <c r="AX6472" s="1" t="s">
        <v>723</v>
      </c>
      <c r="AY6472" s="1" t="s">
        <v>546</v>
      </c>
      <c r="AZ6472" s="1" t="s">
        <v>537</v>
      </c>
      <c r="BA6472" s="1" t="s">
        <v>537</v>
      </c>
      <c r="BB6472" s="1" t="s">
        <v>537</v>
      </c>
      <c r="BC6472" s="1" t="s">
        <v>546</v>
      </c>
      <c r="BD6472">
        <v>640</v>
      </c>
      <c r="BE6472">
        <v>650</v>
      </c>
      <c r="BF6472">
        <v>440</v>
      </c>
      <c r="BG6472">
        <v>670</v>
      </c>
      <c r="BH6472">
        <v>370</v>
      </c>
      <c r="BI6472">
        <v>720</v>
      </c>
      <c r="BJ6472">
        <v>500</v>
      </c>
      <c r="BK6472">
        <v>570</v>
      </c>
      <c r="BL6472">
        <v>560</v>
      </c>
      <c r="BM6472">
        <v>740</v>
      </c>
      <c r="BN6472">
        <v>770</v>
      </c>
      <c r="BO6472">
        <v>710</v>
      </c>
      <c r="BP6472">
        <v>770</v>
      </c>
      <c r="BQ6472">
        <v>700</v>
      </c>
      <c r="BR6472">
        <v>860</v>
      </c>
      <c r="BS6472">
        <v>690</v>
      </c>
      <c r="BT6472">
        <v>540</v>
      </c>
      <c r="BU6472">
        <v>710</v>
      </c>
      <c r="BV6472">
        <v>640</v>
      </c>
      <c r="BW6472">
        <v>650</v>
      </c>
      <c r="BX6472">
        <v>760</v>
      </c>
      <c r="BY6472">
        <v>670</v>
      </c>
      <c r="BZ6472">
        <v>670</v>
      </c>
      <c r="CA6472">
        <v>640</v>
      </c>
      <c r="CB6472">
        <v>530</v>
      </c>
      <c r="CC6472">
        <v>680</v>
      </c>
      <c r="CD6472">
        <v>650</v>
      </c>
      <c r="CE6472">
        <v>700</v>
      </c>
      <c r="CF6472">
        <v>710</v>
      </c>
      <c r="CG6472">
        <v>130</v>
      </c>
      <c r="CH6472">
        <v>150</v>
      </c>
      <c r="CI6472">
        <v>130</v>
      </c>
      <c r="CJ6472">
        <v>120</v>
      </c>
      <c r="CK6472">
        <v>140</v>
      </c>
      <c r="CL6472" s="1" t="s">
        <v>3189</v>
      </c>
    </row>
    <row r="6473" spans="1:90" x14ac:dyDescent="0.25">
      <c r="A6473">
        <v>6471</v>
      </c>
      <c r="B6473">
        <v>6471</v>
      </c>
      <c r="C6473">
        <v>240095</v>
      </c>
      <c r="D6473" s="1" t="s">
        <v>15290</v>
      </c>
      <c r="E6473">
        <v>23</v>
      </c>
      <c r="F6473" s="1" t="s">
        <v>15291</v>
      </c>
      <c r="G6473" s="1" t="s">
        <v>243</v>
      </c>
      <c r="H6473" s="1" t="s">
        <v>244</v>
      </c>
      <c r="I6473">
        <v>69</v>
      </c>
      <c r="J6473">
        <v>77</v>
      </c>
      <c r="K6473" s="1" t="s">
        <v>3116</v>
      </c>
      <c r="L6473" s="1" t="s">
        <v>3117</v>
      </c>
      <c r="M6473" s="1" t="s">
        <v>5268</v>
      </c>
      <c r="N6473" s="1" t="s">
        <v>1675</v>
      </c>
      <c r="O6473">
        <v>1913</v>
      </c>
      <c r="P6473" s="1" t="s">
        <v>124</v>
      </c>
      <c r="Q6473">
        <v>10</v>
      </c>
      <c r="R6473">
        <v>30</v>
      </c>
      <c r="S6473">
        <v>20</v>
      </c>
      <c r="T6473" s="1" t="s">
        <v>99</v>
      </c>
      <c r="U6473" s="1" t="s">
        <v>163</v>
      </c>
      <c r="V6473" s="1" t="s">
        <v>645</v>
      </c>
      <c r="W6473" s="1" t="s">
        <v>47</v>
      </c>
      <c r="X6473">
        <v>50</v>
      </c>
      <c r="Y6473" s="2">
        <v>43282</v>
      </c>
      <c r="Z6473" s="1" t="s">
        <v>102</v>
      </c>
      <c r="AA6473" s="1" t="s">
        <v>179</v>
      </c>
      <c r="AB6473" s="1" t="s">
        <v>149</v>
      </c>
      <c r="AC6473" s="1" t="s">
        <v>181</v>
      </c>
      <c r="AD6473" s="1" t="s">
        <v>547</v>
      </c>
      <c r="AE6473" s="1" t="s">
        <v>547</v>
      </c>
      <c r="AF6473" s="1" t="s">
        <v>547</v>
      </c>
      <c r="AG6473" s="1" t="s">
        <v>537</v>
      </c>
      <c r="AH6473" s="1" t="s">
        <v>537</v>
      </c>
      <c r="AI6473" s="1" t="s">
        <v>537</v>
      </c>
      <c r="AJ6473" s="1" t="s">
        <v>537</v>
      </c>
      <c r="AK6473" s="1" t="s">
        <v>537</v>
      </c>
      <c r="AL6473" s="1" t="s">
        <v>824</v>
      </c>
      <c r="AM6473" s="1" t="s">
        <v>824</v>
      </c>
      <c r="AN6473" s="1" t="s">
        <v>824</v>
      </c>
      <c r="AO6473" s="1" t="s">
        <v>537</v>
      </c>
      <c r="AP6473" s="1" t="s">
        <v>546</v>
      </c>
      <c r="AQ6473" s="1" t="s">
        <v>546</v>
      </c>
      <c r="AR6473" s="1" t="s">
        <v>546</v>
      </c>
      <c r="AS6473" s="1" t="s">
        <v>537</v>
      </c>
      <c r="AT6473" s="1" t="s">
        <v>824</v>
      </c>
      <c r="AU6473" s="1" t="s">
        <v>546</v>
      </c>
      <c r="AV6473" s="1" t="s">
        <v>546</v>
      </c>
      <c r="AW6473" s="1" t="s">
        <v>546</v>
      </c>
      <c r="AX6473" s="1" t="s">
        <v>824</v>
      </c>
      <c r="AY6473" s="1" t="s">
        <v>824</v>
      </c>
      <c r="AZ6473" s="1" t="s">
        <v>537</v>
      </c>
      <c r="BA6473" s="1" t="s">
        <v>537</v>
      </c>
      <c r="BB6473" s="1" t="s">
        <v>537</v>
      </c>
      <c r="BC6473" s="1" t="s">
        <v>824</v>
      </c>
      <c r="BD6473">
        <v>600</v>
      </c>
      <c r="BE6473">
        <v>520</v>
      </c>
      <c r="BF6473">
        <v>550</v>
      </c>
      <c r="BG6473">
        <v>740</v>
      </c>
      <c r="BH6473">
        <v>670</v>
      </c>
      <c r="BI6473">
        <v>600</v>
      </c>
      <c r="BJ6473">
        <v>700</v>
      </c>
      <c r="BK6473">
        <v>640</v>
      </c>
      <c r="BL6473">
        <v>700</v>
      </c>
      <c r="BM6473">
        <v>690</v>
      </c>
      <c r="BN6473">
        <v>700</v>
      </c>
      <c r="BO6473">
        <v>710</v>
      </c>
      <c r="BP6473">
        <v>740</v>
      </c>
      <c r="BQ6473">
        <v>640</v>
      </c>
      <c r="BR6473">
        <v>720</v>
      </c>
      <c r="BS6473">
        <v>730</v>
      </c>
      <c r="BT6473">
        <v>640</v>
      </c>
      <c r="BU6473">
        <v>710</v>
      </c>
      <c r="BV6473">
        <v>690</v>
      </c>
      <c r="BW6473">
        <v>780</v>
      </c>
      <c r="BX6473">
        <v>650</v>
      </c>
      <c r="BY6473">
        <v>660</v>
      </c>
      <c r="BZ6473">
        <v>610</v>
      </c>
      <c r="CA6473">
        <v>680</v>
      </c>
      <c r="CB6473">
        <v>500</v>
      </c>
      <c r="CC6473">
        <v>610</v>
      </c>
      <c r="CD6473">
        <v>630</v>
      </c>
      <c r="CE6473">
        <v>690</v>
      </c>
      <c r="CF6473">
        <v>660</v>
      </c>
      <c r="CG6473">
        <v>130</v>
      </c>
      <c r="CH6473">
        <v>50</v>
      </c>
      <c r="CI6473">
        <v>120</v>
      </c>
      <c r="CJ6473">
        <v>130</v>
      </c>
      <c r="CK6473">
        <v>150</v>
      </c>
      <c r="CL6473" s="1" t="s">
        <v>3233</v>
      </c>
    </row>
    <row r="6474" spans="1:90" x14ac:dyDescent="0.25">
      <c r="A6474">
        <v>6472</v>
      </c>
      <c r="B6474">
        <v>6472</v>
      </c>
      <c r="C6474">
        <v>240351</v>
      </c>
      <c r="D6474" s="1" t="s">
        <v>15292</v>
      </c>
      <c r="E6474">
        <v>21</v>
      </c>
      <c r="F6474" s="1" t="s">
        <v>15293</v>
      </c>
      <c r="G6474" s="1" t="s">
        <v>289</v>
      </c>
      <c r="H6474" s="1" t="s">
        <v>290</v>
      </c>
      <c r="I6474">
        <v>69</v>
      </c>
      <c r="J6474">
        <v>78</v>
      </c>
      <c r="K6474" s="1" t="s">
        <v>2499</v>
      </c>
      <c r="L6474" s="1" t="s">
        <v>2500</v>
      </c>
      <c r="M6474" s="1" t="s">
        <v>4860</v>
      </c>
      <c r="N6474" s="1" t="s">
        <v>3578</v>
      </c>
      <c r="O6474">
        <v>1805</v>
      </c>
      <c r="P6474" s="1" t="s">
        <v>98</v>
      </c>
      <c r="Q6474">
        <v>10</v>
      </c>
      <c r="R6474">
        <v>30</v>
      </c>
      <c r="S6474">
        <v>30</v>
      </c>
      <c r="T6474" s="1" t="s">
        <v>147</v>
      </c>
      <c r="U6474" s="1" t="s">
        <v>163</v>
      </c>
      <c r="V6474" s="1" t="s">
        <v>645</v>
      </c>
      <c r="W6474" s="1" t="s">
        <v>42</v>
      </c>
      <c r="X6474">
        <v>180</v>
      </c>
      <c r="Y6474" s="2">
        <v>42984</v>
      </c>
      <c r="Z6474" s="1" t="s">
        <v>102</v>
      </c>
      <c r="AA6474" s="1" t="s">
        <v>127</v>
      </c>
      <c r="AB6474" s="1" t="s">
        <v>149</v>
      </c>
      <c r="AC6474" s="1" t="s">
        <v>105</v>
      </c>
      <c r="AD6474" s="1" t="s">
        <v>112</v>
      </c>
      <c r="AE6474" s="1" t="s">
        <v>112</v>
      </c>
      <c r="AF6474" s="1" t="s">
        <v>112</v>
      </c>
      <c r="AG6474" s="1" t="s">
        <v>723</v>
      </c>
      <c r="AH6474" s="1" t="s">
        <v>824</v>
      </c>
      <c r="AI6474" s="1" t="s">
        <v>824</v>
      </c>
      <c r="AJ6474" s="1" t="s">
        <v>824</v>
      </c>
      <c r="AK6474" s="1" t="s">
        <v>723</v>
      </c>
      <c r="AL6474" s="1" t="s">
        <v>723</v>
      </c>
      <c r="AM6474" s="1" t="s">
        <v>723</v>
      </c>
      <c r="AN6474" s="1" t="s">
        <v>723</v>
      </c>
      <c r="AO6474" s="1" t="s">
        <v>723</v>
      </c>
      <c r="AP6474" s="1" t="s">
        <v>546</v>
      </c>
      <c r="AQ6474" s="1" t="s">
        <v>546</v>
      </c>
      <c r="AR6474" s="1" t="s">
        <v>546</v>
      </c>
      <c r="AS6474" s="1" t="s">
        <v>723</v>
      </c>
      <c r="AT6474" s="1" t="s">
        <v>546</v>
      </c>
      <c r="AU6474" s="1" t="s">
        <v>843</v>
      </c>
      <c r="AV6474" s="1" t="s">
        <v>843</v>
      </c>
      <c r="AW6474" s="1" t="s">
        <v>843</v>
      </c>
      <c r="AX6474" s="1" t="s">
        <v>546</v>
      </c>
      <c r="AY6474" s="1" t="s">
        <v>843</v>
      </c>
      <c r="AZ6474" s="1" t="s">
        <v>823</v>
      </c>
      <c r="BA6474" s="1" t="s">
        <v>823</v>
      </c>
      <c r="BB6474" s="1" t="s">
        <v>823</v>
      </c>
      <c r="BC6474" s="1" t="s">
        <v>843</v>
      </c>
      <c r="BD6474">
        <v>680</v>
      </c>
      <c r="BE6474">
        <v>540</v>
      </c>
      <c r="BF6474">
        <v>460</v>
      </c>
      <c r="BG6474">
        <v>740</v>
      </c>
      <c r="BH6474">
        <v>620</v>
      </c>
      <c r="BI6474">
        <v>760</v>
      </c>
      <c r="BJ6474">
        <v>530</v>
      </c>
      <c r="BK6474">
        <v>420</v>
      </c>
      <c r="BL6474">
        <v>690</v>
      </c>
      <c r="BM6474">
        <v>750</v>
      </c>
      <c r="BN6474">
        <v>790</v>
      </c>
      <c r="BO6474">
        <v>710</v>
      </c>
      <c r="BP6474">
        <v>810</v>
      </c>
      <c r="BQ6474">
        <v>600</v>
      </c>
      <c r="BR6474">
        <v>820</v>
      </c>
      <c r="BS6474">
        <v>520</v>
      </c>
      <c r="BT6474">
        <v>420</v>
      </c>
      <c r="BU6474">
        <v>640</v>
      </c>
      <c r="BV6474">
        <v>580</v>
      </c>
      <c r="BW6474">
        <v>620</v>
      </c>
      <c r="BX6474">
        <v>510</v>
      </c>
      <c r="BY6474">
        <v>630</v>
      </c>
      <c r="BZ6474">
        <v>630</v>
      </c>
      <c r="CA6474">
        <v>630</v>
      </c>
      <c r="CB6474">
        <v>460</v>
      </c>
      <c r="CC6474">
        <v>650</v>
      </c>
      <c r="CD6474">
        <v>660</v>
      </c>
      <c r="CE6474">
        <v>720</v>
      </c>
      <c r="CF6474">
        <v>690</v>
      </c>
      <c r="CG6474">
        <v>60</v>
      </c>
      <c r="CH6474">
        <v>90</v>
      </c>
      <c r="CI6474">
        <v>140</v>
      </c>
      <c r="CJ6474">
        <v>80</v>
      </c>
      <c r="CK6474">
        <v>50</v>
      </c>
      <c r="CL6474" s="1" t="s">
        <v>3268</v>
      </c>
    </row>
    <row r="6475" spans="1:90" x14ac:dyDescent="0.25">
      <c r="A6475">
        <v>6473</v>
      </c>
      <c r="B6475">
        <v>6473</v>
      </c>
      <c r="C6475">
        <v>184287</v>
      </c>
      <c r="D6475" s="1" t="s">
        <v>15294</v>
      </c>
      <c r="E6475">
        <v>28</v>
      </c>
      <c r="F6475" s="1" t="s">
        <v>15295</v>
      </c>
      <c r="G6475" s="1" t="s">
        <v>1246</v>
      </c>
      <c r="H6475" s="1" t="s">
        <v>1247</v>
      </c>
      <c r="I6475">
        <v>69</v>
      </c>
      <c r="J6475">
        <v>69</v>
      </c>
      <c r="K6475" s="1" t="s">
        <v>12861</v>
      </c>
      <c r="L6475" s="1" t="s">
        <v>12862</v>
      </c>
      <c r="M6475" s="1" t="s">
        <v>3225</v>
      </c>
      <c r="N6475" s="1" t="s">
        <v>3723</v>
      </c>
      <c r="O6475">
        <v>1703</v>
      </c>
      <c r="P6475" s="1" t="s">
        <v>124</v>
      </c>
      <c r="Q6475">
        <v>10</v>
      </c>
      <c r="R6475">
        <v>40</v>
      </c>
      <c r="S6475">
        <v>30</v>
      </c>
      <c r="T6475" s="1" t="s">
        <v>147</v>
      </c>
      <c r="U6475" s="1" t="s">
        <v>178</v>
      </c>
      <c r="V6475" s="1" t="s">
        <v>645</v>
      </c>
      <c r="W6475" s="1" t="s">
        <v>44</v>
      </c>
      <c r="X6475">
        <v>270</v>
      </c>
      <c r="Y6475" s="2">
        <v>39264</v>
      </c>
      <c r="Z6475" s="1" t="s">
        <v>102</v>
      </c>
      <c r="AA6475" s="1" t="s">
        <v>103</v>
      </c>
      <c r="AB6475" s="1" t="s">
        <v>104</v>
      </c>
      <c r="AC6475" s="1" t="s">
        <v>284</v>
      </c>
      <c r="AD6475" s="1" t="s">
        <v>547</v>
      </c>
      <c r="AE6475" s="1" t="s">
        <v>547</v>
      </c>
      <c r="AF6475" s="1" t="s">
        <v>547</v>
      </c>
      <c r="AG6475" s="1" t="s">
        <v>546</v>
      </c>
      <c r="AH6475" s="1" t="s">
        <v>843</v>
      </c>
      <c r="AI6475" s="1" t="s">
        <v>843</v>
      </c>
      <c r="AJ6475" s="1" t="s">
        <v>843</v>
      </c>
      <c r="AK6475" s="1" t="s">
        <v>546</v>
      </c>
      <c r="AL6475" s="1" t="s">
        <v>843</v>
      </c>
      <c r="AM6475" s="1" t="s">
        <v>843</v>
      </c>
      <c r="AN6475" s="1" t="s">
        <v>843</v>
      </c>
      <c r="AO6475" s="1" t="s">
        <v>843</v>
      </c>
      <c r="AP6475" s="1" t="s">
        <v>547</v>
      </c>
      <c r="AQ6475" s="1" t="s">
        <v>547</v>
      </c>
      <c r="AR6475" s="1" t="s">
        <v>547</v>
      </c>
      <c r="AS6475" s="1" t="s">
        <v>843</v>
      </c>
      <c r="AT6475" s="1" t="s">
        <v>1119</v>
      </c>
      <c r="AU6475" s="1" t="s">
        <v>829</v>
      </c>
      <c r="AV6475" s="1" t="s">
        <v>829</v>
      </c>
      <c r="AW6475" s="1" t="s">
        <v>829</v>
      </c>
      <c r="AX6475" s="1" t="s">
        <v>1119</v>
      </c>
      <c r="AY6475" s="1" t="s">
        <v>830</v>
      </c>
      <c r="AZ6475" s="1" t="s">
        <v>1335</v>
      </c>
      <c r="BA6475" s="1" t="s">
        <v>1335</v>
      </c>
      <c r="BB6475" s="1" t="s">
        <v>1335</v>
      </c>
      <c r="BC6475" s="1" t="s">
        <v>830</v>
      </c>
      <c r="BD6475">
        <v>680</v>
      </c>
      <c r="BE6475">
        <v>630</v>
      </c>
      <c r="BF6475">
        <v>360</v>
      </c>
      <c r="BG6475">
        <v>640</v>
      </c>
      <c r="BH6475">
        <v>490</v>
      </c>
      <c r="BI6475">
        <v>710</v>
      </c>
      <c r="BJ6475">
        <v>650</v>
      </c>
      <c r="BK6475">
        <v>610</v>
      </c>
      <c r="BL6475">
        <v>640</v>
      </c>
      <c r="BM6475">
        <v>680</v>
      </c>
      <c r="BN6475">
        <v>700</v>
      </c>
      <c r="BO6475">
        <v>740</v>
      </c>
      <c r="BP6475">
        <v>790</v>
      </c>
      <c r="BQ6475">
        <v>650</v>
      </c>
      <c r="BR6475">
        <v>840</v>
      </c>
      <c r="BS6475">
        <v>640</v>
      </c>
      <c r="BT6475">
        <v>580</v>
      </c>
      <c r="BU6475">
        <v>560</v>
      </c>
      <c r="BV6475">
        <v>600</v>
      </c>
      <c r="BW6475">
        <v>550</v>
      </c>
      <c r="BX6475">
        <v>280</v>
      </c>
      <c r="BY6475">
        <v>490</v>
      </c>
      <c r="BZ6475">
        <v>750</v>
      </c>
      <c r="CA6475">
        <v>700</v>
      </c>
      <c r="CB6475">
        <v>500</v>
      </c>
      <c r="CC6475">
        <v>660</v>
      </c>
      <c r="CD6475">
        <v>360</v>
      </c>
      <c r="CE6475">
        <v>320</v>
      </c>
      <c r="CF6475">
        <v>230</v>
      </c>
      <c r="CG6475">
        <v>120</v>
      </c>
      <c r="CH6475">
        <v>160</v>
      </c>
      <c r="CI6475">
        <v>160</v>
      </c>
      <c r="CJ6475">
        <v>70</v>
      </c>
      <c r="CK6475">
        <v>150</v>
      </c>
      <c r="CL6475" s="1" t="s">
        <v>1604</v>
      </c>
    </row>
    <row r="6476" spans="1:90" x14ac:dyDescent="0.25">
      <c r="A6476">
        <v>6474</v>
      </c>
      <c r="B6476">
        <v>6474</v>
      </c>
      <c r="C6476">
        <v>194783</v>
      </c>
      <c r="D6476" s="1" t="s">
        <v>15296</v>
      </c>
      <c r="E6476">
        <v>27</v>
      </c>
      <c r="F6476" s="1" t="s">
        <v>15297</v>
      </c>
      <c r="G6476" s="1" t="s">
        <v>359</v>
      </c>
      <c r="H6476" s="1" t="s">
        <v>360</v>
      </c>
      <c r="I6476">
        <v>69</v>
      </c>
      <c r="J6476">
        <v>69</v>
      </c>
      <c r="K6476" s="1" t="s">
        <v>6309</v>
      </c>
      <c r="L6476" s="1" t="s">
        <v>6310</v>
      </c>
      <c r="M6476" s="1" t="s">
        <v>3225</v>
      </c>
      <c r="N6476" s="1" t="s">
        <v>808</v>
      </c>
      <c r="O6476">
        <v>1722</v>
      </c>
      <c r="P6476" s="1" t="s">
        <v>124</v>
      </c>
      <c r="Q6476">
        <v>10</v>
      </c>
      <c r="R6476">
        <v>40</v>
      </c>
      <c r="S6476">
        <v>30</v>
      </c>
      <c r="T6476" s="1" t="s">
        <v>99</v>
      </c>
      <c r="U6476" s="1" t="s">
        <v>163</v>
      </c>
      <c r="V6476" s="1" t="s">
        <v>645</v>
      </c>
      <c r="W6476" s="1" t="s">
        <v>30</v>
      </c>
      <c r="X6476">
        <v>100</v>
      </c>
      <c r="Y6476" s="2"/>
      <c r="Z6476" s="1" t="s">
        <v>2263</v>
      </c>
      <c r="AA6476" s="1" t="s">
        <v>391</v>
      </c>
      <c r="AB6476" s="1" t="s">
        <v>180</v>
      </c>
      <c r="AC6476" s="1" t="s">
        <v>317</v>
      </c>
      <c r="AD6476" s="1" t="s">
        <v>843</v>
      </c>
      <c r="AE6476" s="1" t="s">
        <v>843</v>
      </c>
      <c r="AF6476" s="1" t="s">
        <v>843</v>
      </c>
      <c r="AG6476" s="1" t="s">
        <v>824</v>
      </c>
      <c r="AH6476" s="1" t="s">
        <v>824</v>
      </c>
      <c r="AI6476" s="1" t="s">
        <v>824</v>
      </c>
      <c r="AJ6476" s="1" t="s">
        <v>824</v>
      </c>
      <c r="AK6476" s="1" t="s">
        <v>824</v>
      </c>
      <c r="AL6476" s="1" t="s">
        <v>537</v>
      </c>
      <c r="AM6476" s="1" t="s">
        <v>537</v>
      </c>
      <c r="AN6476" s="1" t="s">
        <v>537</v>
      </c>
      <c r="AO6476" s="1" t="s">
        <v>537</v>
      </c>
      <c r="AP6476" s="1" t="s">
        <v>646</v>
      </c>
      <c r="AQ6476" s="1" t="s">
        <v>646</v>
      </c>
      <c r="AR6476" s="1" t="s">
        <v>646</v>
      </c>
      <c r="AS6476" s="1" t="s">
        <v>537</v>
      </c>
      <c r="AT6476" s="1" t="s">
        <v>1649</v>
      </c>
      <c r="AU6476" s="1" t="s">
        <v>1450</v>
      </c>
      <c r="AV6476" s="1" t="s">
        <v>1450</v>
      </c>
      <c r="AW6476" s="1" t="s">
        <v>1450</v>
      </c>
      <c r="AX6476" s="1" t="s">
        <v>1649</v>
      </c>
      <c r="AY6476" s="1" t="s">
        <v>1387</v>
      </c>
      <c r="AZ6476" s="1" t="s">
        <v>1453</v>
      </c>
      <c r="BA6476" s="1" t="s">
        <v>1453</v>
      </c>
      <c r="BB6476" s="1" t="s">
        <v>1453</v>
      </c>
      <c r="BC6476" s="1" t="s">
        <v>1387</v>
      </c>
      <c r="BD6476">
        <v>560</v>
      </c>
      <c r="BE6476">
        <v>680</v>
      </c>
      <c r="BF6476">
        <v>720</v>
      </c>
      <c r="BG6476">
        <v>600</v>
      </c>
      <c r="BH6476">
        <v>640</v>
      </c>
      <c r="BI6476">
        <v>660</v>
      </c>
      <c r="BJ6476">
        <v>650</v>
      </c>
      <c r="BK6476">
        <v>500</v>
      </c>
      <c r="BL6476">
        <v>520</v>
      </c>
      <c r="BM6476">
        <v>680</v>
      </c>
      <c r="BN6476">
        <v>790</v>
      </c>
      <c r="BO6476">
        <v>790</v>
      </c>
      <c r="BP6476">
        <v>820</v>
      </c>
      <c r="BQ6476">
        <v>600</v>
      </c>
      <c r="BR6476">
        <v>670</v>
      </c>
      <c r="BS6476">
        <v>600</v>
      </c>
      <c r="BT6476">
        <v>870</v>
      </c>
      <c r="BU6476">
        <v>600</v>
      </c>
      <c r="BV6476">
        <v>690</v>
      </c>
      <c r="BW6476">
        <v>600</v>
      </c>
      <c r="BX6476">
        <v>430</v>
      </c>
      <c r="BY6476">
        <v>200</v>
      </c>
      <c r="BZ6476">
        <v>720</v>
      </c>
      <c r="CA6476">
        <v>600</v>
      </c>
      <c r="CB6476">
        <v>620</v>
      </c>
      <c r="CC6476">
        <v>620</v>
      </c>
      <c r="CD6476">
        <v>520</v>
      </c>
      <c r="CE6476">
        <v>170</v>
      </c>
      <c r="CF6476">
        <v>160</v>
      </c>
      <c r="CG6476">
        <v>140</v>
      </c>
      <c r="CH6476">
        <v>100</v>
      </c>
      <c r="CI6476">
        <v>140</v>
      </c>
      <c r="CJ6476">
        <v>60</v>
      </c>
      <c r="CK6476">
        <v>120</v>
      </c>
      <c r="CL6476" s="1" t="s">
        <v>102</v>
      </c>
    </row>
    <row r="6477" spans="1:90" x14ac:dyDescent="0.25">
      <c r="A6477">
        <v>6475</v>
      </c>
      <c r="B6477">
        <v>6475</v>
      </c>
      <c r="C6477">
        <v>199904</v>
      </c>
      <c r="D6477" s="1" t="s">
        <v>15298</v>
      </c>
      <c r="E6477">
        <v>25</v>
      </c>
      <c r="F6477" s="1" t="s">
        <v>15299</v>
      </c>
      <c r="G6477" s="1" t="s">
        <v>919</v>
      </c>
      <c r="H6477" s="1" t="s">
        <v>920</v>
      </c>
      <c r="I6477">
        <v>69</v>
      </c>
      <c r="J6477">
        <v>73</v>
      </c>
      <c r="K6477" s="1" t="s">
        <v>3704</v>
      </c>
      <c r="L6477" s="1" t="s">
        <v>3705</v>
      </c>
      <c r="M6477" s="1" t="s">
        <v>8457</v>
      </c>
      <c r="N6477" s="1" t="s">
        <v>3949</v>
      </c>
      <c r="O6477">
        <v>1027</v>
      </c>
      <c r="P6477" s="1" t="s">
        <v>98</v>
      </c>
      <c r="Q6477">
        <v>10</v>
      </c>
      <c r="R6477">
        <v>20</v>
      </c>
      <c r="S6477">
        <v>10</v>
      </c>
      <c r="T6477" s="1" t="s">
        <v>99</v>
      </c>
      <c r="U6477" s="1" t="s">
        <v>178</v>
      </c>
      <c r="V6477" s="1" t="s">
        <v>645</v>
      </c>
      <c r="W6477" s="1" t="s">
        <v>164</v>
      </c>
      <c r="X6477">
        <v>120</v>
      </c>
      <c r="Y6477" s="2">
        <v>43282</v>
      </c>
      <c r="Z6477" s="1" t="s">
        <v>102</v>
      </c>
      <c r="AA6477" s="1" t="s">
        <v>179</v>
      </c>
      <c r="AB6477" s="1" t="s">
        <v>331</v>
      </c>
      <c r="AC6477" s="1" t="s">
        <v>311</v>
      </c>
      <c r="AD6477" s="1" t="s">
        <v>102</v>
      </c>
      <c r="AE6477" s="1" t="s">
        <v>102</v>
      </c>
      <c r="AF6477" s="1" t="s">
        <v>102</v>
      </c>
      <c r="AG6477" s="1" t="s">
        <v>102</v>
      </c>
      <c r="AH6477" s="1" t="s">
        <v>102</v>
      </c>
      <c r="AI6477" s="1" t="s">
        <v>102</v>
      </c>
      <c r="AJ6477" s="1" t="s">
        <v>102</v>
      </c>
      <c r="AK6477" s="1" t="s">
        <v>102</v>
      </c>
      <c r="AL6477" s="1" t="s">
        <v>102</v>
      </c>
      <c r="AM6477" s="1" t="s">
        <v>102</v>
      </c>
      <c r="AN6477" s="1" t="s">
        <v>102</v>
      </c>
      <c r="AO6477" s="1" t="s">
        <v>102</v>
      </c>
      <c r="AP6477" s="1" t="s">
        <v>102</v>
      </c>
      <c r="AQ6477" s="1" t="s">
        <v>102</v>
      </c>
      <c r="AR6477" s="1" t="s">
        <v>102</v>
      </c>
      <c r="AS6477" s="1" t="s">
        <v>102</v>
      </c>
      <c r="AT6477" s="1" t="s">
        <v>102</v>
      </c>
      <c r="AU6477" s="1" t="s">
        <v>102</v>
      </c>
      <c r="AV6477" s="1" t="s">
        <v>102</v>
      </c>
      <c r="AW6477" s="1" t="s">
        <v>102</v>
      </c>
      <c r="AX6477" s="1" t="s">
        <v>102</v>
      </c>
      <c r="AY6477" s="1" t="s">
        <v>102</v>
      </c>
      <c r="AZ6477" s="1" t="s">
        <v>102</v>
      </c>
      <c r="BA6477" s="1" t="s">
        <v>102</v>
      </c>
      <c r="BB6477" s="1" t="s">
        <v>102</v>
      </c>
      <c r="BC6477" s="1" t="s">
        <v>102</v>
      </c>
      <c r="BD6477">
        <v>150</v>
      </c>
      <c r="BE6477">
        <v>130</v>
      </c>
      <c r="BF6477">
        <v>180</v>
      </c>
      <c r="BG6477">
        <v>180</v>
      </c>
      <c r="BH6477">
        <v>120</v>
      </c>
      <c r="BI6477">
        <v>160</v>
      </c>
      <c r="BJ6477">
        <v>140</v>
      </c>
      <c r="BK6477">
        <v>120</v>
      </c>
      <c r="BL6477">
        <v>200</v>
      </c>
      <c r="BM6477">
        <v>170</v>
      </c>
      <c r="BN6477">
        <v>410</v>
      </c>
      <c r="BO6477">
        <v>370</v>
      </c>
      <c r="BP6477">
        <v>360</v>
      </c>
      <c r="BQ6477">
        <v>600</v>
      </c>
      <c r="BR6477">
        <v>350</v>
      </c>
      <c r="BS6477">
        <v>200</v>
      </c>
      <c r="BT6477">
        <v>370</v>
      </c>
      <c r="BU6477">
        <v>300</v>
      </c>
      <c r="BV6477">
        <v>600</v>
      </c>
      <c r="BW6477">
        <v>130</v>
      </c>
      <c r="BX6477">
        <v>370</v>
      </c>
      <c r="BY6477">
        <v>190</v>
      </c>
      <c r="BZ6477">
        <v>140</v>
      </c>
      <c r="CA6477">
        <v>290</v>
      </c>
      <c r="CB6477">
        <v>140</v>
      </c>
      <c r="CC6477">
        <v>500</v>
      </c>
      <c r="CD6477">
        <v>200</v>
      </c>
      <c r="CE6477">
        <v>140</v>
      </c>
      <c r="CF6477">
        <v>150</v>
      </c>
      <c r="CG6477">
        <v>720</v>
      </c>
      <c r="CH6477">
        <v>680</v>
      </c>
      <c r="CI6477">
        <v>620</v>
      </c>
      <c r="CJ6477">
        <v>690</v>
      </c>
      <c r="CK6477">
        <v>700</v>
      </c>
      <c r="CL6477" s="1" t="s">
        <v>5268</v>
      </c>
    </row>
    <row r="6478" spans="1:90" x14ac:dyDescent="0.25">
      <c r="A6478">
        <v>6476</v>
      </c>
      <c r="B6478">
        <v>6476</v>
      </c>
      <c r="C6478">
        <v>222944</v>
      </c>
      <c r="D6478" s="1" t="s">
        <v>15300</v>
      </c>
      <c r="E6478">
        <v>24</v>
      </c>
      <c r="F6478" s="1" t="s">
        <v>15301</v>
      </c>
      <c r="G6478" s="1" t="s">
        <v>157</v>
      </c>
      <c r="H6478" s="1" t="s">
        <v>158</v>
      </c>
      <c r="I6478">
        <v>69</v>
      </c>
      <c r="J6478">
        <v>73</v>
      </c>
      <c r="K6478" s="1" t="s">
        <v>4144</v>
      </c>
      <c r="L6478" s="1" t="s">
        <v>4145</v>
      </c>
      <c r="M6478" s="1" t="s">
        <v>5965</v>
      </c>
      <c r="N6478" s="1" t="s">
        <v>4894</v>
      </c>
      <c r="O6478">
        <v>1819</v>
      </c>
      <c r="P6478" s="1" t="s">
        <v>124</v>
      </c>
      <c r="Q6478">
        <v>10</v>
      </c>
      <c r="R6478">
        <v>30</v>
      </c>
      <c r="S6478">
        <v>30</v>
      </c>
      <c r="T6478" s="1" t="s">
        <v>423</v>
      </c>
      <c r="U6478" s="1" t="s">
        <v>163</v>
      </c>
      <c r="V6478" s="1" t="s">
        <v>645</v>
      </c>
      <c r="W6478" s="1" t="s">
        <v>38</v>
      </c>
      <c r="X6478">
        <v>220</v>
      </c>
      <c r="Y6478" s="2">
        <v>41852</v>
      </c>
      <c r="Z6478" s="1" t="s">
        <v>102</v>
      </c>
      <c r="AA6478" s="1" t="s">
        <v>165</v>
      </c>
      <c r="AB6478" s="1" t="s">
        <v>128</v>
      </c>
      <c r="AC6478" s="1" t="s">
        <v>405</v>
      </c>
      <c r="AD6478" s="1" t="s">
        <v>843</v>
      </c>
      <c r="AE6478" s="1" t="s">
        <v>843</v>
      </c>
      <c r="AF6478" s="1" t="s">
        <v>843</v>
      </c>
      <c r="AG6478" s="1" t="s">
        <v>824</v>
      </c>
      <c r="AH6478" s="1" t="s">
        <v>843</v>
      </c>
      <c r="AI6478" s="1" t="s">
        <v>843</v>
      </c>
      <c r="AJ6478" s="1" t="s">
        <v>843</v>
      </c>
      <c r="AK6478" s="1" t="s">
        <v>824</v>
      </c>
      <c r="AL6478" s="1" t="s">
        <v>843</v>
      </c>
      <c r="AM6478" s="1" t="s">
        <v>843</v>
      </c>
      <c r="AN6478" s="1" t="s">
        <v>843</v>
      </c>
      <c r="AO6478" s="1" t="s">
        <v>824</v>
      </c>
      <c r="AP6478" s="1" t="s">
        <v>843</v>
      </c>
      <c r="AQ6478" s="1" t="s">
        <v>843</v>
      </c>
      <c r="AR6478" s="1" t="s">
        <v>843</v>
      </c>
      <c r="AS6478" s="1" t="s">
        <v>824</v>
      </c>
      <c r="AT6478" s="1" t="s">
        <v>113</v>
      </c>
      <c r="AU6478" s="1" t="s">
        <v>649</v>
      </c>
      <c r="AV6478" s="1" t="s">
        <v>649</v>
      </c>
      <c r="AW6478" s="1" t="s">
        <v>649</v>
      </c>
      <c r="AX6478" s="1" t="s">
        <v>113</v>
      </c>
      <c r="AY6478" s="1" t="s">
        <v>648</v>
      </c>
      <c r="AZ6478" s="1" t="s">
        <v>647</v>
      </c>
      <c r="BA6478" s="1" t="s">
        <v>647</v>
      </c>
      <c r="BB6478" s="1" t="s">
        <v>647</v>
      </c>
      <c r="BC6478" s="1" t="s">
        <v>648</v>
      </c>
      <c r="BD6478">
        <v>600</v>
      </c>
      <c r="BE6478">
        <v>640</v>
      </c>
      <c r="BF6478">
        <v>760</v>
      </c>
      <c r="BG6478">
        <v>720</v>
      </c>
      <c r="BH6478">
        <v>630</v>
      </c>
      <c r="BI6478">
        <v>670</v>
      </c>
      <c r="BJ6478">
        <v>670</v>
      </c>
      <c r="BK6478">
        <v>600</v>
      </c>
      <c r="BL6478">
        <v>700</v>
      </c>
      <c r="BM6478">
        <v>700</v>
      </c>
      <c r="BN6478">
        <v>580</v>
      </c>
      <c r="BO6478">
        <v>620</v>
      </c>
      <c r="BP6478">
        <v>680</v>
      </c>
      <c r="BQ6478">
        <v>640</v>
      </c>
      <c r="BR6478">
        <v>440</v>
      </c>
      <c r="BS6478">
        <v>640</v>
      </c>
      <c r="BT6478">
        <v>750</v>
      </c>
      <c r="BU6478">
        <v>720</v>
      </c>
      <c r="BV6478">
        <v>670</v>
      </c>
      <c r="BW6478">
        <v>610</v>
      </c>
      <c r="BX6478">
        <v>400</v>
      </c>
      <c r="BY6478">
        <v>540</v>
      </c>
      <c r="BZ6478">
        <v>710</v>
      </c>
      <c r="CA6478">
        <v>690</v>
      </c>
      <c r="CB6478">
        <v>780</v>
      </c>
      <c r="CC6478">
        <v>630</v>
      </c>
      <c r="CD6478">
        <v>490</v>
      </c>
      <c r="CE6478">
        <v>480</v>
      </c>
      <c r="CF6478">
        <v>470</v>
      </c>
      <c r="CG6478">
        <v>90</v>
      </c>
      <c r="CH6478">
        <v>100</v>
      </c>
      <c r="CI6478">
        <v>150</v>
      </c>
      <c r="CJ6478">
        <v>130</v>
      </c>
      <c r="CK6478">
        <v>120</v>
      </c>
      <c r="CL6478" s="1" t="s">
        <v>4079</v>
      </c>
    </row>
    <row r="6479" spans="1:90" x14ac:dyDescent="0.25">
      <c r="A6479">
        <v>6477</v>
      </c>
      <c r="B6479">
        <v>6477</v>
      </c>
      <c r="C6479">
        <v>204513</v>
      </c>
      <c r="D6479" s="1" t="s">
        <v>15302</v>
      </c>
      <c r="E6479">
        <v>25</v>
      </c>
      <c r="F6479" s="1" t="s">
        <v>15303</v>
      </c>
      <c r="G6479" s="1" t="s">
        <v>289</v>
      </c>
      <c r="H6479" s="1" t="s">
        <v>290</v>
      </c>
      <c r="I6479">
        <v>69</v>
      </c>
      <c r="J6479">
        <v>71</v>
      </c>
      <c r="K6479" s="1" t="s">
        <v>2499</v>
      </c>
      <c r="L6479" s="1" t="s">
        <v>2500</v>
      </c>
      <c r="M6479" s="1" t="s">
        <v>4903</v>
      </c>
      <c r="N6479" s="1" t="s">
        <v>3723</v>
      </c>
      <c r="O6479">
        <v>1054</v>
      </c>
      <c r="P6479" s="1" t="s">
        <v>124</v>
      </c>
      <c r="Q6479">
        <v>10</v>
      </c>
      <c r="R6479">
        <v>20</v>
      </c>
      <c r="S6479">
        <v>10</v>
      </c>
      <c r="T6479" s="1" t="s">
        <v>99</v>
      </c>
      <c r="U6479" s="1" t="s">
        <v>178</v>
      </c>
      <c r="V6479" s="1" t="s">
        <v>645</v>
      </c>
      <c r="W6479" s="1" t="s">
        <v>164</v>
      </c>
      <c r="X6479">
        <v>10</v>
      </c>
      <c r="Y6479" s="2">
        <v>40725</v>
      </c>
      <c r="Z6479" s="1" t="s">
        <v>102</v>
      </c>
      <c r="AA6479" s="1" t="s">
        <v>103</v>
      </c>
      <c r="AB6479" s="1" t="s">
        <v>128</v>
      </c>
      <c r="AC6479" s="1" t="s">
        <v>1165</v>
      </c>
      <c r="AD6479" s="1" t="s">
        <v>102</v>
      </c>
      <c r="AE6479" s="1" t="s">
        <v>102</v>
      </c>
      <c r="AF6479" s="1" t="s">
        <v>102</v>
      </c>
      <c r="AG6479" s="1" t="s">
        <v>102</v>
      </c>
      <c r="AH6479" s="1" t="s">
        <v>102</v>
      </c>
      <c r="AI6479" s="1" t="s">
        <v>102</v>
      </c>
      <c r="AJ6479" s="1" t="s">
        <v>102</v>
      </c>
      <c r="AK6479" s="1" t="s">
        <v>102</v>
      </c>
      <c r="AL6479" s="1" t="s">
        <v>102</v>
      </c>
      <c r="AM6479" s="1" t="s">
        <v>102</v>
      </c>
      <c r="AN6479" s="1" t="s">
        <v>102</v>
      </c>
      <c r="AO6479" s="1" t="s">
        <v>102</v>
      </c>
      <c r="AP6479" s="1" t="s">
        <v>102</v>
      </c>
      <c r="AQ6479" s="1" t="s">
        <v>102</v>
      </c>
      <c r="AR6479" s="1" t="s">
        <v>102</v>
      </c>
      <c r="AS6479" s="1" t="s">
        <v>102</v>
      </c>
      <c r="AT6479" s="1" t="s">
        <v>102</v>
      </c>
      <c r="AU6479" s="1" t="s">
        <v>102</v>
      </c>
      <c r="AV6479" s="1" t="s">
        <v>102</v>
      </c>
      <c r="AW6479" s="1" t="s">
        <v>102</v>
      </c>
      <c r="AX6479" s="1" t="s">
        <v>102</v>
      </c>
      <c r="AY6479" s="1" t="s">
        <v>102</v>
      </c>
      <c r="AZ6479" s="1" t="s">
        <v>102</v>
      </c>
      <c r="BA6479" s="1" t="s">
        <v>102</v>
      </c>
      <c r="BB6479" s="1" t="s">
        <v>102</v>
      </c>
      <c r="BC6479" s="1" t="s">
        <v>102</v>
      </c>
      <c r="BD6479">
        <v>100</v>
      </c>
      <c r="BE6479">
        <v>100</v>
      </c>
      <c r="BF6479">
        <v>130</v>
      </c>
      <c r="BG6479">
        <v>340</v>
      </c>
      <c r="BH6479">
        <v>100</v>
      </c>
      <c r="BI6479">
        <v>110</v>
      </c>
      <c r="BJ6479">
        <v>120</v>
      </c>
      <c r="BK6479">
        <v>110</v>
      </c>
      <c r="BL6479">
        <v>290</v>
      </c>
      <c r="BM6479">
        <v>220</v>
      </c>
      <c r="BN6479">
        <v>480</v>
      </c>
      <c r="BO6479">
        <v>420</v>
      </c>
      <c r="BP6479">
        <v>350</v>
      </c>
      <c r="BQ6479">
        <v>670</v>
      </c>
      <c r="BR6479">
        <v>390</v>
      </c>
      <c r="BS6479">
        <v>210</v>
      </c>
      <c r="BT6479">
        <v>540</v>
      </c>
      <c r="BU6479">
        <v>210</v>
      </c>
      <c r="BV6479">
        <v>710</v>
      </c>
      <c r="BW6479">
        <v>110</v>
      </c>
      <c r="BX6479">
        <v>350</v>
      </c>
      <c r="BY6479">
        <v>230</v>
      </c>
      <c r="BZ6479">
        <v>110</v>
      </c>
      <c r="CA6479">
        <v>320</v>
      </c>
      <c r="CB6479">
        <v>180</v>
      </c>
      <c r="CC6479">
        <v>580</v>
      </c>
      <c r="CD6479">
        <v>90</v>
      </c>
      <c r="CE6479">
        <v>110</v>
      </c>
      <c r="CF6479">
        <v>110</v>
      </c>
      <c r="CG6479">
        <v>690</v>
      </c>
      <c r="CH6479">
        <v>700</v>
      </c>
      <c r="CI6479">
        <v>600</v>
      </c>
      <c r="CJ6479">
        <v>640</v>
      </c>
      <c r="CK6479">
        <v>700</v>
      </c>
      <c r="CL6479" s="1" t="s">
        <v>4257</v>
      </c>
    </row>
    <row r="6480" spans="1:90" x14ac:dyDescent="0.25">
      <c r="A6480">
        <v>6478</v>
      </c>
      <c r="B6480">
        <v>6478</v>
      </c>
      <c r="C6480">
        <v>208865</v>
      </c>
      <c r="D6480" s="1" t="s">
        <v>15304</v>
      </c>
      <c r="E6480">
        <v>29</v>
      </c>
      <c r="F6480" s="1" t="s">
        <v>15305</v>
      </c>
      <c r="G6480" s="1" t="s">
        <v>289</v>
      </c>
      <c r="H6480" s="1" t="s">
        <v>290</v>
      </c>
      <c r="I6480">
        <v>69</v>
      </c>
      <c r="J6480">
        <v>69</v>
      </c>
      <c r="K6480" s="1" t="s">
        <v>12378</v>
      </c>
      <c r="L6480" s="1" t="s">
        <v>12379</v>
      </c>
      <c r="M6480" s="1" t="s">
        <v>2284</v>
      </c>
      <c r="N6480" s="1" t="s">
        <v>3386</v>
      </c>
      <c r="O6480">
        <v>1868</v>
      </c>
      <c r="P6480" s="1" t="s">
        <v>124</v>
      </c>
      <c r="Q6480">
        <v>10</v>
      </c>
      <c r="R6480">
        <v>30</v>
      </c>
      <c r="S6480">
        <v>30</v>
      </c>
      <c r="T6480" s="1" t="s">
        <v>147</v>
      </c>
      <c r="U6480" s="1" t="s">
        <v>178</v>
      </c>
      <c r="V6480" s="1" t="s">
        <v>645</v>
      </c>
      <c r="W6480" s="1" t="s">
        <v>43</v>
      </c>
      <c r="X6480">
        <v>80</v>
      </c>
      <c r="Y6480" s="2">
        <v>43282</v>
      </c>
      <c r="Z6480" s="1" t="s">
        <v>102</v>
      </c>
      <c r="AA6480" s="1" t="s">
        <v>165</v>
      </c>
      <c r="AB6480" s="1" t="s">
        <v>149</v>
      </c>
      <c r="AC6480" s="1" t="s">
        <v>150</v>
      </c>
      <c r="AD6480" s="1" t="s">
        <v>111</v>
      </c>
      <c r="AE6480" s="1" t="s">
        <v>111</v>
      </c>
      <c r="AF6480" s="1" t="s">
        <v>111</v>
      </c>
      <c r="AG6480" s="1" t="s">
        <v>843</v>
      </c>
      <c r="AH6480" s="1" t="s">
        <v>843</v>
      </c>
      <c r="AI6480" s="1" t="s">
        <v>843</v>
      </c>
      <c r="AJ6480" s="1" t="s">
        <v>843</v>
      </c>
      <c r="AK6480" s="1" t="s">
        <v>843</v>
      </c>
      <c r="AL6480" s="1" t="s">
        <v>546</v>
      </c>
      <c r="AM6480" s="1" t="s">
        <v>546</v>
      </c>
      <c r="AN6480" s="1" t="s">
        <v>546</v>
      </c>
      <c r="AO6480" s="1" t="s">
        <v>546</v>
      </c>
      <c r="AP6480" s="1" t="s">
        <v>843</v>
      </c>
      <c r="AQ6480" s="1" t="s">
        <v>843</v>
      </c>
      <c r="AR6480" s="1" t="s">
        <v>843</v>
      </c>
      <c r="AS6480" s="1" t="s">
        <v>546</v>
      </c>
      <c r="AT6480" s="1" t="s">
        <v>823</v>
      </c>
      <c r="AU6480" s="1" t="s">
        <v>112</v>
      </c>
      <c r="AV6480" s="1" t="s">
        <v>112</v>
      </c>
      <c r="AW6480" s="1" t="s">
        <v>112</v>
      </c>
      <c r="AX6480" s="1" t="s">
        <v>823</v>
      </c>
      <c r="AY6480" s="1" t="s">
        <v>113</v>
      </c>
      <c r="AZ6480" s="1" t="s">
        <v>1119</v>
      </c>
      <c r="BA6480" s="1" t="s">
        <v>1119</v>
      </c>
      <c r="BB6480" s="1" t="s">
        <v>1119</v>
      </c>
      <c r="BC6480" s="1" t="s">
        <v>113</v>
      </c>
      <c r="BD6480">
        <v>630</v>
      </c>
      <c r="BE6480">
        <v>670</v>
      </c>
      <c r="BF6480">
        <v>480</v>
      </c>
      <c r="BG6480">
        <v>710</v>
      </c>
      <c r="BH6480">
        <v>610</v>
      </c>
      <c r="BI6480">
        <v>650</v>
      </c>
      <c r="BJ6480">
        <v>660</v>
      </c>
      <c r="BK6480">
        <v>730</v>
      </c>
      <c r="BL6480">
        <v>650</v>
      </c>
      <c r="BM6480">
        <v>720</v>
      </c>
      <c r="BN6480">
        <v>670</v>
      </c>
      <c r="BO6480">
        <v>700</v>
      </c>
      <c r="BP6480">
        <v>700</v>
      </c>
      <c r="BQ6480">
        <v>640</v>
      </c>
      <c r="BR6480">
        <v>790</v>
      </c>
      <c r="BS6480">
        <v>690</v>
      </c>
      <c r="BT6480">
        <v>590</v>
      </c>
      <c r="BU6480">
        <v>820</v>
      </c>
      <c r="BV6480">
        <v>570</v>
      </c>
      <c r="BW6480">
        <v>650</v>
      </c>
      <c r="BX6480">
        <v>670</v>
      </c>
      <c r="BY6480">
        <v>580</v>
      </c>
      <c r="BZ6480">
        <v>640</v>
      </c>
      <c r="CA6480">
        <v>720</v>
      </c>
      <c r="CB6480">
        <v>720</v>
      </c>
      <c r="CC6480">
        <v>630</v>
      </c>
      <c r="CD6480">
        <v>440</v>
      </c>
      <c r="CE6480">
        <v>510</v>
      </c>
      <c r="CF6480">
        <v>440</v>
      </c>
      <c r="CG6480">
        <v>160</v>
      </c>
      <c r="CH6480">
        <v>100</v>
      </c>
      <c r="CI6480">
        <v>150</v>
      </c>
      <c r="CJ6480">
        <v>80</v>
      </c>
      <c r="CK6480">
        <v>140</v>
      </c>
      <c r="CL6480" s="1" t="s">
        <v>4257</v>
      </c>
    </row>
    <row r="6481" spans="1:90" x14ac:dyDescent="0.25">
      <c r="A6481">
        <v>6479</v>
      </c>
      <c r="B6481">
        <v>6479</v>
      </c>
      <c r="C6481">
        <v>213729</v>
      </c>
      <c r="D6481" s="1" t="s">
        <v>15306</v>
      </c>
      <c r="E6481">
        <v>22</v>
      </c>
      <c r="F6481" s="1" t="s">
        <v>15307</v>
      </c>
      <c r="G6481" s="1" t="s">
        <v>1270</v>
      </c>
      <c r="H6481" s="1" t="s">
        <v>1271</v>
      </c>
      <c r="I6481">
        <v>69</v>
      </c>
      <c r="J6481">
        <v>81</v>
      </c>
      <c r="K6481" s="1" t="s">
        <v>15234</v>
      </c>
      <c r="L6481" s="1" t="s">
        <v>15235</v>
      </c>
      <c r="M6481" s="1" t="s">
        <v>1604</v>
      </c>
      <c r="N6481" s="1" t="s">
        <v>4108</v>
      </c>
      <c r="O6481">
        <v>1169</v>
      </c>
      <c r="P6481" s="1" t="s">
        <v>124</v>
      </c>
      <c r="Q6481">
        <v>10</v>
      </c>
      <c r="R6481">
        <v>30</v>
      </c>
      <c r="S6481">
        <v>10</v>
      </c>
      <c r="T6481" s="1" t="s">
        <v>99</v>
      </c>
      <c r="U6481" s="1" t="s">
        <v>178</v>
      </c>
      <c r="V6481" s="1" t="s">
        <v>645</v>
      </c>
      <c r="W6481" s="1" t="s">
        <v>164</v>
      </c>
      <c r="X6481">
        <v>10</v>
      </c>
      <c r="Y6481" s="2">
        <v>41337</v>
      </c>
      <c r="Z6481" s="1" t="s">
        <v>102</v>
      </c>
      <c r="AA6481" s="1" t="s">
        <v>274</v>
      </c>
      <c r="AB6481" s="1" t="s">
        <v>128</v>
      </c>
      <c r="AC6481" s="1" t="s">
        <v>258</v>
      </c>
      <c r="AD6481" s="1" t="s">
        <v>102</v>
      </c>
      <c r="AE6481" s="1" t="s">
        <v>102</v>
      </c>
      <c r="AF6481" s="1" t="s">
        <v>102</v>
      </c>
      <c r="AG6481" s="1" t="s">
        <v>102</v>
      </c>
      <c r="AH6481" s="1" t="s">
        <v>102</v>
      </c>
      <c r="AI6481" s="1" t="s">
        <v>102</v>
      </c>
      <c r="AJ6481" s="1" t="s">
        <v>102</v>
      </c>
      <c r="AK6481" s="1" t="s">
        <v>102</v>
      </c>
      <c r="AL6481" s="1" t="s">
        <v>102</v>
      </c>
      <c r="AM6481" s="1" t="s">
        <v>102</v>
      </c>
      <c r="AN6481" s="1" t="s">
        <v>102</v>
      </c>
      <c r="AO6481" s="1" t="s">
        <v>102</v>
      </c>
      <c r="AP6481" s="1" t="s">
        <v>102</v>
      </c>
      <c r="AQ6481" s="1" t="s">
        <v>102</v>
      </c>
      <c r="AR6481" s="1" t="s">
        <v>102</v>
      </c>
      <c r="AS6481" s="1" t="s">
        <v>102</v>
      </c>
      <c r="AT6481" s="1" t="s">
        <v>102</v>
      </c>
      <c r="AU6481" s="1" t="s">
        <v>102</v>
      </c>
      <c r="AV6481" s="1" t="s">
        <v>102</v>
      </c>
      <c r="AW6481" s="1" t="s">
        <v>102</v>
      </c>
      <c r="AX6481" s="1" t="s">
        <v>102</v>
      </c>
      <c r="AY6481" s="1" t="s">
        <v>102</v>
      </c>
      <c r="AZ6481" s="1" t="s">
        <v>102</v>
      </c>
      <c r="BA6481" s="1" t="s">
        <v>102</v>
      </c>
      <c r="BB6481" s="1" t="s">
        <v>102</v>
      </c>
      <c r="BC6481" s="1" t="s">
        <v>102</v>
      </c>
      <c r="BD6481">
        <v>130</v>
      </c>
      <c r="BE6481">
        <v>150</v>
      </c>
      <c r="BF6481">
        <v>140</v>
      </c>
      <c r="BG6481">
        <v>290</v>
      </c>
      <c r="BH6481">
        <v>190</v>
      </c>
      <c r="BI6481">
        <v>170</v>
      </c>
      <c r="BJ6481">
        <v>160</v>
      </c>
      <c r="BK6481">
        <v>210</v>
      </c>
      <c r="BL6481">
        <v>180</v>
      </c>
      <c r="BM6481">
        <v>230</v>
      </c>
      <c r="BN6481">
        <v>450</v>
      </c>
      <c r="BO6481">
        <v>440</v>
      </c>
      <c r="BP6481">
        <v>360</v>
      </c>
      <c r="BQ6481">
        <v>650</v>
      </c>
      <c r="BR6481">
        <v>550</v>
      </c>
      <c r="BS6481">
        <v>220</v>
      </c>
      <c r="BT6481">
        <v>700</v>
      </c>
      <c r="BU6481">
        <v>440</v>
      </c>
      <c r="BV6481">
        <v>650</v>
      </c>
      <c r="BW6481">
        <v>190</v>
      </c>
      <c r="BX6481">
        <v>200</v>
      </c>
      <c r="BY6481">
        <v>180</v>
      </c>
      <c r="BZ6481">
        <v>110</v>
      </c>
      <c r="CA6481">
        <v>650</v>
      </c>
      <c r="CB6481">
        <v>150</v>
      </c>
      <c r="CC6481">
        <v>480</v>
      </c>
      <c r="CD6481">
        <v>160</v>
      </c>
      <c r="CE6481">
        <v>180</v>
      </c>
      <c r="CF6481">
        <v>170</v>
      </c>
      <c r="CG6481">
        <v>690</v>
      </c>
      <c r="CH6481">
        <v>670</v>
      </c>
      <c r="CI6481">
        <v>650</v>
      </c>
      <c r="CJ6481">
        <v>670</v>
      </c>
      <c r="CK6481">
        <v>710</v>
      </c>
      <c r="CL6481" s="1" t="s">
        <v>3189</v>
      </c>
    </row>
    <row r="6482" spans="1:90" x14ac:dyDescent="0.25">
      <c r="A6482">
        <v>6480</v>
      </c>
      <c r="B6482">
        <v>6480</v>
      </c>
      <c r="C6482">
        <v>216289</v>
      </c>
      <c r="D6482" s="1" t="s">
        <v>15308</v>
      </c>
      <c r="E6482">
        <v>24</v>
      </c>
      <c r="F6482" s="1" t="s">
        <v>15309</v>
      </c>
      <c r="G6482" s="1" t="s">
        <v>560</v>
      </c>
      <c r="H6482" s="1" t="s">
        <v>561</v>
      </c>
      <c r="I6482">
        <v>69</v>
      </c>
      <c r="J6482">
        <v>73</v>
      </c>
      <c r="K6482" s="1" t="s">
        <v>8118</v>
      </c>
      <c r="L6482" s="1" t="s">
        <v>8119</v>
      </c>
      <c r="M6482" s="1" t="s">
        <v>5965</v>
      </c>
      <c r="N6482" s="1" t="s">
        <v>4056</v>
      </c>
      <c r="O6482">
        <v>1865</v>
      </c>
      <c r="P6482" s="1" t="s">
        <v>124</v>
      </c>
      <c r="Q6482">
        <v>10</v>
      </c>
      <c r="R6482">
        <v>40</v>
      </c>
      <c r="S6482">
        <v>30</v>
      </c>
      <c r="T6482" s="1" t="s">
        <v>99</v>
      </c>
      <c r="U6482" s="1" t="s">
        <v>178</v>
      </c>
      <c r="V6482" s="1" t="s">
        <v>645</v>
      </c>
      <c r="W6482" s="1" t="s">
        <v>38</v>
      </c>
      <c r="X6482">
        <v>100</v>
      </c>
      <c r="Y6482" s="2">
        <v>43282</v>
      </c>
      <c r="Z6482" s="1" t="s">
        <v>102</v>
      </c>
      <c r="AA6482" s="1" t="s">
        <v>103</v>
      </c>
      <c r="AB6482" s="1" t="s">
        <v>149</v>
      </c>
      <c r="AC6482" s="1" t="s">
        <v>181</v>
      </c>
      <c r="AD6482" s="1" t="s">
        <v>111</v>
      </c>
      <c r="AE6482" s="1" t="s">
        <v>111</v>
      </c>
      <c r="AF6482" s="1" t="s">
        <v>111</v>
      </c>
      <c r="AG6482" s="1" t="s">
        <v>824</v>
      </c>
      <c r="AH6482" s="1" t="s">
        <v>824</v>
      </c>
      <c r="AI6482" s="1" t="s">
        <v>824</v>
      </c>
      <c r="AJ6482" s="1" t="s">
        <v>824</v>
      </c>
      <c r="AK6482" s="1" t="s">
        <v>824</v>
      </c>
      <c r="AL6482" s="1" t="s">
        <v>843</v>
      </c>
      <c r="AM6482" s="1" t="s">
        <v>843</v>
      </c>
      <c r="AN6482" s="1" t="s">
        <v>843</v>
      </c>
      <c r="AO6482" s="1" t="s">
        <v>824</v>
      </c>
      <c r="AP6482" s="1" t="s">
        <v>843</v>
      </c>
      <c r="AQ6482" s="1" t="s">
        <v>843</v>
      </c>
      <c r="AR6482" s="1" t="s">
        <v>843</v>
      </c>
      <c r="AS6482" s="1" t="s">
        <v>824</v>
      </c>
      <c r="AT6482" s="1" t="s">
        <v>111</v>
      </c>
      <c r="AU6482" s="1" t="s">
        <v>111</v>
      </c>
      <c r="AV6482" s="1" t="s">
        <v>111</v>
      </c>
      <c r="AW6482" s="1" t="s">
        <v>111</v>
      </c>
      <c r="AX6482" s="1" t="s">
        <v>111</v>
      </c>
      <c r="AY6482" s="1" t="s">
        <v>823</v>
      </c>
      <c r="AZ6482" s="1" t="s">
        <v>649</v>
      </c>
      <c r="BA6482" s="1" t="s">
        <v>649</v>
      </c>
      <c r="BB6482" s="1" t="s">
        <v>649</v>
      </c>
      <c r="BC6482" s="1" t="s">
        <v>823</v>
      </c>
      <c r="BD6482">
        <v>660</v>
      </c>
      <c r="BE6482">
        <v>640</v>
      </c>
      <c r="BF6482">
        <v>520</v>
      </c>
      <c r="BG6482">
        <v>700</v>
      </c>
      <c r="BH6482">
        <v>550</v>
      </c>
      <c r="BI6482">
        <v>680</v>
      </c>
      <c r="BJ6482">
        <v>560</v>
      </c>
      <c r="BK6482">
        <v>670</v>
      </c>
      <c r="BL6482">
        <v>730</v>
      </c>
      <c r="BM6482">
        <v>690</v>
      </c>
      <c r="BN6482">
        <v>640</v>
      </c>
      <c r="BO6482">
        <v>680</v>
      </c>
      <c r="BP6482">
        <v>670</v>
      </c>
      <c r="BQ6482">
        <v>640</v>
      </c>
      <c r="BR6482">
        <v>760</v>
      </c>
      <c r="BS6482">
        <v>750</v>
      </c>
      <c r="BT6482">
        <v>590</v>
      </c>
      <c r="BU6482">
        <v>620</v>
      </c>
      <c r="BV6482">
        <v>520</v>
      </c>
      <c r="BW6482">
        <v>720</v>
      </c>
      <c r="BX6482">
        <v>650</v>
      </c>
      <c r="BY6482">
        <v>650</v>
      </c>
      <c r="BZ6482">
        <v>620</v>
      </c>
      <c r="CA6482">
        <v>690</v>
      </c>
      <c r="CB6482">
        <v>710</v>
      </c>
      <c r="CC6482">
        <v>620</v>
      </c>
      <c r="CD6482">
        <v>640</v>
      </c>
      <c r="CE6482">
        <v>580</v>
      </c>
      <c r="CF6482">
        <v>560</v>
      </c>
      <c r="CG6482">
        <v>100</v>
      </c>
      <c r="CH6482">
        <v>120</v>
      </c>
      <c r="CI6482">
        <v>130</v>
      </c>
      <c r="CJ6482">
        <v>110</v>
      </c>
      <c r="CK6482">
        <v>100</v>
      </c>
      <c r="CL6482" s="1" t="s">
        <v>3189</v>
      </c>
    </row>
    <row r="6483" spans="1:90" x14ac:dyDescent="0.25">
      <c r="A6483">
        <v>6481</v>
      </c>
      <c r="B6483">
        <v>6481</v>
      </c>
      <c r="C6483">
        <v>230625</v>
      </c>
      <c r="D6483" s="1" t="s">
        <v>15310</v>
      </c>
      <c r="E6483">
        <v>23</v>
      </c>
      <c r="F6483" s="1" t="s">
        <v>15311</v>
      </c>
      <c r="G6483" s="1" t="s">
        <v>141</v>
      </c>
      <c r="H6483" s="1" t="s">
        <v>142</v>
      </c>
      <c r="I6483">
        <v>69</v>
      </c>
      <c r="J6483">
        <v>73</v>
      </c>
      <c r="K6483" s="1" t="s">
        <v>3065</v>
      </c>
      <c r="L6483" s="1" t="s">
        <v>3066</v>
      </c>
      <c r="M6483" s="1" t="s">
        <v>3225</v>
      </c>
      <c r="N6483" s="1" t="s">
        <v>4056</v>
      </c>
      <c r="O6483">
        <v>1691</v>
      </c>
      <c r="P6483" s="1" t="s">
        <v>98</v>
      </c>
      <c r="Q6483">
        <v>10</v>
      </c>
      <c r="R6483">
        <v>20</v>
      </c>
      <c r="S6483">
        <v>30</v>
      </c>
      <c r="T6483" s="1" t="s">
        <v>99</v>
      </c>
      <c r="U6483" s="1" t="s">
        <v>178</v>
      </c>
      <c r="V6483" s="1" t="s">
        <v>645</v>
      </c>
      <c r="W6483" s="1" t="s">
        <v>50</v>
      </c>
      <c r="X6483">
        <v>20</v>
      </c>
      <c r="Y6483" s="2">
        <v>43282</v>
      </c>
      <c r="Z6483" s="1" t="s">
        <v>102</v>
      </c>
      <c r="AA6483" s="1" t="s">
        <v>103</v>
      </c>
      <c r="AB6483" s="1" t="s">
        <v>220</v>
      </c>
      <c r="AC6483" s="1" t="s">
        <v>405</v>
      </c>
      <c r="AD6483" s="1" t="s">
        <v>1094</v>
      </c>
      <c r="AE6483" s="1" t="s">
        <v>1094</v>
      </c>
      <c r="AF6483" s="1" t="s">
        <v>1094</v>
      </c>
      <c r="AG6483" s="1" t="s">
        <v>649</v>
      </c>
      <c r="AH6483" s="1" t="s">
        <v>646</v>
      </c>
      <c r="AI6483" s="1" t="s">
        <v>646</v>
      </c>
      <c r="AJ6483" s="1" t="s">
        <v>646</v>
      </c>
      <c r="AK6483" s="1" t="s">
        <v>649</v>
      </c>
      <c r="AL6483" s="1" t="s">
        <v>646</v>
      </c>
      <c r="AM6483" s="1" t="s">
        <v>646</v>
      </c>
      <c r="AN6483" s="1" t="s">
        <v>646</v>
      </c>
      <c r="AO6483" s="1" t="s">
        <v>649</v>
      </c>
      <c r="AP6483" s="1" t="s">
        <v>646</v>
      </c>
      <c r="AQ6483" s="1" t="s">
        <v>646</v>
      </c>
      <c r="AR6483" s="1" t="s">
        <v>646</v>
      </c>
      <c r="AS6483" s="1" t="s">
        <v>649</v>
      </c>
      <c r="AT6483" s="1" t="s">
        <v>843</v>
      </c>
      <c r="AU6483" s="1" t="s">
        <v>547</v>
      </c>
      <c r="AV6483" s="1" t="s">
        <v>547</v>
      </c>
      <c r="AW6483" s="1" t="s">
        <v>547</v>
      </c>
      <c r="AX6483" s="1" t="s">
        <v>843</v>
      </c>
      <c r="AY6483" s="1" t="s">
        <v>843</v>
      </c>
      <c r="AZ6483" s="1" t="s">
        <v>843</v>
      </c>
      <c r="BA6483" s="1" t="s">
        <v>843</v>
      </c>
      <c r="BB6483" s="1" t="s">
        <v>843</v>
      </c>
      <c r="BC6483" s="1" t="s">
        <v>843</v>
      </c>
      <c r="BD6483">
        <v>680</v>
      </c>
      <c r="BE6483">
        <v>440</v>
      </c>
      <c r="BF6483">
        <v>580</v>
      </c>
      <c r="BG6483">
        <v>650</v>
      </c>
      <c r="BH6483">
        <v>420</v>
      </c>
      <c r="BI6483">
        <v>640</v>
      </c>
      <c r="BJ6483">
        <v>470</v>
      </c>
      <c r="BK6483">
        <v>460</v>
      </c>
      <c r="BL6483">
        <v>400</v>
      </c>
      <c r="BM6483">
        <v>660</v>
      </c>
      <c r="BN6483">
        <v>700</v>
      </c>
      <c r="BO6483">
        <v>670</v>
      </c>
      <c r="BP6483">
        <v>590</v>
      </c>
      <c r="BQ6483">
        <v>660</v>
      </c>
      <c r="BR6483">
        <v>570</v>
      </c>
      <c r="BS6483">
        <v>400</v>
      </c>
      <c r="BT6483">
        <v>740</v>
      </c>
      <c r="BU6483">
        <v>670</v>
      </c>
      <c r="BV6483">
        <v>770</v>
      </c>
      <c r="BW6483">
        <v>420</v>
      </c>
      <c r="BX6483">
        <v>570</v>
      </c>
      <c r="BY6483">
        <v>670</v>
      </c>
      <c r="BZ6483">
        <v>500</v>
      </c>
      <c r="CA6483">
        <v>470</v>
      </c>
      <c r="CB6483">
        <v>490</v>
      </c>
      <c r="CC6483">
        <v>650</v>
      </c>
      <c r="CD6483">
        <v>650</v>
      </c>
      <c r="CE6483">
        <v>740</v>
      </c>
      <c r="CF6483">
        <v>720</v>
      </c>
      <c r="CG6483">
        <v>60</v>
      </c>
      <c r="CH6483">
        <v>140</v>
      </c>
      <c r="CI6483">
        <v>100</v>
      </c>
      <c r="CJ6483">
        <v>70</v>
      </c>
      <c r="CK6483">
        <v>140</v>
      </c>
      <c r="CL6483" s="1" t="s">
        <v>3376</v>
      </c>
    </row>
    <row r="6484" spans="1:90" x14ac:dyDescent="0.25">
      <c r="A6484">
        <v>6482</v>
      </c>
      <c r="B6484">
        <v>6482</v>
      </c>
      <c r="C6484">
        <v>203746</v>
      </c>
      <c r="D6484" s="1" t="s">
        <v>15312</v>
      </c>
      <c r="E6484">
        <v>23</v>
      </c>
      <c r="F6484" s="1" t="s">
        <v>15313</v>
      </c>
      <c r="G6484" s="1" t="s">
        <v>157</v>
      </c>
      <c r="H6484" s="1" t="s">
        <v>158</v>
      </c>
      <c r="I6484">
        <v>69</v>
      </c>
      <c r="J6484">
        <v>74</v>
      </c>
      <c r="K6484" s="1" t="s">
        <v>7121</v>
      </c>
      <c r="L6484" s="1" t="s">
        <v>7122</v>
      </c>
      <c r="M6484" s="1" t="s">
        <v>5965</v>
      </c>
      <c r="N6484" s="1" t="s">
        <v>1593</v>
      </c>
      <c r="O6484">
        <v>1780</v>
      </c>
      <c r="P6484" s="1" t="s">
        <v>98</v>
      </c>
      <c r="Q6484">
        <v>10</v>
      </c>
      <c r="R6484">
        <v>30</v>
      </c>
      <c r="S6484">
        <v>30</v>
      </c>
      <c r="T6484" s="1" t="s">
        <v>99</v>
      </c>
      <c r="U6484" s="1" t="s">
        <v>163</v>
      </c>
      <c r="V6484" s="1" t="s">
        <v>645</v>
      </c>
      <c r="W6484" s="1" t="s">
        <v>38</v>
      </c>
      <c r="X6484">
        <v>100</v>
      </c>
      <c r="Y6484" s="2">
        <v>42971</v>
      </c>
      <c r="Z6484" s="1" t="s">
        <v>102</v>
      </c>
      <c r="AA6484" s="1" t="s">
        <v>165</v>
      </c>
      <c r="AB6484" s="1" t="s">
        <v>220</v>
      </c>
      <c r="AC6484" s="1" t="s">
        <v>344</v>
      </c>
      <c r="AD6484" s="1" t="s">
        <v>111</v>
      </c>
      <c r="AE6484" s="1" t="s">
        <v>111</v>
      </c>
      <c r="AF6484" s="1" t="s">
        <v>111</v>
      </c>
      <c r="AG6484" s="1" t="s">
        <v>843</v>
      </c>
      <c r="AH6484" s="1" t="s">
        <v>843</v>
      </c>
      <c r="AI6484" s="1" t="s">
        <v>843</v>
      </c>
      <c r="AJ6484" s="1" t="s">
        <v>843</v>
      </c>
      <c r="AK6484" s="1" t="s">
        <v>843</v>
      </c>
      <c r="AL6484" s="1" t="s">
        <v>546</v>
      </c>
      <c r="AM6484" s="1" t="s">
        <v>546</v>
      </c>
      <c r="AN6484" s="1" t="s">
        <v>546</v>
      </c>
      <c r="AO6484" s="1" t="s">
        <v>546</v>
      </c>
      <c r="AP6484" s="1" t="s">
        <v>824</v>
      </c>
      <c r="AQ6484" s="1" t="s">
        <v>824</v>
      </c>
      <c r="AR6484" s="1" t="s">
        <v>824</v>
      </c>
      <c r="AS6484" s="1" t="s">
        <v>546</v>
      </c>
      <c r="AT6484" s="1" t="s">
        <v>649</v>
      </c>
      <c r="AU6484" s="1" t="s">
        <v>113</v>
      </c>
      <c r="AV6484" s="1" t="s">
        <v>113</v>
      </c>
      <c r="AW6484" s="1" t="s">
        <v>113</v>
      </c>
      <c r="AX6484" s="1" t="s">
        <v>649</v>
      </c>
      <c r="AY6484" s="1" t="s">
        <v>113</v>
      </c>
      <c r="AZ6484" s="1" t="s">
        <v>1119</v>
      </c>
      <c r="BA6484" s="1" t="s">
        <v>1119</v>
      </c>
      <c r="BB6484" s="1" t="s">
        <v>1119</v>
      </c>
      <c r="BC6484" s="1" t="s">
        <v>113</v>
      </c>
      <c r="BD6484">
        <v>670</v>
      </c>
      <c r="BE6484">
        <v>590</v>
      </c>
      <c r="BF6484">
        <v>590</v>
      </c>
      <c r="BG6484">
        <v>710</v>
      </c>
      <c r="BH6484">
        <v>630</v>
      </c>
      <c r="BI6484">
        <v>680</v>
      </c>
      <c r="BJ6484">
        <v>590</v>
      </c>
      <c r="BK6484">
        <v>590</v>
      </c>
      <c r="BL6484">
        <v>660</v>
      </c>
      <c r="BM6484">
        <v>710</v>
      </c>
      <c r="BN6484">
        <v>740</v>
      </c>
      <c r="BO6484">
        <v>700</v>
      </c>
      <c r="BP6484">
        <v>690</v>
      </c>
      <c r="BQ6484">
        <v>590</v>
      </c>
      <c r="BR6484">
        <v>660</v>
      </c>
      <c r="BS6484">
        <v>670</v>
      </c>
      <c r="BT6484">
        <v>540</v>
      </c>
      <c r="BU6484">
        <v>650</v>
      </c>
      <c r="BV6484">
        <v>590</v>
      </c>
      <c r="BW6484">
        <v>650</v>
      </c>
      <c r="BX6484">
        <v>460</v>
      </c>
      <c r="BY6484">
        <v>460</v>
      </c>
      <c r="BZ6484">
        <v>690</v>
      </c>
      <c r="CA6484">
        <v>720</v>
      </c>
      <c r="CB6484">
        <v>490</v>
      </c>
      <c r="CC6484">
        <v>610</v>
      </c>
      <c r="CD6484">
        <v>430</v>
      </c>
      <c r="CE6484">
        <v>590</v>
      </c>
      <c r="CF6484">
        <v>480</v>
      </c>
      <c r="CG6484">
        <v>70</v>
      </c>
      <c r="CH6484">
        <v>160</v>
      </c>
      <c r="CI6484">
        <v>140</v>
      </c>
      <c r="CJ6484">
        <v>90</v>
      </c>
      <c r="CK6484">
        <v>120</v>
      </c>
      <c r="CL6484" s="1" t="s">
        <v>6035</v>
      </c>
    </row>
    <row r="6485" spans="1:90" x14ac:dyDescent="0.25">
      <c r="A6485">
        <v>6483</v>
      </c>
      <c r="B6485">
        <v>6483</v>
      </c>
      <c r="C6485">
        <v>215266</v>
      </c>
      <c r="D6485" s="1" t="s">
        <v>15314</v>
      </c>
      <c r="E6485">
        <v>25</v>
      </c>
      <c r="F6485" s="1" t="s">
        <v>15315</v>
      </c>
      <c r="G6485" s="1" t="s">
        <v>92</v>
      </c>
      <c r="H6485" s="1" t="s">
        <v>93</v>
      </c>
      <c r="I6485">
        <v>69</v>
      </c>
      <c r="J6485">
        <v>74</v>
      </c>
      <c r="K6485" s="1" t="s">
        <v>2202</v>
      </c>
      <c r="L6485" s="1" t="s">
        <v>2203</v>
      </c>
      <c r="M6485" s="1" t="s">
        <v>5965</v>
      </c>
      <c r="N6485" s="1" t="s">
        <v>4056</v>
      </c>
      <c r="O6485">
        <v>1766</v>
      </c>
      <c r="P6485" s="1" t="s">
        <v>124</v>
      </c>
      <c r="Q6485">
        <v>10</v>
      </c>
      <c r="R6485">
        <v>30</v>
      </c>
      <c r="S6485">
        <v>30</v>
      </c>
      <c r="T6485" s="1" t="s">
        <v>423</v>
      </c>
      <c r="U6485" s="1" t="s">
        <v>163</v>
      </c>
      <c r="V6485" s="1" t="s">
        <v>645</v>
      </c>
      <c r="W6485" s="1" t="s">
        <v>30</v>
      </c>
      <c r="X6485">
        <v>260</v>
      </c>
      <c r="Y6485" s="2">
        <v>42202</v>
      </c>
      <c r="Z6485" s="1" t="s">
        <v>102</v>
      </c>
      <c r="AA6485" s="1" t="s">
        <v>179</v>
      </c>
      <c r="AB6485" s="1" t="s">
        <v>343</v>
      </c>
      <c r="AC6485" s="1" t="s">
        <v>575</v>
      </c>
      <c r="AD6485" s="1" t="s">
        <v>546</v>
      </c>
      <c r="AE6485" s="1" t="s">
        <v>546</v>
      </c>
      <c r="AF6485" s="1" t="s">
        <v>546</v>
      </c>
      <c r="AG6485" s="1" t="s">
        <v>723</v>
      </c>
      <c r="AH6485" s="1" t="s">
        <v>546</v>
      </c>
      <c r="AI6485" s="1" t="s">
        <v>546</v>
      </c>
      <c r="AJ6485" s="1" t="s">
        <v>546</v>
      </c>
      <c r="AK6485" s="1" t="s">
        <v>723</v>
      </c>
      <c r="AL6485" s="1" t="s">
        <v>843</v>
      </c>
      <c r="AM6485" s="1" t="s">
        <v>843</v>
      </c>
      <c r="AN6485" s="1" t="s">
        <v>843</v>
      </c>
      <c r="AO6485" s="1" t="s">
        <v>723</v>
      </c>
      <c r="AP6485" s="1" t="s">
        <v>112</v>
      </c>
      <c r="AQ6485" s="1" t="s">
        <v>112</v>
      </c>
      <c r="AR6485" s="1" t="s">
        <v>112</v>
      </c>
      <c r="AS6485" s="1" t="s">
        <v>723</v>
      </c>
      <c r="AT6485" s="1" t="s">
        <v>1119</v>
      </c>
      <c r="AU6485" s="1" t="s">
        <v>830</v>
      </c>
      <c r="AV6485" s="1" t="s">
        <v>830</v>
      </c>
      <c r="AW6485" s="1" t="s">
        <v>830</v>
      </c>
      <c r="AX6485" s="1" t="s">
        <v>1119</v>
      </c>
      <c r="AY6485" s="1" t="s">
        <v>538</v>
      </c>
      <c r="AZ6485" s="1" t="s">
        <v>1450</v>
      </c>
      <c r="BA6485" s="1" t="s">
        <v>1450</v>
      </c>
      <c r="BB6485" s="1" t="s">
        <v>1450</v>
      </c>
      <c r="BC6485" s="1" t="s">
        <v>538</v>
      </c>
      <c r="BD6485">
        <v>660</v>
      </c>
      <c r="BE6485">
        <v>630</v>
      </c>
      <c r="BF6485">
        <v>620</v>
      </c>
      <c r="BG6485">
        <v>650</v>
      </c>
      <c r="BH6485">
        <v>670</v>
      </c>
      <c r="BI6485">
        <v>680</v>
      </c>
      <c r="BJ6485">
        <v>660</v>
      </c>
      <c r="BK6485">
        <v>350</v>
      </c>
      <c r="BL6485">
        <v>610</v>
      </c>
      <c r="BM6485">
        <v>650</v>
      </c>
      <c r="BN6485">
        <v>910</v>
      </c>
      <c r="BO6485">
        <v>890</v>
      </c>
      <c r="BP6485">
        <v>790</v>
      </c>
      <c r="BQ6485">
        <v>680</v>
      </c>
      <c r="BR6485">
        <v>570</v>
      </c>
      <c r="BS6485">
        <v>690</v>
      </c>
      <c r="BT6485">
        <v>610</v>
      </c>
      <c r="BU6485">
        <v>770</v>
      </c>
      <c r="BV6485">
        <v>780</v>
      </c>
      <c r="BW6485">
        <v>650</v>
      </c>
      <c r="BX6485">
        <v>550</v>
      </c>
      <c r="BY6485">
        <v>240</v>
      </c>
      <c r="BZ6485">
        <v>670</v>
      </c>
      <c r="CA6485">
        <v>650</v>
      </c>
      <c r="CB6485">
        <v>560</v>
      </c>
      <c r="CC6485">
        <v>490</v>
      </c>
      <c r="CD6485">
        <v>300</v>
      </c>
      <c r="CE6485">
        <v>290</v>
      </c>
      <c r="CF6485">
        <v>280</v>
      </c>
      <c r="CG6485">
        <v>130</v>
      </c>
      <c r="CH6485">
        <v>150</v>
      </c>
      <c r="CI6485">
        <v>160</v>
      </c>
      <c r="CJ6485">
        <v>70</v>
      </c>
      <c r="CK6485">
        <v>90</v>
      </c>
      <c r="CL6485" s="1" t="s">
        <v>4447</v>
      </c>
    </row>
    <row r="6486" spans="1:90" x14ac:dyDescent="0.25">
      <c r="A6486">
        <v>6484</v>
      </c>
      <c r="B6486">
        <v>6484</v>
      </c>
      <c r="C6486">
        <v>166114</v>
      </c>
      <c r="D6486" s="1" t="s">
        <v>15316</v>
      </c>
      <c r="E6486">
        <v>31</v>
      </c>
      <c r="F6486" s="1" t="s">
        <v>15317</v>
      </c>
      <c r="G6486" s="1" t="s">
        <v>1786</v>
      </c>
      <c r="H6486" s="1" t="s">
        <v>1787</v>
      </c>
      <c r="I6486">
        <v>69</v>
      </c>
      <c r="J6486">
        <v>69</v>
      </c>
      <c r="K6486" s="1" t="s">
        <v>5939</v>
      </c>
      <c r="L6486" s="1" t="s">
        <v>5940</v>
      </c>
      <c r="M6486" s="1" t="s">
        <v>7159</v>
      </c>
      <c r="N6486" s="1" t="s">
        <v>4894</v>
      </c>
      <c r="O6486">
        <v>1823</v>
      </c>
      <c r="P6486" s="1" t="s">
        <v>124</v>
      </c>
      <c r="Q6486">
        <v>20</v>
      </c>
      <c r="R6486">
        <v>10</v>
      </c>
      <c r="S6486">
        <v>20</v>
      </c>
      <c r="T6486" s="1" t="s">
        <v>7864</v>
      </c>
      <c r="U6486" s="1" t="s">
        <v>355</v>
      </c>
      <c r="V6486" s="1" t="s">
        <v>645</v>
      </c>
      <c r="W6486" s="1" t="s">
        <v>31</v>
      </c>
      <c r="X6486">
        <v>300</v>
      </c>
      <c r="Y6486" s="2">
        <v>43294</v>
      </c>
      <c r="Z6486" s="1" t="s">
        <v>102</v>
      </c>
      <c r="AA6486" s="1" t="s">
        <v>274</v>
      </c>
      <c r="AB6486" s="1" t="s">
        <v>128</v>
      </c>
      <c r="AC6486" s="1" t="s">
        <v>809</v>
      </c>
      <c r="AD6486" s="1" t="s">
        <v>546</v>
      </c>
      <c r="AE6486" s="1" t="s">
        <v>546</v>
      </c>
      <c r="AF6486" s="1" t="s">
        <v>546</v>
      </c>
      <c r="AG6486" s="1" t="s">
        <v>537</v>
      </c>
      <c r="AH6486" s="1" t="s">
        <v>537</v>
      </c>
      <c r="AI6486" s="1" t="s">
        <v>537</v>
      </c>
      <c r="AJ6486" s="1" t="s">
        <v>537</v>
      </c>
      <c r="AK6486" s="1" t="s">
        <v>537</v>
      </c>
      <c r="AL6486" s="1" t="s">
        <v>537</v>
      </c>
      <c r="AM6486" s="1" t="s">
        <v>537</v>
      </c>
      <c r="AN6486" s="1" t="s">
        <v>537</v>
      </c>
      <c r="AO6486" s="1" t="s">
        <v>537</v>
      </c>
      <c r="AP6486" s="1" t="s">
        <v>112</v>
      </c>
      <c r="AQ6486" s="1" t="s">
        <v>112</v>
      </c>
      <c r="AR6486" s="1" t="s">
        <v>112</v>
      </c>
      <c r="AS6486" s="1" t="s">
        <v>537</v>
      </c>
      <c r="AT6486" s="1" t="s">
        <v>829</v>
      </c>
      <c r="AU6486" s="1" t="s">
        <v>829</v>
      </c>
      <c r="AV6486" s="1" t="s">
        <v>829</v>
      </c>
      <c r="AW6486" s="1" t="s">
        <v>829</v>
      </c>
      <c r="AX6486" s="1" t="s">
        <v>829</v>
      </c>
      <c r="AY6486" s="1" t="s">
        <v>830</v>
      </c>
      <c r="AZ6486" s="1" t="s">
        <v>830</v>
      </c>
      <c r="BA6486" s="1" t="s">
        <v>830</v>
      </c>
      <c r="BB6486" s="1" t="s">
        <v>830</v>
      </c>
      <c r="BC6486" s="1" t="s">
        <v>830</v>
      </c>
      <c r="BD6486">
        <v>690</v>
      </c>
      <c r="BE6486">
        <v>670</v>
      </c>
      <c r="BF6486">
        <v>740</v>
      </c>
      <c r="BG6486">
        <v>690</v>
      </c>
      <c r="BH6486">
        <v>680</v>
      </c>
      <c r="BI6486">
        <v>680</v>
      </c>
      <c r="BJ6486">
        <v>640</v>
      </c>
      <c r="BK6486">
        <v>640</v>
      </c>
      <c r="BL6486">
        <v>680</v>
      </c>
      <c r="BM6486">
        <v>550</v>
      </c>
      <c r="BN6486">
        <v>630</v>
      </c>
      <c r="BO6486">
        <v>650</v>
      </c>
      <c r="BP6486">
        <v>700</v>
      </c>
      <c r="BQ6486">
        <v>680</v>
      </c>
      <c r="BR6486">
        <v>640</v>
      </c>
      <c r="BS6486">
        <v>770</v>
      </c>
      <c r="BT6486">
        <v>780</v>
      </c>
      <c r="BU6486">
        <v>660</v>
      </c>
      <c r="BV6486">
        <v>840</v>
      </c>
      <c r="BW6486">
        <v>680</v>
      </c>
      <c r="BX6486">
        <v>780</v>
      </c>
      <c r="BY6486">
        <v>150</v>
      </c>
      <c r="BZ6486">
        <v>670</v>
      </c>
      <c r="CA6486">
        <v>630</v>
      </c>
      <c r="CB6486">
        <v>630</v>
      </c>
      <c r="CC6486">
        <v>580</v>
      </c>
      <c r="CD6486">
        <v>210</v>
      </c>
      <c r="CE6486">
        <v>430</v>
      </c>
      <c r="CF6486">
        <v>410</v>
      </c>
      <c r="CG6486">
        <v>90</v>
      </c>
      <c r="CH6486">
        <v>160</v>
      </c>
      <c r="CI6486">
        <v>80</v>
      </c>
      <c r="CJ6486">
        <v>140</v>
      </c>
      <c r="CK6486">
        <v>160</v>
      </c>
      <c r="CL6486" s="1" t="s">
        <v>4860</v>
      </c>
    </row>
    <row r="6487" spans="1:90" x14ac:dyDescent="0.25">
      <c r="A6487">
        <v>6485</v>
      </c>
      <c r="B6487">
        <v>6485</v>
      </c>
      <c r="C6487">
        <v>244194</v>
      </c>
      <c r="D6487" s="1" t="s">
        <v>15318</v>
      </c>
      <c r="E6487">
        <v>25</v>
      </c>
      <c r="F6487" s="1" t="s">
        <v>15319</v>
      </c>
      <c r="G6487" s="1" t="s">
        <v>693</v>
      </c>
      <c r="H6487" s="1" t="s">
        <v>694</v>
      </c>
      <c r="I6487">
        <v>69</v>
      </c>
      <c r="J6487">
        <v>76</v>
      </c>
      <c r="K6487" s="1" t="s">
        <v>6118</v>
      </c>
      <c r="L6487" s="1" t="s">
        <v>6119</v>
      </c>
      <c r="M6487" s="1" t="s">
        <v>5657</v>
      </c>
      <c r="N6487" s="1" t="s">
        <v>4056</v>
      </c>
      <c r="O6487">
        <v>1733</v>
      </c>
      <c r="P6487" s="1" t="s">
        <v>124</v>
      </c>
      <c r="Q6487">
        <v>10</v>
      </c>
      <c r="R6487">
        <v>30</v>
      </c>
      <c r="S6487">
        <v>20</v>
      </c>
      <c r="T6487" s="1" t="s">
        <v>273</v>
      </c>
      <c r="U6487" s="1" t="s">
        <v>178</v>
      </c>
      <c r="V6487" s="1" t="s">
        <v>645</v>
      </c>
      <c r="W6487" s="1" t="s">
        <v>41</v>
      </c>
      <c r="X6487">
        <v>50</v>
      </c>
      <c r="Y6487" s="2">
        <v>43272</v>
      </c>
      <c r="Z6487" s="1" t="s">
        <v>102</v>
      </c>
      <c r="AA6487" s="1" t="s">
        <v>165</v>
      </c>
      <c r="AB6487" s="1" t="s">
        <v>128</v>
      </c>
      <c r="AC6487" s="1" t="s">
        <v>325</v>
      </c>
      <c r="AD6487" s="1" t="s">
        <v>649</v>
      </c>
      <c r="AE6487" s="1" t="s">
        <v>649</v>
      </c>
      <c r="AF6487" s="1" t="s">
        <v>649</v>
      </c>
      <c r="AG6487" s="1" t="s">
        <v>112</v>
      </c>
      <c r="AH6487" s="1" t="s">
        <v>649</v>
      </c>
      <c r="AI6487" s="1" t="s">
        <v>649</v>
      </c>
      <c r="AJ6487" s="1" t="s">
        <v>649</v>
      </c>
      <c r="AK6487" s="1" t="s">
        <v>112</v>
      </c>
      <c r="AL6487" s="1" t="s">
        <v>112</v>
      </c>
      <c r="AM6487" s="1" t="s">
        <v>112</v>
      </c>
      <c r="AN6487" s="1" t="s">
        <v>112</v>
      </c>
      <c r="AO6487" s="1" t="s">
        <v>111</v>
      </c>
      <c r="AP6487" s="1" t="s">
        <v>547</v>
      </c>
      <c r="AQ6487" s="1" t="s">
        <v>547</v>
      </c>
      <c r="AR6487" s="1" t="s">
        <v>547</v>
      </c>
      <c r="AS6487" s="1" t="s">
        <v>111</v>
      </c>
      <c r="AT6487" s="1" t="s">
        <v>824</v>
      </c>
      <c r="AU6487" s="1" t="s">
        <v>843</v>
      </c>
      <c r="AV6487" s="1" t="s">
        <v>843</v>
      </c>
      <c r="AW6487" s="1" t="s">
        <v>843</v>
      </c>
      <c r="AX6487" s="1" t="s">
        <v>824</v>
      </c>
      <c r="AY6487" s="1" t="s">
        <v>824</v>
      </c>
      <c r="AZ6487" s="1" t="s">
        <v>546</v>
      </c>
      <c r="BA6487" s="1" t="s">
        <v>546</v>
      </c>
      <c r="BB6487" s="1" t="s">
        <v>546</v>
      </c>
      <c r="BC6487" s="1" t="s">
        <v>824</v>
      </c>
      <c r="BD6487">
        <v>650</v>
      </c>
      <c r="BE6487">
        <v>540</v>
      </c>
      <c r="BF6487">
        <v>700</v>
      </c>
      <c r="BG6487">
        <v>680</v>
      </c>
      <c r="BH6487">
        <v>300</v>
      </c>
      <c r="BI6487">
        <v>670</v>
      </c>
      <c r="BJ6487">
        <v>630</v>
      </c>
      <c r="BK6487">
        <v>240</v>
      </c>
      <c r="BL6487">
        <v>690</v>
      </c>
      <c r="BM6487">
        <v>700</v>
      </c>
      <c r="BN6487">
        <v>670</v>
      </c>
      <c r="BO6487">
        <v>630</v>
      </c>
      <c r="BP6487">
        <v>650</v>
      </c>
      <c r="BQ6487">
        <v>600</v>
      </c>
      <c r="BR6487">
        <v>620</v>
      </c>
      <c r="BS6487">
        <v>640</v>
      </c>
      <c r="BT6487">
        <v>720</v>
      </c>
      <c r="BU6487">
        <v>670</v>
      </c>
      <c r="BV6487">
        <v>730</v>
      </c>
      <c r="BW6487">
        <v>230</v>
      </c>
      <c r="BX6487">
        <v>670</v>
      </c>
      <c r="BY6487">
        <v>700</v>
      </c>
      <c r="BZ6487">
        <v>500</v>
      </c>
      <c r="CA6487">
        <v>630</v>
      </c>
      <c r="CB6487">
        <v>420</v>
      </c>
      <c r="CC6487">
        <v>680</v>
      </c>
      <c r="CD6487">
        <v>700</v>
      </c>
      <c r="CE6487">
        <v>680</v>
      </c>
      <c r="CF6487">
        <v>640</v>
      </c>
      <c r="CG6487">
        <v>80</v>
      </c>
      <c r="CH6487">
        <v>90</v>
      </c>
      <c r="CI6487">
        <v>50</v>
      </c>
      <c r="CJ6487">
        <v>130</v>
      </c>
      <c r="CK6487">
        <v>80</v>
      </c>
      <c r="CL6487" s="1" t="s">
        <v>3087</v>
      </c>
    </row>
    <row r="6488" spans="1:90" x14ac:dyDescent="0.25">
      <c r="A6488">
        <v>6486</v>
      </c>
      <c r="B6488">
        <v>6486</v>
      </c>
      <c r="C6488">
        <v>189922</v>
      </c>
      <c r="D6488" s="1" t="s">
        <v>15320</v>
      </c>
      <c r="E6488">
        <v>32</v>
      </c>
      <c r="F6488" s="1" t="s">
        <v>15321</v>
      </c>
      <c r="G6488" s="1" t="s">
        <v>264</v>
      </c>
      <c r="H6488" s="1" t="s">
        <v>265</v>
      </c>
      <c r="I6488">
        <v>69</v>
      </c>
      <c r="J6488">
        <v>69</v>
      </c>
      <c r="K6488" s="1" t="s">
        <v>3093</v>
      </c>
      <c r="L6488" s="1" t="s">
        <v>3094</v>
      </c>
      <c r="M6488" s="1" t="s">
        <v>3224</v>
      </c>
      <c r="N6488" s="1" t="s">
        <v>4894</v>
      </c>
      <c r="O6488">
        <v>1360</v>
      </c>
      <c r="P6488" s="1" t="s">
        <v>124</v>
      </c>
      <c r="Q6488">
        <v>20</v>
      </c>
      <c r="R6488">
        <v>20</v>
      </c>
      <c r="S6488">
        <v>20</v>
      </c>
      <c r="T6488" s="1" t="s">
        <v>99</v>
      </c>
      <c r="U6488" s="1" t="s">
        <v>163</v>
      </c>
      <c r="V6488" s="1" t="s">
        <v>645</v>
      </c>
      <c r="W6488" s="1" t="s">
        <v>51</v>
      </c>
      <c r="X6488">
        <v>50</v>
      </c>
      <c r="Y6488" s="2">
        <v>43305</v>
      </c>
      <c r="Z6488" s="1" t="s">
        <v>102</v>
      </c>
      <c r="AA6488" s="1" t="s">
        <v>274</v>
      </c>
      <c r="AB6488" s="1" t="s">
        <v>430</v>
      </c>
      <c r="AC6488" s="1" t="s">
        <v>258</v>
      </c>
      <c r="AD6488" s="1" t="s">
        <v>1450</v>
      </c>
      <c r="AE6488" s="1" t="s">
        <v>1450</v>
      </c>
      <c r="AF6488" s="1" t="s">
        <v>1450</v>
      </c>
      <c r="AG6488" s="1" t="s">
        <v>5692</v>
      </c>
      <c r="AH6488" s="1" t="s">
        <v>2382</v>
      </c>
      <c r="AI6488" s="1" t="s">
        <v>2382</v>
      </c>
      <c r="AJ6488" s="1" t="s">
        <v>2382</v>
      </c>
      <c r="AK6488" s="1" t="s">
        <v>5692</v>
      </c>
      <c r="AL6488" s="1" t="s">
        <v>5071</v>
      </c>
      <c r="AM6488" s="1" t="s">
        <v>5071</v>
      </c>
      <c r="AN6488" s="1" t="s">
        <v>5071</v>
      </c>
      <c r="AO6488" s="1" t="s">
        <v>5071</v>
      </c>
      <c r="AP6488" s="1" t="s">
        <v>2382</v>
      </c>
      <c r="AQ6488" s="1" t="s">
        <v>2382</v>
      </c>
      <c r="AR6488" s="1" t="s">
        <v>2382</v>
      </c>
      <c r="AS6488" s="1" t="s">
        <v>5071</v>
      </c>
      <c r="AT6488" s="1" t="s">
        <v>849</v>
      </c>
      <c r="AU6488" s="1" t="s">
        <v>548</v>
      </c>
      <c r="AV6488" s="1" t="s">
        <v>548</v>
      </c>
      <c r="AW6488" s="1" t="s">
        <v>548</v>
      </c>
      <c r="AX6488" s="1" t="s">
        <v>849</v>
      </c>
      <c r="AY6488" s="1" t="s">
        <v>1119</v>
      </c>
      <c r="AZ6488" s="1" t="s">
        <v>843</v>
      </c>
      <c r="BA6488" s="1" t="s">
        <v>843</v>
      </c>
      <c r="BB6488" s="1" t="s">
        <v>843</v>
      </c>
      <c r="BC6488" s="1" t="s">
        <v>1119</v>
      </c>
      <c r="BD6488">
        <v>250</v>
      </c>
      <c r="BE6488">
        <v>300</v>
      </c>
      <c r="BF6488">
        <v>800</v>
      </c>
      <c r="BG6488">
        <v>350</v>
      </c>
      <c r="BH6488">
        <v>290</v>
      </c>
      <c r="BI6488">
        <v>280</v>
      </c>
      <c r="BJ6488">
        <v>360</v>
      </c>
      <c r="BK6488">
        <v>320</v>
      </c>
      <c r="BL6488">
        <v>360</v>
      </c>
      <c r="BM6488">
        <v>290</v>
      </c>
      <c r="BN6488">
        <v>450</v>
      </c>
      <c r="BO6488">
        <v>520</v>
      </c>
      <c r="BP6488">
        <v>300</v>
      </c>
      <c r="BQ6488">
        <v>690</v>
      </c>
      <c r="BR6488">
        <v>300</v>
      </c>
      <c r="BS6488">
        <v>570</v>
      </c>
      <c r="BT6488">
        <v>560</v>
      </c>
      <c r="BU6488">
        <v>330</v>
      </c>
      <c r="BV6488">
        <v>780</v>
      </c>
      <c r="BW6488">
        <v>160</v>
      </c>
      <c r="BX6488">
        <v>870</v>
      </c>
      <c r="BY6488">
        <v>560</v>
      </c>
      <c r="BZ6488">
        <v>390</v>
      </c>
      <c r="CA6488">
        <v>410</v>
      </c>
      <c r="CB6488">
        <v>490</v>
      </c>
      <c r="CC6488">
        <v>560</v>
      </c>
      <c r="CD6488">
        <v>690</v>
      </c>
      <c r="CE6488">
        <v>740</v>
      </c>
      <c r="CF6488">
        <v>730</v>
      </c>
      <c r="CG6488">
        <v>120</v>
      </c>
      <c r="CH6488">
        <v>100</v>
      </c>
      <c r="CI6488">
        <v>70</v>
      </c>
      <c r="CJ6488">
        <v>90</v>
      </c>
      <c r="CK6488">
        <v>80</v>
      </c>
      <c r="CL6488" s="1" t="s">
        <v>5964</v>
      </c>
    </row>
    <row r="6489" spans="1:90" x14ac:dyDescent="0.25">
      <c r="A6489">
        <v>6487</v>
      </c>
      <c r="B6489">
        <v>6487</v>
      </c>
      <c r="C6489">
        <v>203491</v>
      </c>
      <c r="D6489" s="1" t="s">
        <v>15322</v>
      </c>
      <c r="E6489">
        <v>24</v>
      </c>
      <c r="F6489" s="1" t="s">
        <v>15323</v>
      </c>
      <c r="G6489" s="1" t="s">
        <v>2161</v>
      </c>
      <c r="H6489" s="1" t="s">
        <v>2162</v>
      </c>
      <c r="I6489">
        <v>69</v>
      </c>
      <c r="J6489">
        <v>72</v>
      </c>
      <c r="K6489" s="1" t="s">
        <v>7180</v>
      </c>
      <c r="L6489" s="1" t="s">
        <v>7181</v>
      </c>
      <c r="M6489" s="1" t="s">
        <v>5268</v>
      </c>
      <c r="N6489" s="1" t="s">
        <v>3031</v>
      </c>
      <c r="O6489">
        <v>1739</v>
      </c>
      <c r="P6489" s="1" t="s">
        <v>124</v>
      </c>
      <c r="Q6489">
        <v>10</v>
      </c>
      <c r="R6489">
        <v>30</v>
      </c>
      <c r="S6489">
        <v>30</v>
      </c>
      <c r="T6489" s="1" t="s">
        <v>147</v>
      </c>
      <c r="U6489" s="1" t="s">
        <v>178</v>
      </c>
      <c r="V6489" s="1" t="s">
        <v>645</v>
      </c>
      <c r="W6489" s="1" t="s">
        <v>40</v>
      </c>
      <c r="X6489">
        <v>180</v>
      </c>
      <c r="Y6489" s="2">
        <v>40725</v>
      </c>
      <c r="Z6489" s="1" t="s">
        <v>102</v>
      </c>
      <c r="AA6489" s="1" t="s">
        <v>103</v>
      </c>
      <c r="AB6489" s="1" t="s">
        <v>220</v>
      </c>
      <c r="AC6489" s="1" t="s">
        <v>105</v>
      </c>
      <c r="AD6489" s="1" t="s">
        <v>824</v>
      </c>
      <c r="AE6489" s="1" t="s">
        <v>824</v>
      </c>
      <c r="AF6489" s="1" t="s">
        <v>824</v>
      </c>
      <c r="AG6489" s="1" t="s">
        <v>843</v>
      </c>
      <c r="AH6489" s="1" t="s">
        <v>843</v>
      </c>
      <c r="AI6489" s="1" t="s">
        <v>843</v>
      </c>
      <c r="AJ6489" s="1" t="s">
        <v>843</v>
      </c>
      <c r="AK6489" s="1" t="s">
        <v>843</v>
      </c>
      <c r="AL6489" s="1" t="s">
        <v>843</v>
      </c>
      <c r="AM6489" s="1" t="s">
        <v>843</v>
      </c>
      <c r="AN6489" s="1" t="s">
        <v>843</v>
      </c>
      <c r="AO6489" s="1" t="s">
        <v>546</v>
      </c>
      <c r="AP6489" s="1" t="s">
        <v>547</v>
      </c>
      <c r="AQ6489" s="1" t="s">
        <v>547</v>
      </c>
      <c r="AR6489" s="1" t="s">
        <v>547</v>
      </c>
      <c r="AS6489" s="1" t="s">
        <v>546</v>
      </c>
      <c r="AT6489" s="1" t="s">
        <v>548</v>
      </c>
      <c r="AU6489" s="1" t="s">
        <v>538</v>
      </c>
      <c r="AV6489" s="1" t="s">
        <v>538</v>
      </c>
      <c r="AW6489" s="1" t="s">
        <v>538</v>
      </c>
      <c r="AX6489" s="1" t="s">
        <v>548</v>
      </c>
      <c r="AY6489" s="1" t="s">
        <v>830</v>
      </c>
      <c r="AZ6489" s="1" t="s">
        <v>1387</v>
      </c>
      <c r="BA6489" s="1" t="s">
        <v>1387</v>
      </c>
      <c r="BB6489" s="1" t="s">
        <v>1387</v>
      </c>
      <c r="BC6489" s="1" t="s">
        <v>830</v>
      </c>
      <c r="BD6489">
        <v>650</v>
      </c>
      <c r="BE6489">
        <v>650</v>
      </c>
      <c r="BF6489">
        <v>600</v>
      </c>
      <c r="BG6489">
        <v>670</v>
      </c>
      <c r="BH6489">
        <v>570</v>
      </c>
      <c r="BI6489">
        <v>690</v>
      </c>
      <c r="BJ6489">
        <v>610</v>
      </c>
      <c r="BK6489">
        <v>400</v>
      </c>
      <c r="BL6489">
        <v>650</v>
      </c>
      <c r="BM6489">
        <v>660</v>
      </c>
      <c r="BN6489">
        <v>770</v>
      </c>
      <c r="BO6489">
        <v>740</v>
      </c>
      <c r="BP6489">
        <v>730</v>
      </c>
      <c r="BQ6489">
        <v>640</v>
      </c>
      <c r="BR6489">
        <v>650</v>
      </c>
      <c r="BS6489">
        <v>660</v>
      </c>
      <c r="BT6489">
        <v>690</v>
      </c>
      <c r="BU6489">
        <v>760</v>
      </c>
      <c r="BV6489">
        <v>690</v>
      </c>
      <c r="BW6489">
        <v>630</v>
      </c>
      <c r="BX6489">
        <v>660</v>
      </c>
      <c r="BY6489">
        <v>290</v>
      </c>
      <c r="BZ6489">
        <v>680</v>
      </c>
      <c r="CA6489">
        <v>660</v>
      </c>
      <c r="CB6489">
        <v>570</v>
      </c>
      <c r="CC6489">
        <v>600</v>
      </c>
      <c r="CD6489">
        <v>300</v>
      </c>
      <c r="CE6489">
        <v>320</v>
      </c>
      <c r="CF6489">
        <v>250</v>
      </c>
      <c r="CG6489">
        <v>110</v>
      </c>
      <c r="CH6489">
        <v>100</v>
      </c>
      <c r="CI6489">
        <v>70</v>
      </c>
      <c r="CJ6489">
        <v>130</v>
      </c>
      <c r="CK6489">
        <v>140</v>
      </c>
      <c r="CL6489" s="1" t="s">
        <v>6311</v>
      </c>
    </row>
    <row r="6490" spans="1:90" x14ac:dyDescent="0.25">
      <c r="A6490">
        <v>6488</v>
      </c>
      <c r="B6490">
        <v>6488</v>
      </c>
      <c r="C6490">
        <v>206563</v>
      </c>
      <c r="D6490" s="1" t="s">
        <v>15324</v>
      </c>
      <c r="E6490">
        <v>25</v>
      </c>
      <c r="F6490" s="1" t="s">
        <v>15325</v>
      </c>
      <c r="G6490" s="1" t="s">
        <v>1350</v>
      </c>
      <c r="H6490" s="1" t="s">
        <v>1351</v>
      </c>
      <c r="I6490">
        <v>69</v>
      </c>
      <c r="J6490">
        <v>73</v>
      </c>
      <c r="K6490" s="1" t="s">
        <v>12881</v>
      </c>
      <c r="L6490" s="1" t="s">
        <v>12882</v>
      </c>
      <c r="M6490" s="1" t="s">
        <v>5268</v>
      </c>
      <c r="N6490" s="1" t="s">
        <v>834</v>
      </c>
      <c r="O6490">
        <v>1883</v>
      </c>
      <c r="P6490" s="1" t="s">
        <v>124</v>
      </c>
      <c r="Q6490">
        <v>10</v>
      </c>
      <c r="R6490">
        <v>40</v>
      </c>
      <c r="S6490">
        <v>30</v>
      </c>
      <c r="T6490" s="1" t="s">
        <v>177</v>
      </c>
      <c r="U6490" s="1" t="s">
        <v>178</v>
      </c>
      <c r="V6490" s="1" t="s">
        <v>645</v>
      </c>
      <c r="W6490" s="1" t="s">
        <v>41</v>
      </c>
      <c r="X6490">
        <v>40</v>
      </c>
      <c r="Y6490" s="2"/>
      <c r="Z6490" s="1" t="s">
        <v>5277</v>
      </c>
      <c r="AA6490" s="1" t="s">
        <v>391</v>
      </c>
      <c r="AB6490" s="1" t="s">
        <v>580</v>
      </c>
      <c r="AC6490" s="1" t="s">
        <v>181</v>
      </c>
      <c r="AD6490" s="1" t="s">
        <v>823</v>
      </c>
      <c r="AE6490" s="1" t="s">
        <v>823</v>
      </c>
      <c r="AF6490" s="1" t="s">
        <v>823</v>
      </c>
      <c r="AG6490" s="1" t="s">
        <v>843</v>
      </c>
      <c r="AH6490" s="1" t="s">
        <v>824</v>
      </c>
      <c r="AI6490" s="1" t="s">
        <v>824</v>
      </c>
      <c r="AJ6490" s="1" t="s">
        <v>824</v>
      </c>
      <c r="AK6490" s="1" t="s">
        <v>843</v>
      </c>
      <c r="AL6490" s="1" t="s">
        <v>546</v>
      </c>
      <c r="AM6490" s="1" t="s">
        <v>546</v>
      </c>
      <c r="AN6490" s="1" t="s">
        <v>546</v>
      </c>
      <c r="AO6490" s="1" t="s">
        <v>843</v>
      </c>
      <c r="AP6490" s="1" t="s">
        <v>843</v>
      </c>
      <c r="AQ6490" s="1" t="s">
        <v>843</v>
      </c>
      <c r="AR6490" s="1" t="s">
        <v>843</v>
      </c>
      <c r="AS6490" s="1" t="s">
        <v>843</v>
      </c>
      <c r="AT6490" s="1" t="s">
        <v>824</v>
      </c>
      <c r="AU6490" s="1" t="s">
        <v>824</v>
      </c>
      <c r="AV6490" s="1" t="s">
        <v>824</v>
      </c>
      <c r="AW6490" s="1" t="s">
        <v>824</v>
      </c>
      <c r="AX6490" s="1" t="s">
        <v>824</v>
      </c>
      <c r="AY6490" s="1" t="s">
        <v>111</v>
      </c>
      <c r="AZ6490" s="1" t="s">
        <v>112</v>
      </c>
      <c r="BA6490" s="1" t="s">
        <v>112</v>
      </c>
      <c r="BB6490" s="1" t="s">
        <v>112</v>
      </c>
      <c r="BC6490" s="1" t="s">
        <v>111</v>
      </c>
      <c r="BD6490">
        <v>530</v>
      </c>
      <c r="BE6490">
        <v>570</v>
      </c>
      <c r="BF6490">
        <v>420</v>
      </c>
      <c r="BG6490">
        <v>730</v>
      </c>
      <c r="BH6490">
        <v>590</v>
      </c>
      <c r="BI6490">
        <v>650</v>
      </c>
      <c r="BJ6490">
        <v>570</v>
      </c>
      <c r="BK6490">
        <v>430</v>
      </c>
      <c r="BL6490">
        <v>650</v>
      </c>
      <c r="BM6490">
        <v>730</v>
      </c>
      <c r="BN6490">
        <v>810</v>
      </c>
      <c r="BO6490">
        <v>730</v>
      </c>
      <c r="BP6490">
        <v>930</v>
      </c>
      <c r="BQ6490">
        <v>650</v>
      </c>
      <c r="BR6490">
        <v>920</v>
      </c>
      <c r="BS6490">
        <v>610</v>
      </c>
      <c r="BT6490">
        <v>850</v>
      </c>
      <c r="BU6490">
        <v>860</v>
      </c>
      <c r="BV6490">
        <v>570</v>
      </c>
      <c r="BW6490">
        <v>570</v>
      </c>
      <c r="BX6490">
        <v>720</v>
      </c>
      <c r="BY6490">
        <v>620</v>
      </c>
      <c r="BZ6490">
        <v>670</v>
      </c>
      <c r="CA6490">
        <v>630</v>
      </c>
      <c r="CB6490">
        <v>480</v>
      </c>
      <c r="CC6490">
        <v>680</v>
      </c>
      <c r="CD6490">
        <v>580</v>
      </c>
      <c r="CE6490">
        <v>610</v>
      </c>
      <c r="CF6490">
        <v>570</v>
      </c>
      <c r="CG6490">
        <v>160</v>
      </c>
      <c r="CH6490">
        <v>90</v>
      </c>
      <c r="CI6490">
        <v>90</v>
      </c>
      <c r="CJ6490">
        <v>140</v>
      </c>
      <c r="CK6490">
        <v>100</v>
      </c>
      <c r="CL6490" s="1" t="s">
        <v>102</v>
      </c>
    </row>
    <row r="6491" spans="1:90" x14ac:dyDescent="0.25">
      <c r="A6491">
        <v>6489</v>
      </c>
      <c r="B6491">
        <v>6489</v>
      </c>
      <c r="C6491">
        <v>226787</v>
      </c>
      <c r="D6491" s="1" t="s">
        <v>15326</v>
      </c>
      <c r="E6491">
        <v>23</v>
      </c>
      <c r="F6491" s="1" t="s">
        <v>15327</v>
      </c>
      <c r="G6491" s="1" t="s">
        <v>92</v>
      </c>
      <c r="H6491" s="1" t="s">
        <v>93</v>
      </c>
      <c r="I6491">
        <v>69</v>
      </c>
      <c r="J6491">
        <v>77</v>
      </c>
      <c r="K6491" s="1" t="s">
        <v>5713</v>
      </c>
      <c r="L6491" s="1" t="s">
        <v>5714</v>
      </c>
      <c r="M6491" s="1" t="s">
        <v>1604</v>
      </c>
      <c r="N6491" s="1" t="s">
        <v>3723</v>
      </c>
      <c r="O6491">
        <v>1681</v>
      </c>
      <c r="P6491" s="1" t="s">
        <v>124</v>
      </c>
      <c r="Q6491">
        <v>10</v>
      </c>
      <c r="R6491">
        <v>40</v>
      </c>
      <c r="S6491">
        <v>30</v>
      </c>
      <c r="T6491" s="1" t="s">
        <v>99</v>
      </c>
      <c r="U6491" s="1" t="s">
        <v>163</v>
      </c>
      <c r="V6491" s="1" t="s">
        <v>645</v>
      </c>
      <c r="W6491" s="1" t="s">
        <v>40</v>
      </c>
      <c r="X6491">
        <v>100</v>
      </c>
      <c r="Y6491" s="2"/>
      <c r="Z6491" s="1" t="s">
        <v>2416</v>
      </c>
      <c r="AA6491" s="1" t="s">
        <v>391</v>
      </c>
      <c r="AB6491" s="1" t="s">
        <v>180</v>
      </c>
      <c r="AC6491" s="1" t="s">
        <v>105</v>
      </c>
      <c r="AD6491" s="1" t="s">
        <v>537</v>
      </c>
      <c r="AE6491" s="1" t="s">
        <v>537</v>
      </c>
      <c r="AF6491" s="1" t="s">
        <v>537</v>
      </c>
      <c r="AG6491" s="1" t="s">
        <v>546</v>
      </c>
      <c r="AH6491" s="1" t="s">
        <v>546</v>
      </c>
      <c r="AI6491" s="1" t="s">
        <v>546</v>
      </c>
      <c r="AJ6491" s="1" t="s">
        <v>546</v>
      </c>
      <c r="AK6491" s="1" t="s">
        <v>546</v>
      </c>
      <c r="AL6491" s="1" t="s">
        <v>546</v>
      </c>
      <c r="AM6491" s="1" t="s">
        <v>546</v>
      </c>
      <c r="AN6491" s="1" t="s">
        <v>546</v>
      </c>
      <c r="AO6491" s="1" t="s">
        <v>546</v>
      </c>
      <c r="AP6491" s="1" t="s">
        <v>112</v>
      </c>
      <c r="AQ6491" s="1" t="s">
        <v>112</v>
      </c>
      <c r="AR6491" s="1" t="s">
        <v>112</v>
      </c>
      <c r="AS6491" s="1" t="s">
        <v>546</v>
      </c>
      <c r="AT6491" s="1" t="s">
        <v>114</v>
      </c>
      <c r="AU6491" s="1" t="s">
        <v>1335</v>
      </c>
      <c r="AV6491" s="1" t="s">
        <v>1335</v>
      </c>
      <c r="AW6491" s="1" t="s">
        <v>1335</v>
      </c>
      <c r="AX6491" s="1" t="s">
        <v>114</v>
      </c>
      <c r="AY6491" s="1" t="s">
        <v>1453</v>
      </c>
      <c r="AZ6491" s="1" t="s">
        <v>3800</v>
      </c>
      <c r="BA6491" s="1" t="s">
        <v>3800</v>
      </c>
      <c r="BB6491" s="1" t="s">
        <v>3800</v>
      </c>
      <c r="BC6491" s="1" t="s">
        <v>1453</v>
      </c>
      <c r="BD6491">
        <v>550</v>
      </c>
      <c r="BE6491">
        <v>610</v>
      </c>
      <c r="BF6491">
        <v>720</v>
      </c>
      <c r="BG6491">
        <v>640</v>
      </c>
      <c r="BH6491">
        <v>520</v>
      </c>
      <c r="BI6491">
        <v>780</v>
      </c>
      <c r="BJ6491">
        <v>690</v>
      </c>
      <c r="BK6491">
        <v>550</v>
      </c>
      <c r="BL6491">
        <v>620</v>
      </c>
      <c r="BM6491">
        <v>680</v>
      </c>
      <c r="BN6491">
        <v>800</v>
      </c>
      <c r="BO6491">
        <v>820</v>
      </c>
      <c r="BP6491">
        <v>740</v>
      </c>
      <c r="BQ6491">
        <v>570</v>
      </c>
      <c r="BR6491">
        <v>700</v>
      </c>
      <c r="BS6491">
        <v>620</v>
      </c>
      <c r="BT6491">
        <v>740</v>
      </c>
      <c r="BU6491">
        <v>640</v>
      </c>
      <c r="BV6491">
        <v>590</v>
      </c>
      <c r="BW6491">
        <v>570</v>
      </c>
      <c r="BX6491">
        <v>330</v>
      </c>
      <c r="BY6491">
        <v>220</v>
      </c>
      <c r="BZ6491">
        <v>660</v>
      </c>
      <c r="CA6491">
        <v>760</v>
      </c>
      <c r="CB6491">
        <v>610</v>
      </c>
      <c r="CC6491">
        <v>630</v>
      </c>
      <c r="CD6491">
        <v>130</v>
      </c>
      <c r="CE6491">
        <v>170</v>
      </c>
      <c r="CF6491">
        <v>140</v>
      </c>
      <c r="CG6491">
        <v>150</v>
      </c>
      <c r="CH6491">
        <v>100</v>
      </c>
      <c r="CI6491">
        <v>120</v>
      </c>
      <c r="CJ6491">
        <v>130</v>
      </c>
      <c r="CK6491">
        <v>140</v>
      </c>
      <c r="CL6491" s="1" t="s">
        <v>102</v>
      </c>
    </row>
    <row r="6492" spans="1:90" x14ac:dyDescent="0.25">
      <c r="A6492">
        <v>6490</v>
      </c>
      <c r="B6492">
        <v>6490</v>
      </c>
      <c r="C6492">
        <v>237283</v>
      </c>
      <c r="D6492" s="1" t="s">
        <v>15328</v>
      </c>
      <c r="E6492">
        <v>23</v>
      </c>
      <c r="F6492" s="1" t="s">
        <v>15329</v>
      </c>
      <c r="G6492" s="1" t="s">
        <v>92</v>
      </c>
      <c r="H6492" s="1" t="s">
        <v>93</v>
      </c>
      <c r="I6492">
        <v>69</v>
      </c>
      <c r="J6492">
        <v>78</v>
      </c>
      <c r="K6492" s="1" t="s">
        <v>3809</v>
      </c>
      <c r="L6492" s="1" t="s">
        <v>3810</v>
      </c>
      <c r="M6492" s="1" t="s">
        <v>4860</v>
      </c>
      <c r="N6492" s="1" t="s">
        <v>3578</v>
      </c>
      <c r="O6492">
        <v>1663</v>
      </c>
      <c r="P6492" s="1" t="s">
        <v>124</v>
      </c>
      <c r="Q6492">
        <v>10</v>
      </c>
      <c r="R6492">
        <v>30</v>
      </c>
      <c r="S6492">
        <v>30</v>
      </c>
      <c r="T6492" s="1" t="s">
        <v>177</v>
      </c>
      <c r="U6492" s="1" t="s">
        <v>178</v>
      </c>
      <c r="V6492" s="1" t="s">
        <v>645</v>
      </c>
      <c r="W6492" s="1" t="s">
        <v>30</v>
      </c>
      <c r="X6492">
        <v>150</v>
      </c>
      <c r="Y6492" s="2">
        <v>42373</v>
      </c>
      <c r="Z6492" s="1" t="s">
        <v>102</v>
      </c>
      <c r="AA6492" s="1" t="s">
        <v>165</v>
      </c>
      <c r="AB6492" s="1" t="s">
        <v>220</v>
      </c>
      <c r="AC6492" s="1" t="s">
        <v>405</v>
      </c>
      <c r="AD6492" s="1" t="s">
        <v>546</v>
      </c>
      <c r="AE6492" s="1" t="s">
        <v>546</v>
      </c>
      <c r="AF6492" s="1" t="s">
        <v>546</v>
      </c>
      <c r="AG6492" s="1" t="s">
        <v>111</v>
      </c>
      <c r="AH6492" s="1" t="s">
        <v>537</v>
      </c>
      <c r="AI6492" s="1" t="s">
        <v>537</v>
      </c>
      <c r="AJ6492" s="1" t="s">
        <v>537</v>
      </c>
      <c r="AK6492" s="1" t="s">
        <v>111</v>
      </c>
      <c r="AL6492" s="1" t="s">
        <v>547</v>
      </c>
      <c r="AM6492" s="1" t="s">
        <v>547</v>
      </c>
      <c r="AN6492" s="1" t="s">
        <v>547</v>
      </c>
      <c r="AO6492" s="1" t="s">
        <v>547</v>
      </c>
      <c r="AP6492" s="1" t="s">
        <v>648</v>
      </c>
      <c r="AQ6492" s="1" t="s">
        <v>648</v>
      </c>
      <c r="AR6492" s="1" t="s">
        <v>648</v>
      </c>
      <c r="AS6492" s="1" t="s">
        <v>547</v>
      </c>
      <c r="AT6492" s="1" t="s">
        <v>1649</v>
      </c>
      <c r="AU6492" s="1" t="s">
        <v>114</v>
      </c>
      <c r="AV6492" s="1" t="s">
        <v>114</v>
      </c>
      <c r="AW6492" s="1" t="s">
        <v>114</v>
      </c>
      <c r="AX6492" s="1" t="s">
        <v>1649</v>
      </c>
      <c r="AY6492" s="1" t="s">
        <v>1450</v>
      </c>
      <c r="AZ6492" s="1" t="s">
        <v>1335</v>
      </c>
      <c r="BA6492" s="1" t="s">
        <v>1335</v>
      </c>
      <c r="BB6492" s="1" t="s">
        <v>1335</v>
      </c>
      <c r="BC6492" s="1" t="s">
        <v>1450</v>
      </c>
      <c r="BD6492">
        <v>530</v>
      </c>
      <c r="BE6492">
        <v>720</v>
      </c>
      <c r="BF6492">
        <v>690</v>
      </c>
      <c r="BG6492">
        <v>620</v>
      </c>
      <c r="BH6492">
        <v>520</v>
      </c>
      <c r="BI6492">
        <v>700</v>
      </c>
      <c r="BJ6492">
        <v>610</v>
      </c>
      <c r="BK6492">
        <v>510</v>
      </c>
      <c r="BL6492">
        <v>600</v>
      </c>
      <c r="BM6492">
        <v>690</v>
      </c>
      <c r="BN6492">
        <v>640</v>
      </c>
      <c r="BO6492">
        <v>660</v>
      </c>
      <c r="BP6492">
        <v>620</v>
      </c>
      <c r="BQ6492">
        <v>640</v>
      </c>
      <c r="BR6492">
        <v>650</v>
      </c>
      <c r="BS6492">
        <v>690</v>
      </c>
      <c r="BT6492">
        <v>700</v>
      </c>
      <c r="BU6492">
        <v>680</v>
      </c>
      <c r="BV6492">
        <v>760</v>
      </c>
      <c r="BW6492">
        <v>650</v>
      </c>
      <c r="BX6492">
        <v>410</v>
      </c>
      <c r="BY6492">
        <v>230</v>
      </c>
      <c r="BZ6492">
        <v>660</v>
      </c>
      <c r="CA6492">
        <v>490</v>
      </c>
      <c r="CB6492">
        <v>590</v>
      </c>
      <c r="CC6492">
        <v>620</v>
      </c>
      <c r="CD6492">
        <v>440</v>
      </c>
      <c r="CE6492">
        <v>170</v>
      </c>
      <c r="CF6492">
        <v>180</v>
      </c>
      <c r="CG6492">
        <v>130</v>
      </c>
      <c r="CH6492">
        <v>130</v>
      </c>
      <c r="CI6492">
        <v>70</v>
      </c>
      <c r="CJ6492">
        <v>100</v>
      </c>
      <c r="CK6492">
        <v>150</v>
      </c>
      <c r="CL6492" s="1" t="s">
        <v>6035</v>
      </c>
    </row>
    <row r="6493" spans="1:90" x14ac:dyDescent="0.25">
      <c r="A6493">
        <v>6491</v>
      </c>
      <c r="B6493">
        <v>6491</v>
      </c>
      <c r="C6493">
        <v>237539</v>
      </c>
      <c r="D6493" s="1" t="s">
        <v>15330</v>
      </c>
      <c r="E6493">
        <v>20</v>
      </c>
      <c r="F6493" s="1" t="s">
        <v>15331</v>
      </c>
      <c r="G6493" s="1" t="s">
        <v>4168</v>
      </c>
      <c r="H6493" s="1" t="s">
        <v>4169</v>
      </c>
      <c r="I6493">
        <v>69</v>
      </c>
      <c r="J6493">
        <v>81</v>
      </c>
      <c r="K6493" s="1" t="s">
        <v>1937</v>
      </c>
      <c r="L6493" s="1" t="s">
        <v>1938</v>
      </c>
      <c r="M6493" s="1" t="s">
        <v>4088</v>
      </c>
      <c r="N6493" s="1" t="s">
        <v>3031</v>
      </c>
      <c r="O6493">
        <v>1702</v>
      </c>
      <c r="P6493" s="1" t="s">
        <v>124</v>
      </c>
      <c r="Q6493">
        <v>10</v>
      </c>
      <c r="R6493">
        <v>40</v>
      </c>
      <c r="S6493">
        <v>30</v>
      </c>
      <c r="T6493" s="1" t="s">
        <v>99</v>
      </c>
      <c r="U6493" s="1" t="s">
        <v>163</v>
      </c>
      <c r="V6493" s="1" t="s">
        <v>645</v>
      </c>
      <c r="W6493" s="1" t="s">
        <v>30</v>
      </c>
      <c r="X6493">
        <v>550</v>
      </c>
      <c r="Y6493" s="2">
        <v>42766</v>
      </c>
      <c r="Z6493" s="1" t="s">
        <v>102</v>
      </c>
      <c r="AA6493" s="1" t="s">
        <v>179</v>
      </c>
      <c r="AB6493" s="1" t="s">
        <v>104</v>
      </c>
      <c r="AC6493" s="1" t="s">
        <v>581</v>
      </c>
      <c r="AD6493" s="1" t="s">
        <v>843</v>
      </c>
      <c r="AE6493" s="1" t="s">
        <v>843</v>
      </c>
      <c r="AF6493" s="1" t="s">
        <v>843</v>
      </c>
      <c r="AG6493" s="1" t="s">
        <v>722</v>
      </c>
      <c r="AH6493" s="1" t="s">
        <v>838</v>
      </c>
      <c r="AI6493" s="1" t="s">
        <v>838</v>
      </c>
      <c r="AJ6493" s="1" t="s">
        <v>838</v>
      </c>
      <c r="AK6493" s="1" t="s">
        <v>722</v>
      </c>
      <c r="AL6493" s="1" t="s">
        <v>546</v>
      </c>
      <c r="AM6493" s="1" t="s">
        <v>546</v>
      </c>
      <c r="AN6493" s="1" t="s">
        <v>546</v>
      </c>
      <c r="AO6493" s="1" t="s">
        <v>723</v>
      </c>
      <c r="AP6493" s="1" t="s">
        <v>113</v>
      </c>
      <c r="AQ6493" s="1" t="s">
        <v>113</v>
      </c>
      <c r="AR6493" s="1" t="s">
        <v>113</v>
      </c>
      <c r="AS6493" s="1" t="s">
        <v>723</v>
      </c>
      <c r="AT6493" s="1" t="s">
        <v>548</v>
      </c>
      <c r="AU6493" s="1" t="s">
        <v>1450</v>
      </c>
      <c r="AV6493" s="1" t="s">
        <v>1450</v>
      </c>
      <c r="AW6493" s="1" t="s">
        <v>1450</v>
      </c>
      <c r="AX6493" s="1" t="s">
        <v>548</v>
      </c>
      <c r="AY6493" s="1" t="s">
        <v>830</v>
      </c>
      <c r="AZ6493" s="1" t="s">
        <v>1612</v>
      </c>
      <c r="BA6493" s="1" t="s">
        <v>1612</v>
      </c>
      <c r="BB6493" s="1" t="s">
        <v>1612</v>
      </c>
      <c r="BC6493" s="1" t="s">
        <v>830</v>
      </c>
      <c r="BD6493">
        <v>630</v>
      </c>
      <c r="BE6493">
        <v>710</v>
      </c>
      <c r="BF6493">
        <v>540</v>
      </c>
      <c r="BG6493">
        <v>620</v>
      </c>
      <c r="BH6493">
        <v>590</v>
      </c>
      <c r="BI6493">
        <v>770</v>
      </c>
      <c r="BJ6493">
        <v>640</v>
      </c>
      <c r="BK6493">
        <v>670</v>
      </c>
      <c r="BL6493">
        <v>450</v>
      </c>
      <c r="BM6493">
        <v>720</v>
      </c>
      <c r="BN6493">
        <v>880</v>
      </c>
      <c r="BO6493">
        <v>850</v>
      </c>
      <c r="BP6493">
        <v>880</v>
      </c>
      <c r="BQ6493">
        <v>710</v>
      </c>
      <c r="BR6493">
        <v>860</v>
      </c>
      <c r="BS6493">
        <v>730</v>
      </c>
      <c r="BT6493">
        <v>460</v>
      </c>
      <c r="BU6493">
        <v>670</v>
      </c>
      <c r="BV6493">
        <v>340</v>
      </c>
      <c r="BW6493">
        <v>620</v>
      </c>
      <c r="BX6493">
        <v>320</v>
      </c>
      <c r="BY6493">
        <v>230</v>
      </c>
      <c r="BZ6493">
        <v>660</v>
      </c>
      <c r="CA6493">
        <v>560</v>
      </c>
      <c r="CB6493">
        <v>680</v>
      </c>
      <c r="CC6493">
        <v>720</v>
      </c>
      <c r="CD6493">
        <v>220</v>
      </c>
      <c r="CE6493">
        <v>310</v>
      </c>
      <c r="CF6493">
        <v>310</v>
      </c>
      <c r="CG6493">
        <v>100</v>
      </c>
      <c r="CH6493">
        <v>60</v>
      </c>
      <c r="CI6493">
        <v>70</v>
      </c>
      <c r="CJ6493">
        <v>90</v>
      </c>
      <c r="CK6493">
        <v>70</v>
      </c>
      <c r="CL6493" s="1" t="s">
        <v>1011</v>
      </c>
    </row>
    <row r="6494" spans="1:90" x14ac:dyDescent="0.25">
      <c r="A6494">
        <v>6492</v>
      </c>
      <c r="B6494">
        <v>6492</v>
      </c>
      <c r="C6494">
        <v>239331</v>
      </c>
      <c r="D6494" s="1" t="s">
        <v>15332</v>
      </c>
      <c r="E6494">
        <v>22</v>
      </c>
      <c r="F6494" s="1" t="s">
        <v>15333</v>
      </c>
      <c r="G6494" s="1" t="s">
        <v>4434</v>
      </c>
      <c r="H6494" s="1" t="s">
        <v>4435</v>
      </c>
      <c r="I6494">
        <v>69</v>
      </c>
      <c r="J6494">
        <v>76</v>
      </c>
      <c r="K6494" s="1" t="s">
        <v>7164</v>
      </c>
      <c r="L6494" s="1" t="s">
        <v>7165</v>
      </c>
      <c r="M6494" s="1" t="s">
        <v>1604</v>
      </c>
      <c r="N6494" s="1" t="s">
        <v>4894</v>
      </c>
      <c r="O6494">
        <v>1700</v>
      </c>
      <c r="P6494" s="1" t="s">
        <v>98</v>
      </c>
      <c r="Q6494">
        <v>10</v>
      </c>
      <c r="R6494">
        <v>10</v>
      </c>
      <c r="S6494">
        <v>30</v>
      </c>
      <c r="T6494" s="1" t="s">
        <v>125</v>
      </c>
      <c r="U6494" s="1" t="s">
        <v>178</v>
      </c>
      <c r="V6494" s="1" t="s">
        <v>645</v>
      </c>
      <c r="W6494" s="1" t="s">
        <v>44</v>
      </c>
      <c r="X6494">
        <v>190</v>
      </c>
      <c r="Y6494" s="2">
        <v>42917</v>
      </c>
      <c r="Z6494" s="1" t="s">
        <v>102</v>
      </c>
      <c r="AA6494" s="1" t="s">
        <v>127</v>
      </c>
      <c r="AB6494" s="1" t="s">
        <v>298</v>
      </c>
      <c r="AC6494" s="1" t="s">
        <v>167</v>
      </c>
      <c r="AD6494" s="1" t="s">
        <v>111</v>
      </c>
      <c r="AE6494" s="1" t="s">
        <v>111</v>
      </c>
      <c r="AF6494" s="1" t="s">
        <v>111</v>
      </c>
      <c r="AG6494" s="1" t="s">
        <v>546</v>
      </c>
      <c r="AH6494" s="1" t="s">
        <v>843</v>
      </c>
      <c r="AI6494" s="1" t="s">
        <v>843</v>
      </c>
      <c r="AJ6494" s="1" t="s">
        <v>843</v>
      </c>
      <c r="AK6494" s="1" t="s">
        <v>546</v>
      </c>
      <c r="AL6494" s="1" t="s">
        <v>843</v>
      </c>
      <c r="AM6494" s="1" t="s">
        <v>843</v>
      </c>
      <c r="AN6494" s="1" t="s">
        <v>843</v>
      </c>
      <c r="AO6494" s="1" t="s">
        <v>546</v>
      </c>
      <c r="AP6494" s="1" t="s">
        <v>823</v>
      </c>
      <c r="AQ6494" s="1" t="s">
        <v>823</v>
      </c>
      <c r="AR6494" s="1" t="s">
        <v>823</v>
      </c>
      <c r="AS6494" s="1" t="s">
        <v>546</v>
      </c>
      <c r="AT6494" s="1" t="s">
        <v>1119</v>
      </c>
      <c r="AU6494" s="1" t="s">
        <v>830</v>
      </c>
      <c r="AV6494" s="1" t="s">
        <v>830</v>
      </c>
      <c r="AW6494" s="1" t="s">
        <v>830</v>
      </c>
      <c r="AX6494" s="1" t="s">
        <v>1119</v>
      </c>
      <c r="AY6494" s="1" t="s">
        <v>830</v>
      </c>
      <c r="AZ6494" s="1" t="s">
        <v>1335</v>
      </c>
      <c r="BA6494" s="1" t="s">
        <v>1335</v>
      </c>
      <c r="BB6494" s="1" t="s">
        <v>1335</v>
      </c>
      <c r="BC6494" s="1" t="s">
        <v>830</v>
      </c>
      <c r="BD6494">
        <v>690</v>
      </c>
      <c r="BE6494">
        <v>660</v>
      </c>
      <c r="BF6494">
        <v>430</v>
      </c>
      <c r="BG6494">
        <v>660</v>
      </c>
      <c r="BH6494">
        <v>590</v>
      </c>
      <c r="BI6494">
        <v>740</v>
      </c>
      <c r="BJ6494">
        <v>660</v>
      </c>
      <c r="BK6494">
        <v>700</v>
      </c>
      <c r="BL6494">
        <v>650</v>
      </c>
      <c r="BM6494">
        <v>710</v>
      </c>
      <c r="BN6494">
        <v>700</v>
      </c>
      <c r="BO6494">
        <v>720</v>
      </c>
      <c r="BP6494">
        <v>680</v>
      </c>
      <c r="BQ6494">
        <v>590</v>
      </c>
      <c r="BR6494">
        <v>660</v>
      </c>
      <c r="BS6494">
        <v>650</v>
      </c>
      <c r="BT6494">
        <v>440</v>
      </c>
      <c r="BU6494">
        <v>610</v>
      </c>
      <c r="BV6494">
        <v>640</v>
      </c>
      <c r="BW6494">
        <v>670</v>
      </c>
      <c r="BX6494">
        <v>400</v>
      </c>
      <c r="BY6494">
        <v>280</v>
      </c>
      <c r="BZ6494">
        <v>670</v>
      </c>
      <c r="CA6494">
        <v>660</v>
      </c>
      <c r="CB6494">
        <v>660</v>
      </c>
      <c r="CC6494">
        <v>760</v>
      </c>
      <c r="CD6494">
        <v>350</v>
      </c>
      <c r="CE6494">
        <v>340</v>
      </c>
      <c r="CF6494">
        <v>370</v>
      </c>
      <c r="CG6494">
        <v>70</v>
      </c>
      <c r="CH6494">
        <v>50</v>
      </c>
      <c r="CI6494">
        <v>120</v>
      </c>
      <c r="CJ6494">
        <v>130</v>
      </c>
      <c r="CK6494">
        <v>50</v>
      </c>
      <c r="CL6494" s="1" t="s">
        <v>3233</v>
      </c>
    </row>
    <row r="6495" spans="1:90" x14ac:dyDescent="0.25">
      <c r="A6495">
        <v>6493</v>
      </c>
      <c r="B6495">
        <v>6493</v>
      </c>
      <c r="C6495">
        <v>189155</v>
      </c>
      <c r="D6495" s="1" t="s">
        <v>15334</v>
      </c>
      <c r="E6495">
        <v>29</v>
      </c>
      <c r="F6495" s="1" t="s">
        <v>15335</v>
      </c>
      <c r="G6495" s="1" t="s">
        <v>289</v>
      </c>
      <c r="H6495" s="1" t="s">
        <v>290</v>
      </c>
      <c r="I6495">
        <v>69</v>
      </c>
      <c r="J6495">
        <v>69</v>
      </c>
      <c r="K6495" s="1" t="s">
        <v>7308</v>
      </c>
      <c r="L6495" s="1" t="s">
        <v>7309</v>
      </c>
      <c r="M6495" s="1" t="s">
        <v>10151</v>
      </c>
      <c r="N6495" s="1" t="s">
        <v>4056</v>
      </c>
      <c r="O6495">
        <v>1755</v>
      </c>
      <c r="P6495" s="1" t="s">
        <v>98</v>
      </c>
      <c r="Q6495">
        <v>10</v>
      </c>
      <c r="R6495">
        <v>30</v>
      </c>
      <c r="S6495">
        <v>20</v>
      </c>
      <c r="T6495" s="1" t="s">
        <v>99</v>
      </c>
      <c r="U6495" s="1" t="s">
        <v>163</v>
      </c>
      <c r="V6495" s="1" t="s">
        <v>645</v>
      </c>
      <c r="W6495" s="1" t="s">
        <v>50</v>
      </c>
      <c r="X6495">
        <v>260</v>
      </c>
      <c r="Y6495" s="2">
        <v>43329</v>
      </c>
      <c r="Z6495" s="1" t="s">
        <v>102</v>
      </c>
      <c r="AA6495" s="1" t="s">
        <v>103</v>
      </c>
      <c r="AB6495" s="1" t="s">
        <v>128</v>
      </c>
      <c r="AC6495" s="1" t="s">
        <v>181</v>
      </c>
      <c r="AD6495" s="1" t="s">
        <v>548</v>
      </c>
      <c r="AE6495" s="1" t="s">
        <v>548</v>
      </c>
      <c r="AF6495" s="1" t="s">
        <v>548</v>
      </c>
      <c r="AG6495" s="1" t="s">
        <v>648</v>
      </c>
      <c r="AH6495" s="1" t="s">
        <v>1094</v>
      </c>
      <c r="AI6495" s="1" t="s">
        <v>1094</v>
      </c>
      <c r="AJ6495" s="1" t="s">
        <v>1094</v>
      </c>
      <c r="AK6495" s="1" t="s">
        <v>648</v>
      </c>
      <c r="AL6495" s="1" t="s">
        <v>646</v>
      </c>
      <c r="AM6495" s="1" t="s">
        <v>646</v>
      </c>
      <c r="AN6495" s="1" t="s">
        <v>646</v>
      </c>
      <c r="AO6495" s="1" t="s">
        <v>112</v>
      </c>
      <c r="AP6495" s="1" t="s">
        <v>112</v>
      </c>
      <c r="AQ6495" s="1" t="s">
        <v>112</v>
      </c>
      <c r="AR6495" s="1" t="s">
        <v>112</v>
      </c>
      <c r="AS6495" s="1" t="s">
        <v>112</v>
      </c>
      <c r="AT6495" s="1" t="s">
        <v>546</v>
      </c>
      <c r="AU6495" s="1" t="s">
        <v>824</v>
      </c>
      <c r="AV6495" s="1" t="s">
        <v>824</v>
      </c>
      <c r="AW6495" s="1" t="s">
        <v>824</v>
      </c>
      <c r="AX6495" s="1" t="s">
        <v>546</v>
      </c>
      <c r="AY6495" s="1" t="s">
        <v>546</v>
      </c>
      <c r="AZ6495" s="1" t="s">
        <v>546</v>
      </c>
      <c r="BA6495" s="1" t="s">
        <v>546</v>
      </c>
      <c r="BB6495" s="1" t="s">
        <v>546</v>
      </c>
      <c r="BC6495" s="1" t="s">
        <v>546</v>
      </c>
      <c r="BD6495">
        <v>700</v>
      </c>
      <c r="BE6495">
        <v>200</v>
      </c>
      <c r="BF6495">
        <v>650</v>
      </c>
      <c r="BG6495">
        <v>660</v>
      </c>
      <c r="BH6495">
        <v>450</v>
      </c>
      <c r="BI6495">
        <v>650</v>
      </c>
      <c r="BJ6495">
        <v>640</v>
      </c>
      <c r="BK6495">
        <v>320</v>
      </c>
      <c r="BL6495">
        <v>640</v>
      </c>
      <c r="BM6495">
        <v>620</v>
      </c>
      <c r="BN6495">
        <v>690</v>
      </c>
      <c r="BO6495">
        <v>680</v>
      </c>
      <c r="BP6495">
        <v>720</v>
      </c>
      <c r="BQ6495">
        <v>700</v>
      </c>
      <c r="BR6495">
        <v>650</v>
      </c>
      <c r="BS6495">
        <v>570</v>
      </c>
      <c r="BT6495">
        <v>740</v>
      </c>
      <c r="BU6495">
        <v>750</v>
      </c>
      <c r="BV6495">
        <v>700</v>
      </c>
      <c r="BW6495">
        <v>430</v>
      </c>
      <c r="BX6495">
        <v>690</v>
      </c>
      <c r="BY6495">
        <v>680</v>
      </c>
      <c r="BZ6495">
        <v>440</v>
      </c>
      <c r="CA6495">
        <v>540</v>
      </c>
      <c r="CB6495">
        <v>440</v>
      </c>
      <c r="CC6495">
        <v>670</v>
      </c>
      <c r="CD6495">
        <v>680</v>
      </c>
      <c r="CE6495">
        <v>680</v>
      </c>
      <c r="CF6495">
        <v>690</v>
      </c>
      <c r="CG6495">
        <v>100</v>
      </c>
      <c r="CH6495">
        <v>90</v>
      </c>
      <c r="CI6495">
        <v>100</v>
      </c>
      <c r="CJ6495">
        <v>130</v>
      </c>
      <c r="CK6495">
        <v>130</v>
      </c>
      <c r="CL6495" s="1" t="s">
        <v>5965</v>
      </c>
    </row>
    <row r="6496" spans="1:90" x14ac:dyDescent="0.25">
      <c r="A6496">
        <v>6494</v>
      </c>
      <c r="B6496">
        <v>6494</v>
      </c>
      <c r="C6496">
        <v>190435</v>
      </c>
      <c r="D6496" s="1" t="s">
        <v>15336</v>
      </c>
      <c r="E6496">
        <v>29</v>
      </c>
      <c r="F6496" s="1" t="s">
        <v>15337</v>
      </c>
      <c r="G6496" s="1" t="s">
        <v>157</v>
      </c>
      <c r="H6496" s="1" t="s">
        <v>158</v>
      </c>
      <c r="I6496">
        <v>69</v>
      </c>
      <c r="J6496">
        <v>70</v>
      </c>
      <c r="K6496" s="1" t="s">
        <v>5232</v>
      </c>
      <c r="L6496" s="1" t="s">
        <v>5233</v>
      </c>
      <c r="M6496" s="1" t="s">
        <v>7588</v>
      </c>
      <c r="N6496" s="1" t="s">
        <v>4056</v>
      </c>
      <c r="O6496">
        <v>1014</v>
      </c>
      <c r="P6496" s="1" t="s">
        <v>124</v>
      </c>
      <c r="Q6496">
        <v>10</v>
      </c>
      <c r="R6496">
        <v>30</v>
      </c>
      <c r="S6496">
        <v>10</v>
      </c>
      <c r="T6496" s="1" t="s">
        <v>99</v>
      </c>
      <c r="U6496" s="1" t="s">
        <v>178</v>
      </c>
      <c r="V6496" s="1" t="s">
        <v>645</v>
      </c>
      <c r="W6496" s="1" t="s">
        <v>164</v>
      </c>
      <c r="X6496">
        <v>130</v>
      </c>
      <c r="Y6496" s="2">
        <v>42552</v>
      </c>
      <c r="Z6496" s="1" t="s">
        <v>102</v>
      </c>
      <c r="AA6496" s="1" t="s">
        <v>103</v>
      </c>
      <c r="AB6496" s="1" t="s">
        <v>128</v>
      </c>
      <c r="AC6496" s="1" t="s">
        <v>236</v>
      </c>
      <c r="AD6496" s="1" t="s">
        <v>102</v>
      </c>
      <c r="AE6496" s="1" t="s">
        <v>102</v>
      </c>
      <c r="AF6496" s="1" t="s">
        <v>102</v>
      </c>
      <c r="AG6496" s="1" t="s">
        <v>102</v>
      </c>
      <c r="AH6496" s="1" t="s">
        <v>102</v>
      </c>
      <c r="AI6496" s="1" t="s">
        <v>102</v>
      </c>
      <c r="AJ6496" s="1" t="s">
        <v>102</v>
      </c>
      <c r="AK6496" s="1" t="s">
        <v>102</v>
      </c>
      <c r="AL6496" s="1" t="s">
        <v>102</v>
      </c>
      <c r="AM6496" s="1" t="s">
        <v>102</v>
      </c>
      <c r="AN6496" s="1" t="s">
        <v>102</v>
      </c>
      <c r="AO6496" s="1" t="s">
        <v>102</v>
      </c>
      <c r="AP6496" s="1" t="s">
        <v>102</v>
      </c>
      <c r="AQ6496" s="1" t="s">
        <v>102</v>
      </c>
      <c r="AR6496" s="1" t="s">
        <v>102</v>
      </c>
      <c r="AS6496" s="1" t="s">
        <v>102</v>
      </c>
      <c r="AT6496" s="1" t="s">
        <v>102</v>
      </c>
      <c r="AU6496" s="1" t="s">
        <v>102</v>
      </c>
      <c r="AV6496" s="1" t="s">
        <v>102</v>
      </c>
      <c r="AW6496" s="1" t="s">
        <v>102</v>
      </c>
      <c r="AX6496" s="1" t="s">
        <v>102</v>
      </c>
      <c r="AY6496" s="1" t="s">
        <v>102</v>
      </c>
      <c r="AZ6496" s="1" t="s">
        <v>102</v>
      </c>
      <c r="BA6496" s="1" t="s">
        <v>102</v>
      </c>
      <c r="BB6496" s="1" t="s">
        <v>102</v>
      </c>
      <c r="BC6496" s="1" t="s">
        <v>102</v>
      </c>
      <c r="BD6496">
        <v>120</v>
      </c>
      <c r="BE6496">
        <v>140</v>
      </c>
      <c r="BF6496">
        <v>180</v>
      </c>
      <c r="BG6496">
        <v>140</v>
      </c>
      <c r="BH6496">
        <v>140</v>
      </c>
      <c r="BI6496">
        <v>120</v>
      </c>
      <c r="BJ6496">
        <v>180</v>
      </c>
      <c r="BK6496">
        <v>160</v>
      </c>
      <c r="BL6496">
        <v>130</v>
      </c>
      <c r="BM6496">
        <v>230</v>
      </c>
      <c r="BN6496">
        <v>400</v>
      </c>
      <c r="BO6496">
        <v>380</v>
      </c>
      <c r="BP6496">
        <v>310</v>
      </c>
      <c r="BQ6496">
        <v>630</v>
      </c>
      <c r="BR6496">
        <v>330</v>
      </c>
      <c r="BS6496">
        <v>140</v>
      </c>
      <c r="BT6496">
        <v>640</v>
      </c>
      <c r="BU6496">
        <v>320</v>
      </c>
      <c r="BV6496">
        <v>410</v>
      </c>
      <c r="BW6496">
        <v>170</v>
      </c>
      <c r="BX6496">
        <v>200</v>
      </c>
      <c r="BY6496">
        <v>150</v>
      </c>
      <c r="BZ6496">
        <v>60</v>
      </c>
      <c r="CA6496">
        <v>290</v>
      </c>
      <c r="CB6496">
        <v>230</v>
      </c>
      <c r="CC6496">
        <v>480</v>
      </c>
      <c r="CD6496">
        <v>290</v>
      </c>
      <c r="CE6496">
        <v>130</v>
      </c>
      <c r="CF6496">
        <v>120</v>
      </c>
      <c r="CG6496">
        <v>640</v>
      </c>
      <c r="CH6496">
        <v>720</v>
      </c>
      <c r="CI6496">
        <v>670</v>
      </c>
      <c r="CJ6496">
        <v>690</v>
      </c>
      <c r="CK6496">
        <v>680</v>
      </c>
      <c r="CL6496" s="1" t="s">
        <v>5965</v>
      </c>
    </row>
    <row r="6497" spans="1:90" x14ac:dyDescent="0.25">
      <c r="A6497">
        <v>6495</v>
      </c>
      <c r="B6497">
        <v>6495</v>
      </c>
      <c r="C6497">
        <v>222692</v>
      </c>
      <c r="D6497" s="1" t="s">
        <v>15338</v>
      </c>
      <c r="E6497">
        <v>23</v>
      </c>
      <c r="F6497" s="1" t="s">
        <v>15339</v>
      </c>
      <c r="G6497" s="1" t="s">
        <v>264</v>
      </c>
      <c r="H6497" s="1" t="s">
        <v>265</v>
      </c>
      <c r="I6497">
        <v>69</v>
      </c>
      <c r="J6497">
        <v>72</v>
      </c>
      <c r="K6497" s="1" t="s">
        <v>1155</v>
      </c>
      <c r="L6497" s="1" t="s">
        <v>1156</v>
      </c>
      <c r="M6497" s="1" t="s">
        <v>3225</v>
      </c>
      <c r="N6497" s="1" t="s">
        <v>3723</v>
      </c>
      <c r="O6497">
        <v>1813</v>
      </c>
      <c r="P6497" s="1" t="s">
        <v>124</v>
      </c>
      <c r="Q6497">
        <v>10</v>
      </c>
      <c r="R6497">
        <v>30</v>
      </c>
      <c r="S6497">
        <v>20</v>
      </c>
      <c r="T6497" s="1" t="s">
        <v>147</v>
      </c>
      <c r="U6497" s="1" t="s">
        <v>163</v>
      </c>
      <c r="V6497" s="1" t="s">
        <v>645</v>
      </c>
      <c r="W6497" s="1" t="s">
        <v>53</v>
      </c>
      <c r="X6497">
        <v>20</v>
      </c>
      <c r="Y6497" s="2">
        <v>43282</v>
      </c>
      <c r="Z6497" s="1" t="s">
        <v>102</v>
      </c>
      <c r="AA6497" s="1" t="s">
        <v>127</v>
      </c>
      <c r="AB6497" s="1" t="s">
        <v>220</v>
      </c>
      <c r="AC6497" s="1" t="s">
        <v>299</v>
      </c>
      <c r="AD6497" s="1" t="s">
        <v>649</v>
      </c>
      <c r="AE6497" s="1" t="s">
        <v>649</v>
      </c>
      <c r="AF6497" s="1" t="s">
        <v>649</v>
      </c>
      <c r="AG6497" s="1" t="s">
        <v>823</v>
      </c>
      <c r="AH6497" s="1" t="s">
        <v>823</v>
      </c>
      <c r="AI6497" s="1" t="s">
        <v>823</v>
      </c>
      <c r="AJ6497" s="1" t="s">
        <v>823</v>
      </c>
      <c r="AK6497" s="1" t="s">
        <v>823</v>
      </c>
      <c r="AL6497" s="1" t="s">
        <v>823</v>
      </c>
      <c r="AM6497" s="1" t="s">
        <v>823</v>
      </c>
      <c r="AN6497" s="1" t="s">
        <v>823</v>
      </c>
      <c r="AO6497" s="1" t="s">
        <v>547</v>
      </c>
      <c r="AP6497" s="1" t="s">
        <v>547</v>
      </c>
      <c r="AQ6497" s="1" t="s">
        <v>547</v>
      </c>
      <c r="AR6497" s="1" t="s">
        <v>547</v>
      </c>
      <c r="AS6497" s="1" t="s">
        <v>547</v>
      </c>
      <c r="AT6497" s="1" t="s">
        <v>546</v>
      </c>
      <c r="AU6497" s="1" t="s">
        <v>824</v>
      </c>
      <c r="AV6497" s="1" t="s">
        <v>824</v>
      </c>
      <c r="AW6497" s="1" t="s">
        <v>824</v>
      </c>
      <c r="AX6497" s="1" t="s">
        <v>546</v>
      </c>
      <c r="AY6497" s="1" t="s">
        <v>546</v>
      </c>
      <c r="AZ6497" s="1" t="s">
        <v>843</v>
      </c>
      <c r="BA6497" s="1" t="s">
        <v>843</v>
      </c>
      <c r="BB6497" s="1" t="s">
        <v>843</v>
      </c>
      <c r="BC6497" s="1" t="s">
        <v>546</v>
      </c>
      <c r="BD6497">
        <v>670</v>
      </c>
      <c r="BE6497">
        <v>350</v>
      </c>
      <c r="BF6497">
        <v>590</v>
      </c>
      <c r="BG6497">
        <v>700</v>
      </c>
      <c r="BH6497">
        <v>420</v>
      </c>
      <c r="BI6497">
        <v>620</v>
      </c>
      <c r="BJ6497">
        <v>680</v>
      </c>
      <c r="BK6497">
        <v>580</v>
      </c>
      <c r="BL6497">
        <v>520</v>
      </c>
      <c r="BM6497">
        <v>670</v>
      </c>
      <c r="BN6497">
        <v>680</v>
      </c>
      <c r="BO6497">
        <v>690</v>
      </c>
      <c r="BP6497">
        <v>680</v>
      </c>
      <c r="BQ6497">
        <v>710</v>
      </c>
      <c r="BR6497">
        <v>640</v>
      </c>
      <c r="BS6497">
        <v>710</v>
      </c>
      <c r="BT6497">
        <v>670</v>
      </c>
      <c r="BU6497">
        <v>700</v>
      </c>
      <c r="BV6497">
        <v>680</v>
      </c>
      <c r="BW6497">
        <v>640</v>
      </c>
      <c r="BX6497">
        <v>650</v>
      </c>
      <c r="BY6497">
        <v>680</v>
      </c>
      <c r="BZ6497">
        <v>630</v>
      </c>
      <c r="CA6497">
        <v>570</v>
      </c>
      <c r="CB6497">
        <v>320</v>
      </c>
      <c r="CC6497">
        <v>660</v>
      </c>
      <c r="CD6497">
        <v>670</v>
      </c>
      <c r="CE6497">
        <v>700</v>
      </c>
      <c r="CF6497">
        <v>690</v>
      </c>
      <c r="CG6497">
        <v>100</v>
      </c>
      <c r="CH6497">
        <v>140</v>
      </c>
      <c r="CI6497">
        <v>120</v>
      </c>
      <c r="CJ6497">
        <v>130</v>
      </c>
      <c r="CK6497">
        <v>130</v>
      </c>
      <c r="CL6497" s="1" t="s">
        <v>2265</v>
      </c>
    </row>
    <row r="6498" spans="1:90" x14ac:dyDescent="0.25">
      <c r="A6498">
        <v>6496</v>
      </c>
      <c r="B6498">
        <v>6496</v>
      </c>
      <c r="C6498">
        <v>229348</v>
      </c>
      <c r="D6498" s="1" t="s">
        <v>15340</v>
      </c>
      <c r="E6498">
        <v>20</v>
      </c>
      <c r="F6498" s="1" t="s">
        <v>15341</v>
      </c>
      <c r="G6498" s="1" t="s">
        <v>2332</v>
      </c>
      <c r="H6498" s="1" t="s">
        <v>2333</v>
      </c>
      <c r="I6498">
        <v>69</v>
      </c>
      <c r="J6498">
        <v>81</v>
      </c>
      <c r="K6498" s="1" t="s">
        <v>8984</v>
      </c>
      <c r="L6498" s="1" t="s">
        <v>8985</v>
      </c>
      <c r="M6498" s="1" t="s">
        <v>4860</v>
      </c>
      <c r="N6498" s="1" t="s">
        <v>1307</v>
      </c>
      <c r="O6498">
        <v>1655</v>
      </c>
      <c r="P6498" s="1" t="s">
        <v>98</v>
      </c>
      <c r="Q6498">
        <v>10</v>
      </c>
      <c r="R6498">
        <v>20</v>
      </c>
      <c r="S6498">
        <v>30</v>
      </c>
      <c r="T6498" s="1" t="s">
        <v>99</v>
      </c>
      <c r="U6498" s="1" t="s">
        <v>163</v>
      </c>
      <c r="V6498" s="1" t="s">
        <v>101</v>
      </c>
      <c r="W6498" s="1" t="s">
        <v>50</v>
      </c>
      <c r="X6498">
        <v>220</v>
      </c>
      <c r="Y6498" s="2"/>
      <c r="Z6498" s="1" t="s">
        <v>1122</v>
      </c>
      <c r="AA6498" s="1" t="s">
        <v>391</v>
      </c>
      <c r="AB6498" s="1" t="s">
        <v>180</v>
      </c>
      <c r="AC6498" s="1" t="s">
        <v>543</v>
      </c>
      <c r="AD6498" s="1" t="s">
        <v>538</v>
      </c>
      <c r="AE6498" s="1" t="s">
        <v>538</v>
      </c>
      <c r="AF6498" s="1" t="s">
        <v>538</v>
      </c>
      <c r="AG6498" s="1" t="s">
        <v>113</v>
      </c>
      <c r="AH6498" s="1" t="s">
        <v>1094</v>
      </c>
      <c r="AI6498" s="1" t="s">
        <v>1094</v>
      </c>
      <c r="AJ6498" s="1" t="s">
        <v>1094</v>
      </c>
      <c r="AK6498" s="1" t="s">
        <v>113</v>
      </c>
      <c r="AL6498" s="1" t="s">
        <v>1119</v>
      </c>
      <c r="AM6498" s="1" t="s">
        <v>1119</v>
      </c>
      <c r="AN6498" s="1" t="s">
        <v>1119</v>
      </c>
      <c r="AO6498" s="1" t="s">
        <v>649</v>
      </c>
      <c r="AP6498" s="1" t="s">
        <v>548</v>
      </c>
      <c r="AQ6498" s="1" t="s">
        <v>548</v>
      </c>
      <c r="AR6498" s="1" t="s">
        <v>548</v>
      </c>
      <c r="AS6498" s="1" t="s">
        <v>649</v>
      </c>
      <c r="AT6498" s="1" t="s">
        <v>843</v>
      </c>
      <c r="AU6498" s="1" t="s">
        <v>649</v>
      </c>
      <c r="AV6498" s="1" t="s">
        <v>649</v>
      </c>
      <c r="AW6498" s="1" t="s">
        <v>649</v>
      </c>
      <c r="AX6498" s="1" t="s">
        <v>843</v>
      </c>
      <c r="AY6498" s="1" t="s">
        <v>843</v>
      </c>
      <c r="AZ6498" s="1" t="s">
        <v>537</v>
      </c>
      <c r="BA6498" s="1" t="s">
        <v>537</v>
      </c>
      <c r="BB6498" s="1" t="s">
        <v>537</v>
      </c>
      <c r="BC6498" s="1" t="s">
        <v>843</v>
      </c>
      <c r="BD6498">
        <v>600</v>
      </c>
      <c r="BE6498">
        <v>330</v>
      </c>
      <c r="BF6498">
        <v>540</v>
      </c>
      <c r="BG6498">
        <v>480</v>
      </c>
      <c r="BH6498">
        <v>320</v>
      </c>
      <c r="BI6498">
        <v>690</v>
      </c>
      <c r="BJ6498">
        <v>350</v>
      </c>
      <c r="BK6498">
        <v>390</v>
      </c>
      <c r="BL6498">
        <v>330</v>
      </c>
      <c r="BM6498">
        <v>680</v>
      </c>
      <c r="BN6498">
        <v>850</v>
      </c>
      <c r="BO6498">
        <v>860</v>
      </c>
      <c r="BP6498">
        <v>730</v>
      </c>
      <c r="BQ6498">
        <v>660</v>
      </c>
      <c r="BR6498">
        <v>720</v>
      </c>
      <c r="BS6498">
        <v>320</v>
      </c>
      <c r="BT6498">
        <v>700</v>
      </c>
      <c r="BU6498">
        <v>730</v>
      </c>
      <c r="BV6498">
        <v>670</v>
      </c>
      <c r="BW6498">
        <v>310</v>
      </c>
      <c r="BX6498">
        <v>650</v>
      </c>
      <c r="BY6498">
        <v>670</v>
      </c>
      <c r="BZ6498">
        <v>490</v>
      </c>
      <c r="CA6498">
        <v>400</v>
      </c>
      <c r="CB6498">
        <v>450</v>
      </c>
      <c r="CC6498">
        <v>540</v>
      </c>
      <c r="CD6498">
        <v>680</v>
      </c>
      <c r="CE6498">
        <v>690</v>
      </c>
      <c r="CF6498">
        <v>670</v>
      </c>
      <c r="CG6498">
        <v>120</v>
      </c>
      <c r="CH6498">
        <v>90</v>
      </c>
      <c r="CI6498">
        <v>150</v>
      </c>
      <c r="CJ6498">
        <v>140</v>
      </c>
      <c r="CK6498">
        <v>90</v>
      </c>
      <c r="CL6498" s="1" t="s">
        <v>102</v>
      </c>
    </row>
    <row r="6499" spans="1:90" x14ac:dyDescent="0.25">
      <c r="A6499">
        <v>6497</v>
      </c>
      <c r="B6499">
        <v>6497</v>
      </c>
      <c r="C6499">
        <v>235236</v>
      </c>
      <c r="D6499" s="1" t="s">
        <v>15342</v>
      </c>
      <c r="E6499">
        <v>26</v>
      </c>
      <c r="F6499" s="1" t="s">
        <v>15343</v>
      </c>
      <c r="G6499" s="1" t="s">
        <v>3448</v>
      </c>
      <c r="H6499" s="1" t="s">
        <v>3449</v>
      </c>
      <c r="I6499">
        <v>69</v>
      </c>
      <c r="J6499">
        <v>72</v>
      </c>
      <c r="K6499" s="1" t="s">
        <v>6988</v>
      </c>
      <c r="L6499" s="1" t="s">
        <v>6989</v>
      </c>
      <c r="M6499" s="1" t="s">
        <v>5268</v>
      </c>
      <c r="N6499" s="1" t="s">
        <v>4056</v>
      </c>
      <c r="O6499">
        <v>1748</v>
      </c>
      <c r="P6499" s="1" t="s">
        <v>124</v>
      </c>
      <c r="Q6499">
        <v>10</v>
      </c>
      <c r="R6499">
        <v>30</v>
      </c>
      <c r="S6499">
        <v>40</v>
      </c>
      <c r="T6499" s="1" t="s">
        <v>99</v>
      </c>
      <c r="U6499" s="1" t="s">
        <v>178</v>
      </c>
      <c r="V6499" s="1" t="s">
        <v>645</v>
      </c>
      <c r="W6499" s="1" t="s">
        <v>30</v>
      </c>
      <c r="X6499">
        <v>270</v>
      </c>
      <c r="Y6499" s="2">
        <v>43320</v>
      </c>
      <c r="Z6499" s="1" t="s">
        <v>102</v>
      </c>
      <c r="AA6499" s="1" t="s">
        <v>127</v>
      </c>
      <c r="AB6499" s="1" t="s">
        <v>343</v>
      </c>
      <c r="AC6499" s="1" t="s">
        <v>385</v>
      </c>
      <c r="AD6499" s="1" t="s">
        <v>546</v>
      </c>
      <c r="AE6499" s="1" t="s">
        <v>546</v>
      </c>
      <c r="AF6499" s="1" t="s">
        <v>546</v>
      </c>
      <c r="AG6499" s="1" t="s">
        <v>546</v>
      </c>
      <c r="AH6499" s="1" t="s">
        <v>723</v>
      </c>
      <c r="AI6499" s="1" t="s">
        <v>723</v>
      </c>
      <c r="AJ6499" s="1" t="s">
        <v>723</v>
      </c>
      <c r="AK6499" s="1" t="s">
        <v>546</v>
      </c>
      <c r="AL6499" s="1" t="s">
        <v>546</v>
      </c>
      <c r="AM6499" s="1" t="s">
        <v>546</v>
      </c>
      <c r="AN6499" s="1" t="s">
        <v>546</v>
      </c>
      <c r="AO6499" s="1" t="s">
        <v>843</v>
      </c>
      <c r="AP6499" s="1" t="s">
        <v>111</v>
      </c>
      <c r="AQ6499" s="1" t="s">
        <v>111</v>
      </c>
      <c r="AR6499" s="1" t="s">
        <v>111</v>
      </c>
      <c r="AS6499" s="1" t="s">
        <v>843</v>
      </c>
      <c r="AT6499" s="1" t="s">
        <v>1094</v>
      </c>
      <c r="AU6499" s="1" t="s">
        <v>647</v>
      </c>
      <c r="AV6499" s="1" t="s">
        <v>647</v>
      </c>
      <c r="AW6499" s="1" t="s">
        <v>647</v>
      </c>
      <c r="AX6499" s="1" t="s">
        <v>1094</v>
      </c>
      <c r="AY6499" s="1" t="s">
        <v>548</v>
      </c>
      <c r="AZ6499" s="1" t="s">
        <v>538</v>
      </c>
      <c r="BA6499" s="1" t="s">
        <v>538</v>
      </c>
      <c r="BB6499" s="1" t="s">
        <v>538</v>
      </c>
      <c r="BC6499" s="1" t="s">
        <v>548</v>
      </c>
      <c r="BD6499">
        <v>530</v>
      </c>
      <c r="BE6499">
        <v>710</v>
      </c>
      <c r="BF6499">
        <v>550</v>
      </c>
      <c r="BG6499">
        <v>660</v>
      </c>
      <c r="BH6499">
        <v>580</v>
      </c>
      <c r="BI6499">
        <v>760</v>
      </c>
      <c r="BJ6499">
        <v>570</v>
      </c>
      <c r="BK6499">
        <v>480</v>
      </c>
      <c r="BL6499">
        <v>600</v>
      </c>
      <c r="BM6499">
        <v>700</v>
      </c>
      <c r="BN6499">
        <v>720</v>
      </c>
      <c r="BO6499">
        <v>740</v>
      </c>
      <c r="BP6499">
        <v>680</v>
      </c>
      <c r="BQ6499">
        <v>600</v>
      </c>
      <c r="BR6499">
        <v>600</v>
      </c>
      <c r="BS6499">
        <v>720</v>
      </c>
      <c r="BT6499">
        <v>550</v>
      </c>
      <c r="BU6499">
        <v>700</v>
      </c>
      <c r="BV6499">
        <v>740</v>
      </c>
      <c r="BW6499">
        <v>660</v>
      </c>
      <c r="BX6499">
        <v>580</v>
      </c>
      <c r="BY6499">
        <v>410</v>
      </c>
      <c r="BZ6499">
        <v>680</v>
      </c>
      <c r="CA6499">
        <v>690</v>
      </c>
      <c r="CB6499">
        <v>610</v>
      </c>
      <c r="CC6499">
        <v>680</v>
      </c>
      <c r="CD6499">
        <v>570</v>
      </c>
      <c r="CE6499">
        <v>410</v>
      </c>
      <c r="CF6499">
        <v>280</v>
      </c>
      <c r="CG6499">
        <v>100</v>
      </c>
      <c r="CH6499">
        <v>60</v>
      </c>
      <c r="CI6499">
        <v>90</v>
      </c>
      <c r="CJ6499">
        <v>80</v>
      </c>
      <c r="CK6499">
        <v>70</v>
      </c>
      <c r="CL6499" s="1" t="s">
        <v>4257</v>
      </c>
    </row>
    <row r="6500" spans="1:90" x14ac:dyDescent="0.25">
      <c r="A6500">
        <v>6498</v>
      </c>
      <c r="B6500">
        <v>6498</v>
      </c>
      <c r="C6500">
        <v>189412</v>
      </c>
      <c r="D6500" s="1" t="s">
        <v>15344</v>
      </c>
      <c r="E6500">
        <v>27</v>
      </c>
      <c r="F6500" s="1" t="s">
        <v>15345</v>
      </c>
      <c r="G6500" s="1" t="s">
        <v>289</v>
      </c>
      <c r="H6500" s="1" t="s">
        <v>290</v>
      </c>
      <c r="I6500">
        <v>69</v>
      </c>
      <c r="J6500">
        <v>72</v>
      </c>
      <c r="K6500" s="1" t="s">
        <v>4522</v>
      </c>
      <c r="L6500" s="1" t="s">
        <v>4523</v>
      </c>
      <c r="M6500" s="1" t="s">
        <v>3225</v>
      </c>
      <c r="N6500" s="1" t="s">
        <v>1461</v>
      </c>
      <c r="O6500">
        <v>1838</v>
      </c>
      <c r="P6500" s="1" t="s">
        <v>124</v>
      </c>
      <c r="Q6500">
        <v>10</v>
      </c>
      <c r="R6500">
        <v>40</v>
      </c>
      <c r="S6500">
        <v>20</v>
      </c>
      <c r="T6500" s="1" t="s">
        <v>177</v>
      </c>
      <c r="U6500" s="1" t="s">
        <v>178</v>
      </c>
      <c r="V6500" s="1" t="s">
        <v>645</v>
      </c>
      <c r="W6500" s="1" t="s">
        <v>47</v>
      </c>
      <c r="X6500">
        <v>200</v>
      </c>
      <c r="Y6500" s="2">
        <v>42922</v>
      </c>
      <c r="Z6500" s="1" t="s">
        <v>102</v>
      </c>
      <c r="AA6500" s="1" t="s">
        <v>274</v>
      </c>
      <c r="AB6500" s="1" t="s">
        <v>180</v>
      </c>
      <c r="AC6500" s="1" t="s">
        <v>299</v>
      </c>
      <c r="AD6500" s="1" t="s">
        <v>112</v>
      </c>
      <c r="AE6500" s="1" t="s">
        <v>112</v>
      </c>
      <c r="AF6500" s="1" t="s">
        <v>112</v>
      </c>
      <c r="AG6500" s="1" t="s">
        <v>823</v>
      </c>
      <c r="AH6500" s="1" t="s">
        <v>823</v>
      </c>
      <c r="AI6500" s="1" t="s">
        <v>823</v>
      </c>
      <c r="AJ6500" s="1" t="s">
        <v>823</v>
      </c>
      <c r="AK6500" s="1" t="s">
        <v>823</v>
      </c>
      <c r="AL6500" s="1" t="s">
        <v>547</v>
      </c>
      <c r="AM6500" s="1" t="s">
        <v>547</v>
      </c>
      <c r="AN6500" s="1" t="s">
        <v>547</v>
      </c>
      <c r="AO6500" s="1" t="s">
        <v>547</v>
      </c>
      <c r="AP6500" s="1" t="s">
        <v>537</v>
      </c>
      <c r="AQ6500" s="1" t="s">
        <v>537</v>
      </c>
      <c r="AR6500" s="1" t="s">
        <v>537</v>
      </c>
      <c r="AS6500" s="1" t="s">
        <v>547</v>
      </c>
      <c r="AT6500" s="1" t="s">
        <v>824</v>
      </c>
      <c r="AU6500" s="1" t="s">
        <v>843</v>
      </c>
      <c r="AV6500" s="1" t="s">
        <v>843</v>
      </c>
      <c r="AW6500" s="1" t="s">
        <v>843</v>
      </c>
      <c r="AX6500" s="1" t="s">
        <v>824</v>
      </c>
      <c r="AY6500" s="1" t="s">
        <v>824</v>
      </c>
      <c r="AZ6500" s="1" t="s">
        <v>824</v>
      </c>
      <c r="BA6500" s="1" t="s">
        <v>824</v>
      </c>
      <c r="BB6500" s="1" t="s">
        <v>824</v>
      </c>
      <c r="BC6500" s="1" t="s">
        <v>824</v>
      </c>
      <c r="BD6500">
        <v>590</v>
      </c>
      <c r="BE6500">
        <v>610</v>
      </c>
      <c r="BF6500">
        <v>580</v>
      </c>
      <c r="BG6500">
        <v>660</v>
      </c>
      <c r="BH6500">
        <v>550</v>
      </c>
      <c r="BI6500">
        <v>600</v>
      </c>
      <c r="BJ6500">
        <v>600</v>
      </c>
      <c r="BK6500">
        <v>520</v>
      </c>
      <c r="BL6500">
        <v>650</v>
      </c>
      <c r="BM6500">
        <v>640</v>
      </c>
      <c r="BN6500">
        <v>630</v>
      </c>
      <c r="BO6500">
        <v>680</v>
      </c>
      <c r="BP6500">
        <v>750</v>
      </c>
      <c r="BQ6500">
        <v>700</v>
      </c>
      <c r="BR6500">
        <v>610</v>
      </c>
      <c r="BS6500">
        <v>650</v>
      </c>
      <c r="BT6500">
        <v>710</v>
      </c>
      <c r="BU6500">
        <v>790</v>
      </c>
      <c r="BV6500">
        <v>630</v>
      </c>
      <c r="BW6500">
        <v>620</v>
      </c>
      <c r="BX6500">
        <v>790</v>
      </c>
      <c r="BY6500">
        <v>670</v>
      </c>
      <c r="BZ6500">
        <v>520</v>
      </c>
      <c r="CA6500">
        <v>660</v>
      </c>
      <c r="CB6500">
        <v>390</v>
      </c>
      <c r="CC6500">
        <v>580</v>
      </c>
      <c r="CD6500">
        <v>660</v>
      </c>
      <c r="CE6500">
        <v>680</v>
      </c>
      <c r="CF6500">
        <v>670</v>
      </c>
      <c r="CG6500">
        <v>90</v>
      </c>
      <c r="CH6500">
        <v>140</v>
      </c>
      <c r="CI6500">
        <v>120</v>
      </c>
      <c r="CJ6500">
        <v>100</v>
      </c>
      <c r="CK6500">
        <v>120</v>
      </c>
      <c r="CL6500" s="1" t="s">
        <v>4447</v>
      </c>
    </row>
    <row r="6501" spans="1:90" x14ac:dyDescent="0.25">
      <c r="A6501">
        <v>6499</v>
      </c>
      <c r="B6501">
        <v>6499</v>
      </c>
      <c r="C6501">
        <v>209637</v>
      </c>
      <c r="D6501" s="1" t="s">
        <v>15346</v>
      </c>
      <c r="E6501">
        <v>29</v>
      </c>
      <c r="F6501" s="1" t="s">
        <v>15347</v>
      </c>
      <c r="G6501" s="1" t="s">
        <v>359</v>
      </c>
      <c r="H6501" s="1" t="s">
        <v>360</v>
      </c>
      <c r="I6501">
        <v>69</v>
      </c>
      <c r="J6501">
        <v>69</v>
      </c>
      <c r="K6501" s="1" t="s">
        <v>6248</v>
      </c>
      <c r="L6501" s="1" t="s">
        <v>6249</v>
      </c>
      <c r="M6501" s="1" t="s">
        <v>7588</v>
      </c>
      <c r="N6501" s="1" t="s">
        <v>3386</v>
      </c>
      <c r="O6501">
        <v>1599</v>
      </c>
      <c r="P6501" s="1" t="s">
        <v>98</v>
      </c>
      <c r="Q6501">
        <v>10</v>
      </c>
      <c r="R6501">
        <v>30</v>
      </c>
      <c r="S6501">
        <v>20</v>
      </c>
      <c r="T6501" s="1" t="s">
        <v>273</v>
      </c>
      <c r="U6501" s="1" t="s">
        <v>178</v>
      </c>
      <c r="V6501" s="1" t="s">
        <v>645</v>
      </c>
      <c r="W6501" s="1" t="s">
        <v>51</v>
      </c>
      <c r="X6501">
        <v>130</v>
      </c>
      <c r="Y6501" s="2">
        <v>42240</v>
      </c>
      <c r="Z6501" s="1" t="s">
        <v>102</v>
      </c>
      <c r="AA6501" s="1" t="s">
        <v>103</v>
      </c>
      <c r="AB6501" s="1" t="s">
        <v>343</v>
      </c>
      <c r="AC6501" s="1" t="s">
        <v>236</v>
      </c>
      <c r="AD6501" s="1" t="s">
        <v>1094</v>
      </c>
      <c r="AE6501" s="1" t="s">
        <v>1094</v>
      </c>
      <c r="AF6501" s="1" t="s">
        <v>1094</v>
      </c>
      <c r="AG6501" s="1" t="s">
        <v>849</v>
      </c>
      <c r="AH6501" s="1" t="s">
        <v>830</v>
      </c>
      <c r="AI6501" s="1" t="s">
        <v>830</v>
      </c>
      <c r="AJ6501" s="1" t="s">
        <v>830</v>
      </c>
      <c r="AK6501" s="1" t="s">
        <v>849</v>
      </c>
      <c r="AL6501" s="1" t="s">
        <v>830</v>
      </c>
      <c r="AM6501" s="1" t="s">
        <v>830</v>
      </c>
      <c r="AN6501" s="1" t="s">
        <v>830</v>
      </c>
      <c r="AO6501" s="1" t="s">
        <v>538</v>
      </c>
      <c r="AP6501" s="1" t="s">
        <v>1119</v>
      </c>
      <c r="AQ6501" s="1" t="s">
        <v>1119</v>
      </c>
      <c r="AR6501" s="1" t="s">
        <v>1119</v>
      </c>
      <c r="AS6501" s="1" t="s">
        <v>538</v>
      </c>
      <c r="AT6501" s="1" t="s">
        <v>649</v>
      </c>
      <c r="AU6501" s="1" t="s">
        <v>823</v>
      </c>
      <c r="AV6501" s="1" t="s">
        <v>823</v>
      </c>
      <c r="AW6501" s="1" t="s">
        <v>823</v>
      </c>
      <c r="AX6501" s="1" t="s">
        <v>649</v>
      </c>
      <c r="AY6501" s="1" t="s">
        <v>823</v>
      </c>
      <c r="AZ6501" s="1" t="s">
        <v>843</v>
      </c>
      <c r="BA6501" s="1" t="s">
        <v>843</v>
      </c>
      <c r="BB6501" s="1" t="s">
        <v>843</v>
      </c>
      <c r="BC6501" s="1" t="s">
        <v>823</v>
      </c>
      <c r="BD6501">
        <v>400</v>
      </c>
      <c r="BE6501">
        <v>420</v>
      </c>
      <c r="BF6501">
        <v>760</v>
      </c>
      <c r="BG6501">
        <v>620</v>
      </c>
      <c r="BH6501">
        <v>410</v>
      </c>
      <c r="BI6501">
        <v>400</v>
      </c>
      <c r="BJ6501">
        <v>220</v>
      </c>
      <c r="BK6501">
        <v>260</v>
      </c>
      <c r="BL6501">
        <v>580</v>
      </c>
      <c r="BM6501">
        <v>550</v>
      </c>
      <c r="BN6501">
        <v>610</v>
      </c>
      <c r="BO6501">
        <v>700</v>
      </c>
      <c r="BP6501">
        <v>690</v>
      </c>
      <c r="BQ6501">
        <v>600</v>
      </c>
      <c r="BR6501">
        <v>510</v>
      </c>
      <c r="BS6501">
        <v>610</v>
      </c>
      <c r="BT6501">
        <v>790</v>
      </c>
      <c r="BU6501">
        <v>760</v>
      </c>
      <c r="BV6501">
        <v>870</v>
      </c>
      <c r="BW6501">
        <v>410</v>
      </c>
      <c r="BX6501">
        <v>650</v>
      </c>
      <c r="BY6501">
        <v>580</v>
      </c>
      <c r="BZ6501">
        <v>400</v>
      </c>
      <c r="CA6501">
        <v>420</v>
      </c>
      <c r="CB6501">
        <v>380</v>
      </c>
      <c r="CC6501">
        <v>620</v>
      </c>
      <c r="CD6501">
        <v>650</v>
      </c>
      <c r="CE6501">
        <v>680</v>
      </c>
      <c r="CF6501">
        <v>650</v>
      </c>
      <c r="CG6501">
        <v>80</v>
      </c>
      <c r="CH6501">
        <v>50</v>
      </c>
      <c r="CI6501">
        <v>70</v>
      </c>
      <c r="CJ6501">
        <v>60</v>
      </c>
      <c r="CK6501">
        <v>150</v>
      </c>
      <c r="CL6501" s="1" t="s">
        <v>5268</v>
      </c>
    </row>
    <row r="6502" spans="1:90" x14ac:dyDescent="0.25">
      <c r="A6502">
        <v>6500</v>
      </c>
      <c r="B6502">
        <v>6500</v>
      </c>
      <c r="C6502">
        <v>210917</v>
      </c>
      <c r="D6502" s="1" t="s">
        <v>15348</v>
      </c>
      <c r="E6502">
        <v>25</v>
      </c>
      <c r="F6502" s="1" t="s">
        <v>15349</v>
      </c>
      <c r="G6502" s="1" t="s">
        <v>359</v>
      </c>
      <c r="H6502" s="1" t="s">
        <v>360</v>
      </c>
      <c r="I6502">
        <v>69</v>
      </c>
      <c r="J6502">
        <v>72</v>
      </c>
      <c r="K6502" s="1" t="s">
        <v>7059</v>
      </c>
      <c r="L6502" s="1" t="s">
        <v>7060</v>
      </c>
      <c r="M6502" s="1" t="s">
        <v>5268</v>
      </c>
      <c r="N6502" s="1" t="s">
        <v>3386</v>
      </c>
      <c r="O6502">
        <v>1851</v>
      </c>
      <c r="P6502" s="1" t="s">
        <v>124</v>
      </c>
      <c r="Q6502">
        <v>10</v>
      </c>
      <c r="R6502">
        <v>30</v>
      </c>
      <c r="S6502">
        <v>30</v>
      </c>
      <c r="T6502" s="1" t="s">
        <v>273</v>
      </c>
      <c r="U6502" s="1" t="s">
        <v>163</v>
      </c>
      <c r="V6502" s="1" t="s">
        <v>645</v>
      </c>
      <c r="W6502" s="1" t="s">
        <v>42</v>
      </c>
      <c r="X6502">
        <v>50</v>
      </c>
      <c r="Y6502" s="2">
        <v>42186</v>
      </c>
      <c r="Z6502" s="1" t="s">
        <v>102</v>
      </c>
      <c r="AA6502" s="1" t="s">
        <v>274</v>
      </c>
      <c r="AB6502" s="1" t="s">
        <v>180</v>
      </c>
      <c r="AC6502" s="1" t="s">
        <v>317</v>
      </c>
      <c r="AD6502" s="1" t="s">
        <v>547</v>
      </c>
      <c r="AE6502" s="1" t="s">
        <v>547</v>
      </c>
      <c r="AF6502" s="1" t="s">
        <v>547</v>
      </c>
      <c r="AG6502" s="1" t="s">
        <v>537</v>
      </c>
      <c r="AH6502" s="1" t="s">
        <v>824</v>
      </c>
      <c r="AI6502" s="1" t="s">
        <v>824</v>
      </c>
      <c r="AJ6502" s="1" t="s">
        <v>824</v>
      </c>
      <c r="AK6502" s="1" t="s">
        <v>537</v>
      </c>
      <c r="AL6502" s="1" t="s">
        <v>843</v>
      </c>
      <c r="AM6502" s="1" t="s">
        <v>843</v>
      </c>
      <c r="AN6502" s="1" t="s">
        <v>843</v>
      </c>
      <c r="AO6502" s="1" t="s">
        <v>824</v>
      </c>
      <c r="AP6502" s="1" t="s">
        <v>843</v>
      </c>
      <c r="AQ6502" s="1" t="s">
        <v>843</v>
      </c>
      <c r="AR6502" s="1" t="s">
        <v>843</v>
      </c>
      <c r="AS6502" s="1" t="s">
        <v>824</v>
      </c>
      <c r="AT6502" s="1" t="s">
        <v>112</v>
      </c>
      <c r="AU6502" s="1" t="s">
        <v>547</v>
      </c>
      <c r="AV6502" s="1" t="s">
        <v>547</v>
      </c>
      <c r="AW6502" s="1" t="s">
        <v>547</v>
      </c>
      <c r="AX6502" s="1" t="s">
        <v>112</v>
      </c>
      <c r="AY6502" s="1" t="s">
        <v>113</v>
      </c>
      <c r="AZ6502" s="1" t="s">
        <v>646</v>
      </c>
      <c r="BA6502" s="1" t="s">
        <v>646</v>
      </c>
      <c r="BB6502" s="1" t="s">
        <v>646</v>
      </c>
      <c r="BC6502" s="1" t="s">
        <v>113</v>
      </c>
      <c r="BD6502">
        <v>510</v>
      </c>
      <c r="BE6502">
        <v>560</v>
      </c>
      <c r="BF6502">
        <v>520</v>
      </c>
      <c r="BG6502">
        <v>720</v>
      </c>
      <c r="BH6502">
        <v>550</v>
      </c>
      <c r="BI6502">
        <v>660</v>
      </c>
      <c r="BJ6502">
        <v>650</v>
      </c>
      <c r="BK6502">
        <v>680</v>
      </c>
      <c r="BL6502">
        <v>700</v>
      </c>
      <c r="BM6502">
        <v>730</v>
      </c>
      <c r="BN6502">
        <v>660</v>
      </c>
      <c r="BO6502">
        <v>680</v>
      </c>
      <c r="BP6502">
        <v>780</v>
      </c>
      <c r="BQ6502">
        <v>650</v>
      </c>
      <c r="BR6502">
        <v>720</v>
      </c>
      <c r="BS6502">
        <v>700</v>
      </c>
      <c r="BT6502">
        <v>580</v>
      </c>
      <c r="BU6502">
        <v>760</v>
      </c>
      <c r="BV6502">
        <v>630</v>
      </c>
      <c r="BW6502">
        <v>660</v>
      </c>
      <c r="BX6502">
        <v>680</v>
      </c>
      <c r="BY6502">
        <v>500</v>
      </c>
      <c r="BZ6502">
        <v>630</v>
      </c>
      <c r="CA6502">
        <v>690</v>
      </c>
      <c r="CB6502">
        <v>650</v>
      </c>
      <c r="CC6502">
        <v>670</v>
      </c>
      <c r="CD6502">
        <v>590</v>
      </c>
      <c r="CE6502">
        <v>510</v>
      </c>
      <c r="CF6502">
        <v>510</v>
      </c>
      <c r="CG6502">
        <v>90</v>
      </c>
      <c r="CH6502">
        <v>150</v>
      </c>
      <c r="CI6502">
        <v>150</v>
      </c>
      <c r="CJ6502">
        <v>120</v>
      </c>
      <c r="CK6502">
        <v>140</v>
      </c>
      <c r="CL6502" s="1" t="s">
        <v>4447</v>
      </c>
    </row>
    <row r="6503" spans="1:90" x14ac:dyDescent="0.25">
      <c r="A6503">
        <v>6501</v>
      </c>
      <c r="B6503">
        <v>6501</v>
      </c>
      <c r="C6503">
        <v>221413</v>
      </c>
      <c r="D6503" s="1" t="s">
        <v>15350</v>
      </c>
      <c r="E6503">
        <v>23</v>
      </c>
      <c r="F6503" s="1" t="s">
        <v>15351</v>
      </c>
      <c r="G6503" s="1" t="s">
        <v>738</v>
      </c>
      <c r="H6503" s="1" t="s">
        <v>739</v>
      </c>
      <c r="I6503">
        <v>69</v>
      </c>
      <c r="J6503">
        <v>79</v>
      </c>
      <c r="K6503" s="1" t="s">
        <v>6344</v>
      </c>
      <c r="L6503" s="1" t="s">
        <v>6345</v>
      </c>
      <c r="M6503" s="1" t="s">
        <v>1604</v>
      </c>
      <c r="N6503" s="1" t="s">
        <v>4894</v>
      </c>
      <c r="O6503">
        <v>1784</v>
      </c>
      <c r="P6503" s="1" t="s">
        <v>124</v>
      </c>
      <c r="Q6503">
        <v>10</v>
      </c>
      <c r="R6503">
        <v>30</v>
      </c>
      <c r="S6503">
        <v>30</v>
      </c>
      <c r="T6503" s="1" t="s">
        <v>99</v>
      </c>
      <c r="U6503" s="1" t="s">
        <v>163</v>
      </c>
      <c r="V6503" s="1" t="s">
        <v>645</v>
      </c>
      <c r="W6503" s="1" t="s">
        <v>52</v>
      </c>
      <c r="X6503">
        <v>200</v>
      </c>
      <c r="Y6503" s="2">
        <v>41346</v>
      </c>
      <c r="Z6503" s="1" t="s">
        <v>102</v>
      </c>
      <c r="AA6503" s="1" t="s">
        <v>274</v>
      </c>
      <c r="AB6503" s="1" t="s">
        <v>180</v>
      </c>
      <c r="AC6503" s="1" t="s">
        <v>317</v>
      </c>
      <c r="AD6503" s="1" t="s">
        <v>649</v>
      </c>
      <c r="AE6503" s="1" t="s">
        <v>649</v>
      </c>
      <c r="AF6503" s="1" t="s">
        <v>649</v>
      </c>
      <c r="AG6503" s="1" t="s">
        <v>823</v>
      </c>
      <c r="AH6503" s="1" t="s">
        <v>823</v>
      </c>
      <c r="AI6503" s="1" t="s">
        <v>823</v>
      </c>
      <c r="AJ6503" s="1" t="s">
        <v>823</v>
      </c>
      <c r="AK6503" s="1" t="s">
        <v>823</v>
      </c>
      <c r="AL6503" s="1" t="s">
        <v>111</v>
      </c>
      <c r="AM6503" s="1" t="s">
        <v>111</v>
      </c>
      <c r="AN6503" s="1" t="s">
        <v>111</v>
      </c>
      <c r="AO6503" s="1" t="s">
        <v>547</v>
      </c>
      <c r="AP6503" s="1" t="s">
        <v>537</v>
      </c>
      <c r="AQ6503" s="1" t="s">
        <v>537</v>
      </c>
      <c r="AR6503" s="1" t="s">
        <v>537</v>
      </c>
      <c r="AS6503" s="1" t="s">
        <v>547</v>
      </c>
      <c r="AT6503" s="1" t="s">
        <v>824</v>
      </c>
      <c r="AU6503" s="1" t="s">
        <v>546</v>
      </c>
      <c r="AV6503" s="1" t="s">
        <v>546</v>
      </c>
      <c r="AW6503" s="1" t="s">
        <v>546</v>
      </c>
      <c r="AX6503" s="1" t="s">
        <v>824</v>
      </c>
      <c r="AY6503" s="1" t="s">
        <v>824</v>
      </c>
      <c r="AZ6503" s="1" t="s">
        <v>546</v>
      </c>
      <c r="BA6503" s="1" t="s">
        <v>546</v>
      </c>
      <c r="BB6503" s="1" t="s">
        <v>546</v>
      </c>
      <c r="BC6503" s="1" t="s">
        <v>824</v>
      </c>
      <c r="BD6503">
        <v>520</v>
      </c>
      <c r="BE6503">
        <v>440</v>
      </c>
      <c r="BF6503">
        <v>650</v>
      </c>
      <c r="BG6503">
        <v>710</v>
      </c>
      <c r="BH6503">
        <v>360</v>
      </c>
      <c r="BI6503">
        <v>650</v>
      </c>
      <c r="BJ6503">
        <v>450</v>
      </c>
      <c r="BK6503">
        <v>400</v>
      </c>
      <c r="BL6503">
        <v>650</v>
      </c>
      <c r="BM6503">
        <v>680</v>
      </c>
      <c r="BN6503">
        <v>700</v>
      </c>
      <c r="BO6503">
        <v>750</v>
      </c>
      <c r="BP6503">
        <v>650</v>
      </c>
      <c r="BQ6503">
        <v>620</v>
      </c>
      <c r="BR6503">
        <v>670</v>
      </c>
      <c r="BS6503">
        <v>670</v>
      </c>
      <c r="BT6503">
        <v>600</v>
      </c>
      <c r="BU6503">
        <v>740</v>
      </c>
      <c r="BV6503">
        <v>740</v>
      </c>
      <c r="BW6503">
        <v>590</v>
      </c>
      <c r="BX6503">
        <v>740</v>
      </c>
      <c r="BY6503">
        <v>670</v>
      </c>
      <c r="BZ6503">
        <v>550</v>
      </c>
      <c r="CA6503">
        <v>650</v>
      </c>
      <c r="CB6503">
        <v>440</v>
      </c>
      <c r="CC6503">
        <v>530</v>
      </c>
      <c r="CD6503">
        <v>700</v>
      </c>
      <c r="CE6503">
        <v>680</v>
      </c>
      <c r="CF6503">
        <v>650</v>
      </c>
      <c r="CG6503">
        <v>100</v>
      </c>
      <c r="CH6503">
        <v>140</v>
      </c>
      <c r="CI6503">
        <v>80</v>
      </c>
      <c r="CJ6503">
        <v>120</v>
      </c>
      <c r="CK6503">
        <v>80</v>
      </c>
      <c r="CL6503" s="1" t="s">
        <v>3087</v>
      </c>
    </row>
    <row r="6504" spans="1:90" x14ac:dyDescent="0.25">
      <c r="A6504">
        <v>6502</v>
      </c>
      <c r="B6504">
        <v>6502</v>
      </c>
      <c r="C6504">
        <v>222693</v>
      </c>
      <c r="D6504" s="1" t="s">
        <v>15352</v>
      </c>
      <c r="E6504">
        <v>23</v>
      </c>
      <c r="F6504" s="1" t="s">
        <v>15353</v>
      </c>
      <c r="G6504" s="1" t="s">
        <v>92</v>
      </c>
      <c r="H6504" s="1" t="s">
        <v>93</v>
      </c>
      <c r="I6504">
        <v>69</v>
      </c>
      <c r="J6504">
        <v>74</v>
      </c>
      <c r="K6504" s="1" t="s">
        <v>9189</v>
      </c>
      <c r="L6504" s="1" t="s">
        <v>9190</v>
      </c>
      <c r="M6504" s="1" t="s">
        <v>5965</v>
      </c>
      <c r="N6504" s="1" t="s">
        <v>3723</v>
      </c>
      <c r="O6504">
        <v>1741</v>
      </c>
      <c r="P6504" s="1" t="s">
        <v>124</v>
      </c>
      <c r="Q6504">
        <v>10</v>
      </c>
      <c r="R6504">
        <v>30</v>
      </c>
      <c r="S6504">
        <v>30</v>
      </c>
      <c r="T6504" s="1" t="s">
        <v>99</v>
      </c>
      <c r="U6504" s="1" t="s">
        <v>163</v>
      </c>
      <c r="V6504" s="1" t="s">
        <v>645</v>
      </c>
      <c r="W6504" s="1" t="s">
        <v>40</v>
      </c>
      <c r="X6504">
        <v>260</v>
      </c>
      <c r="Y6504" s="2">
        <v>42099</v>
      </c>
      <c r="Z6504" s="1" t="s">
        <v>102</v>
      </c>
      <c r="AA6504" s="1" t="s">
        <v>127</v>
      </c>
      <c r="AB6504" s="1" t="s">
        <v>149</v>
      </c>
      <c r="AC6504" s="1" t="s">
        <v>1235</v>
      </c>
      <c r="AD6504" s="1" t="s">
        <v>111</v>
      </c>
      <c r="AE6504" s="1" t="s">
        <v>111</v>
      </c>
      <c r="AF6504" s="1" t="s">
        <v>111</v>
      </c>
      <c r="AG6504" s="1" t="s">
        <v>546</v>
      </c>
      <c r="AH6504" s="1" t="s">
        <v>824</v>
      </c>
      <c r="AI6504" s="1" t="s">
        <v>824</v>
      </c>
      <c r="AJ6504" s="1" t="s">
        <v>824</v>
      </c>
      <c r="AK6504" s="1" t="s">
        <v>546</v>
      </c>
      <c r="AL6504" s="1" t="s">
        <v>824</v>
      </c>
      <c r="AM6504" s="1" t="s">
        <v>824</v>
      </c>
      <c r="AN6504" s="1" t="s">
        <v>824</v>
      </c>
      <c r="AO6504" s="1" t="s">
        <v>843</v>
      </c>
      <c r="AP6504" s="1" t="s">
        <v>649</v>
      </c>
      <c r="AQ6504" s="1" t="s">
        <v>649</v>
      </c>
      <c r="AR6504" s="1" t="s">
        <v>649</v>
      </c>
      <c r="AS6504" s="1" t="s">
        <v>843</v>
      </c>
      <c r="AT6504" s="1" t="s">
        <v>647</v>
      </c>
      <c r="AU6504" s="1" t="s">
        <v>538</v>
      </c>
      <c r="AV6504" s="1" t="s">
        <v>538</v>
      </c>
      <c r="AW6504" s="1" t="s">
        <v>538</v>
      </c>
      <c r="AX6504" s="1" t="s">
        <v>647</v>
      </c>
      <c r="AY6504" s="1" t="s">
        <v>1119</v>
      </c>
      <c r="AZ6504" s="1" t="s">
        <v>849</v>
      </c>
      <c r="BA6504" s="1" t="s">
        <v>849</v>
      </c>
      <c r="BB6504" s="1" t="s">
        <v>849</v>
      </c>
      <c r="BC6504" s="1" t="s">
        <v>1119</v>
      </c>
      <c r="BD6504">
        <v>680</v>
      </c>
      <c r="BE6504">
        <v>590</v>
      </c>
      <c r="BF6504">
        <v>490</v>
      </c>
      <c r="BG6504">
        <v>670</v>
      </c>
      <c r="BH6504">
        <v>600</v>
      </c>
      <c r="BI6504">
        <v>730</v>
      </c>
      <c r="BJ6504">
        <v>530</v>
      </c>
      <c r="BK6504">
        <v>400</v>
      </c>
      <c r="BL6504">
        <v>530</v>
      </c>
      <c r="BM6504">
        <v>680</v>
      </c>
      <c r="BN6504">
        <v>830</v>
      </c>
      <c r="BO6504">
        <v>800</v>
      </c>
      <c r="BP6504">
        <v>850</v>
      </c>
      <c r="BQ6504">
        <v>570</v>
      </c>
      <c r="BR6504">
        <v>750</v>
      </c>
      <c r="BS6504">
        <v>660</v>
      </c>
      <c r="BT6504">
        <v>690</v>
      </c>
      <c r="BU6504">
        <v>590</v>
      </c>
      <c r="BV6504">
        <v>610</v>
      </c>
      <c r="BW6504">
        <v>550</v>
      </c>
      <c r="BX6504">
        <v>550</v>
      </c>
      <c r="BY6504">
        <v>330</v>
      </c>
      <c r="BZ6504">
        <v>680</v>
      </c>
      <c r="CA6504">
        <v>630</v>
      </c>
      <c r="CB6504">
        <v>600</v>
      </c>
      <c r="CC6504">
        <v>640</v>
      </c>
      <c r="CD6504">
        <v>420</v>
      </c>
      <c r="CE6504">
        <v>450</v>
      </c>
      <c r="CF6504">
        <v>380</v>
      </c>
      <c r="CG6504">
        <v>70</v>
      </c>
      <c r="CH6504">
        <v>130</v>
      </c>
      <c r="CI6504">
        <v>160</v>
      </c>
      <c r="CJ6504">
        <v>120</v>
      </c>
      <c r="CK6504">
        <v>90</v>
      </c>
      <c r="CL6504" s="1" t="s">
        <v>4447</v>
      </c>
    </row>
    <row r="6505" spans="1:90" x14ac:dyDescent="0.25">
      <c r="A6505">
        <v>6503</v>
      </c>
      <c r="B6505">
        <v>6503</v>
      </c>
      <c r="C6505">
        <v>230117</v>
      </c>
      <c r="D6505" s="1" t="s">
        <v>15354</v>
      </c>
      <c r="E6505">
        <v>27</v>
      </c>
      <c r="F6505" s="1" t="s">
        <v>15355</v>
      </c>
      <c r="G6505" s="1" t="s">
        <v>141</v>
      </c>
      <c r="H6505" s="1" t="s">
        <v>142</v>
      </c>
      <c r="I6505">
        <v>69</v>
      </c>
      <c r="J6505">
        <v>71</v>
      </c>
      <c r="K6505" s="1" t="s">
        <v>6647</v>
      </c>
      <c r="L6505" s="1" t="s">
        <v>6648</v>
      </c>
      <c r="M6505" s="1" t="s">
        <v>10163</v>
      </c>
      <c r="N6505" s="1" t="s">
        <v>3386</v>
      </c>
      <c r="O6505">
        <v>1079</v>
      </c>
      <c r="P6505" s="1" t="s">
        <v>124</v>
      </c>
      <c r="Q6505">
        <v>10</v>
      </c>
      <c r="R6505">
        <v>20</v>
      </c>
      <c r="S6505">
        <v>10</v>
      </c>
      <c r="T6505" s="1" t="s">
        <v>99</v>
      </c>
      <c r="U6505" s="1" t="s">
        <v>163</v>
      </c>
      <c r="V6505" s="1" t="s">
        <v>645</v>
      </c>
      <c r="W6505" s="1" t="s">
        <v>164</v>
      </c>
      <c r="X6505">
        <v>180</v>
      </c>
      <c r="Y6505" s="2">
        <v>42923</v>
      </c>
      <c r="Z6505" s="1" t="s">
        <v>102</v>
      </c>
      <c r="AA6505" s="1" t="s">
        <v>274</v>
      </c>
      <c r="AB6505" s="1" t="s">
        <v>128</v>
      </c>
      <c r="AC6505" s="1" t="s">
        <v>405</v>
      </c>
      <c r="AD6505" s="1" t="s">
        <v>102</v>
      </c>
      <c r="AE6505" s="1" t="s">
        <v>102</v>
      </c>
      <c r="AF6505" s="1" t="s">
        <v>102</v>
      </c>
      <c r="AG6505" s="1" t="s">
        <v>102</v>
      </c>
      <c r="AH6505" s="1" t="s">
        <v>102</v>
      </c>
      <c r="AI6505" s="1" t="s">
        <v>102</v>
      </c>
      <c r="AJ6505" s="1" t="s">
        <v>102</v>
      </c>
      <c r="AK6505" s="1" t="s">
        <v>102</v>
      </c>
      <c r="AL6505" s="1" t="s">
        <v>102</v>
      </c>
      <c r="AM6505" s="1" t="s">
        <v>102</v>
      </c>
      <c r="AN6505" s="1" t="s">
        <v>102</v>
      </c>
      <c r="AO6505" s="1" t="s">
        <v>102</v>
      </c>
      <c r="AP6505" s="1" t="s">
        <v>102</v>
      </c>
      <c r="AQ6505" s="1" t="s">
        <v>102</v>
      </c>
      <c r="AR6505" s="1" t="s">
        <v>102</v>
      </c>
      <c r="AS6505" s="1" t="s">
        <v>102</v>
      </c>
      <c r="AT6505" s="1" t="s">
        <v>102</v>
      </c>
      <c r="AU6505" s="1" t="s">
        <v>102</v>
      </c>
      <c r="AV6505" s="1" t="s">
        <v>102</v>
      </c>
      <c r="AW6505" s="1" t="s">
        <v>102</v>
      </c>
      <c r="AX6505" s="1" t="s">
        <v>102</v>
      </c>
      <c r="AY6505" s="1" t="s">
        <v>102</v>
      </c>
      <c r="AZ6505" s="1" t="s">
        <v>102</v>
      </c>
      <c r="BA6505" s="1" t="s">
        <v>102</v>
      </c>
      <c r="BB6505" s="1" t="s">
        <v>102</v>
      </c>
      <c r="BC6505" s="1" t="s">
        <v>102</v>
      </c>
      <c r="BD6505">
        <v>180</v>
      </c>
      <c r="BE6505">
        <v>120</v>
      </c>
      <c r="BF6505">
        <v>140</v>
      </c>
      <c r="BG6505">
        <v>230</v>
      </c>
      <c r="BH6505">
        <v>120</v>
      </c>
      <c r="BI6505">
        <v>120</v>
      </c>
      <c r="BJ6505">
        <v>120</v>
      </c>
      <c r="BK6505">
        <v>150</v>
      </c>
      <c r="BL6505">
        <v>210</v>
      </c>
      <c r="BM6505">
        <v>150</v>
      </c>
      <c r="BN6505">
        <v>310</v>
      </c>
      <c r="BO6505">
        <v>350</v>
      </c>
      <c r="BP6505">
        <v>340</v>
      </c>
      <c r="BQ6505">
        <v>660</v>
      </c>
      <c r="BR6505">
        <v>500</v>
      </c>
      <c r="BS6505">
        <v>190</v>
      </c>
      <c r="BT6505">
        <v>570</v>
      </c>
      <c r="BU6505">
        <v>400</v>
      </c>
      <c r="BV6505">
        <v>620</v>
      </c>
      <c r="BW6505">
        <v>160</v>
      </c>
      <c r="BX6505">
        <v>220</v>
      </c>
      <c r="BY6505">
        <v>250</v>
      </c>
      <c r="BZ6505">
        <v>100</v>
      </c>
      <c r="CA6505">
        <v>610</v>
      </c>
      <c r="CB6505">
        <v>110</v>
      </c>
      <c r="CC6505">
        <v>300</v>
      </c>
      <c r="CD6505">
        <v>130</v>
      </c>
      <c r="CE6505">
        <v>170</v>
      </c>
      <c r="CF6505">
        <v>120</v>
      </c>
      <c r="CG6505">
        <v>680</v>
      </c>
      <c r="CH6505">
        <v>680</v>
      </c>
      <c r="CI6505">
        <v>700</v>
      </c>
      <c r="CJ6505">
        <v>650</v>
      </c>
      <c r="CK6505">
        <v>730</v>
      </c>
      <c r="CL6505" s="1" t="s">
        <v>4257</v>
      </c>
    </row>
    <row r="6506" spans="1:90" x14ac:dyDescent="0.25">
      <c r="A6506">
        <v>6504</v>
      </c>
      <c r="B6506">
        <v>6504</v>
      </c>
      <c r="C6506">
        <v>212454</v>
      </c>
      <c r="D6506" s="1" t="s">
        <v>15356</v>
      </c>
      <c r="E6506">
        <v>23</v>
      </c>
      <c r="F6506" s="1" t="s">
        <v>15357</v>
      </c>
      <c r="G6506" s="1" t="s">
        <v>2161</v>
      </c>
      <c r="H6506" s="1" t="s">
        <v>2162</v>
      </c>
      <c r="I6506">
        <v>69</v>
      </c>
      <c r="J6506">
        <v>77</v>
      </c>
      <c r="K6506" s="1" t="s">
        <v>7368</v>
      </c>
      <c r="L6506" s="1" t="s">
        <v>7369</v>
      </c>
      <c r="M6506" s="1" t="s">
        <v>1604</v>
      </c>
      <c r="N6506" s="1" t="s">
        <v>1569</v>
      </c>
      <c r="O6506">
        <v>1736</v>
      </c>
      <c r="P6506" s="1" t="s">
        <v>98</v>
      </c>
      <c r="Q6506">
        <v>10</v>
      </c>
      <c r="R6506">
        <v>20</v>
      </c>
      <c r="S6506">
        <v>30</v>
      </c>
      <c r="T6506" s="1" t="s">
        <v>99</v>
      </c>
      <c r="U6506" s="1" t="s">
        <v>163</v>
      </c>
      <c r="V6506" s="1" t="s">
        <v>645</v>
      </c>
      <c r="W6506" s="1" t="s">
        <v>29</v>
      </c>
      <c r="X6506">
        <v>80</v>
      </c>
      <c r="Y6506" s="2">
        <v>42565</v>
      </c>
      <c r="Z6506" s="1" t="s">
        <v>102</v>
      </c>
      <c r="AA6506" s="1" t="s">
        <v>274</v>
      </c>
      <c r="AB6506" s="1" t="s">
        <v>180</v>
      </c>
      <c r="AC6506" s="1" t="s">
        <v>299</v>
      </c>
      <c r="AD6506" s="1" t="s">
        <v>547</v>
      </c>
      <c r="AE6506" s="1" t="s">
        <v>547</v>
      </c>
      <c r="AF6506" s="1" t="s">
        <v>547</v>
      </c>
      <c r="AG6506" s="1" t="s">
        <v>546</v>
      </c>
      <c r="AH6506" s="1" t="s">
        <v>824</v>
      </c>
      <c r="AI6506" s="1" t="s">
        <v>824</v>
      </c>
      <c r="AJ6506" s="1" t="s">
        <v>824</v>
      </c>
      <c r="AK6506" s="1" t="s">
        <v>546</v>
      </c>
      <c r="AL6506" s="1" t="s">
        <v>824</v>
      </c>
      <c r="AM6506" s="1" t="s">
        <v>824</v>
      </c>
      <c r="AN6506" s="1" t="s">
        <v>824</v>
      </c>
      <c r="AO6506" s="1" t="s">
        <v>546</v>
      </c>
      <c r="AP6506" s="1" t="s">
        <v>112</v>
      </c>
      <c r="AQ6506" s="1" t="s">
        <v>112</v>
      </c>
      <c r="AR6506" s="1" t="s">
        <v>112</v>
      </c>
      <c r="AS6506" s="1" t="s">
        <v>546</v>
      </c>
      <c r="AT6506" s="1" t="s">
        <v>647</v>
      </c>
      <c r="AU6506" s="1" t="s">
        <v>538</v>
      </c>
      <c r="AV6506" s="1" t="s">
        <v>538</v>
      </c>
      <c r="AW6506" s="1" t="s">
        <v>538</v>
      </c>
      <c r="AX6506" s="1" t="s">
        <v>647</v>
      </c>
      <c r="AY6506" s="1" t="s">
        <v>548</v>
      </c>
      <c r="AZ6506" s="1" t="s">
        <v>114</v>
      </c>
      <c r="BA6506" s="1" t="s">
        <v>114</v>
      </c>
      <c r="BB6506" s="1" t="s">
        <v>114</v>
      </c>
      <c r="BC6506" s="1" t="s">
        <v>548</v>
      </c>
      <c r="BD6506">
        <v>680</v>
      </c>
      <c r="BE6506">
        <v>580</v>
      </c>
      <c r="BF6506">
        <v>590</v>
      </c>
      <c r="BG6506">
        <v>670</v>
      </c>
      <c r="BH6506">
        <v>480</v>
      </c>
      <c r="BI6506">
        <v>730</v>
      </c>
      <c r="BJ6506">
        <v>550</v>
      </c>
      <c r="BK6506">
        <v>570</v>
      </c>
      <c r="BL6506">
        <v>560</v>
      </c>
      <c r="BM6506">
        <v>690</v>
      </c>
      <c r="BN6506">
        <v>870</v>
      </c>
      <c r="BO6506">
        <v>840</v>
      </c>
      <c r="BP6506">
        <v>800</v>
      </c>
      <c r="BQ6506">
        <v>620</v>
      </c>
      <c r="BR6506">
        <v>700</v>
      </c>
      <c r="BS6506">
        <v>600</v>
      </c>
      <c r="BT6506">
        <v>670</v>
      </c>
      <c r="BU6506">
        <v>710</v>
      </c>
      <c r="BV6506">
        <v>650</v>
      </c>
      <c r="BW6506">
        <v>570</v>
      </c>
      <c r="BX6506">
        <v>480</v>
      </c>
      <c r="BY6506">
        <v>380</v>
      </c>
      <c r="BZ6506">
        <v>590</v>
      </c>
      <c r="CA6506">
        <v>620</v>
      </c>
      <c r="CB6506">
        <v>580</v>
      </c>
      <c r="CC6506">
        <v>560</v>
      </c>
      <c r="CD6506">
        <v>430</v>
      </c>
      <c r="CE6506">
        <v>310</v>
      </c>
      <c r="CF6506">
        <v>250</v>
      </c>
      <c r="CG6506">
        <v>140</v>
      </c>
      <c r="CH6506">
        <v>140</v>
      </c>
      <c r="CI6506">
        <v>70</v>
      </c>
      <c r="CJ6506">
        <v>140</v>
      </c>
      <c r="CK6506">
        <v>100</v>
      </c>
      <c r="CL6506" s="1" t="s">
        <v>3385</v>
      </c>
    </row>
    <row r="6507" spans="1:90" x14ac:dyDescent="0.25">
      <c r="A6507">
        <v>6505</v>
      </c>
      <c r="B6507">
        <v>6505</v>
      </c>
      <c r="C6507">
        <v>213990</v>
      </c>
      <c r="D6507" s="1" t="s">
        <v>15358</v>
      </c>
      <c r="E6507">
        <v>34</v>
      </c>
      <c r="F6507" s="1" t="s">
        <v>15359</v>
      </c>
      <c r="G6507" s="1" t="s">
        <v>389</v>
      </c>
      <c r="H6507" s="1" t="s">
        <v>390</v>
      </c>
      <c r="I6507">
        <v>69</v>
      </c>
      <c r="J6507">
        <v>69</v>
      </c>
      <c r="K6507" s="1" t="s">
        <v>7358</v>
      </c>
      <c r="L6507" s="1" t="s">
        <v>7359</v>
      </c>
      <c r="M6507" s="1" t="s">
        <v>10139</v>
      </c>
      <c r="N6507" s="1" t="s">
        <v>1472</v>
      </c>
      <c r="O6507">
        <v>1367</v>
      </c>
      <c r="P6507" s="1" t="s">
        <v>124</v>
      </c>
      <c r="Q6507">
        <v>10</v>
      </c>
      <c r="R6507">
        <v>40</v>
      </c>
      <c r="S6507">
        <v>20</v>
      </c>
      <c r="T6507" s="1" t="s">
        <v>99</v>
      </c>
      <c r="U6507" s="1" t="s">
        <v>163</v>
      </c>
      <c r="V6507" s="1" t="s">
        <v>645</v>
      </c>
      <c r="W6507" s="1" t="s">
        <v>52</v>
      </c>
      <c r="X6507">
        <v>20</v>
      </c>
      <c r="Y6507" s="2">
        <v>43117</v>
      </c>
      <c r="Z6507" s="1" t="s">
        <v>102</v>
      </c>
      <c r="AA6507" s="1" t="s">
        <v>179</v>
      </c>
      <c r="AB6507" s="1" t="s">
        <v>128</v>
      </c>
      <c r="AC6507" s="1" t="s">
        <v>236</v>
      </c>
      <c r="AD6507" s="1" t="s">
        <v>1450</v>
      </c>
      <c r="AE6507" s="1" t="s">
        <v>1450</v>
      </c>
      <c r="AF6507" s="1" t="s">
        <v>1450</v>
      </c>
      <c r="AG6507" s="1" t="s">
        <v>1530</v>
      </c>
      <c r="AH6507" s="1" t="s">
        <v>1335</v>
      </c>
      <c r="AI6507" s="1" t="s">
        <v>1335</v>
      </c>
      <c r="AJ6507" s="1" t="s">
        <v>1335</v>
      </c>
      <c r="AK6507" s="1" t="s">
        <v>1530</v>
      </c>
      <c r="AL6507" s="1" t="s">
        <v>1335</v>
      </c>
      <c r="AM6507" s="1" t="s">
        <v>1335</v>
      </c>
      <c r="AN6507" s="1" t="s">
        <v>1335</v>
      </c>
      <c r="AO6507" s="1" t="s">
        <v>2786</v>
      </c>
      <c r="AP6507" s="1" t="s">
        <v>114</v>
      </c>
      <c r="AQ6507" s="1" t="s">
        <v>114</v>
      </c>
      <c r="AR6507" s="1" t="s">
        <v>114</v>
      </c>
      <c r="AS6507" s="1" t="s">
        <v>2786</v>
      </c>
      <c r="AT6507" s="1" t="s">
        <v>1094</v>
      </c>
      <c r="AU6507" s="1" t="s">
        <v>113</v>
      </c>
      <c r="AV6507" s="1" t="s">
        <v>113</v>
      </c>
      <c r="AW6507" s="1" t="s">
        <v>113</v>
      </c>
      <c r="AX6507" s="1" t="s">
        <v>1094</v>
      </c>
      <c r="AY6507" s="1" t="s">
        <v>648</v>
      </c>
      <c r="AZ6507" s="1" t="s">
        <v>546</v>
      </c>
      <c r="BA6507" s="1" t="s">
        <v>546</v>
      </c>
      <c r="BB6507" s="1" t="s">
        <v>546</v>
      </c>
      <c r="BC6507" s="1" t="s">
        <v>648</v>
      </c>
      <c r="BD6507">
        <v>230</v>
      </c>
      <c r="BE6507">
        <v>250</v>
      </c>
      <c r="BF6507">
        <v>750</v>
      </c>
      <c r="BG6507">
        <v>600</v>
      </c>
      <c r="BH6507">
        <v>230</v>
      </c>
      <c r="BI6507">
        <v>390</v>
      </c>
      <c r="BJ6507">
        <v>270</v>
      </c>
      <c r="BK6507">
        <v>220</v>
      </c>
      <c r="BL6507">
        <v>320</v>
      </c>
      <c r="BM6507">
        <v>480</v>
      </c>
      <c r="BN6507">
        <v>480</v>
      </c>
      <c r="BO6507">
        <v>480</v>
      </c>
      <c r="BP6507">
        <v>420</v>
      </c>
      <c r="BQ6507">
        <v>630</v>
      </c>
      <c r="BR6507">
        <v>440</v>
      </c>
      <c r="BS6507">
        <v>380</v>
      </c>
      <c r="BT6507">
        <v>550</v>
      </c>
      <c r="BU6507">
        <v>520</v>
      </c>
      <c r="BV6507">
        <v>820</v>
      </c>
      <c r="BW6507">
        <v>180</v>
      </c>
      <c r="BX6507">
        <v>640</v>
      </c>
      <c r="BY6507">
        <v>740</v>
      </c>
      <c r="BZ6507">
        <v>400</v>
      </c>
      <c r="CA6507">
        <v>350</v>
      </c>
      <c r="CB6507">
        <v>370</v>
      </c>
      <c r="CC6507">
        <v>600</v>
      </c>
      <c r="CD6507">
        <v>700</v>
      </c>
      <c r="CE6507">
        <v>670</v>
      </c>
      <c r="CF6507">
        <v>660</v>
      </c>
      <c r="CG6507">
        <v>130</v>
      </c>
      <c r="CH6507">
        <v>80</v>
      </c>
      <c r="CI6507">
        <v>80</v>
      </c>
      <c r="CJ6507">
        <v>70</v>
      </c>
      <c r="CK6507">
        <v>140</v>
      </c>
      <c r="CL6507" s="1" t="s">
        <v>15360</v>
      </c>
    </row>
    <row r="6508" spans="1:90" x14ac:dyDescent="0.25">
      <c r="A6508">
        <v>6506</v>
      </c>
      <c r="B6508">
        <v>6506</v>
      </c>
      <c r="C6508">
        <v>228326</v>
      </c>
      <c r="D6508" s="1" t="s">
        <v>15361</v>
      </c>
      <c r="E6508">
        <v>24</v>
      </c>
      <c r="F6508" s="1" t="s">
        <v>15362</v>
      </c>
      <c r="G6508" s="1" t="s">
        <v>157</v>
      </c>
      <c r="H6508" s="1" t="s">
        <v>158</v>
      </c>
      <c r="I6508">
        <v>69</v>
      </c>
      <c r="J6508">
        <v>76</v>
      </c>
      <c r="K6508" s="1" t="s">
        <v>7222</v>
      </c>
      <c r="L6508" s="1" t="s">
        <v>7223</v>
      </c>
      <c r="M6508" s="1" t="s">
        <v>5657</v>
      </c>
      <c r="N6508" s="1" t="s">
        <v>4056</v>
      </c>
      <c r="O6508">
        <v>1848</v>
      </c>
      <c r="P6508" s="1" t="s">
        <v>98</v>
      </c>
      <c r="Q6508">
        <v>10</v>
      </c>
      <c r="R6508">
        <v>30</v>
      </c>
      <c r="S6508">
        <v>30</v>
      </c>
      <c r="T6508" s="1" t="s">
        <v>147</v>
      </c>
      <c r="U6508" s="1" t="s">
        <v>163</v>
      </c>
      <c r="V6508" s="1" t="s">
        <v>645</v>
      </c>
      <c r="W6508" s="1" t="s">
        <v>50</v>
      </c>
      <c r="X6508">
        <v>20</v>
      </c>
      <c r="Y6508" s="2">
        <v>42917</v>
      </c>
      <c r="Z6508" s="1" t="s">
        <v>102</v>
      </c>
      <c r="AA6508" s="1" t="s">
        <v>103</v>
      </c>
      <c r="AB6508" s="1" t="s">
        <v>298</v>
      </c>
      <c r="AC6508" s="1" t="s">
        <v>181</v>
      </c>
      <c r="AD6508" s="1" t="s">
        <v>823</v>
      </c>
      <c r="AE6508" s="1" t="s">
        <v>823</v>
      </c>
      <c r="AF6508" s="1" t="s">
        <v>823</v>
      </c>
      <c r="AG6508" s="1" t="s">
        <v>537</v>
      </c>
      <c r="AH6508" s="1" t="s">
        <v>547</v>
      </c>
      <c r="AI6508" s="1" t="s">
        <v>547</v>
      </c>
      <c r="AJ6508" s="1" t="s">
        <v>547</v>
      </c>
      <c r="AK6508" s="1" t="s">
        <v>537</v>
      </c>
      <c r="AL6508" s="1" t="s">
        <v>823</v>
      </c>
      <c r="AM6508" s="1" t="s">
        <v>823</v>
      </c>
      <c r="AN6508" s="1" t="s">
        <v>823</v>
      </c>
      <c r="AO6508" s="1" t="s">
        <v>843</v>
      </c>
      <c r="AP6508" s="1" t="s">
        <v>547</v>
      </c>
      <c r="AQ6508" s="1" t="s">
        <v>547</v>
      </c>
      <c r="AR6508" s="1" t="s">
        <v>547</v>
      </c>
      <c r="AS6508" s="1" t="s">
        <v>843</v>
      </c>
      <c r="AT6508" s="1" t="s">
        <v>723</v>
      </c>
      <c r="AU6508" s="1" t="s">
        <v>537</v>
      </c>
      <c r="AV6508" s="1" t="s">
        <v>537</v>
      </c>
      <c r="AW6508" s="1" t="s">
        <v>537</v>
      </c>
      <c r="AX6508" s="1" t="s">
        <v>723</v>
      </c>
      <c r="AY6508" s="1" t="s">
        <v>843</v>
      </c>
      <c r="AZ6508" s="1" t="s">
        <v>547</v>
      </c>
      <c r="BA6508" s="1" t="s">
        <v>547</v>
      </c>
      <c r="BB6508" s="1" t="s">
        <v>547</v>
      </c>
      <c r="BC6508" s="1" t="s">
        <v>843</v>
      </c>
      <c r="BD6508">
        <v>740</v>
      </c>
      <c r="BE6508">
        <v>550</v>
      </c>
      <c r="BF6508">
        <v>570</v>
      </c>
      <c r="BG6508">
        <v>630</v>
      </c>
      <c r="BH6508">
        <v>510</v>
      </c>
      <c r="BI6508">
        <v>700</v>
      </c>
      <c r="BJ6508">
        <v>710</v>
      </c>
      <c r="BK6508">
        <v>410</v>
      </c>
      <c r="BL6508">
        <v>590</v>
      </c>
      <c r="BM6508">
        <v>710</v>
      </c>
      <c r="BN6508">
        <v>680</v>
      </c>
      <c r="BO6508">
        <v>740</v>
      </c>
      <c r="BP6508">
        <v>680</v>
      </c>
      <c r="BQ6508">
        <v>660</v>
      </c>
      <c r="BR6508">
        <v>690</v>
      </c>
      <c r="BS6508">
        <v>630</v>
      </c>
      <c r="BT6508">
        <v>620</v>
      </c>
      <c r="BU6508">
        <v>910</v>
      </c>
      <c r="BV6508">
        <v>630</v>
      </c>
      <c r="BW6508">
        <v>480</v>
      </c>
      <c r="BX6508">
        <v>780</v>
      </c>
      <c r="BY6508">
        <v>700</v>
      </c>
      <c r="BZ6508">
        <v>640</v>
      </c>
      <c r="CA6508">
        <v>490</v>
      </c>
      <c r="CB6508">
        <v>620</v>
      </c>
      <c r="CC6508">
        <v>610</v>
      </c>
      <c r="CD6508">
        <v>530</v>
      </c>
      <c r="CE6508">
        <v>630</v>
      </c>
      <c r="CF6508">
        <v>640</v>
      </c>
      <c r="CG6508">
        <v>130</v>
      </c>
      <c r="CH6508">
        <v>150</v>
      </c>
      <c r="CI6508">
        <v>130</v>
      </c>
      <c r="CJ6508">
        <v>80</v>
      </c>
      <c r="CK6508">
        <v>120</v>
      </c>
      <c r="CL6508" s="1" t="s">
        <v>4447</v>
      </c>
    </row>
    <row r="6509" spans="1:90" x14ac:dyDescent="0.25">
      <c r="A6509">
        <v>6507</v>
      </c>
      <c r="B6509">
        <v>6507</v>
      </c>
      <c r="C6509">
        <v>239590</v>
      </c>
      <c r="D6509" s="1" t="s">
        <v>15363</v>
      </c>
      <c r="E6509">
        <v>27</v>
      </c>
      <c r="F6509" s="1" t="s">
        <v>15364</v>
      </c>
      <c r="G6509" s="1" t="s">
        <v>92</v>
      </c>
      <c r="H6509" s="1" t="s">
        <v>93</v>
      </c>
      <c r="I6509">
        <v>69</v>
      </c>
      <c r="J6509">
        <v>71</v>
      </c>
      <c r="K6509" s="1" t="s">
        <v>10327</v>
      </c>
      <c r="L6509" s="1" t="s">
        <v>10328</v>
      </c>
      <c r="M6509" s="1" t="s">
        <v>2284</v>
      </c>
      <c r="N6509" s="1" t="s">
        <v>4108</v>
      </c>
      <c r="O6509">
        <v>1514</v>
      </c>
      <c r="P6509" s="1" t="s">
        <v>124</v>
      </c>
      <c r="Q6509">
        <v>10</v>
      </c>
      <c r="R6509">
        <v>30</v>
      </c>
      <c r="S6509">
        <v>20</v>
      </c>
      <c r="T6509" s="1" t="s">
        <v>99</v>
      </c>
      <c r="U6509" s="1" t="s">
        <v>178</v>
      </c>
      <c r="V6509" s="1" t="s">
        <v>645</v>
      </c>
      <c r="W6509" s="1" t="s">
        <v>51</v>
      </c>
      <c r="X6509">
        <v>60</v>
      </c>
      <c r="Y6509" s="2">
        <v>42921</v>
      </c>
      <c r="Z6509" s="1" t="s">
        <v>102</v>
      </c>
      <c r="AA6509" s="1" t="s">
        <v>1312</v>
      </c>
      <c r="AB6509" s="1" t="s">
        <v>220</v>
      </c>
      <c r="AC6509" s="1" t="s">
        <v>275</v>
      </c>
      <c r="AD6509" s="1" t="s">
        <v>849</v>
      </c>
      <c r="AE6509" s="1" t="s">
        <v>849</v>
      </c>
      <c r="AF6509" s="1" t="s">
        <v>849</v>
      </c>
      <c r="AG6509" s="1" t="s">
        <v>1387</v>
      </c>
      <c r="AH6509" s="1" t="s">
        <v>114</v>
      </c>
      <c r="AI6509" s="1" t="s">
        <v>114</v>
      </c>
      <c r="AJ6509" s="1" t="s">
        <v>114</v>
      </c>
      <c r="AK6509" s="1" t="s">
        <v>1387</v>
      </c>
      <c r="AL6509" s="1" t="s">
        <v>1649</v>
      </c>
      <c r="AM6509" s="1" t="s">
        <v>1649</v>
      </c>
      <c r="AN6509" s="1" t="s">
        <v>1649</v>
      </c>
      <c r="AO6509" s="1" t="s">
        <v>1649</v>
      </c>
      <c r="AP6509" s="1" t="s">
        <v>538</v>
      </c>
      <c r="AQ6509" s="1" t="s">
        <v>538</v>
      </c>
      <c r="AR6509" s="1" t="s">
        <v>538</v>
      </c>
      <c r="AS6509" s="1" t="s">
        <v>1649</v>
      </c>
      <c r="AT6509" s="1" t="s">
        <v>648</v>
      </c>
      <c r="AU6509" s="1" t="s">
        <v>823</v>
      </c>
      <c r="AV6509" s="1" t="s">
        <v>823</v>
      </c>
      <c r="AW6509" s="1" t="s">
        <v>823</v>
      </c>
      <c r="AX6509" s="1" t="s">
        <v>648</v>
      </c>
      <c r="AY6509" s="1" t="s">
        <v>649</v>
      </c>
      <c r="AZ6509" s="1" t="s">
        <v>546</v>
      </c>
      <c r="BA6509" s="1" t="s">
        <v>546</v>
      </c>
      <c r="BB6509" s="1" t="s">
        <v>546</v>
      </c>
      <c r="BC6509" s="1" t="s">
        <v>649</v>
      </c>
      <c r="BD6509">
        <v>320</v>
      </c>
      <c r="BE6509">
        <v>340</v>
      </c>
      <c r="BF6509">
        <v>710</v>
      </c>
      <c r="BG6509">
        <v>610</v>
      </c>
      <c r="BH6509">
        <v>240</v>
      </c>
      <c r="BI6509">
        <v>420</v>
      </c>
      <c r="BJ6509">
        <v>220</v>
      </c>
      <c r="BK6509">
        <v>320</v>
      </c>
      <c r="BL6509">
        <v>510</v>
      </c>
      <c r="BM6509">
        <v>620</v>
      </c>
      <c r="BN6509">
        <v>530</v>
      </c>
      <c r="BO6509">
        <v>550</v>
      </c>
      <c r="BP6509">
        <v>580</v>
      </c>
      <c r="BQ6509">
        <v>590</v>
      </c>
      <c r="BR6509">
        <v>520</v>
      </c>
      <c r="BS6509">
        <v>490</v>
      </c>
      <c r="BT6509">
        <v>720</v>
      </c>
      <c r="BU6509">
        <v>690</v>
      </c>
      <c r="BV6509">
        <v>810</v>
      </c>
      <c r="BW6509">
        <v>360</v>
      </c>
      <c r="BX6509">
        <v>750</v>
      </c>
      <c r="BY6509">
        <v>580</v>
      </c>
      <c r="BZ6509">
        <v>320</v>
      </c>
      <c r="CA6509">
        <v>350</v>
      </c>
      <c r="CB6509">
        <v>400</v>
      </c>
      <c r="CC6509">
        <v>620</v>
      </c>
      <c r="CD6509">
        <v>720</v>
      </c>
      <c r="CE6509">
        <v>710</v>
      </c>
      <c r="CF6509">
        <v>620</v>
      </c>
      <c r="CG6509">
        <v>90</v>
      </c>
      <c r="CH6509">
        <v>140</v>
      </c>
      <c r="CI6509">
        <v>100</v>
      </c>
      <c r="CJ6509">
        <v>80</v>
      </c>
      <c r="CK6509">
        <v>130</v>
      </c>
      <c r="CL6509" s="1" t="s">
        <v>1604</v>
      </c>
    </row>
    <row r="6510" spans="1:90" x14ac:dyDescent="0.25">
      <c r="A6510">
        <v>6508</v>
      </c>
      <c r="B6510">
        <v>6508</v>
      </c>
      <c r="C6510">
        <v>239846</v>
      </c>
      <c r="D6510" s="1" t="s">
        <v>15365</v>
      </c>
      <c r="E6510">
        <v>24</v>
      </c>
      <c r="F6510" s="1" t="s">
        <v>15366</v>
      </c>
      <c r="G6510" s="1" t="s">
        <v>705</v>
      </c>
      <c r="H6510" s="1" t="s">
        <v>706</v>
      </c>
      <c r="I6510">
        <v>69</v>
      </c>
      <c r="J6510">
        <v>75</v>
      </c>
      <c r="K6510" s="1" t="s">
        <v>3984</v>
      </c>
      <c r="L6510" s="1" t="s">
        <v>3985</v>
      </c>
      <c r="M6510" s="1" t="s">
        <v>3225</v>
      </c>
      <c r="N6510" s="1" t="s">
        <v>1472</v>
      </c>
      <c r="O6510">
        <v>1036</v>
      </c>
      <c r="P6510" s="1" t="s">
        <v>124</v>
      </c>
      <c r="Q6510">
        <v>10</v>
      </c>
      <c r="R6510">
        <v>20</v>
      </c>
      <c r="S6510">
        <v>10</v>
      </c>
      <c r="T6510" s="1" t="s">
        <v>99</v>
      </c>
      <c r="U6510" s="1" t="s">
        <v>163</v>
      </c>
      <c r="V6510" s="1" t="s">
        <v>645</v>
      </c>
      <c r="W6510" s="1" t="s">
        <v>164</v>
      </c>
      <c r="X6510">
        <v>160</v>
      </c>
      <c r="Y6510" s="2">
        <v>42917</v>
      </c>
      <c r="Z6510" s="1" t="s">
        <v>102</v>
      </c>
      <c r="AA6510" s="1" t="s">
        <v>179</v>
      </c>
      <c r="AB6510" s="1" t="s">
        <v>166</v>
      </c>
      <c r="AC6510" s="1" t="s">
        <v>734</v>
      </c>
      <c r="AD6510" s="1" t="s">
        <v>102</v>
      </c>
      <c r="AE6510" s="1" t="s">
        <v>102</v>
      </c>
      <c r="AF6510" s="1" t="s">
        <v>102</v>
      </c>
      <c r="AG6510" s="1" t="s">
        <v>102</v>
      </c>
      <c r="AH6510" s="1" t="s">
        <v>102</v>
      </c>
      <c r="AI6510" s="1" t="s">
        <v>102</v>
      </c>
      <c r="AJ6510" s="1" t="s">
        <v>102</v>
      </c>
      <c r="AK6510" s="1" t="s">
        <v>102</v>
      </c>
      <c r="AL6510" s="1" t="s">
        <v>102</v>
      </c>
      <c r="AM6510" s="1" t="s">
        <v>102</v>
      </c>
      <c r="AN6510" s="1" t="s">
        <v>102</v>
      </c>
      <c r="AO6510" s="1" t="s">
        <v>102</v>
      </c>
      <c r="AP6510" s="1" t="s">
        <v>102</v>
      </c>
      <c r="AQ6510" s="1" t="s">
        <v>102</v>
      </c>
      <c r="AR6510" s="1" t="s">
        <v>102</v>
      </c>
      <c r="AS6510" s="1" t="s">
        <v>102</v>
      </c>
      <c r="AT6510" s="1" t="s">
        <v>102</v>
      </c>
      <c r="AU6510" s="1" t="s">
        <v>102</v>
      </c>
      <c r="AV6510" s="1" t="s">
        <v>102</v>
      </c>
      <c r="AW6510" s="1" t="s">
        <v>102</v>
      </c>
      <c r="AX6510" s="1" t="s">
        <v>102</v>
      </c>
      <c r="AY6510" s="1" t="s">
        <v>102</v>
      </c>
      <c r="AZ6510" s="1" t="s">
        <v>102</v>
      </c>
      <c r="BA6510" s="1" t="s">
        <v>102</v>
      </c>
      <c r="BB6510" s="1" t="s">
        <v>102</v>
      </c>
      <c r="BC6510" s="1" t="s">
        <v>102</v>
      </c>
      <c r="BD6510">
        <v>130</v>
      </c>
      <c r="BE6510">
        <v>100</v>
      </c>
      <c r="BF6510">
        <v>140</v>
      </c>
      <c r="BG6510">
        <v>200</v>
      </c>
      <c r="BH6510">
        <v>100</v>
      </c>
      <c r="BI6510">
        <v>110</v>
      </c>
      <c r="BJ6510">
        <v>130</v>
      </c>
      <c r="BK6510">
        <v>150</v>
      </c>
      <c r="BL6510">
        <v>270</v>
      </c>
      <c r="BM6510">
        <v>160</v>
      </c>
      <c r="BN6510">
        <v>350</v>
      </c>
      <c r="BO6510">
        <v>250</v>
      </c>
      <c r="BP6510">
        <v>370</v>
      </c>
      <c r="BQ6510">
        <v>700</v>
      </c>
      <c r="BR6510">
        <v>300</v>
      </c>
      <c r="BS6510">
        <v>230</v>
      </c>
      <c r="BT6510">
        <v>500</v>
      </c>
      <c r="BU6510">
        <v>320</v>
      </c>
      <c r="BV6510">
        <v>700</v>
      </c>
      <c r="BW6510">
        <v>100</v>
      </c>
      <c r="BX6510">
        <v>360</v>
      </c>
      <c r="BY6510">
        <v>100</v>
      </c>
      <c r="BZ6510">
        <v>100</v>
      </c>
      <c r="CA6510">
        <v>570</v>
      </c>
      <c r="CB6510">
        <v>120</v>
      </c>
      <c r="CC6510">
        <v>570</v>
      </c>
      <c r="CD6510">
        <v>170</v>
      </c>
      <c r="CE6510">
        <v>110</v>
      </c>
      <c r="CF6510">
        <v>120</v>
      </c>
      <c r="CG6510">
        <v>700</v>
      </c>
      <c r="CH6510">
        <v>700</v>
      </c>
      <c r="CI6510">
        <v>680</v>
      </c>
      <c r="CJ6510">
        <v>590</v>
      </c>
      <c r="CK6510">
        <v>730</v>
      </c>
      <c r="CL6510" s="1" t="s">
        <v>3376</v>
      </c>
    </row>
    <row r="6511" spans="1:90" x14ac:dyDescent="0.25">
      <c r="A6511">
        <v>6509</v>
      </c>
      <c r="B6511">
        <v>6509</v>
      </c>
      <c r="C6511">
        <v>187110</v>
      </c>
      <c r="D6511" s="1" t="s">
        <v>15367</v>
      </c>
      <c r="E6511">
        <v>29</v>
      </c>
      <c r="F6511" s="1" t="s">
        <v>15368</v>
      </c>
      <c r="G6511" s="1" t="s">
        <v>1563</v>
      </c>
      <c r="H6511" s="1" t="s">
        <v>1564</v>
      </c>
      <c r="I6511">
        <v>69</v>
      </c>
      <c r="J6511">
        <v>69</v>
      </c>
      <c r="K6511" s="1" t="s">
        <v>4557</v>
      </c>
      <c r="L6511" s="1" t="s">
        <v>4558</v>
      </c>
      <c r="M6511" s="1" t="s">
        <v>10151</v>
      </c>
      <c r="N6511" s="1" t="s">
        <v>1928</v>
      </c>
      <c r="O6511">
        <v>1842</v>
      </c>
      <c r="P6511" s="1" t="s">
        <v>98</v>
      </c>
      <c r="Q6511">
        <v>10</v>
      </c>
      <c r="R6511">
        <v>40</v>
      </c>
      <c r="S6511">
        <v>30</v>
      </c>
      <c r="T6511" s="1" t="s">
        <v>147</v>
      </c>
      <c r="U6511" s="1" t="s">
        <v>355</v>
      </c>
      <c r="V6511" s="1" t="s">
        <v>645</v>
      </c>
      <c r="W6511" s="1" t="s">
        <v>50</v>
      </c>
      <c r="X6511">
        <v>160</v>
      </c>
      <c r="Y6511" s="2">
        <v>40330</v>
      </c>
      <c r="Z6511" s="1" t="s">
        <v>102</v>
      </c>
      <c r="AA6511" s="1" t="s">
        <v>274</v>
      </c>
      <c r="AB6511" s="1" t="s">
        <v>149</v>
      </c>
      <c r="AC6511" s="1" t="s">
        <v>236</v>
      </c>
      <c r="AD6511" s="1" t="s">
        <v>113</v>
      </c>
      <c r="AE6511" s="1" t="s">
        <v>113</v>
      </c>
      <c r="AF6511" s="1" t="s">
        <v>113</v>
      </c>
      <c r="AG6511" s="1" t="s">
        <v>823</v>
      </c>
      <c r="AH6511" s="1" t="s">
        <v>649</v>
      </c>
      <c r="AI6511" s="1" t="s">
        <v>649</v>
      </c>
      <c r="AJ6511" s="1" t="s">
        <v>649</v>
      </c>
      <c r="AK6511" s="1" t="s">
        <v>823</v>
      </c>
      <c r="AL6511" s="1" t="s">
        <v>112</v>
      </c>
      <c r="AM6511" s="1" t="s">
        <v>112</v>
      </c>
      <c r="AN6511" s="1" t="s">
        <v>112</v>
      </c>
      <c r="AO6511" s="1" t="s">
        <v>547</v>
      </c>
      <c r="AP6511" s="1" t="s">
        <v>547</v>
      </c>
      <c r="AQ6511" s="1" t="s">
        <v>547</v>
      </c>
      <c r="AR6511" s="1" t="s">
        <v>547</v>
      </c>
      <c r="AS6511" s="1" t="s">
        <v>547</v>
      </c>
      <c r="AT6511" s="1" t="s">
        <v>546</v>
      </c>
      <c r="AU6511" s="1" t="s">
        <v>843</v>
      </c>
      <c r="AV6511" s="1" t="s">
        <v>843</v>
      </c>
      <c r="AW6511" s="1" t="s">
        <v>843</v>
      </c>
      <c r="AX6511" s="1" t="s">
        <v>546</v>
      </c>
      <c r="AY6511" s="1" t="s">
        <v>843</v>
      </c>
      <c r="AZ6511" s="1" t="s">
        <v>824</v>
      </c>
      <c r="BA6511" s="1" t="s">
        <v>824</v>
      </c>
      <c r="BB6511" s="1" t="s">
        <v>824</v>
      </c>
      <c r="BC6511" s="1" t="s">
        <v>843</v>
      </c>
      <c r="BD6511">
        <v>670</v>
      </c>
      <c r="BE6511">
        <v>450</v>
      </c>
      <c r="BF6511">
        <v>500</v>
      </c>
      <c r="BG6511">
        <v>650</v>
      </c>
      <c r="BH6511">
        <v>410</v>
      </c>
      <c r="BI6511">
        <v>630</v>
      </c>
      <c r="BJ6511">
        <v>600</v>
      </c>
      <c r="BK6511">
        <v>590</v>
      </c>
      <c r="BL6511">
        <v>640</v>
      </c>
      <c r="BM6511">
        <v>670</v>
      </c>
      <c r="BN6511">
        <v>690</v>
      </c>
      <c r="BO6511">
        <v>690</v>
      </c>
      <c r="BP6511">
        <v>670</v>
      </c>
      <c r="BQ6511">
        <v>660</v>
      </c>
      <c r="BR6511">
        <v>640</v>
      </c>
      <c r="BS6511">
        <v>680</v>
      </c>
      <c r="BT6511">
        <v>820</v>
      </c>
      <c r="BU6511">
        <v>810</v>
      </c>
      <c r="BV6511">
        <v>790</v>
      </c>
      <c r="BW6511">
        <v>630</v>
      </c>
      <c r="BX6511">
        <v>720</v>
      </c>
      <c r="BY6511">
        <v>690</v>
      </c>
      <c r="BZ6511">
        <v>570</v>
      </c>
      <c r="CA6511">
        <v>500</v>
      </c>
      <c r="CB6511">
        <v>500</v>
      </c>
      <c r="CC6511">
        <v>660</v>
      </c>
      <c r="CD6511">
        <v>620</v>
      </c>
      <c r="CE6511">
        <v>670</v>
      </c>
      <c r="CF6511">
        <v>690</v>
      </c>
      <c r="CG6511">
        <v>160</v>
      </c>
      <c r="CH6511">
        <v>100</v>
      </c>
      <c r="CI6511">
        <v>90</v>
      </c>
      <c r="CJ6511">
        <v>80</v>
      </c>
      <c r="CK6511">
        <v>140</v>
      </c>
      <c r="CL6511" s="1" t="s">
        <v>5965</v>
      </c>
    </row>
    <row r="6512" spans="1:90" x14ac:dyDescent="0.25">
      <c r="A6512">
        <v>6510</v>
      </c>
      <c r="B6512">
        <v>6510</v>
      </c>
      <c r="C6512">
        <v>193510</v>
      </c>
      <c r="D6512" s="1" t="s">
        <v>15369</v>
      </c>
      <c r="E6512">
        <v>33</v>
      </c>
      <c r="F6512" s="1" t="s">
        <v>15370</v>
      </c>
      <c r="G6512" s="1" t="s">
        <v>92</v>
      </c>
      <c r="H6512" s="1" t="s">
        <v>93</v>
      </c>
      <c r="I6512">
        <v>69</v>
      </c>
      <c r="J6512">
        <v>69</v>
      </c>
      <c r="K6512" s="1" t="s">
        <v>2911</v>
      </c>
      <c r="L6512" s="1" t="s">
        <v>2912</v>
      </c>
      <c r="M6512" s="1" t="s">
        <v>8562</v>
      </c>
      <c r="N6512" s="1" t="s">
        <v>4894</v>
      </c>
      <c r="O6512">
        <v>1350</v>
      </c>
      <c r="P6512" s="1" t="s">
        <v>98</v>
      </c>
      <c r="Q6512">
        <v>10</v>
      </c>
      <c r="R6512">
        <v>30</v>
      </c>
      <c r="S6512">
        <v>20</v>
      </c>
      <c r="T6512" s="1" t="s">
        <v>99</v>
      </c>
      <c r="U6512" s="1" t="s">
        <v>163</v>
      </c>
      <c r="V6512" s="1" t="s">
        <v>645</v>
      </c>
      <c r="W6512" s="1" t="s">
        <v>52</v>
      </c>
      <c r="X6512">
        <v>40</v>
      </c>
      <c r="Y6512" s="2">
        <v>43296</v>
      </c>
      <c r="Z6512" s="1" t="s">
        <v>102</v>
      </c>
      <c r="AA6512" s="1" t="s">
        <v>274</v>
      </c>
      <c r="AB6512" s="1" t="s">
        <v>166</v>
      </c>
      <c r="AC6512" s="1" t="s">
        <v>221</v>
      </c>
      <c r="AD6512" s="1" t="s">
        <v>1061</v>
      </c>
      <c r="AE6512" s="1" t="s">
        <v>1061</v>
      </c>
      <c r="AF6512" s="1" t="s">
        <v>1061</v>
      </c>
      <c r="AG6512" s="1" t="s">
        <v>3800</v>
      </c>
      <c r="AH6512" s="1" t="s">
        <v>1612</v>
      </c>
      <c r="AI6512" s="1" t="s">
        <v>1612</v>
      </c>
      <c r="AJ6512" s="1" t="s">
        <v>1612</v>
      </c>
      <c r="AK6512" s="1" t="s">
        <v>3800</v>
      </c>
      <c r="AL6512" s="1" t="s">
        <v>1530</v>
      </c>
      <c r="AM6512" s="1" t="s">
        <v>1530</v>
      </c>
      <c r="AN6512" s="1" t="s">
        <v>1530</v>
      </c>
      <c r="AO6512" s="1" t="s">
        <v>1530</v>
      </c>
      <c r="AP6512" s="1" t="s">
        <v>830</v>
      </c>
      <c r="AQ6512" s="1" t="s">
        <v>830</v>
      </c>
      <c r="AR6512" s="1" t="s">
        <v>830</v>
      </c>
      <c r="AS6512" s="1" t="s">
        <v>1530</v>
      </c>
      <c r="AT6512" s="1" t="s">
        <v>647</v>
      </c>
      <c r="AU6512" s="1" t="s">
        <v>547</v>
      </c>
      <c r="AV6512" s="1" t="s">
        <v>547</v>
      </c>
      <c r="AW6512" s="1" t="s">
        <v>547</v>
      </c>
      <c r="AX6512" s="1" t="s">
        <v>647</v>
      </c>
      <c r="AY6512" s="1" t="s">
        <v>648</v>
      </c>
      <c r="AZ6512" s="1" t="s">
        <v>843</v>
      </c>
      <c r="BA6512" s="1" t="s">
        <v>843</v>
      </c>
      <c r="BB6512" s="1" t="s">
        <v>843</v>
      </c>
      <c r="BC6512" s="1" t="s">
        <v>648</v>
      </c>
      <c r="BD6512">
        <v>340</v>
      </c>
      <c r="BE6512">
        <v>260</v>
      </c>
      <c r="BF6512">
        <v>710</v>
      </c>
      <c r="BG6512">
        <v>590</v>
      </c>
      <c r="BH6512">
        <v>150</v>
      </c>
      <c r="BI6512">
        <v>320</v>
      </c>
      <c r="BJ6512">
        <v>460</v>
      </c>
      <c r="BK6512">
        <v>390</v>
      </c>
      <c r="BL6512">
        <v>610</v>
      </c>
      <c r="BM6512">
        <v>470</v>
      </c>
      <c r="BN6512">
        <v>330</v>
      </c>
      <c r="BO6512">
        <v>360</v>
      </c>
      <c r="BP6512">
        <v>320</v>
      </c>
      <c r="BQ6512">
        <v>680</v>
      </c>
      <c r="BR6512">
        <v>330</v>
      </c>
      <c r="BS6512">
        <v>310</v>
      </c>
      <c r="BT6512">
        <v>330</v>
      </c>
      <c r="BU6512">
        <v>620</v>
      </c>
      <c r="BV6512">
        <v>840</v>
      </c>
      <c r="BW6512">
        <v>260</v>
      </c>
      <c r="BX6512">
        <v>750</v>
      </c>
      <c r="BY6512">
        <v>680</v>
      </c>
      <c r="BZ6512">
        <v>130</v>
      </c>
      <c r="CA6512">
        <v>420</v>
      </c>
      <c r="CB6512">
        <v>300</v>
      </c>
      <c r="CC6512">
        <v>500</v>
      </c>
      <c r="CD6512">
        <v>700</v>
      </c>
      <c r="CE6512">
        <v>700</v>
      </c>
      <c r="CF6512">
        <v>670</v>
      </c>
      <c r="CG6512">
        <v>60</v>
      </c>
      <c r="CH6512">
        <v>110</v>
      </c>
      <c r="CI6512">
        <v>70</v>
      </c>
      <c r="CJ6512">
        <v>120</v>
      </c>
      <c r="CK6512">
        <v>110</v>
      </c>
      <c r="CL6512" s="1" t="s">
        <v>9753</v>
      </c>
    </row>
    <row r="6513" spans="1:90" x14ac:dyDescent="0.25">
      <c r="A6513">
        <v>6511</v>
      </c>
      <c r="B6513">
        <v>6511</v>
      </c>
      <c r="C6513">
        <v>223207</v>
      </c>
      <c r="D6513" s="1" t="s">
        <v>15371</v>
      </c>
      <c r="E6513">
        <v>25</v>
      </c>
      <c r="F6513" s="1" t="s">
        <v>15372</v>
      </c>
      <c r="G6513" s="1" t="s">
        <v>2148</v>
      </c>
      <c r="H6513" s="1" t="s">
        <v>2149</v>
      </c>
      <c r="I6513">
        <v>69</v>
      </c>
      <c r="J6513">
        <v>71</v>
      </c>
      <c r="K6513" s="1" t="s">
        <v>102</v>
      </c>
      <c r="L6513" s="1" t="s">
        <v>2149</v>
      </c>
      <c r="M6513" s="1" t="s">
        <v>1992</v>
      </c>
      <c r="N6513" s="1" t="s">
        <v>1992</v>
      </c>
      <c r="O6513">
        <v>1577</v>
      </c>
      <c r="P6513" s="1" t="s">
        <v>124</v>
      </c>
      <c r="Q6513">
        <v>10</v>
      </c>
      <c r="R6513">
        <v>30</v>
      </c>
      <c r="S6513">
        <v>20</v>
      </c>
      <c r="T6513" s="1" t="s">
        <v>99</v>
      </c>
      <c r="U6513" s="1" t="s">
        <v>178</v>
      </c>
      <c r="V6513" s="1" t="s">
        <v>645</v>
      </c>
      <c r="W6513" s="1" t="s">
        <v>52</v>
      </c>
      <c r="X6513">
        <v>20</v>
      </c>
      <c r="Y6513" s="2"/>
      <c r="Z6513" s="1" t="s">
        <v>102</v>
      </c>
      <c r="AA6513" s="1" t="s">
        <v>102</v>
      </c>
      <c r="AB6513" s="1" t="s">
        <v>128</v>
      </c>
      <c r="AC6513" s="1" t="s">
        <v>129</v>
      </c>
      <c r="AD6513" s="1" t="s">
        <v>830</v>
      </c>
      <c r="AE6513" s="1" t="s">
        <v>830</v>
      </c>
      <c r="AF6513" s="1" t="s">
        <v>830</v>
      </c>
      <c r="AG6513" s="1" t="s">
        <v>114</v>
      </c>
      <c r="AH6513" s="1" t="s">
        <v>1387</v>
      </c>
      <c r="AI6513" s="1" t="s">
        <v>1387</v>
      </c>
      <c r="AJ6513" s="1" t="s">
        <v>1387</v>
      </c>
      <c r="AK6513" s="1" t="s">
        <v>114</v>
      </c>
      <c r="AL6513" s="1" t="s">
        <v>1450</v>
      </c>
      <c r="AM6513" s="1" t="s">
        <v>1450</v>
      </c>
      <c r="AN6513" s="1" t="s">
        <v>1450</v>
      </c>
      <c r="AO6513" s="1" t="s">
        <v>114</v>
      </c>
      <c r="AP6513" s="1" t="s">
        <v>849</v>
      </c>
      <c r="AQ6513" s="1" t="s">
        <v>849</v>
      </c>
      <c r="AR6513" s="1" t="s">
        <v>849</v>
      </c>
      <c r="AS6513" s="1" t="s">
        <v>114</v>
      </c>
      <c r="AT6513" s="1" t="s">
        <v>649</v>
      </c>
      <c r="AU6513" s="1" t="s">
        <v>649</v>
      </c>
      <c r="AV6513" s="1" t="s">
        <v>649</v>
      </c>
      <c r="AW6513" s="1" t="s">
        <v>649</v>
      </c>
      <c r="AX6513" s="1" t="s">
        <v>649</v>
      </c>
      <c r="AY6513" s="1" t="s">
        <v>547</v>
      </c>
      <c r="AZ6513" s="1" t="s">
        <v>546</v>
      </c>
      <c r="BA6513" s="1" t="s">
        <v>546</v>
      </c>
      <c r="BB6513" s="1" t="s">
        <v>546</v>
      </c>
      <c r="BC6513" s="1" t="s">
        <v>547</v>
      </c>
      <c r="BD6513">
        <v>490</v>
      </c>
      <c r="BE6513">
        <v>360</v>
      </c>
      <c r="BF6513">
        <v>700</v>
      </c>
      <c r="BG6513">
        <v>520</v>
      </c>
      <c r="BH6513">
        <v>300</v>
      </c>
      <c r="BI6513">
        <v>320</v>
      </c>
      <c r="BJ6513">
        <v>280</v>
      </c>
      <c r="BK6513">
        <v>500</v>
      </c>
      <c r="BL6513">
        <v>480</v>
      </c>
      <c r="BM6513">
        <v>590</v>
      </c>
      <c r="BN6513">
        <v>570</v>
      </c>
      <c r="BO6513">
        <v>630</v>
      </c>
      <c r="BP6513">
        <v>590</v>
      </c>
      <c r="BQ6513">
        <v>590</v>
      </c>
      <c r="BR6513">
        <v>670</v>
      </c>
      <c r="BS6513">
        <v>480</v>
      </c>
      <c r="BT6513">
        <v>710</v>
      </c>
      <c r="BU6513">
        <v>560</v>
      </c>
      <c r="BV6513">
        <v>730</v>
      </c>
      <c r="BW6513">
        <v>430</v>
      </c>
      <c r="BX6513">
        <v>640</v>
      </c>
      <c r="BY6513">
        <v>710</v>
      </c>
      <c r="BZ6513">
        <v>460</v>
      </c>
      <c r="CA6513">
        <v>260</v>
      </c>
      <c r="CB6513">
        <v>560</v>
      </c>
      <c r="CC6513">
        <v>630</v>
      </c>
      <c r="CD6513">
        <v>670</v>
      </c>
      <c r="CE6513">
        <v>730</v>
      </c>
      <c r="CF6513">
        <v>710</v>
      </c>
      <c r="CG6513">
        <v>60</v>
      </c>
      <c r="CH6513">
        <v>90</v>
      </c>
      <c r="CI6513">
        <v>130</v>
      </c>
      <c r="CJ6513">
        <v>90</v>
      </c>
      <c r="CK6513">
        <v>160</v>
      </c>
      <c r="CL6513" s="1" t="s">
        <v>102</v>
      </c>
    </row>
    <row r="6514" spans="1:90" x14ac:dyDescent="0.25">
      <c r="A6514">
        <v>6512</v>
      </c>
      <c r="B6514">
        <v>6512</v>
      </c>
      <c r="C6514">
        <v>233959</v>
      </c>
      <c r="D6514" s="1" t="s">
        <v>15373</v>
      </c>
      <c r="E6514">
        <v>22</v>
      </c>
      <c r="F6514" s="1" t="s">
        <v>15374</v>
      </c>
      <c r="G6514" s="1" t="s">
        <v>389</v>
      </c>
      <c r="H6514" s="1" t="s">
        <v>390</v>
      </c>
      <c r="I6514">
        <v>69</v>
      </c>
      <c r="J6514">
        <v>79</v>
      </c>
      <c r="K6514" s="1" t="s">
        <v>2356</v>
      </c>
      <c r="L6514" s="1" t="s">
        <v>2357</v>
      </c>
      <c r="M6514" s="1" t="s">
        <v>2265</v>
      </c>
      <c r="N6514" s="1" t="s">
        <v>1605</v>
      </c>
      <c r="O6514">
        <v>1588</v>
      </c>
      <c r="P6514" s="1" t="s">
        <v>124</v>
      </c>
      <c r="Q6514">
        <v>10</v>
      </c>
      <c r="R6514">
        <v>30</v>
      </c>
      <c r="S6514">
        <v>30</v>
      </c>
      <c r="T6514" s="1" t="s">
        <v>99</v>
      </c>
      <c r="U6514" s="1" t="s">
        <v>163</v>
      </c>
      <c r="V6514" s="1" t="s">
        <v>645</v>
      </c>
      <c r="W6514" s="1" t="s">
        <v>36</v>
      </c>
      <c r="X6514">
        <v>220</v>
      </c>
      <c r="Y6514" s="2">
        <v>43304</v>
      </c>
      <c r="Z6514" s="1" t="s">
        <v>102</v>
      </c>
      <c r="AA6514" s="1" t="s">
        <v>179</v>
      </c>
      <c r="AB6514" s="1" t="s">
        <v>298</v>
      </c>
      <c r="AC6514" s="1" t="s">
        <v>380</v>
      </c>
      <c r="AD6514" s="1" t="s">
        <v>112</v>
      </c>
      <c r="AE6514" s="1" t="s">
        <v>112</v>
      </c>
      <c r="AF6514" s="1" t="s">
        <v>112</v>
      </c>
      <c r="AG6514" s="1" t="s">
        <v>546</v>
      </c>
      <c r="AH6514" s="1" t="s">
        <v>824</v>
      </c>
      <c r="AI6514" s="1" t="s">
        <v>824</v>
      </c>
      <c r="AJ6514" s="1" t="s">
        <v>824</v>
      </c>
      <c r="AK6514" s="1" t="s">
        <v>546</v>
      </c>
      <c r="AL6514" s="1" t="s">
        <v>824</v>
      </c>
      <c r="AM6514" s="1" t="s">
        <v>824</v>
      </c>
      <c r="AN6514" s="1" t="s">
        <v>824</v>
      </c>
      <c r="AO6514" s="1" t="s">
        <v>546</v>
      </c>
      <c r="AP6514" s="1" t="s">
        <v>113</v>
      </c>
      <c r="AQ6514" s="1" t="s">
        <v>113</v>
      </c>
      <c r="AR6514" s="1" t="s">
        <v>113</v>
      </c>
      <c r="AS6514" s="1" t="s">
        <v>546</v>
      </c>
      <c r="AT6514" s="1" t="s">
        <v>1119</v>
      </c>
      <c r="AU6514" s="1" t="s">
        <v>1649</v>
      </c>
      <c r="AV6514" s="1" t="s">
        <v>1649</v>
      </c>
      <c r="AW6514" s="1" t="s">
        <v>1649</v>
      </c>
      <c r="AX6514" s="1" t="s">
        <v>1119</v>
      </c>
      <c r="AY6514" s="1" t="s">
        <v>830</v>
      </c>
      <c r="AZ6514" s="1" t="s">
        <v>1530</v>
      </c>
      <c r="BA6514" s="1" t="s">
        <v>1530</v>
      </c>
      <c r="BB6514" s="1" t="s">
        <v>1530</v>
      </c>
      <c r="BC6514" s="1" t="s">
        <v>830</v>
      </c>
      <c r="BD6514">
        <v>680</v>
      </c>
      <c r="BE6514">
        <v>630</v>
      </c>
      <c r="BF6514">
        <v>350</v>
      </c>
      <c r="BG6514">
        <v>630</v>
      </c>
      <c r="BH6514">
        <v>380</v>
      </c>
      <c r="BI6514">
        <v>720</v>
      </c>
      <c r="BJ6514">
        <v>390</v>
      </c>
      <c r="BK6514">
        <v>350</v>
      </c>
      <c r="BL6514">
        <v>520</v>
      </c>
      <c r="BM6514">
        <v>690</v>
      </c>
      <c r="BN6514">
        <v>830</v>
      </c>
      <c r="BO6514">
        <v>830</v>
      </c>
      <c r="BP6514">
        <v>820</v>
      </c>
      <c r="BQ6514">
        <v>660</v>
      </c>
      <c r="BR6514">
        <v>700</v>
      </c>
      <c r="BS6514">
        <v>540</v>
      </c>
      <c r="BT6514">
        <v>550</v>
      </c>
      <c r="BU6514">
        <v>700</v>
      </c>
      <c r="BV6514">
        <v>500</v>
      </c>
      <c r="BW6514">
        <v>400</v>
      </c>
      <c r="BX6514">
        <v>530</v>
      </c>
      <c r="BY6514">
        <v>260</v>
      </c>
      <c r="BZ6514">
        <v>670</v>
      </c>
      <c r="CA6514">
        <v>630</v>
      </c>
      <c r="CB6514">
        <v>500</v>
      </c>
      <c r="CC6514">
        <v>650</v>
      </c>
      <c r="CD6514">
        <v>450</v>
      </c>
      <c r="CE6514">
        <v>250</v>
      </c>
      <c r="CF6514">
        <v>260</v>
      </c>
      <c r="CG6514">
        <v>90</v>
      </c>
      <c r="CH6514">
        <v>100</v>
      </c>
      <c r="CI6514">
        <v>60</v>
      </c>
      <c r="CJ6514">
        <v>80</v>
      </c>
      <c r="CK6514">
        <v>130</v>
      </c>
      <c r="CL6514" s="1" t="s">
        <v>3233</v>
      </c>
    </row>
    <row r="6515" spans="1:90" x14ac:dyDescent="0.25">
      <c r="A6515">
        <v>6513</v>
      </c>
      <c r="B6515">
        <v>6513</v>
      </c>
      <c r="C6515">
        <v>235751</v>
      </c>
      <c r="D6515" s="1" t="s">
        <v>15375</v>
      </c>
      <c r="E6515">
        <v>23</v>
      </c>
      <c r="F6515" s="1" t="s">
        <v>15376</v>
      </c>
      <c r="G6515" s="1" t="s">
        <v>655</v>
      </c>
      <c r="H6515" s="1" t="s">
        <v>656</v>
      </c>
      <c r="I6515">
        <v>69</v>
      </c>
      <c r="J6515">
        <v>73</v>
      </c>
      <c r="K6515" s="1" t="s">
        <v>2939</v>
      </c>
      <c r="L6515" s="1" t="s">
        <v>2940</v>
      </c>
      <c r="M6515" s="1" t="s">
        <v>3225</v>
      </c>
      <c r="N6515" s="1" t="s">
        <v>3031</v>
      </c>
      <c r="O6515">
        <v>1698</v>
      </c>
      <c r="P6515" s="1" t="s">
        <v>98</v>
      </c>
      <c r="Q6515">
        <v>10</v>
      </c>
      <c r="R6515">
        <v>30</v>
      </c>
      <c r="S6515">
        <v>20</v>
      </c>
      <c r="T6515" s="1" t="s">
        <v>99</v>
      </c>
      <c r="U6515" s="1" t="s">
        <v>178</v>
      </c>
      <c r="V6515" s="1" t="s">
        <v>645</v>
      </c>
      <c r="W6515" s="1" t="s">
        <v>50</v>
      </c>
      <c r="X6515">
        <v>30</v>
      </c>
      <c r="Y6515" s="2">
        <v>42592</v>
      </c>
      <c r="Z6515" s="1" t="s">
        <v>102</v>
      </c>
      <c r="AA6515" s="1" t="s">
        <v>165</v>
      </c>
      <c r="AB6515" s="1" t="s">
        <v>220</v>
      </c>
      <c r="AC6515" s="1" t="s">
        <v>258</v>
      </c>
      <c r="AD6515" s="1" t="s">
        <v>1119</v>
      </c>
      <c r="AE6515" s="1" t="s">
        <v>1119</v>
      </c>
      <c r="AF6515" s="1" t="s">
        <v>1119</v>
      </c>
      <c r="AG6515" s="1" t="s">
        <v>646</v>
      </c>
      <c r="AH6515" s="1" t="s">
        <v>647</v>
      </c>
      <c r="AI6515" s="1" t="s">
        <v>647</v>
      </c>
      <c r="AJ6515" s="1" t="s">
        <v>647</v>
      </c>
      <c r="AK6515" s="1" t="s">
        <v>646</v>
      </c>
      <c r="AL6515" s="1" t="s">
        <v>646</v>
      </c>
      <c r="AM6515" s="1" t="s">
        <v>646</v>
      </c>
      <c r="AN6515" s="1" t="s">
        <v>646</v>
      </c>
      <c r="AO6515" s="1" t="s">
        <v>649</v>
      </c>
      <c r="AP6515" s="1" t="s">
        <v>649</v>
      </c>
      <c r="AQ6515" s="1" t="s">
        <v>649</v>
      </c>
      <c r="AR6515" s="1" t="s">
        <v>649</v>
      </c>
      <c r="AS6515" s="1" t="s">
        <v>649</v>
      </c>
      <c r="AT6515" s="1" t="s">
        <v>843</v>
      </c>
      <c r="AU6515" s="1" t="s">
        <v>824</v>
      </c>
      <c r="AV6515" s="1" t="s">
        <v>824</v>
      </c>
      <c r="AW6515" s="1" t="s">
        <v>824</v>
      </c>
      <c r="AX6515" s="1" t="s">
        <v>843</v>
      </c>
      <c r="AY6515" s="1" t="s">
        <v>843</v>
      </c>
      <c r="AZ6515" s="1" t="s">
        <v>843</v>
      </c>
      <c r="BA6515" s="1" t="s">
        <v>843</v>
      </c>
      <c r="BB6515" s="1" t="s">
        <v>843</v>
      </c>
      <c r="BC6515" s="1" t="s">
        <v>843</v>
      </c>
      <c r="BD6515">
        <v>690</v>
      </c>
      <c r="BE6515">
        <v>260</v>
      </c>
      <c r="BF6515">
        <v>550</v>
      </c>
      <c r="BG6515">
        <v>630</v>
      </c>
      <c r="BH6515">
        <v>280</v>
      </c>
      <c r="BI6515">
        <v>590</v>
      </c>
      <c r="BJ6515">
        <v>430</v>
      </c>
      <c r="BK6515">
        <v>340</v>
      </c>
      <c r="BL6515">
        <v>590</v>
      </c>
      <c r="BM6515">
        <v>620</v>
      </c>
      <c r="BN6515">
        <v>690</v>
      </c>
      <c r="BO6515">
        <v>680</v>
      </c>
      <c r="BP6515">
        <v>660</v>
      </c>
      <c r="BQ6515">
        <v>660</v>
      </c>
      <c r="BR6515">
        <v>650</v>
      </c>
      <c r="BS6515">
        <v>700</v>
      </c>
      <c r="BT6515">
        <v>700</v>
      </c>
      <c r="BU6515">
        <v>730</v>
      </c>
      <c r="BV6515">
        <v>680</v>
      </c>
      <c r="BW6515">
        <v>380</v>
      </c>
      <c r="BX6515">
        <v>710</v>
      </c>
      <c r="BY6515">
        <v>670</v>
      </c>
      <c r="BZ6515">
        <v>530</v>
      </c>
      <c r="CA6515">
        <v>570</v>
      </c>
      <c r="CB6515">
        <v>370</v>
      </c>
      <c r="CC6515">
        <v>640</v>
      </c>
      <c r="CD6515">
        <v>680</v>
      </c>
      <c r="CE6515">
        <v>720</v>
      </c>
      <c r="CF6515">
        <v>700</v>
      </c>
      <c r="CG6515">
        <v>50</v>
      </c>
      <c r="CH6515">
        <v>60</v>
      </c>
      <c r="CI6515">
        <v>130</v>
      </c>
      <c r="CJ6515">
        <v>140</v>
      </c>
      <c r="CK6515">
        <v>140</v>
      </c>
      <c r="CL6515" s="1" t="s">
        <v>4257</v>
      </c>
    </row>
    <row r="6516" spans="1:90" x14ac:dyDescent="0.25">
      <c r="A6516">
        <v>6514</v>
      </c>
      <c r="B6516">
        <v>6514</v>
      </c>
      <c r="C6516">
        <v>242663</v>
      </c>
      <c r="D6516" s="1" t="s">
        <v>15377</v>
      </c>
      <c r="E6516">
        <v>19</v>
      </c>
      <c r="F6516" s="1" t="s">
        <v>15378</v>
      </c>
      <c r="G6516" s="1" t="s">
        <v>171</v>
      </c>
      <c r="H6516" s="1" t="s">
        <v>172</v>
      </c>
      <c r="I6516">
        <v>69</v>
      </c>
      <c r="J6516">
        <v>81</v>
      </c>
      <c r="K6516" s="1" t="s">
        <v>2891</v>
      </c>
      <c r="L6516" s="1" t="s">
        <v>2984</v>
      </c>
      <c r="M6516" s="1" t="s">
        <v>4860</v>
      </c>
      <c r="N6516" s="1" t="s">
        <v>4056</v>
      </c>
      <c r="O6516">
        <v>1653</v>
      </c>
      <c r="P6516" s="1" t="s">
        <v>124</v>
      </c>
      <c r="Q6516">
        <v>10</v>
      </c>
      <c r="R6516">
        <v>30</v>
      </c>
      <c r="S6516">
        <v>20</v>
      </c>
      <c r="T6516" s="1" t="s">
        <v>99</v>
      </c>
      <c r="U6516" s="1" t="s">
        <v>178</v>
      </c>
      <c r="V6516" s="1" t="s">
        <v>645</v>
      </c>
      <c r="W6516" s="1" t="s">
        <v>51</v>
      </c>
      <c r="X6516">
        <v>450</v>
      </c>
      <c r="Y6516" s="2">
        <v>43025</v>
      </c>
      <c r="Z6516" s="1" t="s">
        <v>102</v>
      </c>
      <c r="AA6516" s="1" t="s">
        <v>103</v>
      </c>
      <c r="AB6516" s="1" t="s">
        <v>430</v>
      </c>
      <c r="AC6516" s="1" t="s">
        <v>1165</v>
      </c>
      <c r="AD6516" s="1" t="s">
        <v>1119</v>
      </c>
      <c r="AE6516" s="1" t="s">
        <v>1119</v>
      </c>
      <c r="AF6516" s="1" t="s">
        <v>1119</v>
      </c>
      <c r="AG6516" s="1" t="s">
        <v>1094</v>
      </c>
      <c r="AH6516" s="1" t="s">
        <v>1119</v>
      </c>
      <c r="AI6516" s="1" t="s">
        <v>1119</v>
      </c>
      <c r="AJ6516" s="1" t="s">
        <v>1119</v>
      </c>
      <c r="AK6516" s="1" t="s">
        <v>1094</v>
      </c>
      <c r="AL6516" s="1" t="s">
        <v>647</v>
      </c>
      <c r="AM6516" s="1" t="s">
        <v>647</v>
      </c>
      <c r="AN6516" s="1" t="s">
        <v>647</v>
      </c>
      <c r="AO6516" s="1" t="s">
        <v>648</v>
      </c>
      <c r="AP6516" s="1" t="s">
        <v>649</v>
      </c>
      <c r="AQ6516" s="1" t="s">
        <v>649</v>
      </c>
      <c r="AR6516" s="1" t="s">
        <v>649</v>
      </c>
      <c r="AS6516" s="1" t="s">
        <v>648</v>
      </c>
      <c r="AT6516" s="1" t="s">
        <v>111</v>
      </c>
      <c r="AU6516" s="1" t="s">
        <v>824</v>
      </c>
      <c r="AV6516" s="1" t="s">
        <v>824</v>
      </c>
      <c r="AW6516" s="1" t="s">
        <v>824</v>
      </c>
      <c r="AX6516" s="1" t="s">
        <v>111</v>
      </c>
      <c r="AY6516" s="1" t="s">
        <v>111</v>
      </c>
      <c r="AZ6516" s="1" t="s">
        <v>546</v>
      </c>
      <c r="BA6516" s="1" t="s">
        <v>546</v>
      </c>
      <c r="BB6516" s="1" t="s">
        <v>546</v>
      </c>
      <c r="BC6516" s="1" t="s">
        <v>111</v>
      </c>
      <c r="BD6516">
        <v>650</v>
      </c>
      <c r="BE6516">
        <v>340</v>
      </c>
      <c r="BF6516">
        <v>670</v>
      </c>
      <c r="BG6516">
        <v>650</v>
      </c>
      <c r="BH6516">
        <v>260</v>
      </c>
      <c r="BI6516">
        <v>560</v>
      </c>
      <c r="BJ6516">
        <v>410</v>
      </c>
      <c r="BK6516">
        <v>420</v>
      </c>
      <c r="BL6516">
        <v>700</v>
      </c>
      <c r="BM6516">
        <v>640</v>
      </c>
      <c r="BN6516">
        <v>600</v>
      </c>
      <c r="BO6516">
        <v>640</v>
      </c>
      <c r="BP6516">
        <v>580</v>
      </c>
      <c r="BQ6516">
        <v>580</v>
      </c>
      <c r="BR6516">
        <v>520</v>
      </c>
      <c r="BS6516">
        <v>610</v>
      </c>
      <c r="BT6516">
        <v>630</v>
      </c>
      <c r="BU6516">
        <v>660</v>
      </c>
      <c r="BV6516">
        <v>880</v>
      </c>
      <c r="BW6516">
        <v>390</v>
      </c>
      <c r="BX6516">
        <v>710</v>
      </c>
      <c r="BY6516">
        <v>630</v>
      </c>
      <c r="BZ6516">
        <v>420</v>
      </c>
      <c r="CA6516">
        <v>550</v>
      </c>
      <c r="CB6516">
        <v>340</v>
      </c>
      <c r="CC6516">
        <v>580</v>
      </c>
      <c r="CD6516">
        <v>650</v>
      </c>
      <c r="CE6516">
        <v>710</v>
      </c>
      <c r="CF6516">
        <v>670</v>
      </c>
      <c r="CG6516">
        <v>60</v>
      </c>
      <c r="CH6516">
        <v>70</v>
      </c>
      <c r="CI6516">
        <v>70</v>
      </c>
      <c r="CJ6516">
        <v>110</v>
      </c>
      <c r="CK6516">
        <v>150</v>
      </c>
      <c r="CL6516" s="1" t="s">
        <v>3233</v>
      </c>
    </row>
    <row r="6517" spans="1:90" x14ac:dyDescent="0.25">
      <c r="A6517">
        <v>6515</v>
      </c>
      <c r="B6517">
        <v>6515</v>
      </c>
      <c r="C6517">
        <v>177895</v>
      </c>
      <c r="D6517" s="1" t="s">
        <v>15379</v>
      </c>
      <c r="E6517">
        <v>30</v>
      </c>
      <c r="F6517" s="1" t="s">
        <v>15380</v>
      </c>
      <c r="G6517" s="1" t="s">
        <v>1786</v>
      </c>
      <c r="H6517" s="1" t="s">
        <v>1787</v>
      </c>
      <c r="I6517">
        <v>69</v>
      </c>
      <c r="J6517">
        <v>69</v>
      </c>
      <c r="K6517" s="1" t="s">
        <v>6971</v>
      </c>
      <c r="L6517" s="1" t="s">
        <v>6972</v>
      </c>
      <c r="M6517" s="1" t="s">
        <v>2284</v>
      </c>
      <c r="N6517" s="1" t="s">
        <v>3949</v>
      </c>
      <c r="O6517">
        <v>1785</v>
      </c>
      <c r="P6517" s="1" t="s">
        <v>98</v>
      </c>
      <c r="Q6517">
        <v>10</v>
      </c>
      <c r="R6517">
        <v>30</v>
      </c>
      <c r="S6517">
        <v>30</v>
      </c>
      <c r="T6517" s="1" t="s">
        <v>423</v>
      </c>
      <c r="U6517" s="1" t="s">
        <v>355</v>
      </c>
      <c r="V6517" s="1" t="s">
        <v>645</v>
      </c>
      <c r="W6517" s="1" t="s">
        <v>40</v>
      </c>
      <c r="X6517">
        <v>170</v>
      </c>
      <c r="Y6517" s="2">
        <v>43306</v>
      </c>
      <c r="Z6517" s="1" t="s">
        <v>102</v>
      </c>
      <c r="AA6517" s="1" t="s">
        <v>274</v>
      </c>
      <c r="AB6517" s="1" t="s">
        <v>298</v>
      </c>
      <c r="AC6517" s="1" t="s">
        <v>181</v>
      </c>
      <c r="AD6517" s="1" t="s">
        <v>537</v>
      </c>
      <c r="AE6517" s="1" t="s">
        <v>537</v>
      </c>
      <c r="AF6517" s="1" t="s">
        <v>537</v>
      </c>
      <c r="AG6517" s="1" t="s">
        <v>723</v>
      </c>
      <c r="AH6517" s="1" t="s">
        <v>843</v>
      </c>
      <c r="AI6517" s="1" t="s">
        <v>843</v>
      </c>
      <c r="AJ6517" s="1" t="s">
        <v>843</v>
      </c>
      <c r="AK6517" s="1" t="s">
        <v>723</v>
      </c>
      <c r="AL6517" s="1" t="s">
        <v>843</v>
      </c>
      <c r="AM6517" s="1" t="s">
        <v>843</v>
      </c>
      <c r="AN6517" s="1" t="s">
        <v>843</v>
      </c>
      <c r="AO6517" s="1" t="s">
        <v>546</v>
      </c>
      <c r="AP6517" s="1" t="s">
        <v>823</v>
      </c>
      <c r="AQ6517" s="1" t="s">
        <v>823</v>
      </c>
      <c r="AR6517" s="1" t="s">
        <v>823</v>
      </c>
      <c r="AS6517" s="1" t="s">
        <v>546</v>
      </c>
      <c r="AT6517" s="1" t="s">
        <v>646</v>
      </c>
      <c r="AU6517" s="1" t="s">
        <v>1119</v>
      </c>
      <c r="AV6517" s="1" t="s">
        <v>1119</v>
      </c>
      <c r="AW6517" s="1" t="s">
        <v>1119</v>
      </c>
      <c r="AX6517" s="1" t="s">
        <v>646</v>
      </c>
      <c r="AY6517" s="1" t="s">
        <v>1119</v>
      </c>
      <c r="AZ6517" s="1" t="s">
        <v>829</v>
      </c>
      <c r="BA6517" s="1" t="s">
        <v>829</v>
      </c>
      <c r="BB6517" s="1" t="s">
        <v>829</v>
      </c>
      <c r="BC6517" s="1" t="s">
        <v>1119</v>
      </c>
      <c r="BD6517">
        <v>700</v>
      </c>
      <c r="BE6517">
        <v>600</v>
      </c>
      <c r="BF6517">
        <v>520</v>
      </c>
      <c r="BG6517">
        <v>640</v>
      </c>
      <c r="BH6517">
        <v>470</v>
      </c>
      <c r="BI6517">
        <v>760</v>
      </c>
      <c r="BJ6517">
        <v>680</v>
      </c>
      <c r="BK6517">
        <v>580</v>
      </c>
      <c r="BL6517">
        <v>550</v>
      </c>
      <c r="BM6517">
        <v>690</v>
      </c>
      <c r="BN6517">
        <v>740</v>
      </c>
      <c r="BO6517">
        <v>750</v>
      </c>
      <c r="BP6517">
        <v>790</v>
      </c>
      <c r="BQ6517">
        <v>650</v>
      </c>
      <c r="BR6517">
        <v>720</v>
      </c>
      <c r="BS6517">
        <v>690</v>
      </c>
      <c r="BT6517">
        <v>680</v>
      </c>
      <c r="BU6517">
        <v>680</v>
      </c>
      <c r="BV6517">
        <v>670</v>
      </c>
      <c r="BW6517">
        <v>680</v>
      </c>
      <c r="BX6517">
        <v>650</v>
      </c>
      <c r="BY6517">
        <v>290</v>
      </c>
      <c r="BZ6517">
        <v>670</v>
      </c>
      <c r="CA6517">
        <v>660</v>
      </c>
      <c r="CB6517">
        <v>540</v>
      </c>
      <c r="CC6517">
        <v>650</v>
      </c>
      <c r="CD6517">
        <v>450</v>
      </c>
      <c r="CE6517">
        <v>490</v>
      </c>
      <c r="CF6517">
        <v>350</v>
      </c>
      <c r="CG6517">
        <v>70</v>
      </c>
      <c r="CH6517">
        <v>90</v>
      </c>
      <c r="CI6517">
        <v>130</v>
      </c>
      <c r="CJ6517">
        <v>80</v>
      </c>
      <c r="CK6517">
        <v>140</v>
      </c>
      <c r="CL6517" s="1" t="s">
        <v>2249</v>
      </c>
    </row>
    <row r="6518" spans="1:90" x14ac:dyDescent="0.25">
      <c r="A6518">
        <v>6516</v>
      </c>
      <c r="B6518">
        <v>6516</v>
      </c>
      <c r="C6518">
        <v>208616</v>
      </c>
      <c r="D6518" s="1" t="s">
        <v>15381</v>
      </c>
      <c r="E6518">
        <v>30</v>
      </c>
      <c r="F6518" s="1" t="s">
        <v>15382</v>
      </c>
      <c r="G6518" s="1" t="s">
        <v>157</v>
      </c>
      <c r="H6518" s="1" t="s">
        <v>158</v>
      </c>
      <c r="I6518">
        <v>69</v>
      </c>
      <c r="J6518">
        <v>69</v>
      </c>
      <c r="K6518" s="1" t="s">
        <v>7951</v>
      </c>
      <c r="L6518" s="1" t="s">
        <v>7952</v>
      </c>
      <c r="M6518" s="1" t="s">
        <v>5637</v>
      </c>
      <c r="N6518" s="1" t="s">
        <v>4056</v>
      </c>
      <c r="O6518">
        <v>1264</v>
      </c>
      <c r="P6518" s="1" t="s">
        <v>124</v>
      </c>
      <c r="Q6518">
        <v>10</v>
      </c>
      <c r="R6518">
        <v>20</v>
      </c>
      <c r="S6518">
        <v>10</v>
      </c>
      <c r="T6518" s="1" t="s">
        <v>99</v>
      </c>
      <c r="U6518" s="1" t="s">
        <v>178</v>
      </c>
      <c r="V6518" s="1" t="s">
        <v>645</v>
      </c>
      <c r="W6518" s="1" t="s">
        <v>164</v>
      </c>
      <c r="X6518">
        <v>10</v>
      </c>
      <c r="Y6518" s="2">
        <v>43312</v>
      </c>
      <c r="Z6518" s="1" t="s">
        <v>102</v>
      </c>
      <c r="AA6518" s="1" t="s">
        <v>103</v>
      </c>
      <c r="AB6518" s="1" t="s">
        <v>220</v>
      </c>
      <c r="AC6518" s="1" t="s">
        <v>258</v>
      </c>
      <c r="AD6518" s="1" t="s">
        <v>102</v>
      </c>
      <c r="AE6518" s="1" t="s">
        <v>102</v>
      </c>
      <c r="AF6518" s="1" t="s">
        <v>102</v>
      </c>
      <c r="AG6518" s="1" t="s">
        <v>102</v>
      </c>
      <c r="AH6518" s="1" t="s">
        <v>102</v>
      </c>
      <c r="AI6518" s="1" t="s">
        <v>102</v>
      </c>
      <c r="AJ6518" s="1" t="s">
        <v>102</v>
      </c>
      <c r="AK6518" s="1" t="s">
        <v>102</v>
      </c>
      <c r="AL6518" s="1" t="s">
        <v>102</v>
      </c>
      <c r="AM6518" s="1" t="s">
        <v>102</v>
      </c>
      <c r="AN6518" s="1" t="s">
        <v>102</v>
      </c>
      <c r="AO6518" s="1" t="s">
        <v>102</v>
      </c>
      <c r="AP6518" s="1" t="s">
        <v>102</v>
      </c>
      <c r="AQ6518" s="1" t="s">
        <v>102</v>
      </c>
      <c r="AR6518" s="1" t="s">
        <v>102</v>
      </c>
      <c r="AS6518" s="1" t="s">
        <v>102</v>
      </c>
      <c r="AT6518" s="1" t="s">
        <v>102</v>
      </c>
      <c r="AU6518" s="1" t="s">
        <v>102</v>
      </c>
      <c r="AV6518" s="1" t="s">
        <v>102</v>
      </c>
      <c r="AW6518" s="1" t="s">
        <v>102</v>
      </c>
      <c r="AX6518" s="1" t="s">
        <v>102</v>
      </c>
      <c r="AY6518" s="1" t="s">
        <v>102</v>
      </c>
      <c r="AZ6518" s="1" t="s">
        <v>102</v>
      </c>
      <c r="BA6518" s="1" t="s">
        <v>102</v>
      </c>
      <c r="BB6518" s="1" t="s">
        <v>102</v>
      </c>
      <c r="BC6518" s="1" t="s">
        <v>102</v>
      </c>
      <c r="BD6518">
        <v>190</v>
      </c>
      <c r="BE6518">
        <v>130</v>
      </c>
      <c r="BF6518">
        <v>200</v>
      </c>
      <c r="BG6518">
        <v>380</v>
      </c>
      <c r="BH6518">
        <v>160</v>
      </c>
      <c r="BI6518">
        <v>130</v>
      </c>
      <c r="BJ6518">
        <v>220</v>
      </c>
      <c r="BK6518">
        <v>200</v>
      </c>
      <c r="BL6518">
        <v>340</v>
      </c>
      <c r="BM6518">
        <v>190</v>
      </c>
      <c r="BN6518">
        <v>510</v>
      </c>
      <c r="BO6518">
        <v>550</v>
      </c>
      <c r="BP6518">
        <v>680</v>
      </c>
      <c r="BQ6518">
        <v>670</v>
      </c>
      <c r="BR6518">
        <v>580</v>
      </c>
      <c r="BS6518">
        <v>250</v>
      </c>
      <c r="BT6518">
        <v>800</v>
      </c>
      <c r="BU6518">
        <v>430</v>
      </c>
      <c r="BV6518">
        <v>670</v>
      </c>
      <c r="BW6518">
        <v>120</v>
      </c>
      <c r="BX6518">
        <v>320</v>
      </c>
      <c r="BY6518">
        <v>210</v>
      </c>
      <c r="BZ6518">
        <v>140</v>
      </c>
      <c r="CA6518">
        <v>330</v>
      </c>
      <c r="CB6518">
        <v>250</v>
      </c>
      <c r="CC6518">
        <v>510</v>
      </c>
      <c r="CD6518">
        <v>240</v>
      </c>
      <c r="CE6518">
        <v>210</v>
      </c>
      <c r="CF6518">
        <v>190</v>
      </c>
      <c r="CG6518">
        <v>730</v>
      </c>
      <c r="CH6518">
        <v>660</v>
      </c>
      <c r="CI6518">
        <v>630</v>
      </c>
      <c r="CJ6518">
        <v>620</v>
      </c>
      <c r="CK6518">
        <v>710</v>
      </c>
      <c r="CL6518" s="1" t="s">
        <v>3225</v>
      </c>
    </row>
    <row r="6519" spans="1:90" x14ac:dyDescent="0.25">
      <c r="A6519">
        <v>6517</v>
      </c>
      <c r="B6519">
        <v>6517</v>
      </c>
      <c r="C6519">
        <v>233960</v>
      </c>
      <c r="D6519" s="1" t="s">
        <v>15383</v>
      </c>
      <c r="E6519">
        <v>21</v>
      </c>
      <c r="F6519" s="1" t="s">
        <v>15384</v>
      </c>
      <c r="G6519" s="1" t="s">
        <v>264</v>
      </c>
      <c r="H6519" s="1" t="s">
        <v>265</v>
      </c>
      <c r="I6519">
        <v>69</v>
      </c>
      <c r="J6519">
        <v>81</v>
      </c>
      <c r="K6519" s="1" t="s">
        <v>4120</v>
      </c>
      <c r="L6519" s="1" t="s">
        <v>4121</v>
      </c>
      <c r="M6519" s="1" t="s">
        <v>2265</v>
      </c>
      <c r="N6519" s="1" t="s">
        <v>3949</v>
      </c>
      <c r="O6519">
        <v>1633</v>
      </c>
      <c r="P6519" s="1" t="s">
        <v>124</v>
      </c>
      <c r="Q6519">
        <v>10</v>
      </c>
      <c r="R6519">
        <v>30</v>
      </c>
      <c r="S6519">
        <v>20</v>
      </c>
      <c r="T6519" s="1" t="s">
        <v>99</v>
      </c>
      <c r="U6519" s="1" t="s">
        <v>178</v>
      </c>
      <c r="V6519" s="1" t="s">
        <v>645</v>
      </c>
      <c r="W6519" s="1" t="s">
        <v>51</v>
      </c>
      <c r="X6519">
        <v>280</v>
      </c>
      <c r="Y6519" s="2">
        <v>42497</v>
      </c>
      <c r="Z6519" s="1" t="s">
        <v>102</v>
      </c>
      <c r="AA6519" s="1" t="s">
        <v>103</v>
      </c>
      <c r="AB6519" s="1" t="s">
        <v>128</v>
      </c>
      <c r="AC6519" s="1" t="s">
        <v>129</v>
      </c>
      <c r="AD6519" s="1" t="s">
        <v>538</v>
      </c>
      <c r="AE6519" s="1" t="s">
        <v>538</v>
      </c>
      <c r="AF6519" s="1" t="s">
        <v>538</v>
      </c>
      <c r="AG6519" s="1" t="s">
        <v>1119</v>
      </c>
      <c r="AH6519" s="1" t="s">
        <v>548</v>
      </c>
      <c r="AI6519" s="1" t="s">
        <v>548</v>
      </c>
      <c r="AJ6519" s="1" t="s">
        <v>548</v>
      </c>
      <c r="AK6519" s="1" t="s">
        <v>1119</v>
      </c>
      <c r="AL6519" s="1" t="s">
        <v>647</v>
      </c>
      <c r="AM6519" s="1" t="s">
        <v>647</v>
      </c>
      <c r="AN6519" s="1" t="s">
        <v>647</v>
      </c>
      <c r="AO6519" s="1" t="s">
        <v>646</v>
      </c>
      <c r="AP6519" s="1" t="s">
        <v>112</v>
      </c>
      <c r="AQ6519" s="1" t="s">
        <v>112</v>
      </c>
      <c r="AR6519" s="1" t="s">
        <v>112</v>
      </c>
      <c r="AS6519" s="1" t="s">
        <v>646</v>
      </c>
      <c r="AT6519" s="1" t="s">
        <v>111</v>
      </c>
      <c r="AU6519" s="1" t="s">
        <v>843</v>
      </c>
      <c r="AV6519" s="1" t="s">
        <v>843</v>
      </c>
      <c r="AW6519" s="1" t="s">
        <v>843</v>
      </c>
      <c r="AX6519" s="1" t="s">
        <v>111</v>
      </c>
      <c r="AY6519" s="1" t="s">
        <v>824</v>
      </c>
      <c r="AZ6519" s="1" t="s">
        <v>546</v>
      </c>
      <c r="BA6519" s="1" t="s">
        <v>546</v>
      </c>
      <c r="BB6519" s="1" t="s">
        <v>546</v>
      </c>
      <c r="BC6519" s="1" t="s">
        <v>824</v>
      </c>
      <c r="BD6519">
        <v>490</v>
      </c>
      <c r="BE6519">
        <v>250</v>
      </c>
      <c r="BF6519">
        <v>610</v>
      </c>
      <c r="BG6519">
        <v>690</v>
      </c>
      <c r="BH6519">
        <v>390</v>
      </c>
      <c r="BI6519">
        <v>520</v>
      </c>
      <c r="BJ6519">
        <v>390</v>
      </c>
      <c r="BK6519">
        <v>220</v>
      </c>
      <c r="BL6519">
        <v>670</v>
      </c>
      <c r="BM6519">
        <v>660</v>
      </c>
      <c r="BN6519">
        <v>640</v>
      </c>
      <c r="BO6519">
        <v>790</v>
      </c>
      <c r="BP6519">
        <v>540</v>
      </c>
      <c r="BQ6519">
        <v>690</v>
      </c>
      <c r="BR6519">
        <v>490</v>
      </c>
      <c r="BS6519">
        <v>590</v>
      </c>
      <c r="BT6519">
        <v>650</v>
      </c>
      <c r="BU6519">
        <v>650</v>
      </c>
      <c r="BV6519">
        <v>810</v>
      </c>
      <c r="BW6519">
        <v>450</v>
      </c>
      <c r="BX6519">
        <v>700</v>
      </c>
      <c r="BY6519">
        <v>610</v>
      </c>
      <c r="BZ6519">
        <v>290</v>
      </c>
      <c r="CA6519">
        <v>590</v>
      </c>
      <c r="CB6519">
        <v>260</v>
      </c>
      <c r="CC6519">
        <v>650</v>
      </c>
      <c r="CD6519">
        <v>620</v>
      </c>
      <c r="CE6519">
        <v>730</v>
      </c>
      <c r="CF6519">
        <v>730</v>
      </c>
      <c r="CG6519">
        <v>140</v>
      </c>
      <c r="CH6519">
        <v>140</v>
      </c>
      <c r="CI6519">
        <v>110</v>
      </c>
      <c r="CJ6519">
        <v>120</v>
      </c>
      <c r="CK6519">
        <v>100</v>
      </c>
      <c r="CL6519" s="1" t="s">
        <v>5719</v>
      </c>
    </row>
    <row r="6520" spans="1:90" x14ac:dyDescent="0.25">
      <c r="A6520">
        <v>6518</v>
      </c>
      <c r="B6520">
        <v>6518</v>
      </c>
      <c r="C6520">
        <v>234728</v>
      </c>
      <c r="D6520" s="1" t="s">
        <v>15385</v>
      </c>
      <c r="E6520">
        <v>20</v>
      </c>
      <c r="F6520" s="1" t="s">
        <v>15386</v>
      </c>
      <c r="G6520" s="1" t="s">
        <v>521</v>
      </c>
      <c r="H6520" s="1" t="s">
        <v>522</v>
      </c>
      <c r="I6520">
        <v>69</v>
      </c>
      <c r="J6520">
        <v>82</v>
      </c>
      <c r="K6520" s="1" t="s">
        <v>1248</v>
      </c>
      <c r="L6520" s="1" t="s">
        <v>1249</v>
      </c>
      <c r="M6520" s="1" t="s">
        <v>2249</v>
      </c>
      <c r="N6520" s="1" t="s">
        <v>3578</v>
      </c>
      <c r="O6520">
        <v>1735</v>
      </c>
      <c r="P6520" s="1" t="s">
        <v>98</v>
      </c>
      <c r="Q6520">
        <v>10</v>
      </c>
      <c r="R6520">
        <v>30</v>
      </c>
      <c r="S6520">
        <v>30</v>
      </c>
      <c r="T6520" s="1" t="s">
        <v>99</v>
      </c>
      <c r="U6520" s="1" t="s">
        <v>178</v>
      </c>
      <c r="V6520" s="1" t="s">
        <v>645</v>
      </c>
      <c r="W6520" s="1" t="s">
        <v>38</v>
      </c>
      <c r="X6520">
        <v>220</v>
      </c>
      <c r="Y6520" s="2">
        <v>42552</v>
      </c>
      <c r="Z6520" s="1" t="s">
        <v>102</v>
      </c>
      <c r="AA6520" s="1" t="s">
        <v>103</v>
      </c>
      <c r="AB6520" s="1" t="s">
        <v>180</v>
      </c>
      <c r="AC6520" s="1" t="s">
        <v>105</v>
      </c>
      <c r="AD6520" s="1" t="s">
        <v>112</v>
      </c>
      <c r="AE6520" s="1" t="s">
        <v>112</v>
      </c>
      <c r="AF6520" s="1" t="s">
        <v>112</v>
      </c>
      <c r="AG6520" s="1" t="s">
        <v>843</v>
      </c>
      <c r="AH6520" s="1" t="s">
        <v>537</v>
      </c>
      <c r="AI6520" s="1" t="s">
        <v>537</v>
      </c>
      <c r="AJ6520" s="1" t="s">
        <v>537</v>
      </c>
      <c r="AK6520" s="1" t="s">
        <v>843</v>
      </c>
      <c r="AL6520" s="1" t="s">
        <v>843</v>
      </c>
      <c r="AM6520" s="1" t="s">
        <v>843</v>
      </c>
      <c r="AN6520" s="1" t="s">
        <v>843</v>
      </c>
      <c r="AO6520" s="1" t="s">
        <v>824</v>
      </c>
      <c r="AP6520" s="1" t="s">
        <v>547</v>
      </c>
      <c r="AQ6520" s="1" t="s">
        <v>547</v>
      </c>
      <c r="AR6520" s="1" t="s">
        <v>547</v>
      </c>
      <c r="AS6520" s="1" t="s">
        <v>824</v>
      </c>
      <c r="AT6520" s="1" t="s">
        <v>1119</v>
      </c>
      <c r="AU6520" s="1" t="s">
        <v>538</v>
      </c>
      <c r="AV6520" s="1" t="s">
        <v>538</v>
      </c>
      <c r="AW6520" s="1" t="s">
        <v>538</v>
      </c>
      <c r="AX6520" s="1" t="s">
        <v>1119</v>
      </c>
      <c r="AY6520" s="1" t="s">
        <v>829</v>
      </c>
      <c r="AZ6520" s="1" t="s">
        <v>1453</v>
      </c>
      <c r="BA6520" s="1" t="s">
        <v>1453</v>
      </c>
      <c r="BB6520" s="1" t="s">
        <v>1453</v>
      </c>
      <c r="BC6520" s="1" t="s">
        <v>829</v>
      </c>
      <c r="BD6520">
        <v>710</v>
      </c>
      <c r="BE6520">
        <v>620</v>
      </c>
      <c r="BF6520">
        <v>380</v>
      </c>
      <c r="BG6520">
        <v>760</v>
      </c>
      <c r="BH6520">
        <v>750</v>
      </c>
      <c r="BI6520">
        <v>640</v>
      </c>
      <c r="BJ6520">
        <v>760</v>
      </c>
      <c r="BK6520">
        <v>680</v>
      </c>
      <c r="BL6520">
        <v>630</v>
      </c>
      <c r="BM6520">
        <v>710</v>
      </c>
      <c r="BN6520">
        <v>670</v>
      </c>
      <c r="BO6520">
        <v>640</v>
      </c>
      <c r="BP6520">
        <v>760</v>
      </c>
      <c r="BQ6520">
        <v>580</v>
      </c>
      <c r="BR6520">
        <v>780</v>
      </c>
      <c r="BS6520">
        <v>640</v>
      </c>
      <c r="BT6520">
        <v>590</v>
      </c>
      <c r="BU6520">
        <v>580</v>
      </c>
      <c r="BV6520">
        <v>560</v>
      </c>
      <c r="BW6520">
        <v>680</v>
      </c>
      <c r="BX6520">
        <v>490</v>
      </c>
      <c r="BY6520">
        <v>280</v>
      </c>
      <c r="BZ6520">
        <v>630</v>
      </c>
      <c r="CA6520">
        <v>690</v>
      </c>
      <c r="CB6520">
        <v>500</v>
      </c>
      <c r="CC6520">
        <v>560</v>
      </c>
      <c r="CD6520">
        <v>350</v>
      </c>
      <c r="CE6520">
        <v>330</v>
      </c>
      <c r="CF6520">
        <v>470</v>
      </c>
      <c r="CG6520">
        <v>120</v>
      </c>
      <c r="CH6520">
        <v>100</v>
      </c>
      <c r="CI6520">
        <v>90</v>
      </c>
      <c r="CJ6520">
        <v>90</v>
      </c>
      <c r="CK6520">
        <v>90</v>
      </c>
      <c r="CL6520" s="1" t="s">
        <v>3180</v>
      </c>
    </row>
    <row r="6521" spans="1:90" x14ac:dyDescent="0.25">
      <c r="A6521">
        <v>6519</v>
      </c>
      <c r="B6521">
        <v>6519</v>
      </c>
      <c r="C6521">
        <v>184040</v>
      </c>
      <c r="D6521" s="1" t="s">
        <v>15387</v>
      </c>
      <c r="E6521">
        <v>28</v>
      </c>
      <c r="F6521" s="1" t="s">
        <v>15388</v>
      </c>
      <c r="G6521" s="1" t="s">
        <v>409</v>
      </c>
      <c r="H6521" s="1" t="s">
        <v>410</v>
      </c>
      <c r="I6521">
        <v>69</v>
      </c>
      <c r="J6521">
        <v>72</v>
      </c>
      <c r="K6521" s="1" t="s">
        <v>3165</v>
      </c>
      <c r="L6521" s="1" t="s">
        <v>3166</v>
      </c>
      <c r="M6521" s="1" t="s">
        <v>12169</v>
      </c>
      <c r="N6521" s="1" t="s">
        <v>1605</v>
      </c>
      <c r="O6521">
        <v>1101</v>
      </c>
      <c r="P6521" s="1" t="s">
        <v>124</v>
      </c>
      <c r="Q6521">
        <v>10</v>
      </c>
      <c r="R6521">
        <v>30</v>
      </c>
      <c r="S6521">
        <v>10</v>
      </c>
      <c r="T6521" s="1" t="s">
        <v>99</v>
      </c>
      <c r="U6521" s="1" t="s">
        <v>178</v>
      </c>
      <c r="V6521" s="1" t="s">
        <v>645</v>
      </c>
      <c r="W6521" s="1" t="s">
        <v>164</v>
      </c>
      <c r="X6521">
        <v>350</v>
      </c>
      <c r="Y6521" s="2">
        <v>43298</v>
      </c>
      <c r="Z6521" s="1" t="s">
        <v>102</v>
      </c>
      <c r="AA6521" s="1" t="s">
        <v>165</v>
      </c>
      <c r="AB6521" s="1" t="s">
        <v>128</v>
      </c>
      <c r="AC6521" s="1" t="s">
        <v>325</v>
      </c>
      <c r="AD6521" s="1" t="s">
        <v>102</v>
      </c>
      <c r="AE6521" s="1" t="s">
        <v>102</v>
      </c>
      <c r="AF6521" s="1" t="s">
        <v>102</v>
      </c>
      <c r="AG6521" s="1" t="s">
        <v>102</v>
      </c>
      <c r="AH6521" s="1" t="s">
        <v>102</v>
      </c>
      <c r="AI6521" s="1" t="s">
        <v>102</v>
      </c>
      <c r="AJ6521" s="1" t="s">
        <v>102</v>
      </c>
      <c r="AK6521" s="1" t="s">
        <v>102</v>
      </c>
      <c r="AL6521" s="1" t="s">
        <v>102</v>
      </c>
      <c r="AM6521" s="1" t="s">
        <v>102</v>
      </c>
      <c r="AN6521" s="1" t="s">
        <v>102</v>
      </c>
      <c r="AO6521" s="1" t="s">
        <v>102</v>
      </c>
      <c r="AP6521" s="1" t="s">
        <v>102</v>
      </c>
      <c r="AQ6521" s="1" t="s">
        <v>102</v>
      </c>
      <c r="AR6521" s="1" t="s">
        <v>102</v>
      </c>
      <c r="AS6521" s="1" t="s">
        <v>102</v>
      </c>
      <c r="AT6521" s="1" t="s">
        <v>102</v>
      </c>
      <c r="AU6521" s="1" t="s">
        <v>102</v>
      </c>
      <c r="AV6521" s="1" t="s">
        <v>102</v>
      </c>
      <c r="AW6521" s="1" t="s">
        <v>102</v>
      </c>
      <c r="AX6521" s="1" t="s">
        <v>102</v>
      </c>
      <c r="AY6521" s="1" t="s">
        <v>102</v>
      </c>
      <c r="AZ6521" s="1" t="s">
        <v>102</v>
      </c>
      <c r="BA6521" s="1" t="s">
        <v>102</v>
      </c>
      <c r="BB6521" s="1" t="s">
        <v>102</v>
      </c>
      <c r="BC6521" s="1" t="s">
        <v>102</v>
      </c>
      <c r="BD6521">
        <v>80</v>
      </c>
      <c r="BE6521">
        <v>200</v>
      </c>
      <c r="BF6521">
        <v>120</v>
      </c>
      <c r="BG6521">
        <v>120</v>
      </c>
      <c r="BH6521">
        <v>130</v>
      </c>
      <c r="BI6521">
        <v>130</v>
      </c>
      <c r="BJ6521">
        <v>140</v>
      </c>
      <c r="BK6521">
        <v>130</v>
      </c>
      <c r="BL6521">
        <v>110</v>
      </c>
      <c r="BM6521">
        <v>230</v>
      </c>
      <c r="BN6521">
        <v>510</v>
      </c>
      <c r="BO6521">
        <v>480</v>
      </c>
      <c r="BP6521">
        <v>480</v>
      </c>
      <c r="BQ6521">
        <v>730</v>
      </c>
      <c r="BR6521">
        <v>510</v>
      </c>
      <c r="BS6521">
        <v>150</v>
      </c>
      <c r="BT6521">
        <v>700</v>
      </c>
      <c r="BU6521">
        <v>330</v>
      </c>
      <c r="BV6521">
        <v>670</v>
      </c>
      <c r="BW6521">
        <v>160</v>
      </c>
      <c r="BX6521">
        <v>240</v>
      </c>
      <c r="BY6521">
        <v>240</v>
      </c>
      <c r="BZ6521">
        <v>150</v>
      </c>
      <c r="CA6521">
        <v>260</v>
      </c>
      <c r="CB6521">
        <v>140</v>
      </c>
      <c r="CC6521">
        <v>580</v>
      </c>
      <c r="CD6521">
        <v>230</v>
      </c>
      <c r="CE6521">
        <v>140</v>
      </c>
      <c r="CF6521">
        <v>140</v>
      </c>
      <c r="CG6521">
        <v>680</v>
      </c>
      <c r="CH6521">
        <v>660</v>
      </c>
      <c r="CI6521">
        <v>650</v>
      </c>
      <c r="CJ6521">
        <v>700</v>
      </c>
      <c r="CK6521">
        <v>670</v>
      </c>
      <c r="CL6521" s="1" t="s">
        <v>1604</v>
      </c>
    </row>
    <row r="6522" spans="1:90" x14ac:dyDescent="0.25">
      <c r="A6522">
        <v>6520</v>
      </c>
      <c r="B6522">
        <v>6520</v>
      </c>
      <c r="C6522">
        <v>185064</v>
      </c>
      <c r="D6522" s="1" t="s">
        <v>15389</v>
      </c>
      <c r="E6522">
        <v>33</v>
      </c>
      <c r="F6522" s="1" t="s">
        <v>15390</v>
      </c>
      <c r="G6522" s="1" t="s">
        <v>92</v>
      </c>
      <c r="H6522" s="1" t="s">
        <v>93</v>
      </c>
      <c r="I6522">
        <v>69</v>
      </c>
      <c r="J6522">
        <v>69</v>
      </c>
      <c r="K6522" s="1" t="s">
        <v>12167</v>
      </c>
      <c r="L6522" s="1" t="s">
        <v>12168</v>
      </c>
      <c r="M6522" s="1" t="s">
        <v>5943</v>
      </c>
      <c r="N6522" s="1" t="s">
        <v>3949</v>
      </c>
      <c r="O6522">
        <v>1807</v>
      </c>
      <c r="P6522" s="1" t="s">
        <v>98</v>
      </c>
      <c r="Q6522">
        <v>10</v>
      </c>
      <c r="R6522">
        <v>40</v>
      </c>
      <c r="S6522">
        <v>30</v>
      </c>
      <c r="T6522" s="1" t="s">
        <v>147</v>
      </c>
      <c r="U6522" s="1" t="s">
        <v>178</v>
      </c>
      <c r="V6522" s="1" t="s">
        <v>645</v>
      </c>
      <c r="W6522" s="1" t="s">
        <v>30</v>
      </c>
      <c r="X6522">
        <v>140</v>
      </c>
      <c r="Y6522" s="2">
        <v>43304</v>
      </c>
      <c r="Z6522" s="1" t="s">
        <v>102</v>
      </c>
      <c r="AA6522" s="1" t="s">
        <v>103</v>
      </c>
      <c r="AB6522" s="1" t="s">
        <v>149</v>
      </c>
      <c r="AC6522" s="1" t="s">
        <v>258</v>
      </c>
      <c r="AD6522" s="1" t="s">
        <v>546</v>
      </c>
      <c r="AE6522" s="1" t="s">
        <v>546</v>
      </c>
      <c r="AF6522" s="1" t="s">
        <v>546</v>
      </c>
      <c r="AG6522" s="1" t="s">
        <v>546</v>
      </c>
      <c r="AH6522" s="1" t="s">
        <v>546</v>
      </c>
      <c r="AI6522" s="1" t="s">
        <v>546</v>
      </c>
      <c r="AJ6522" s="1" t="s">
        <v>546</v>
      </c>
      <c r="AK6522" s="1" t="s">
        <v>546</v>
      </c>
      <c r="AL6522" s="1" t="s">
        <v>843</v>
      </c>
      <c r="AM6522" s="1" t="s">
        <v>843</v>
      </c>
      <c r="AN6522" s="1" t="s">
        <v>843</v>
      </c>
      <c r="AO6522" s="1" t="s">
        <v>546</v>
      </c>
      <c r="AP6522" s="1" t="s">
        <v>823</v>
      </c>
      <c r="AQ6522" s="1" t="s">
        <v>823</v>
      </c>
      <c r="AR6522" s="1" t="s">
        <v>823</v>
      </c>
      <c r="AS6522" s="1" t="s">
        <v>546</v>
      </c>
      <c r="AT6522" s="1" t="s">
        <v>829</v>
      </c>
      <c r="AU6522" s="1" t="s">
        <v>849</v>
      </c>
      <c r="AV6522" s="1" t="s">
        <v>849</v>
      </c>
      <c r="AW6522" s="1" t="s">
        <v>849</v>
      </c>
      <c r="AX6522" s="1" t="s">
        <v>829</v>
      </c>
      <c r="AY6522" s="1" t="s">
        <v>114</v>
      </c>
      <c r="AZ6522" s="1" t="s">
        <v>1335</v>
      </c>
      <c r="BA6522" s="1" t="s">
        <v>1335</v>
      </c>
      <c r="BB6522" s="1" t="s">
        <v>1335</v>
      </c>
      <c r="BC6522" s="1" t="s">
        <v>114</v>
      </c>
      <c r="BD6522">
        <v>690</v>
      </c>
      <c r="BE6522">
        <v>680</v>
      </c>
      <c r="BF6522">
        <v>610</v>
      </c>
      <c r="BG6522">
        <v>620</v>
      </c>
      <c r="BH6522">
        <v>640</v>
      </c>
      <c r="BI6522">
        <v>720</v>
      </c>
      <c r="BJ6522">
        <v>730</v>
      </c>
      <c r="BK6522">
        <v>680</v>
      </c>
      <c r="BL6522">
        <v>560</v>
      </c>
      <c r="BM6522">
        <v>680</v>
      </c>
      <c r="BN6522">
        <v>750</v>
      </c>
      <c r="BO6522">
        <v>710</v>
      </c>
      <c r="BP6522">
        <v>740</v>
      </c>
      <c r="BQ6522">
        <v>660</v>
      </c>
      <c r="BR6522">
        <v>700</v>
      </c>
      <c r="BS6522">
        <v>760</v>
      </c>
      <c r="BT6522">
        <v>720</v>
      </c>
      <c r="BU6522">
        <v>790</v>
      </c>
      <c r="BV6522">
        <v>640</v>
      </c>
      <c r="BW6522">
        <v>640</v>
      </c>
      <c r="BX6522">
        <v>800</v>
      </c>
      <c r="BY6522">
        <v>320</v>
      </c>
      <c r="BZ6522">
        <v>690</v>
      </c>
      <c r="CA6522">
        <v>700</v>
      </c>
      <c r="CB6522">
        <v>690</v>
      </c>
      <c r="CC6522">
        <v>650</v>
      </c>
      <c r="CD6522">
        <v>220</v>
      </c>
      <c r="CE6522">
        <v>220</v>
      </c>
      <c r="CF6522">
        <v>130</v>
      </c>
      <c r="CG6522">
        <v>150</v>
      </c>
      <c r="CH6522">
        <v>130</v>
      </c>
      <c r="CI6522">
        <v>100</v>
      </c>
      <c r="CJ6522">
        <v>60</v>
      </c>
      <c r="CK6522">
        <v>140</v>
      </c>
      <c r="CL6522" s="1" t="s">
        <v>15391</v>
      </c>
    </row>
    <row r="6523" spans="1:90" x14ac:dyDescent="0.25">
      <c r="A6523">
        <v>6521</v>
      </c>
      <c r="B6523">
        <v>6521</v>
      </c>
      <c r="C6523">
        <v>193768</v>
      </c>
      <c r="D6523" s="1" t="s">
        <v>15392</v>
      </c>
      <c r="E6523">
        <v>26</v>
      </c>
      <c r="F6523" s="1" t="s">
        <v>15393</v>
      </c>
      <c r="G6523" s="1" t="s">
        <v>438</v>
      </c>
      <c r="H6523" s="1" t="s">
        <v>439</v>
      </c>
      <c r="I6523">
        <v>69</v>
      </c>
      <c r="J6523">
        <v>71</v>
      </c>
      <c r="K6523" s="1" t="s">
        <v>7209</v>
      </c>
      <c r="L6523" s="1" t="s">
        <v>8352</v>
      </c>
      <c r="M6523" s="1" t="s">
        <v>2284</v>
      </c>
      <c r="N6523" s="1" t="s">
        <v>3949</v>
      </c>
      <c r="O6523">
        <v>1885</v>
      </c>
      <c r="P6523" s="1" t="s">
        <v>124</v>
      </c>
      <c r="Q6523">
        <v>10</v>
      </c>
      <c r="R6523">
        <v>30</v>
      </c>
      <c r="S6523">
        <v>30</v>
      </c>
      <c r="T6523" s="1" t="s">
        <v>147</v>
      </c>
      <c r="U6523" s="1" t="s">
        <v>178</v>
      </c>
      <c r="V6523" s="1" t="s">
        <v>645</v>
      </c>
      <c r="W6523" s="1" t="s">
        <v>54</v>
      </c>
      <c r="X6523">
        <v>20</v>
      </c>
      <c r="Y6523" s="2">
        <v>42188</v>
      </c>
      <c r="Z6523" s="1" t="s">
        <v>102</v>
      </c>
      <c r="AA6523" s="1" t="s">
        <v>274</v>
      </c>
      <c r="AB6523" s="1" t="s">
        <v>298</v>
      </c>
      <c r="AC6523" s="1" t="s">
        <v>380</v>
      </c>
      <c r="AD6523" s="1" t="s">
        <v>823</v>
      </c>
      <c r="AE6523" s="1" t="s">
        <v>823</v>
      </c>
      <c r="AF6523" s="1" t="s">
        <v>823</v>
      </c>
      <c r="AG6523" s="1" t="s">
        <v>824</v>
      </c>
      <c r="AH6523" s="1" t="s">
        <v>111</v>
      </c>
      <c r="AI6523" s="1" t="s">
        <v>111</v>
      </c>
      <c r="AJ6523" s="1" t="s">
        <v>111</v>
      </c>
      <c r="AK6523" s="1" t="s">
        <v>824</v>
      </c>
      <c r="AL6523" s="1" t="s">
        <v>537</v>
      </c>
      <c r="AM6523" s="1" t="s">
        <v>537</v>
      </c>
      <c r="AN6523" s="1" t="s">
        <v>537</v>
      </c>
      <c r="AO6523" s="1" t="s">
        <v>843</v>
      </c>
      <c r="AP6523" s="1" t="s">
        <v>824</v>
      </c>
      <c r="AQ6523" s="1" t="s">
        <v>824</v>
      </c>
      <c r="AR6523" s="1" t="s">
        <v>824</v>
      </c>
      <c r="AS6523" s="1" t="s">
        <v>843</v>
      </c>
      <c r="AT6523" s="1" t="s">
        <v>546</v>
      </c>
      <c r="AU6523" s="1" t="s">
        <v>843</v>
      </c>
      <c r="AV6523" s="1" t="s">
        <v>843</v>
      </c>
      <c r="AW6523" s="1" t="s">
        <v>843</v>
      </c>
      <c r="AX6523" s="1" t="s">
        <v>546</v>
      </c>
      <c r="AY6523" s="1" t="s">
        <v>546</v>
      </c>
      <c r="AZ6523" s="1" t="s">
        <v>824</v>
      </c>
      <c r="BA6523" s="1" t="s">
        <v>824</v>
      </c>
      <c r="BB6523" s="1" t="s">
        <v>824</v>
      </c>
      <c r="BC6523" s="1" t="s">
        <v>546</v>
      </c>
      <c r="BD6523">
        <v>700</v>
      </c>
      <c r="BE6523">
        <v>430</v>
      </c>
      <c r="BF6523">
        <v>580</v>
      </c>
      <c r="BG6523">
        <v>680</v>
      </c>
      <c r="BH6523">
        <v>430</v>
      </c>
      <c r="BI6523">
        <v>670</v>
      </c>
      <c r="BJ6523">
        <v>730</v>
      </c>
      <c r="BK6523">
        <v>520</v>
      </c>
      <c r="BL6523">
        <v>670</v>
      </c>
      <c r="BM6523">
        <v>680</v>
      </c>
      <c r="BN6523">
        <v>790</v>
      </c>
      <c r="BO6523">
        <v>750</v>
      </c>
      <c r="BP6523">
        <v>760</v>
      </c>
      <c r="BQ6523">
        <v>700</v>
      </c>
      <c r="BR6523">
        <v>730</v>
      </c>
      <c r="BS6523">
        <v>690</v>
      </c>
      <c r="BT6523">
        <v>740</v>
      </c>
      <c r="BU6523">
        <v>650</v>
      </c>
      <c r="BV6523">
        <v>710</v>
      </c>
      <c r="BW6523">
        <v>620</v>
      </c>
      <c r="BX6523">
        <v>660</v>
      </c>
      <c r="BY6523">
        <v>650</v>
      </c>
      <c r="BZ6523">
        <v>630</v>
      </c>
      <c r="CA6523">
        <v>640</v>
      </c>
      <c r="CB6523">
        <v>500</v>
      </c>
      <c r="CC6523">
        <v>700</v>
      </c>
      <c r="CD6523">
        <v>640</v>
      </c>
      <c r="CE6523">
        <v>700</v>
      </c>
      <c r="CF6523">
        <v>670</v>
      </c>
      <c r="CG6523">
        <v>60</v>
      </c>
      <c r="CH6523">
        <v>150</v>
      </c>
      <c r="CI6523">
        <v>120</v>
      </c>
      <c r="CJ6523">
        <v>60</v>
      </c>
      <c r="CK6523">
        <v>140</v>
      </c>
      <c r="CL6523" s="1" t="s">
        <v>4088</v>
      </c>
    </row>
    <row r="6524" spans="1:90" x14ac:dyDescent="0.25">
      <c r="A6524">
        <v>6522</v>
      </c>
      <c r="B6524">
        <v>6522</v>
      </c>
      <c r="C6524">
        <v>196072</v>
      </c>
      <c r="D6524" s="1" t="s">
        <v>15394</v>
      </c>
      <c r="E6524">
        <v>36</v>
      </c>
      <c r="F6524" s="1" t="s">
        <v>15395</v>
      </c>
      <c r="G6524" s="1" t="s">
        <v>738</v>
      </c>
      <c r="H6524" s="1" t="s">
        <v>739</v>
      </c>
      <c r="I6524">
        <v>69</v>
      </c>
      <c r="J6524">
        <v>69</v>
      </c>
      <c r="K6524" s="1" t="s">
        <v>5218</v>
      </c>
      <c r="L6524" s="1" t="s">
        <v>5219</v>
      </c>
      <c r="M6524" s="1" t="s">
        <v>10139</v>
      </c>
      <c r="N6524" s="1" t="s">
        <v>4056</v>
      </c>
      <c r="O6524">
        <v>1900</v>
      </c>
      <c r="P6524" s="1" t="s">
        <v>124</v>
      </c>
      <c r="Q6524">
        <v>20</v>
      </c>
      <c r="R6524">
        <v>40</v>
      </c>
      <c r="S6524">
        <v>30</v>
      </c>
      <c r="T6524" s="1" t="s">
        <v>99</v>
      </c>
      <c r="U6524" s="1" t="s">
        <v>163</v>
      </c>
      <c r="V6524" s="1" t="s">
        <v>645</v>
      </c>
      <c r="W6524" s="1" t="s">
        <v>43</v>
      </c>
      <c r="X6524">
        <v>200</v>
      </c>
      <c r="Y6524" s="2">
        <v>42552</v>
      </c>
      <c r="Z6524" s="1" t="s">
        <v>102</v>
      </c>
      <c r="AA6524" s="1" t="s">
        <v>274</v>
      </c>
      <c r="AB6524" s="1" t="s">
        <v>220</v>
      </c>
      <c r="AC6524" s="1" t="s">
        <v>167</v>
      </c>
      <c r="AD6524" s="1" t="s">
        <v>824</v>
      </c>
      <c r="AE6524" s="1" t="s">
        <v>824</v>
      </c>
      <c r="AF6524" s="1" t="s">
        <v>824</v>
      </c>
      <c r="AG6524" s="1" t="s">
        <v>843</v>
      </c>
      <c r="AH6524" s="1" t="s">
        <v>843</v>
      </c>
      <c r="AI6524" s="1" t="s">
        <v>843</v>
      </c>
      <c r="AJ6524" s="1" t="s">
        <v>843</v>
      </c>
      <c r="AK6524" s="1" t="s">
        <v>843</v>
      </c>
      <c r="AL6524" s="1" t="s">
        <v>546</v>
      </c>
      <c r="AM6524" s="1" t="s">
        <v>546</v>
      </c>
      <c r="AN6524" s="1" t="s">
        <v>546</v>
      </c>
      <c r="AO6524" s="1" t="s">
        <v>843</v>
      </c>
      <c r="AP6524" s="1" t="s">
        <v>546</v>
      </c>
      <c r="AQ6524" s="1" t="s">
        <v>546</v>
      </c>
      <c r="AR6524" s="1" t="s">
        <v>546</v>
      </c>
      <c r="AS6524" s="1" t="s">
        <v>843</v>
      </c>
      <c r="AT6524" s="1" t="s">
        <v>111</v>
      </c>
      <c r="AU6524" s="1" t="s">
        <v>824</v>
      </c>
      <c r="AV6524" s="1" t="s">
        <v>824</v>
      </c>
      <c r="AW6524" s="1" t="s">
        <v>824</v>
      </c>
      <c r="AX6524" s="1" t="s">
        <v>111</v>
      </c>
      <c r="AY6524" s="1" t="s">
        <v>547</v>
      </c>
      <c r="AZ6524" s="1" t="s">
        <v>537</v>
      </c>
      <c r="BA6524" s="1" t="s">
        <v>537</v>
      </c>
      <c r="BB6524" s="1" t="s">
        <v>537</v>
      </c>
      <c r="BC6524" s="1" t="s">
        <v>547</v>
      </c>
      <c r="BD6524">
        <v>700</v>
      </c>
      <c r="BE6524">
        <v>650</v>
      </c>
      <c r="BF6524">
        <v>600</v>
      </c>
      <c r="BG6524">
        <v>710</v>
      </c>
      <c r="BH6524">
        <v>680</v>
      </c>
      <c r="BI6524">
        <v>690</v>
      </c>
      <c r="BJ6524">
        <v>710</v>
      </c>
      <c r="BK6524">
        <v>660</v>
      </c>
      <c r="BL6524">
        <v>700</v>
      </c>
      <c r="BM6524">
        <v>700</v>
      </c>
      <c r="BN6524">
        <v>550</v>
      </c>
      <c r="BO6524">
        <v>640</v>
      </c>
      <c r="BP6524">
        <v>640</v>
      </c>
      <c r="BQ6524">
        <v>670</v>
      </c>
      <c r="BR6524">
        <v>570</v>
      </c>
      <c r="BS6524">
        <v>690</v>
      </c>
      <c r="BT6524">
        <v>730</v>
      </c>
      <c r="BU6524">
        <v>580</v>
      </c>
      <c r="BV6524">
        <v>780</v>
      </c>
      <c r="BW6524">
        <v>640</v>
      </c>
      <c r="BX6524">
        <v>610</v>
      </c>
      <c r="BY6524">
        <v>680</v>
      </c>
      <c r="BZ6524">
        <v>660</v>
      </c>
      <c r="CA6524">
        <v>720</v>
      </c>
      <c r="CB6524">
        <v>800</v>
      </c>
      <c r="CC6524">
        <v>740</v>
      </c>
      <c r="CD6524">
        <v>640</v>
      </c>
      <c r="CE6524">
        <v>620</v>
      </c>
      <c r="CF6524">
        <v>560</v>
      </c>
      <c r="CG6524">
        <v>120</v>
      </c>
      <c r="CH6524">
        <v>80</v>
      </c>
      <c r="CI6524">
        <v>70</v>
      </c>
      <c r="CJ6524">
        <v>90</v>
      </c>
      <c r="CK6524">
        <v>60</v>
      </c>
      <c r="CL6524" s="1" t="s">
        <v>15396</v>
      </c>
    </row>
    <row r="6525" spans="1:90" x14ac:dyDescent="0.25">
      <c r="A6525">
        <v>6523</v>
      </c>
      <c r="B6525">
        <v>6523</v>
      </c>
      <c r="C6525">
        <v>211177</v>
      </c>
      <c r="D6525" s="1" t="s">
        <v>15397</v>
      </c>
      <c r="E6525">
        <v>25</v>
      </c>
      <c r="F6525" s="1" t="s">
        <v>15398</v>
      </c>
      <c r="G6525" s="1" t="s">
        <v>1524</v>
      </c>
      <c r="H6525" s="1" t="s">
        <v>1525</v>
      </c>
      <c r="I6525">
        <v>69</v>
      </c>
      <c r="J6525">
        <v>72</v>
      </c>
      <c r="K6525" s="1" t="s">
        <v>7604</v>
      </c>
      <c r="L6525" s="1" t="s">
        <v>7605</v>
      </c>
      <c r="M6525" s="1" t="s">
        <v>5268</v>
      </c>
      <c r="N6525" s="1" t="s">
        <v>4056</v>
      </c>
      <c r="O6525">
        <v>1860</v>
      </c>
      <c r="P6525" s="1" t="s">
        <v>124</v>
      </c>
      <c r="Q6525">
        <v>10</v>
      </c>
      <c r="R6525">
        <v>30</v>
      </c>
      <c r="S6525">
        <v>30</v>
      </c>
      <c r="T6525" s="1" t="s">
        <v>147</v>
      </c>
      <c r="U6525" s="1" t="s">
        <v>163</v>
      </c>
      <c r="V6525" s="1" t="s">
        <v>645</v>
      </c>
      <c r="W6525" s="1" t="s">
        <v>40</v>
      </c>
      <c r="X6525">
        <v>210</v>
      </c>
      <c r="Y6525" s="2">
        <v>43101</v>
      </c>
      <c r="Z6525" s="1" t="s">
        <v>102</v>
      </c>
      <c r="AA6525" s="1" t="s">
        <v>103</v>
      </c>
      <c r="AB6525" s="1" t="s">
        <v>180</v>
      </c>
      <c r="AC6525" s="1" t="s">
        <v>344</v>
      </c>
      <c r="AD6525" s="1" t="s">
        <v>537</v>
      </c>
      <c r="AE6525" s="1" t="s">
        <v>537</v>
      </c>
      <c r="AF6525" s="1" t="s">
        <v>537</v>
      </c>
      <c r="AG6525" s="1" t="s">
        <v>546</v>
      </c>
      <c r="AH6525" s="1" t="s">
        <v>843</v>
      </c>
      <c r="AI6525" s="1" t="s">
        <v>843</v>
      </c>
      <c r="AJ6525" s="1" t="s">
        <v>843</v>
      </c>
      <c r="AK6525" s="1" t="s">
        <v>546</v>
      </c>
      <c r="AL6525" s="1" t="s">
        <v>824</v>
      </c>
      <c r="AM6525" s="1" t="s">
        <v>824</v>
      </c>
      <c r="AN6525" s="1" t="s">
        <v>824</v>
      </c>
      <c r="AO6525" s="1" t="s">
        <v>546</v>
      </c>
      <c r="AP6525" s="1" t="s">
        <v>547</v>
      </c>
      <c r="AQ6525" s="1" t="s">
        <v>547</v>
      </c>
      <c r="AR6525" s="1" t="s">
        <v>547</v>
      </c>
      <c r="AS6525" s="1" t="s">
        <v>546</v>
      </c>
      <c r="AT6525" s="1" t="s">
        <v>823</v>
      </c>
      <c r="AU6525" s="1" t="s">
        <v>113</v>
      </c>
      <c r="AV6525" s="1" t="s">
        <v>113</v>
      </c>
      <c r="AW6525" s="1" t="s">
        <v>113</v>
      </c>
      <c r="AX6525" s="1" t="s">
        <v>823</v>
      </c>
      <c r="AY6525" s="1" t="s">
        <v>649</v>
      </c>
      <c r="AZ6525" s="1" t="s">
        <v>1119</v>
      </c>
      <c r="BA6525" s="1" t="s">
        <v>1119</v>
      </c>
      <c r="BB6525" s="1" t="s">
        <v>1119</v>
      </c>
      <c r="BC6525" s="1" t="s">
        <v>649</v>
      </c>
      <c r="BD6525">
        <v>700</v>
      </c>
      <c r="BE6525">
        <v>640</v>
      </c>
      <c r="BF6525">
        <v>430</v>
      </c>
      <c r="BG6525">
        <v>630</v>
      </c>
      <c r="BH6525">
        <v>690</v>
      </c>
      <c r="BI6525">
        <v>690</v>
      </c>
      <c r="BJ6525">
        <v>710</v>
      </c>
      <c r="BK6525">
        <v>660</v>
      </c>
      <c r="BL6525">
        <v>610</v>
      </c>
      <c r="BM6525">
        <v>700</v>
      </c>
      <c r="BN6525">
        <v>800</v>
      </c>
      <c r="BO6525">
        <v>770</v>
      </c>
      <c r="BP6525">
        <v>780</v>
      </c>
      <c r="BQ6525">
        <v>670</v>
      </c>
      <c r="BR6525">
        <v>730</v>
      </c>
      <c r="BS6525">
        <v>710</v>
      </c>
      <c r="BT6525">
        <v>520</v>
      </c>
      <c r="BU6525">
        <v>780</v>
      </c>
      <c r="BV6525">
        <v>630</v>
      </c>
      <c r="BW6525">
        <v>710</v>
      </c>
      <c r="BX6525">
        <v>710</v>
      </c>
      <c r="BY6525">
        <v>440</v>
      </c>
      <c r="BZ6525">
        <v>620</v>
      </c>
      <c r="CA6525">
        <v>620</v>
      </c>
      <c r="CB6525">
        <v>570</v>
      </c>
      <c r="CC6525">
        <v>720</v>
      </c>
      <c r="CD6525">
        <v>520</v>
      </c>
      <c r="CE6525">
        <v>480</v>
      </c>
      <c r="CF6525">
        <v>530</v>
      </c>
      <c r="CG6525">
        <v>110</v>
      </c>
      <c r="CH6525">
        <v>120</v>
      </c>
      <c r="CI6525">
        <v>150</v>
      </c>
      <c r="CJ6525">
        <v>90</v>
      </c>
      <c r="CK6525">
        <v>80</v>
      </c>
      <c r="CL6525" s="1" t="s">
        <v>4257</v>
      </c>
    </row>
    <row r="6526" spans="1:90" x14ac:dyDescent="0.25">
      <c r="A6526">
        <v>6524</v>
      </c>
      <c r="B6526">
        <v>6524</v>
      </c>
      <c r="C6526">
        <v>218345</v>
      </c>
      <c r="D6526" s="1" t="s">
        <v>15399</v>
      </c>
      <c r="E6526">
        <v>28</v>
      </c>
      <c r="F6526" s="1" t="s">
        <v>15400</v>
      </c>
      <c r="G6526" s="1" t="s">
        <v>92</v>
      </c>
      <c r="H6526" s="1" t="s">
        <v>93</v>
      </c>
      <c r="I6526">
        <v>69</v>
      </c>
      <c r="J6526">
        <v>69</v>
      </c>
      <c r="K6526" s="1" t="s">
        <v>6344</v>
      </c>
      <c r="L6526" s="1" t="s">
        <v>6345</v>
      </c>
      <c r="M6526" s="1" t="s">
        <v>3225</v>
      </c>
      <c r="N6526" s="1" t="s">
        <v>3949</v>
      </c>
      <c r="O6526">
        <v>1852</v>
      </c>
      <c r="P6526" s="1" t="s">
        <v>98</v>
      </c>
      <c r="Q6526">
        <v>10</v>
      </c>
      <c r="R6526">
        <v>30</v>
      </c>
      <c r="S6526">
        <v>30</v>
      </c>
      <c r="T6526" s="1" t="s">
        <v>177</v>
      </c>
      <c r="U6526" s="1" t="s">
        <v>178</v>
      </c>
      <c r="V6526" s="1" t="s">
        <v>645</v>
      </c>
      <c r="W6526" s="1" t="s">
        <v>32</v>
      </c>
      <c r="X6526">
        <v>280</v>
      </c>
      <c r="Y6526" s="2">
        <v>42580</v>
      </c>
      <c r="Z6526" s="1" t="s">
        <v>102</v>
      </c>
      <c r="AA6526" s="1" t="s">
        <v>1312</v>
      </c>
      <c r="AB6526" s="1" t="s">
        <v>194</v>
      </c>
      <c r="AC6526" s="1" t="s">
        <v>167</v>
      </c>
      <c r="AD6526" s="1" t="s">
        <v>824</v>
      </c>
      <c r="AE6526" s="1" t="s">
        <v>824</v>
      </c>
      <c r="AF6526" s="1" t="s">
        <v>824</v>
      </c>
      <c r="AG6526" s="1" t="s">
        <v>723</v>
      </c>
      <c r="AH6526" s="1" t="s">
        <v>546</v>
      </c>
      <c r="AI6526" s="1" t="s">
        <v>546</v>
      </c>
      <c r="AJ6526" s="1" t="s">
        <v>546</v>
      </c>
      <c r="AK6526" s="1" t="s">
        <v>723</v>
      </c>
      <c r="AL6526" s="1" t="s">
        <v>546</v>
      </c>
      <c r="AM6526" s="1" t="s">
        <v>546</v>
      </c>
      <c r="AN6526" s="1" t="s">
        <v>546</v>
      </c>
      <c r="AO6526" s="1" t="s">
        <v>723</v>
      </c>
      <c r="AP6526" s="1" t="s">
        <v>824</v>
      </c>
      <c r="AQ6526" s="1" t="s">
        <v>824</v>
      </c>
      <c r="AR6526" s="1" t="s">
        <v>824</v>
      </c>
      <c r="AS6526" s="1" t="s">
        <v>723</v>
      </c>
      <c r="AT6526" s="1" t="s">
        <v>111</v>
      </c>
      <c r="AU6526" s="1" t="s">
        <v>112</v>
      </c>
      <c r="AV6526" s="1" t="s">
        <v>112</v>
      </c>
      <c r="AW6526" s="1" t="s">
        <v>112</v>
      </c>
      <c r="AX6526" s="1" t="s">
        <v>111</v>
      </c>
      <c r="AY6526" s="1" t="s">
        <v>823</v>
      </c>
      <c r="AZ6526" s="1" t="s">
        <v>1094</v>
      </c>
      <c r="BA6526" s="1" t="s">
        <v>1094</v>
      </c>
      <c r="BB6526" s="1" t="s">
        <v>1094</v>
      </c>
      <c r="BC6526" s="1" t="s">
        <v>823</v>
      </c>
      <c r="BD6526">
        <v>670</v>
      </c>
      <c r="BE6526">
        <v>630</v>
      </c>
      <c r="BF6526">
        <v>470</v>
      </c>
      <c r="BG6526">
        <v>670</v>
      </c>
      <c r="BH6526">
        <v>510</v>
      </c>
      <c r="BI6526">
        <v>730</v>
      </c>
      <c r="BJ6526">
        <v>750</v>
      </c>
      <c r="BK6526">
        <v>740</v>
      </c>
      <c r="BL6526">
        <v>690</v>
      </c>
      <c r="BM6526">
        <v>670</v>
      </c>
      <c r="BN6526">
        <v>800</v>
      </c>
      <c r="BO6526">
        <v>750</v>
      </c>
      <c r="BP6526">
        <v>710</v>
      </c>
      <c r="BQ6526">
        <v>650</v>
      </c>
      <c r="BR6526">
        <v>720</v>
      </c>
      <c r="BS6526">
        <v>740</v>
      </c>
      <c r="BT6526">
        <v>500</v>
      </c>
      <c r="BU6526">
        <v>680</v>
      </c>
      <c r="BV6526">
        <v>620</v>
      </c>
      <c r="BW6526">
        <v>730</v>
      </c>
      <c r="BX6526">
        <v>480</v>
      </c>
      <c r="BY6526">
        <v>680</v>
      </c>
      <c r="BZ6526">
        <v>730</v>
      </c>
      <c r="CA6526">
        <v>610</v>
      </c>
      <c r="CB6526">
        <v>590</v>
      </c>
      <c r="CC6526">
        <v>700</v>
      </c>
      <c r="CD6526">
        <v>370</v>
      </c>
      <c r="CE6526">
        <v>540</v>
      </c>
      <c r="CF6526">
        <v>580</v>
      </c>
      <c r="CG6526">
        <v>110</v>
      </c>
      <c r="CH6526">
        <v>100</v>
      </c>
      <c r="CI6526">
        <v>100</v>
      </c>
      <c r="CJ6526">
        <v>90</v>
      </c>
      <c r="CK6526">
        <v>110</v>
      </c>
      <c r="CL6526" s="1" t="s">
        <v>1604</v>
      </c>
    </row>
    <row r="6527" spans="1:90" x14ac:dyDescent="0.25">
      <c r="A6527">
        <v>6525</v>
      </c>
      <c r="B6527">
        <v>6525</v>
      </c>
      <c r="C6527">
        <v>177129</v>
      </c>
      <c r="D6527" s="1" t="s">
        <v>15401</v>
      </c>
      <c r="E6527">
        <v>32</v>
      </c>
      <c r="F6527" s="1" t="s">
        <v>15402</v>
      </c>
      <c r="G6527" s="1" t="s">
        <v>253</v>
      </c>
      <c r="H6527" s="1" t="s">
        <v>254</v>
      </c>
      <c r="I6527">
        <v>69</v>
      </c>
      <c r="J6527">
        <v>69</v>
      </c>
      <c r="K6527" s="1" t="s">
        <v>5575</v>
      </c>
      <c r="L6527" s="1" t="s">
        <v>5576</v>
      </c>
      <c r="M6527" s="1" t="s">
        <v>3224</v>
      </c>
      <c r="N6527" s="1" t="s">
        <v>1593</v>
      </c>
      <c r="O6527">
        <v>1780</v>
      </c>
      <c r="P6527" s="1" t="s">
        <v>124</v>
      </c>
      <c r="Q6527">
        <v>10</v>
      </c>
      <c r="R6527">
        <v>20</v>
      </c>
      <c r="S6527">
        <v>20</v>
      </c>
      <c r="T6527" s="1" t="s">
        <v>611</v>
      </c>
      <c r="U6527" s="1" t="s">
        <v>178</v>
      </c>
      <c r="V6527" s="1" t="s">
        <v>645</v>
      </c>
      <c r="W6527" s="1" t="s">
        <v>46</v>
      </c>
      <c r="X6527">
        <v>130</v>
      </c>
      <c r="Y6527" s="2">
        <v>40544</v>
      </c>
      <c r="Z6527" s="1" t="s">
        <v>102</v>
      </c>
      <c r="AA6527" s="1" t="s">
        <v>274</v>
      </c>
      <c r="AB6527" s="1" t="s">
        <v>220</v>
      </c>
      <c r="AC6527" s="1" t="s">
        <v>258</v>
      </c>
      <c r="AD6527" s="1" t="s">
        <v>647</v>
      </c>
      <c r="AE6527" s="1" t="s">
        <v>647</v>
      </c>
      <c r="AF6527" s="1" t="s">
        <v>647</v>
      </c>
      <c r="AG6527" s="1" t="s">
        <v>1119</v>
      </c>
      <c r="AH6527" s="1" t="s">
        <v>1094</v>
      </c>
      <c r="AI6527" s="1" t="s">
        <v>1094</v>
      </c>
      <c r="AJ6527" s="1" t="s">
        <v>1094</v>
      </c>
      <c r="AK6527" s="1" t="s">
        <v>1119</v>
      </c>
      <c r="AL6527" s="1" t="s">
        <v>646</v>
      </c>
      <c r="AM6527" s="1" t="s">
        <v>646</v>
      </c>
      <c r="AN6527" s="1" t="s">
        <v>646</v>
      </c>
      <c r="AO6527" s="1" t="s">
        <v>647</v>
      </c>
      <c r="AP6527" s="1" t="s">
        <v>823</v>
      </c>
      <c r="AQ6527" s="1" t="s">
        <v>823</v>
      </c>
      <c r="AR6527" s="1" t="s">
        <v>823</v>
      </c>
      <c r="AS6527" s="1" t="s">
        <v>647</v>
      </c>
      <c r="AT6527" s="1" t="s">
        <v>547</v>
      </c>
      <c r="AU6527" s="1" t="s">
        <v>546</v>
      </c>
      <c r="AV6527" s="1" t="s">
        <v>546</v>
      </c>
      <c r="AW6527" s="1" t="s">
        <v>546</v>
      </c>
      <c r="AX6527" s="1" t="s">
        <v>547</v>
      </c>
      <c r="AY6527" s="1" t="s">
        <v>111</v>
      </c>
      <c r="AZ6527" s="1" t="s">
        <v>723</v>
      </c>
      <c r="BA6527" s="1" t="s">
        <v>723</v>
      </c>
      <c r="BB6527" s="1" t="s">
        <v>723</v>
      </c>
      <c r="BC6527" s="1" t="s">
        <v>111</v>
      </c>
      <c r="BD6527">
        <v>490</v>
      </c>
      <c r="BE6527">
        <v>480</v>
      </c>
      <c r="BF6527">
        <v>630</v>
      </c>
      <c r="BG6527">
        <v>660</v>
      </c>
      <c r="BH6527">
        <v>540</v>
      </c>
      <c r="BI6527">
        <v>570</v>
      </c>
      <c r="BJ6527">
        <v>610</v>
      </c>
      <c r="BK6527">
        <v>590</v>
      </c>
      <c r="BL6527">
        <v>650</v>
      </c>
      <c r="BM6527">
        <v>590</v>
      </c>
      <c r="BN6527">
        <v>470</v>
      </c>
      <c r="BO6527">
        <v>380</v>
      </c>
      <c r="BP6527">
        <v>540</v>
      </c>
      <c r="BQ6527">
        <v>680</v>
      </c>
      <c r="BR6527">
        <v>620</v>
      </c>
      <c r="BS6527">
        <v>660</v>
      </c>
      <c r="BT6527">
        <v>800</v>
      </c>
      <c r="BU6527">
        <v>750</v>
      </c>
      <c r="BV6527">
        <v>780</v>
      </c>
      <c r="BW6527">
        <v>590</v>
      </c>
      <c r="BX6527">
        <v>710</v>
      </c>
      <c r="BY6527">
        <v>710</v>
      </c>
      <c r="BZ6527">
        <v>440</v>
      </c>
      <c r="CA6527">
        <v>590</v>
      </c>
      <c r="CB6527">
        <v>550</v>
      </c>
      <c r="CC6527">
        <v>700</v>
      </c>
      <c r="CD6527">
        <v>690</v>
      </c>
      <c r="CE6527">
        <v>740</v>
      </c>
      <c r="CF6527">
        <v>700</v>
      </c>
      <c r="CG6527">
        <v>110</v>
      </c>
      <c r="CH6527">
        <v>150</v>
      </c>
      <c r="CI6527">
        <v>150</v>
      </c>
      <c r="CJ6527">
        <v>80</v>
      </c>
      <c r="CK6527">
        <v>100</v>
      </c>
      <c r="CL6527" s="1" t="s">
        <v>3225</v>
      </c>
    </row>
    <row r="6528" spans="1:90" x14ac:dyDescent="0.25">
      <c r="A6528">
        <v>6526</v>
      </c>
      <c r="B6528">
        <v>6526</v>
      </c>
      <c r="C6528">
        <v>202474</v>
      </c>
      <c r="D6528" s="1" t="s">
        <v>15403</v>
      </c>
      <c r="E6528">
        <v>27</v>
      </c>
      <c r="F6528" s="1" t="s">
        <v>15404</v>
      </c>
      <c r="G6528" s="1" t="s">
        <v>118</v>
      </c>
      <c r="H6528" s="1" t="s">
        <v>119</v>
      </c>
      <c r="I6528">
        <v>69</v>
      </c>
      <c r="J6528">
        <v>71</v>
      </c>
      <c r="K6528" s="1" t="s">
        <v>11459</v>
      </c>
      <c r="L6528" s="1" t="s">
        <v>11460</v>
      </c>
      <c r="M6528" s="1" t="s">
        <v>2284</v>
      </c>
      <c r="N6528" s="1" t="s">
        <v>4108</v>
      </c>
      <c r="O6528">
        <v>1477</v>
      </c>
      <c r="P6528" s="1" t="s">
        <v>124</v>
      </c>
      <c r="Q6528">
        <v>10</v>
      </c>
      <c r="R6528">
        <v>30</v>
      </c>
      <c r="S6528">
        <v>20</v>
      </c>
      <c r="T6528" s="1" t="s">
        <v>273</v>
      </c>
      <c r="U6528" s="1" t="s">
        <v>178</v>
      </c>
      <c r="V6528" s="1" t="s">
        <v>645</v>
      </c>
      <c r="W6528" s="1" t="s">
        <v>52</v>
      </c>
      <c r="X6528">
        <v>40</v>
      </c>
      <c r="Y6528" s="2">
        <v>43295</v>
      </c>
      <c r="Z6528" s="1" t="s">
        <v>102</v>
      </c>
      <c r="AA6528" s="1" t="s">
        <v>165</v>
      </c>
      <c r="AB6528" s="1" t="s">
        <v>128</v>
      </c>
      <c r="AC6528" s="1" t="s">
        <v>385</v>
      </c>
      <c r="AD6528" s="1" t="s">
        <v>2786</v>
      </c>
      <c r="AE6528" s="1" t="s">
        <v>2786</v>
      </c>
      <c r="AF6528" s="1" t="s">
        <v>2786</v>
      </c>
      <c r="AG6528" s="1" t="s">
        <v>1061</v>
      </c>
      <c r="AH6528" s="1" t="s">
        <v>1061</v>
      </c>
      <c r="AI6528" s="1" t="s">
        <v>1061</v>
      </c>
      <c r="AJ6528" s="1" t="s">
        <v>1061</v>
      </c>
      <c r="AK6528" s="1" t="s">
        <v>1061</v>
      </c>
      <c r="AL6528" s="1" t="s">
        <v>2786</v>
      </c>
      <c r="AM6528" s="1" t="s">
        <v>2786</v>
      </c>
      <c r="AN6528" s="1" t="s">
        <v>2786</v>
      </c>
      <c r="AO6528" s="1" t="s">
        <v>1335</v>
      </c>
      <c r="AP6528" s="1" t="s">
        <v>114</v>
      </c>
      <c r="AQ6528" s="1" t="s">
        <v>114</v>
      </c>
      <c r="AR6528" s="1" t="s">
        <v>114</v>
      </c>
      <c r="AS6528" s="1" t="s">
        <v>1335</v>
      </c>
      <c r="AT6528" s="1" t="s">
        <v>1094</v>
      </c>
      <c r="AU6528" s="1" t="s">
        <v>113</v>
      </c>
      <c r="AV6528" s="1" t="s">
        <v>113</v>
      </c>
      <c r="AW6528" s="1" t="s">
        <v>113</v>
      </c>
      <c r="AX6528" s="1" t="s">
        <v>1094</v>
      </c>
      <c r="AY6528" s="1" t="s">
        <v>648</v>
      </c>
      <c r="AZ6528" s="1" t="s">
        <v>843</v>
      </c>
      <c r="BA6528" s="1" t="s">
        <v>843</v>
      </c>
      <c r="BB6528" s="1" t="s">
        <v>843</v>
      </c>
      <c r="BC6528" s="1" t="s">
        <v>648</v>
      </c>
      <c r="BD6528">
        <v>400</v>
      </c>
      <c r="BE6528">
        <v>190</v>
      </c>
      <c r="BF6528">
        <v>720</v>
      </c>
      <c r="BG6528">
        <v>530</v>
      </c>
      <c r="BH6528">
        <v>210</v>
      </c>
      <c r="BI6528">
        <v>360</v>
      </c>
      <c r="BJ6528">
        <v>430</v>
      </c>
      <c r="BK6528">
        <v>450</v>
      </c>
      <c r="BL6528">
        <v>410</v>
      </c>
      <c r="BM6528">
        <v>530</v>
      </c>
      <c r="BN6528">
        <v>410</v>
      </c>
      <c r="BO6528">
        <v>470</v>
      </c>
      <c r="BP6528">
        <v>530</v>
      </c>
      <c r="BQ6528">
        <v>650</v>
      </c>
      <c r="BR6528">
        <v>600</v>
      </c>
      <c r="BS6528">
        <v>380</v>
      </c>
      <c r="BT6528">
        <v>890</v>
      </c>
      <c r="BU6528">
        <v>590</v>
      </c>
      <c r="BV6528">
        <v>900</v>
      </c>
      <c r="BW6528">
        <v>240</v>
      </c>
      <c r="BX6528">
        <v>760</v>
      </c>
      <c r="BY6528">
        <v>660</v>
      </c>
      <c r="BZ6528">
        <v>240</v>
      </c>
      <c r="CA6528">
        <v>390</v>
      </c>
      <c r="CB6528">
        <v>480</v>
      </c>
      <c r="CC6528">
        <v>590</v>
      </c>
      <c r="CD6528">
        <v>600</v>
      </c>
      <c r="CE6528">
        <v>670</v>
      </c>
      <c r="CF6528">
        <v>640</v>
      </c>
      <c r="CG6528">
        <v>90</v>
      </c>
      <c r="CH6528">
        <v>70</v>
      </c>
      <c r="CI6528">
        <v>80</v>
      </c>
      <c r="CJ6528">
        <v>90</v>
      </c>
      <c r="CK6528">
        <v>110</v>
      </c>
      <c r="CL6528" s="1" t="s">
        <v>2265</v>
      </c>
    </row>
    <row r="6529" spans="1:90" x14ac:dyDescent="0.25">
      <c r="A6529">
        <v>6527</v>
      </c>
      <c r="B6529">
        <v>6527</v>
      </c>
      <c r="C6529">
        <v>211946</v>
      </c>
      <c r="D6529" s="1" t="s">
        <v>15405</v>
      </c>
      <c r="E6529">
        <v>27</v>
      </c>
      <c r="F6529" s="1" t="s">
        <v>15406</v>
      </c>
      <c r="G6529" s="1" t="s">
        <v>264</v>
      </c>
      <c r="H6529" s="1" t="s">
        <v>265</v>
      </c>
      <c r="I6529">
        <v>69</v>
      </c>
      <c r="J6529">
        <v>71</v>
      </c>
      <c r="K6529" s="1" t="s">
        <v>12947</v>
      </c>
      <c r="L6529" s="1" t="s">
        <v>12948</v>
      </c>
      <c r="M6529" s="1" t="s">
        <v>10163</v>
      </c>
      <c r="N6529" s="1" t="s">
        <v>3386</v>
      </c>
      <c r="O6529">
        <v>1122</v>
      </c>
      <c r="P6529" s="1" t="s">
        <v>124</v>
      </c>
      <c r="Q6529">
        <v>10</v>
      </c>
      <c r="R6529">
        <v>20</v>
      </c>
      <c r="S6529">
        <v>10</v>
      </c>
      <c r="T6529" s="1" t="s">
        <v>99</v>
      </c>
      <c r="U6529" s="1" t="s">
        <v>355</v>
      </c>
      <c r="V6529" s="1" t="s">
        <v>645</v>
      </c>
      <c r="W6529" s="1" t="s">
        <v>164</v>
      </c>
      <c r="X6529">
        <v>10</v>
      </c>
      <c r="Y6529" s="2">
        <v>40756</v>
      </c>
      <c r="Z6529" s="1" t="s">
        <v>102</v>
      </c>
      <c r="AA6529" s="1" t="s">
        <v>165</v>
      </c>
      <c r="AB6529" s="1" t="s">
        <v>128</v>
      </c>
      <c r="AC6529" s="1" t="s">
        <v>676</v>
      </c>
      <c r="AD6529" s="1" t="s">
        <v>102</v>
      </c>
      <c r="AE6529" s="1" t="s">
        <v>102</v>
      </c>
      <c r="AF6529" s="1" t="s">
        <v>102</v>
      </c>
      <c r="AG6529" s="1" t="s">
        <v>102</v>
      </c>
      <c r="AH6529" s="1" t="s">
        <v>102</v>
      </c>
      <c r="AI6529" s="1" t="s">
        <v>102</v>
      </c>
      <c r="AJ6529" s="1" t="s">
        <v>102</v>
      </c>
      <c r="AK6529" s="1" t="s">
        <v>102</v>
      </c>
      <c r="AL6529" s="1" t="s">
        <v>102</v>
      </c>
      <c r="AM6529" s="1" t="s">
        <v>102</v>
      </c>
      <c r="AN6529" s="1" t="s">
        <v>102</v>
      </c>
      <c r="AO6529" s="1" t="s">
        <v>102</v>
      </c>
      <c r="AP6529" s="1" t="s">
        <v>102</v>
      </c>
      <c r="AQ6529" s="1" t="s">
        <v>102</v>
      </c>
      <c r="AR6529" s="1" t="s">
        <v>102</v>
      </c>
      <c r="AS6529" s="1" t="s">
        <v>102</v>
      </c>
      <c r="AT6529" s="1" t="s">
        <v>102</v>
      </c>
      <c r="AU6529" s="1" t="s">
        <v>102</v>
      </c>
      <c r="AV6529" s="1" t="s">
        <v>102</v>
      </c>
      <c r="AW6529" s="1" t="s">
        <v>102</v>
      </c>
      <c r="AX6529" s="1" t="s">
        <v>102</v>
      </c>
      <c r="AY6529" s="1" t="s">
        <v>102</v>
      </c>
      <c r="AZ6529" s="1" t="s">
        <v>102</v>
      </c>
      <c r="BA6529" s="1" t="s">
        <v>102</v>
      </c>
      <c r="BB6529" s="1" t="s">
        <v>102</v>
      </c>
      <c r="BC6529" s="1" t="s">
        <v>102</v>
      </c>
      <c r="BD6529">
        <v>120</v>
      </c>
      <c r="BE6529">
        <v>150</v>
      </c>
      <c r="BF6529">
        <v>200</v>
      </c>
      <c r="BG6529">
        <v>240</v>
      </c>
      <c r="BH6529">
        <v>200</v>
      </c>
      <c r="BI6529">
        <v>130</v>
      </c>
      <c r="BJ6529">
        <v>110</v>
      </c>
      <c r="BK6529">
        <v>130</v>
      </c>
      <c r="BL6529">
        <v>210</v>
      </c>
      <c r="BM6529">
        <v>180</v>
      </c>
      <c r="BN6529">
        <v>480</v>
      </c>
      <c r="BO6529">
        <v>400</v>
      </c>
      <c r="BP6529">
        <v>390</v>
      </c>
      <c r="BQ6529">
        <v>700</v>
      </c>
      <c r="BR6529">
        <v>580</v>
      </c>
      <c r="BS6529">
        <v>230</v>
      </c>
      <c r="BT6529">
        <v>510</v>
      </c>
      <c r="BU6529">
        <v>450</v>
      </c>
      <c r="BV6529">
        <v>760</v>
      </c>
      <c r="BW6529">
        <v>110</v>
      </c>
      <c r="BX6529">
        <v>180</v>
      </c>
      <c r="BY6529">
        <v>210</v>
      </c>
      <c r="BZ6529">
        <v>190</v>
      </c>
      <c r="CA6529">
        <v>250</v>
      </c>
      <c r="CB6529">
        <v>290</v>
      </c>
      <c r="CC6529">
        <v>230</v>
      </c>
      <c r="CD6529">
        <v>110</v>
      </c>
      <c r="CE6529">
        <v>170</v>
      </c>
      <c r="CF6529">
        <v>190</v>
      </c>
      <c r="CG6529">
        <v>700</v>
      </c>
      <c r="CH6529">
        <v>640</v>
      </c>
      <c r="CI6529">
        <v>600</v>
      </c>
      <c r="CJ6529">
        <v>670</v>
      </c>
      <c r="CK6529">
        <v>740</v>
      </c>
      <c r="CL6529" s="1" t="s">
        <v>5268</v>
      </c>
    </row>
    <row r="6530" spans="1:90" x14ac:dyDescent="0.25">
      <c r="A6530">
        <v>6528</v>
      </c>
      <c r="B6530">
        <v>6528</v>
      </c>
      <c r="C6530">
        <v>230378</v>
      </c>
      <c r="D6530" s="1" t="s">
        <v>15407</v>
      </c>
      <c r="E6530">
        <v>34</v>
      </c>
      <c r="F6530" s="1" t="s">
        <v>15408</v>
      </c>
      <c r="G6530" s="1" t="s">
        <v>141</v>
      </c>
      <c r="H6530" s="1" t="s">
        <v>142</v>
      </c>
      <c r="I6530">
        <v>69</v>
      </c>
      <c r="J6530">
        <v>69</v>
      </c>
      <c r="K6530" s="1" t="s">
        <v>1041</v>
      </c>
      <c r="L6530" s="1" t="s">
        <v>1042</v>
      </c>
      <c r="M6530" s="1" t="s">
        <v>10139</v>
      </c>
      <c r="N6530" s="1" t="s">
        <v>1675</v>
      </c>
      <c r="O6530">
        <v>1711</v>
      </c>
      <c r="P6530" s="1" t="s">
        <v>124</v>
      </c>
      <c r="Q6530">
        <v>10</v>
      </c>
      <c r="R6530">
        <v>30</v>
      </c>
      <c r="S6530">
        <v>20</v>
      </c>
      <c r="T6530" s="1" t="s">
        <v>99</v>
      </c>
      <c r="U6530" s="1" t="s">
        <v>163</v>
      </c>
      <c r="V6530" s="1" t="s">
        <v>645</v>
      </c>
      <c r="W6530" s="1" t="s">
        <v>52</v>
      </c>
      <c r="X6530">
        <v>200</v>
      </c>
      <c r="Y6530" s="2">
        <v>43101</v>
      </c>
      <c r="Z6530" s="1" t="s">
        <v>102</v>
      </c>
      <c r="AA6530" s="1" t="s">
        <v>103</v>
      </c>
      <c r="AB6530" s="1" t="s">
        <v>128</v>
      </c>
      <c r="AC6530" s="1" t="s">
        <v>405</v>
      </c>
      <c r="AD6530" s="1" t="s">
        <v>647</v>
      </c>
      <c r="AE6530" s="1" t="s">
        <v>647</v>
      </c>
      <c r="AF6530" s="1" t="s">
        <v>647</v>
      </c>
      <c r="AG6530" s="1" t="s">
        <v>548</v>
      </c>
      <c r="AH6530" s="1" t="s">
        <v>1119</v>
      </c>
      <c r="AI6530" s="1" t="s">
        <v>1119</v>
      </c>
      <c r="AJ6530" s="1" t="s">
        <v>1119</v>
      </c>
      <c r="AK6530" s="1" t="s">
        <v>548</v>
      </c>
      <c r="AL6530" s="1" t="s">
        <v>1119</v>
      </c>
      <c r="AM6530" s="1" t="s">
        <v>1119</v>
      </c>
      <c r="AN6530" s="1" t="s">
        <v>1119</v>
      </c>
      <c r="AO6530" s="1" t="s">
        <v>1094</v>
      </c>
      <c r="AP6530" s="1" t="s">
        <v>113</v>
      </c>
      <c r="AQ6530" s="1" t="s">
        <v>113</v>
      </c>
      <c r="AR6530" s="1" t="s">
        <v>113</v>
      </c>
      <c r="AS6530" s="1" t="s">
        <v>1094</v>
      </c>
      <c r="AT6530" s="1" t="s">
        <v>111</v>
      </c>
      <c r="AU6530" s="1" t="s">
        <v>824</v>
      </c>
      <c r="AV6530" s="1" t="s">
        <v>824</v>
      </c>
      <c r="AW6530" s="1" t="s">
        <v>824</v>
      </c>
      <c r="AX6530" s="1" t="s">
        <v>111</v>
      </c>
      <c r="AY6530" s="1" t="s">
        <v>537</v>
      </c>
      <c r="AZ6530" s="1" t="s">
        <v>546</v>
      </c>
      <c r="BA6530" s="1" t="s">
        <v>546</v>
      </c>
      <c r="BB6530" s="1" t="s">
        <v>546</v>
      </c>
      <c r="BC6530" s="1" t="s">
        <v>537</v>
      </c>
      <c r="BD6530">
        <v>540</v>
      </c>
      <c r="BE6530">
        <v>480</v>
      </c>
      <c r="BF6530">
        <v>690</v>
      </c>
      <c r="BG6530">
        <v>620</v>
      </c>
      <c r="BH6530">
        <v>520</v>
      </c>
      <c r="BI6530">
        <v>490</v>
      </c>
      <c r="BJ6530">
        <v>480</v>
      </c>
      <c r="BK6530">
        <v>440</v>
      </c>
      <c r="BL6530">
        <v>650</v>
      </c>
      <c r="BM6530">
        <v>650</v>
      </c>
      <c r="BN6530">
        <v>510</v>
      </c>
      <c r="BO6530">
        <v>560</v>
      </c>
      <c r="BP6530">
        <v>440</v>
      </c>
      <c r="BQ6530">
        <v>640</v>
      </c>
      <c r="BR6530">
        <v>520</v>
      </c>
      <c r="BS6530">
        <v>640</v>
      </c>
      <c r="BT6530">
        <v>580</v>
      </c>
      <c r="BU6530">
        <v>700</v>
      </c>
      <c r="BV6530">
        <v>720</v>
      </c>
      <c r="BW6530">
        <v>540</v>
      </c>
      <c r="BX6530">
        <v>660</v>
      </c>
      <c r="BY6530">
        <v>700</v>
      </c>
      <c r="BZ6530">
        <v>420</v>
      </c>
      <c r="CA6530">
        <v>480</v>
      </c>
      <c r="CB6530">
        <v>530</v>
      </c>
      <c r="CC6530">
        <v>570</v>
      </c>
      <c r="CD6530">
        <v>710</v>
      </c>
      <c r="CE6530">
        <v>680</v>
      </c>
      <c r="CF6530">
        <v>740</v>
      </c>
      <c r="CG6530">
        <v>130</v>
      </c>
      <c r="CH6530">
        <v>190</v>
      </c>
      <c r="CI6530">
        <v>180</v>
      </c>
      <c r="CJ6530">
        <v>180</v>
      </c>
      <c r="CK6530">
        <v>100</v>
      </c>
      <c r="CL6530" s="1" t="s">
        <v>15409</v>
      </c>
    </row>
    <row r="6531" spans="1:90" x14ac:dyDescent="0.25">
      <c r="A6531">
        <v>6529</v>
      </c>
      <c r="B6531">
        <v>6529</v>
      </c>
      <c r="C6531">
        <v>241130</v>
      </c>
      <c r="D6531" s="1" t="s">
        <v>15410</v>
      </c>
      <c r="E6531">
        <v>19</v>
      </c>
      <c r="F6531" s="1" t="s">
        <v>15411</v>
      </c>
      <c r="G6531" s="1" t="s">
        <v>1921</v>
      </c>
      <c r="H6531" s="1" t="s">
        <v>1922</v>
      </c>
      <c r="I6531">
        <v>69</v>
      </c>
      <c r="J6531">
        <v>80</v>
      </c>
      <c r="K6531" s="1" t="s">
        <v>1216</v>
      </c>
      <c r="L6531" s="1" t="s">
        <v>1217</v>
      </c>
      <c r="M6531" s="1" t="s">
        <v>4257</v>
      </c>
      <c r="N6531" s="1" t="s">
        <v>3723</v>
      </c>
      <c r="O6531">
        <v>1633</v>
      </c>
      <c r="P6531" s="1" t="s">
        <v>124</v>
      </c>
      <c r="Q6531">
        <v>10</v>
      </c>
      <c r="R6531">
        <v>30</v>
      </c>
      <c r="S6531">
        <v>30</v>
      </c>
      <c r="T6531" s="1" t="s">
        <v>147</v>
      </c>
      <c r="U6531" s="1" t="s">
        <v>355</v>
      </c>
      <c r="V6531" s="1" t="s">
        <v>645</v>
      </c>
      <c r="W6531" s="1" t="s">
        <v>30</v>
      </c>
      <c r="X6531">
        <v>140</v>
      </c>
      <c r="Y6531" s="2">
        <v>43282</v>
      </c>
      <c r="Z6531" s="1" t="s">
        <v>102</v>
      </c>
      <c r="AA6531" s="1" t="s">
        <v>127</v>
      </c>
      <c r="AB6531" s="1" t="s">
        <v>149</v>
      </c>
      <c r="AC6531" s="1" t="s">
        <v>275</v>
      </c>
      <c r="AD6531" s="1" t="s">
        <v>546</v>
      </c>
      <c r="AE6531" s="1" t="s">
        <v>546</v>
      </c>
      <c r="AF6531" s="1" t="s">
        <v>546</v>
      </c>
      <c r="AG6531" s="1" t="s">
        <v>111</v>
      </c>
      <c r="AH6531" s="1" t="s">
        <v>537</v>
      </c>
      <c r="AI6531" s="1" t="s">
        <v>537</v>
      </c>
      <c r="AJ6531" s="1" t="s">
        <v>537</v>
      </c>
      <c r="AK6531" s="1" t="s">
        <v>111</v>
      </c>
      <c r="AL6531" s="1" t="s">
        <v>547</v>
      </c>
      <c r="AM6531" s="1" t="s">
        <v>547</v>
      </c>
      <c r="AN6531" s="1" t="s">
        <v>547</v>
      </c>
      <c r="AO6531" s="1" t="s">
        <v>823</v>
      </c>
      <c r="AP6531" s="1" t="s">
        <v>647</v>
      </c>
      <c r="AQ6531" s="1" t="s">
        <v>647</v>
      </c>
      <c r="AR6531" s="1" t="s">
        <v>647</v>
      </c>
      <c r="AS6531" s="1" t="s">
        <v>823</v>
      </c>
      <c r="AT6531" s="1" t="s">
        <v>849</v>
      </c>
      <c r="AU6531" s="1" t="s">
        <v>114</v>
      </c>
      <c r="AV6531" s="1" t="s">
        <v>114</v>
      </c>
      <c r="AW6531" s="1" t="s">
        <v>114</v>
      </c>
      <c r="AX6531" s="1" t="s">
        <v>849</v>
      </c>
      <c r="AY6531" s="1" t="s">
        <v>1387</v>
      </c>
      <c r="AZ6531" s="1" t="s">
        <v>1450</v>
      </c>
      <c r="BA6531" s="1" t="s">
        <v>1450</v>
      </c>
      <c r="BB6531" s="1" t="s">
        <v>1450</v>
      </c>
      <c r="BC6531" s="1" t="s">
        <v>1387</v>
      </c>
      <c r="BD6531">
        <v>490</v>
      </c>
      <c r="BE6531">
        <v>740</v>
      </c>
      <c r="BF6531">
        <v>650</v>
      </c>
      <c r="BG6531">
        <v>630</v>
      </c>
      <c r="BH6531">
        <v>600</v>
      </c>
      <c r="BI6531">
        <v>680</v>
      </c>
      <c r="BJ6531">
        <v>500</v>
      </c>
      <c r="BK6531">
        <v>350</v>
      </c>
      <c r="BL6531">
        <v>400</v>
      </c>
      <c r="BM6531">
        <v>700</v>
      </c>
      <c r="BN6531">
        <v>690</v>
      </c>
      <c r="BO6531">
        <v>690</v>
      </c>
      <c r="BP6531">
        <v>630</v>
      </c>
      <c r="BQ6531">
        <v>580</v>
      </c>
      <c r="BR6531">
        <v>700</v>
      </c>
      <c r="BS6531">
        <v>700</v>
      </c>
      <c r="BT6531">
        <v>650</v>
      </c>
      <c r="BU6531">
        <v>620</v>
      </c>
      <c r="BV6531">
        <v>750</v>
      </c>
      <c r="BW6531">
        <v>660</v>
      </c>
      <c r="BX6531">
        <v>480</v>
      </c>
      <c r="BY6531">
        <v>450</v>
      </c>
      <c r="BZ6531">
        <v>670</v>
      </c>
      <c r="CA6531">
        <v>480</v>
      </c>
      <c r="CB6531">
        <v>660</v>
      </c>
      <c r="CC6531">
        <v>650</v>
      </c>
      <c r="CD6531">
        <v>390</v>
      </c>
      <c r="CE6531">
        <v>170</v>
      </c>
      <c r="CF6531">
        <v>140</v>
      </c>
      <c r="CG6531">
        <v>90</v>
      </c>
      <c r="CH6531">
        <v>100</v>
      </c>
      <c r="CI6531">
        <v>80</v>
      </c>
      <c r="CJ6531">
        <v>80</v>
      </c>
      <c r="CK6531">
        <v>130</v>
      </c>
      <c r="CL6531" s="1" t="s">
        <v>4933</v>
      </c>
    </row>
    <row r="6532" spans="1:90" x14ac:dyDescent="0.25">
      <c r="A6532">
        <v>6530</v>
      </c>
      <c r="B6532">
        <v>6530</v>
      </c>
      <c r="C6532">
        <v>206315</v>
      </c>
      <c r="D6532" s="1" t="s">
        <v>15412</v>
      </c>
      <c r="E6532">
        <v>28</v>
      </c>
      <c r="F6532" s="1" t="s">
        <v>15413</v>
      </c>
      <c r="G6532" s="1" t="s">
        <v>2018</v>
      </c>
      <c r="H6532" s="1" t="s">
        <v>2019</v>
      </c>
      <c r="I6532">
        <v>69</v>
      </c>
      <c r="J6532">
        <v>69</v>
      </c>
      <c r="K6532" s="1" t="s">
        <v>7429</v>
      </c>
      <c r="L6532" s="1" t="s">
        <v>7430</v>
      </c>
      <c r="M6532" s="1" t="s">
        <v>7588</v>
      </c>
      <c r="N6532" s="1" t="s">
        <v>3949</v>
      </c>
      <c r="O6532">
        <v>1641</v>
      </c>
      <c r="P6532" s="1" t="s">
        <v>98</v>
      </c>
      <c r="Q6532">
        <v>10</v>
      </c>
      <c r="R6532">
        <v>30</v>
      </c>
      <c r="S6532">
        <v>20</v>
      </c>
      <c r="T6532" s="1" t="s">
        <v>99</v>
      </c>
      <c r="U6532" s="1" t="s">
        <v>178</v>
      </c>
      <c r="V6532" s="1" t="s">
        <v>645</v>
      </c>
      <c r="W6532" s="1" t="s">
        <v>50</v>
      </c>
      <c r="X6532">
        <v>160</v>
      </c>
      <c r="Y6532" s="2">
        <v>43319</v>
      </c>
      <c r="Z6532" s="1" t="s">
        <v>102</v>
      </c>
      <c r="AA6532" s="1" t="s">
        <v>103</v>
      </c>
      <c r="AB6532" s="1" t="s">
        <v>343</v>
      </c>
      <c r="AC6532" s="1" t="s">
        <v>405</v>
      </c>
      <c r="AD6532" s="1" t="s">
        <v>829</v>
      </c>
      <c r="AE6532" s="1" t="s">
        <v>829</v>
      </c>
      <c r="AF6532" s="1" t="s">
        <v>829</v>
      </c>
      <c r="AG6532" s="1" t="s">
        <v>647</v>
      </c>
      <c r="AH6532" s="1" t="s">
        <v>548</v>
      </c>
      <c r="AI6532" s="1" t="s">
        <v>548</v>
      </c>
      <c r="AJ6532" s="1" t="s">
        <v>548</v>
      </c>
      <c r="AK6532" s="1" t="s">
        <v>647</v>
      </c>
      <c r="AL6532" s="1" t="s">
        <v>548</v>
      </c>
      <c r="AM6532" s="1" t="s">
        <v>548</v>
      </c>
      <c r="AN6532" s="1" t="s">
        <v>548</v>
      </c>
      <c r="AO6532" s="1" t="s">
        <v>648</v>
      </c>
      <c r="AP6532" s="1" t="s">
        <v>1094</v>
      </c>
      <c r="AQ6532" s="1" t="s">
        <v>1094</v>
      </c>
      <c r="AR6532" s="1" t="s">
        <v>1094</v>
      </c>
      <c r="AS6532" s="1" t="s">
        <v>648</v>
      </c>
      <c r="AT6532" s="1" t="s">
        <v>824</v>
      </c>
      <c r="AU6532" s="1" t="s">
        <v>547</v>
      </c>
      <c r="AV6532" s="1" t="s">
        <v>547</v>
      </c>
      <c r="AW6532" s="1" t="s">
        <v>547</v>
      </c>
      <c r="AX6532" s="1" t="s">
        <v>824</v>
      </c>
      <c r="AY6532" s="1" t="s">
        <v>843</v>
      </c>
      <c r="AZ6532" s="1" t="s">
        <v>843</v>
      </c>
      <c r="BA6532" s="1" t="s">
        <v>843</v>
      </c>
      <c r="BB6532" s="1" t="s">
        <v>843</v>
      </c>
      <c r="BC6532" s="1" t="s">
        <v>843</v>
      </c>
      <c r="BD6532">
        <v>620</v>
      </c>
      <c r="BE6532">
        <v>320</v>
      </c>
      <c r="BF6532">
        <v>580</v>
      </c>
      <c r="BG6532">
        <v>560</v>
      </c>
      <c r="BH6532">
        <v>390</v>
      </c>
      <c r="BI6532">
        <v>610</v>
      </c>
      <c r="BJ6532">
        <v>350</v>
      </c>
      <c r="BK6532">
        <v>380</v>
      </c>
      <c r="BL6532">
        <v>420</v>
      </c>
      <c r="BM6532">
        <v>650</v>
      </c>
      <c r="BN6532">
        <v>680</v>
      </c>
      <c r="BO6532">
        <v>730</v>
      </c>
      <c r="BP6532">
        <v>640</v>
      </c>
      <c r="BQ6532">
        <v>660</v>
      </c>
      <c r="BR6532">
        <v>640</v>
      </c>
      <c r="BS6532">
        <v>360</v>
      </c>
      <c r="BT6532">
        <v>590</v>
      </c>
      <c r="BU6532">
        <v>730</v>
      </c>
      <c r="BV6532">
        <v>730</v>
      </c>
      <c r="BW6532">
        <v>270</v>
      </c>
      <c r="BX6532">
        <v>700</v>
      </c>
      <c r="BY6532">
        <v>690</v>
      </c>
      <c r="BZ6532">
        <v>490</v>
      </c>
      <c r="CA6532">
        <v>420</v>
      </c>
      <c r="CB6532">
        <v>530</v>
      </c>
      <c r="CC6532">
        <v>550</v>
      </c>
      <c r="CD6532">
        <v>650</v>
      </c>
      <c r="CE6532">
        <v>700</v>
      </c>
      <c r="CF6532">
        <v>740</v>
      </c>
      <c r="CG6532">
        <v>120</v>
      </c>
      <c r="CH6532">
        <v>130</v>
      </c>
      <c r="CI6532">
        <v>100</v>
      </c>
      <c r="CJ6532">
        <v>70</v>
      </c>
      <c r="CK6532">
        <v>160</v>
      </c>
      <c r="CL6532" s="1" t="s">
        <v>5657</v>
      </c>
    </row>
    <row r="6533" spans="1:90" x14ac:dyDescent="0.25">
      <c r="A6533">
        <v>6531</v>
      </c>
      <c r="B6533">
        <v>6531</v>
      </c>
      <c r="C6533">
        <v>211691</v>
      </c>
      <c r="D6533" s="1" t="s">
        <v>15414</v>
      </c>
      <c r="E6533">
        <v>30</v>
      </c>
      <c r="F6533" s="1" t="s">
        <v>15415</v>
      </c>
      <c r="G6533" s="1" t="s">
        <v>264</v>
      </c>
      <c r="H6533" s="1" t="s">
        <v>265</v>
      </c>
      <c r="I6533">
        <v>69</v>
      </c>
      <c r="J6533">
        <v>69</v>
      </c>
      <c r="K6533" s="1" t="s">
        <v>10789</v>
      </c>
      <c r="L6533" s="1" t="s">
        <v>10790</v>
      </c>
      <c r="M6533" s="1" t="s">
        <v>5656</v>
      </c>
      <c r="N6533" s="1" t="s">
        <v>3949</v>
      </c>
      <c r="O6533">
        <v>1690</v>
      </c>
      <c r="P6533" s="1" t="s">
        <v>124</v>
      </c>
      <c r="Q6533">
        <v>10</v>
      </c>
      <c r="R6533">
        <v>40</v>
      </c>
      <c r="S6533">
        <v>20</v>
      </c>
      <c r="T6533" s="1" t="s">
        <v>273</v>
      </c>
      <c r="U6533" s="1" t="s">
        <v>178</v>
      </c>
      <c r="V6533" s="1" t="s">
        <v>645</v>
      </c>
      <c r="W6533" s="1" t="s">
        <v>52</v>
      </c>
      <c r="X6533">
        <v>170</v>
      </c>
      <c r="Y6533" s="2">
        <v>42765</v>
      </c>
      <c r="Z6533" s="1" t="s">
        <v>102</v>
      </c>
      <c r="AA6533" s="1" t="s">
        <v>274</v>
      </c>
      <c r="AB6533" s="1" t="s">
        <v>220</v>
      </c>
      <c r="AC6533" s="1" t="s">
        <v>575</v>
      </c>
      <c r="AD6533" s="1" t="s">
        <v>548</v>
      </c>
      <c r="AE6533" s="1" t="s">
        <v>548</v>
      </c>
      <c r="AF6533" s="1" t="s">
        <v>548</v>
      </c>
      <c r="AG6533" s="1" t="s">
        <v>1094</v>
      </c>
      <c r="AH6533" s="1" t="s">
        <v>1094</v>
      </c>
      <c r="AI6533" s="1" t="s">
        <v>1094</v>
      </c>
      <c r="AJ6533" s="1" t="s">
        <v>1094</v>
      </c>
      <c r="AK6533" s="1" t="s">
        <v>1094</v>
      </c>
      <c r="AL6533" s="1" t="s">
        <v>646</v>
      </c>
      <c r="AM6533" s="1" t="s">
        <v>646</v>
      </c>
      <c r="AN6533" s="1" t="s">
        <v>646</v>
      </c>
      <c r="AO6533" s="1" t="s">
        <v>648</v>
      </c>
      <c r="AP6533" s="1" t="s">
        <v>649</v>
      </c>
      <c r="AQ6533" s="1" t="s">
        <v>649</v>
      </c>
      <c r="AR6533" s="1" t="s">
        <v>649</v>
      </c>
      <c r="AS6533" s="1" t="s">
        <v>648</v>
      </c>
      <c r="AT6533" s="1" t="s">
        <v>111</v>
      </c>
      <c r="AU6533" s="1" t="s">
        <v>537</v>
      </c>
      <c r="AV6533" s="1" t="s">
        <v>537</v>
      </c>
      <c r="AW6533" s="1" t="s">
        <v>537</v>
      </c>
      <c r="AX6533" s="1" t="s">
        <v>111</v>
      </c>
      <c r="AY6533" s="1" t="s">
        <v>111</v>
      </c>
      <c r="AZ6533" s="1" t="s">
        <v>843</v>
      </c>
      <c r="BA6533" s="1" t="s">
        <v>843</v>
      </c>
      <c r="BB6533" s="1" t="s">
        <v>843</v>
      </c>
      <c r="BC6533" s="1" t="s">
        <v>111</v>
      </c>
      <c r="BD6533">
        <v>590</v>
      </c>
      <c r="BE6533">
        <v>380</v>
      </c>
      <c r="BF6533">
        <v>620</v>
      </c>
      <c r="BG6533">
        <v>680</v>
      </c>
      <c r="BH6533">
        <v>280</v>
      </c>
      <c r="BI6533">
        <v>560</v>
      </c>
      <c r="BJ6533">
        <v>260</v>
      </c>
      <c r="BK6533">
        <v>320</v>
      </c>
      <c r="BL6533">
        <v>560</v>
      </c>
      <c r="BM6533">
        <v>650</v>
      </c>
      <c r="BN6533">
        <v>620</v>
      </c>
      <c r="BO6533">
        <v>550</v>
      </c>
      <c r="BP6533">
        <v>620</v>
      </c>
      <c r="BQ6533">
        <v>660</v>
      </c>
      <c r="BR6533">
        <v>670</v>
      </c>
      <c r="BS6533">
        <v>580</v>
      </c>
      <c r="BT6533">
        <v>900</v>
      </c>
      <c r="BU6533">
        <v>700</v>
      </c>
      <c r="BV6533">
        <v>790</v>
      </c>
      <c r="BW6533">
        <v>390</v>
      </c>
      <c r="BX6533">
        <v>700</v>
      </c>
      <c r="BY6533">
        <v>680</v>
      </c>
      <c r="BZ6533">
        <v>390</v>
      </c>
      <c r="CA6533">
        <v>580</v>
      </c>
      <c r="CB6533">
        <v>630</v>
      </c>
      <c r="CC6533">
        <v>680</v>
      </c>
      <c r="CD6533">
        <v>640</v>
      </c>
      <c r="CE6533">
        <v>660</v>
      </c>
      <c r="CF6533">
        <v>660</v>
      </c>
      <c r="CG6533">
        <v>70</v>
      </c>
      <c r="CH6533">
        <v>120</v>
      </c>
      <c r="CI6533">
        <v>150</v>
      </c>
      <c r="CJ6533">
        <v>140</v>
      </c>
      <c r="CK6533">
        <v>100</v>
      </c>
      <c r="CL6533" s="1" t="s">
        <v>5657</v>
      </c>
    </row>
    <row r="6534" spans="1:90" x14ac:dyDescent="0.25">
      <c r="A6534">
        <v>6532</v>
      </c>
      <c r="B6534">
        <v>6532</v>
      </c>
      <c r="C6534">
        <v>220395</v>
      </c>
      <c r="D6534" s="1" t="s">
        <v>15416</v>
      </c>
      <c r="E6534">
        <v>21</v>
      </c>
      <c r="F6534" s="1" t="s">
        <v>15417</v>
      </c>
      <c r="G6534" s="1" t="s">
        <v>157</v>
      </c>
      <c r="H6534" s="1" t="s">
        <v>158</v>
      </c>
      <c r="I6534">
        <v>69</v>
      </c>
      <c r="J6534">
        <v>77</v>
      </c>
      <c r="K6534" s="1" t="s">
        <v>3794</v>
      </c>
      <c r="L6534" s="1" t="s">
        <v>4606</v>
      </c>
      <c r="M6534" s="1" t="s">
        <v>4860</v>
      </c>
      <c r="N6534" s="1" t="s">
        <v>4056</v>
      </c>
      <c r="O6534">
        <v>1706</v>
      </c>
      <c r="P6534" s="1" t="s">
        <v>124</v>
      </c>
      <c r="Q6534">
        <v>10</v>
      </c>
      <c r="R6534">
        <v>30</v>
      </c>
      <c r="S6534">
        <v>30</v>
      </c>
      <c r="T6534" s="1" t="s">
        <v>147</v>
      </c>
      <c r="U6534" s="1" t="s">
        <v>178</v>
      </c>
      <c r="V6534" s="1" t="s">
        <v>101</v>
      </c>
      <c r="W6534" s="1" t="s">
        <v>40</v>
      </c>
      <c r="X6534">
        <v>280</v>
      </c>
      <c r="Y6534" s="2">
        <v>41456</v>
      </c>
      <c r="Z6534" s="1" t="s">
        <v>102</v>
      </c>
      <c r="AA6534" s="1" t="s">
        <v>103</v>
      </c>
      <c r="AB6534" s="1" t="s">
        <v>298</v>
      </c>
      <c r="AC6534" s="1" t="s">
        <v>543</v>
      </c>
      <c r="AD6534" s="1" t="s">
        <v>547</v>
      </c>
      <c r="AE6534" s="1" t="s">
        <v>547</v>
      </c>
      <c r="AF6534" s="1" t="s">
        <v>547</v>
      </c>
      <c r="AG6534" s="1" t="s">
        <v>546</v>
      </c>
      <c r="AH6534" s="1" t="s">
        <v>824</v>
      </c>
      <c r="AI6534" s="1" t="s">
        <v>824</v>
      </c>
      <c r="AJ6534" s="1" t="s">
        <v>824</v>
      </c>
      <c r="AK6534" s="1" t="s">
        <v>546</v>
      </c>
      <c r="AL6534" s="1" t="s">
        <v>824</v>
      </c>
      <c r="AM6534" s="1" t="s">
        <v>824</v>
      </c>
      <c r="AN6534" s="1" t="s">
        <v>824</v>
      </c>
      <c r="AO6534" s="1" t="s">
        <v>546</v>
      </c>
      <c r="AP6534" s="1" t="s">
        <v>547</v>
      </c>
      <c r="AQ6534" s="1" t="s">
        <v>547</v>
      </c>
      <c r="AR6534" s="1" t="s">
        <v>547</v>
      </c>
      <c r="AS6534" s="1" t="s">
        <v>546</v>
      </c>
      <c r="AT6534" s="1" t="s">
        <v>647</v>
      </c>
      <c r="AU6534" s="1" t="s">
        <v>1119</v>
      </c>
      <c r="AV6534" s="1" t="s">
        <v>1119</v>
      </c>
      <c r="AW6534" s="1" t="s">
        <v>1119</v>
      </c>
      <c r="AX6534" s="1" t="s">
        <v>647</v>
      </c>
      <c r="AY6534" s="1" t="s">
        <v>548</v>
      </c>
      <c r="AZ6534" s="1" t="s">
        <v>1649</v>
      </c>
      <c r="BA6534" s="1" t="s">
        <v>1649</v>
      </c>
      <c r="BB6534" s="1" t="s">
        <v>1649</v>
      </c>
      <c r="BC6534" s="1" t="s">
        <v>548</v>
      </c>
      <c r="BD6534">
        <v>720</v>
      </c>
      <c r="BE6534">
        <v>630</v>
      </c>
      <c r="BF6534">
        <v>480</v>
      </c>
      <c r="BG6534">
        <v>690</v>
      </c>
      <c r="BH6534">
        <v>500</v>
      </c>
      <c r="BI6534">
        <v>720</v>
      </c>
      <c r="BJ6534">
        <v>650</v>
      </c>
      <c r="BK6534">
        <v>420</v>
      </c>
      <c r="BL6534">
        <v>650</v>
      </c>
      <c r="BM6534">
        <v>700</v>
      </c>
      <c r="BN6534">
        <v>720</v>
      </c>
      <c r="BO6534">
        <v>730</v>
      </c>
      <c r="BP6534">
        <v>710</v>
      </c>
      <c r="BQ6534">
        <v>630</v>
      </c>
      <c r="BR6534">
        <v>710</v>
      </c>
      <c r="BS6534">
        <v>590</v>
      </c>
      <c r="BT6534">
        <v>680</v>
      </c>
      <c r="BU6534">
        <v>630</v>
      </c>
      <c r="BV6534">
        <v>660</v>
      </c>
      <c r="BW6534">
        <v>580</v>
      </c>
      <c r="BX6534">
        <v>550</v>
      </c>
      <c r="BY6534">
        <v>410</v>
      </c>
      <c r="BZ6534">
        <v>620</v>
      </c>
      <c r="CA6534">
        <v>640</v>
      </c>
      <c r="CB6534">
        <v>480</v>
      </c>
      <c r="CC6534">
        <v>590</v>
      </c>
      <c r="CD6534">
        <v>330</v>
      </c>
      <c r="CE6534">
        <v>360</v>
      </c>
      <c r="CF6534">
        <v>380</v>
      </c>
      <c r="CG6534">
        <v>90</v>
      </c>
      <c r="CH6534">
        <v>70</v>
      </c>
      <c r="CI6534">
        <v>120</v>
      </c>
      <c r="CJ6534">
        <v>90</v>
      </c>
      <c r="CK6534">
        <v>120</v>
      </c>
      <c r="CL6534" s="1" t="s">
        <v>6035</v>
      </c>
    </row>
    <row r="6535" spans="1:90" x14ac:dyDescent="0.25">
      <c r="A6535">
        <v>6533</v>
      </c>
      <c r="B6535">
        <v>6533</v>
      </c>
      <c r="C6535">
        <v>175851</v>
      </c>
      <c r="D6535" s="1" t="s">
        <v>15418</v>
      </c>
      <c r="E6535">
        <v>25</v>
      </c>
      <c r="F6535" s="1" t="s">
        <v>15419</v>
      </c>
      <c r="G6535" s="1" t="s">
        <v>118</v>
      </c>
      <c r="H6535" s="1" t="s">
        <v>119</v>
      </c>
      <c r="I6535">
        <v>69</v>
      </c>
      <c r="J6535">
        <v>72</v>
      </c>
      <c r="K6535" s="1" t="s">
        <v>3029</v>
      </c>
      <c r="L6535" s="1" t="s">
        <v>3030</v>
      </c>
      <c r="M6535" s="1" t="s">
        <v>5268</v>
      </c>
      <c r="N6535" s="1" t="s">
        <v>3386</v>
      </c>
      <c r="O6535">
        <v>1594</v>
      </c>
      <c r="P6535" s="1" t="s">
        <v>124</v>
      </c>
      <c r="Q6535">
        <v>10</v>
      </c>
      <c r="R6535">
        <v>30</v>
      </c>
      <c r="S6535">
        <v>20</v>
      </c>
      <c r="T6535" s="1" t="s">
        <v>147</v>
      </c>
      <c r="U6535" s="1" t="s">
        <v>178</v>
      </c>
      <c r="V6535" s="1" t="s">
        <v>645</v>
      </c>
      <c r="W6535" s="1" t="s">
        <v>30</v>
      </c>
      <c r="X6535">
        <v>190</v>
      </c>
      <c r="Y6535" s="2">
        <v>42949</v>
      </c>
      <c r="Z6535" s="1" t="s">
        <v>102</v>
      </c>
      <c r="AA6535" s="1" t="s">
        <v>165</v>
      </c>
      <c r="AB6535" s="1" t="s">
        <v>343</v>
      </c>
      <c r="AC6535" s="1" t="s">
        <v>311</v>
      </c>
      <c r="AD6535" s="1" t="s">
        <v>546</v>
      </c>
      <c r="AE6535" s="1" t="s">
        <v>546</v>
      </c>
      <c r="AF6535" s="1" t="s">
        <v>546</v>
      </c>
      <c r="AG6535" s="1" t="s">
        <v>113</v>
      </c>
      <c r="AH6535" s="1" t="s">
        <v>823</v>
      </c>
      <c r="AI6535" s="1" t="s">
        <v>823</v>
      </c>
      <c r="AJ6535" s="1" t="s">
        <v>823</v>
      </c>
      <c r="AK6535" s="1" t="s">
        <v>113</v>
      </c>
      <c r="AL6535" s="1" t="s">
        <v>113</v>
      </c>
      <c r="AM6535" s="1" t="s">
        <v>113</v>
      </c>
      <c r="AN6535" s="1" t="s">
        <v>113</v>
      </c>
      <c r="AO6535" s="1" t="s">
        <v>113</v>
      </c>
      <c r="AP6535" s="1" t="s">
        <v>1119</v>
      </c>
      <c r="AQ6535" s="1" t="s">
        <v>1119</v>
      </c>
      <c r="AR6535" s="1" t="s">
        <v>1119</v>
      </c>
      <c r="AS6535" s="1" t="s">
        <v>113</v>
      </c>
      <c r="AT6535" s="1" t="s">
        <v>114</v>
      </c>
      <c r="AU6535" s="1" t="s">
        <v>114</v>
      </c>
      <c r="AV6535" s="1" t="s">
        <v>114</v>
      </c>
      <c r="AW6535" s="1" t="s">
        <v>114</v>
      </c>
      <c r="AX6535" s="1" t="s">
        <v>114</v>
      </c>
      <c r="AY6535" s="1" t="s">
        <v>1450</v>
      </c>
      <c r="AZ6535" s="1" t="s">
        <v>1387</v>
      </c>
      <c r="BA6535" s="1" t="s">
        <v>1387</v>
      </c>
      <c r="BB6535" s="1" t="s">
        <v>1387</v>
      </c>
      <c r="BC6535" s="1" t="s">
        <v>1450</v>
      </c>
      <c r="BD6535">
        <v>460</v>
      </c>
      <c r="BE6535">
        <v>690</v>
      </c>
      <c r="BF6535">
        <v>740</v>
      </c>
      <c r="BG6535">
        <v>640</v>
      </c>
      <c r="BH6535">
        <v>560</v>
      </c>
      <c r="BI6535">
        <v>510</v>
      </c>
      <c r="BJ6535">
        <v>540</v>
      </c>
      <c r="BK6535">
        <v>240</v>
      </c>
      <c r="BL6535">
        <v>400</v>
      </c>
      <c r="BM6535">
        <v>660</v>
      </c>
      <c r="BN6535">
        <v>630</v>
      </c>
      <c r="BO6535">
        <v>600</v>
      </c>
      <c r="BP6535">
        <v>620</v>
      </c>
      <c r="BQ6535">
        <v>670</v>
      </c>
      <c r="BR6535">
        <v>580</v>
      </c>
      <c r="BS6535">
        <v>750</v>
      </c>
      <c r="BT6535">
        <v>680</v>
      </c>
      <c r="BU6535">
        <v>790</v>
      </c>
      <c r="BV6535">
        <v>900</v>
      </c>
      <c r="BW6535">
        <v>540</v>
      </c>
      <c r="BX6535">
        <v>780</v>
      </c>
      <c r="BY6535">
        <v>220</v>
      </c>
      <c r="BZ6535">
        <v>720</v>
      </c>
      <c r="CA6535">
        <v>420</v>
      </c>
      <c r="CB6535">
        <v>700</v>
      </c>
      <c r="CC6535">
        <v>670</v>
      </c>
      <c r="CD6535">
        <v>350</v>
      </c>
      <c r="CE6535">
        <v>180</v>
      </c>
      <c r="CF6535">
        <v>170</v>
      </c>
      <c r="CG6535">
        <v>40</v>
      </c>
      <c r="CH6535">
        <v>40</v>
      </c>
      <c r="CI6535">
        <v>40</v>
      </c>
      <c r="CJ6535">
        <v>40</v>
      </c>
      <c r="CK6535">
        <v>40</v>
      </c>
      <c r="CL6535" s="1" t="s">
        <v>2266</v>
      </c>
    </row>
    <row r="6536" spans="1:90" x14ac:dyDescent="0.25">
      <c r="A6536">
        <v>6534</v>
      </c>
      <c r="B6536">
        <v>6534</v>
      </c>
      <c r="C6536">
        <v>202220</v>
      </c>
      <c r="D6536" s="1" t="s">
        <v>15420</v>
      </c>
      <c r="E6536">
        <v>29</v>
      </c>
      <c r="F6536" s="1" t="s">
        <v>15421</v>
      </c>
      <c r="G6536" s="1" t="s">
        <v>2332</v>
      </c>
      <c r="H6536" s="1" t="s">
        <v>2333</v>
      </c>
      <c r="I6536">
        <v>69</v>
      </c>
      <c r="J6536">
        <v>69</v>
      </c>
      <c r="K6536" s="1" t="s">
        <v>4883</v>
      </c>
      <c r="L6536" s="1" t="s">
        <v>4884</v>
      </c>
      <c r="M6536" s="1" t="s">
        <v>3225</v>
      </c>
      <c r="N6536" s="1" t="s">
        <v>4894</v>
      </c>
      <c r="O6536">
        <v>1762</v>
      </c>
      <c r="P6536" s="1" t="s">
        <v>124</v>
      </c>
      <c r="Q6536">
        <v>10</v>
      </c>
      <c r="R6536">
        <v>30</v>
      </c>
      <c r="S6536">
        <v>30</v>
      </c>
      <c r="T6536" s="1" t="s">
        <v>99</v>
      </c>
      <c r="U6536" s="1" t="s">
        <v>178</v>
      </c>
      <c r="V6536" s="1" t="s">
        <v>645</v>
      </c>
      <c r="W6536" s="1" t="s">
        <v>44</v>
      </c>
      <c r="X6536">
        <v>170</v>
      </c>
      <c r="Y6536" s="2">
        <v>41981</v>
      </c>
      <c r="Z6536" s="1" t="s">
        <v>102</v>
      </c>
      <c r="AA6536" s="1" t="s">
        <v>274</v>
      </c>
      <c r="AB6536" s="1" t="s">
        <v>343</v>
      </c>
      <c r="AC6536" s="1" t="s">
        <v>385</v>
      </c>
      <c r="AD6536" s="1" t="s">
        <v>843</v>
      </c>
      <c r="AE6536" s="1" t="s">
        <v>843</v>
      </c>
      <c r="AF6536" s="1" t="s">
        <v>843</v>
      </c>
      <c r="AG6536" s="1" t="s">
        <v>547</v>
      </c>
      <c r="AH6536" s="1" t="s">
        <v>537</v>
      </c>
      <c r="AI6536" s="1" t="s">
        <v>537</v>
      </c>
      <c r="AJ6536" s="1" t="s">
        <v>537</v>
      </c>
      <c r="AK6536" s="1" t="s">
        <v>547</v>
      </c>
      <c r="AL6536" s="1" t="s">
        <v>547</v>
      </c>
      <c r="AM6536" s="1" t="s">
        <v>547</v>
      </c>
      <c r="AN6536" s="1" t="s">
        <v>547</v>
      </c>
      <c r="AO6536" s="1" t="s">
        <v>547</v>
      </c>
      <c r="AP6536" s="1" t="s">
        <v>648</v>
      </c>
      <c r="AQ6536" s="1" t="s">
        <v>648</v>
      </c>
      <c r="AR6536" s="1" t="s">
        <v>648</v>
      </c>
      <c r="AS6536" s="1" t="s">
        <v>547</v>
      </c>
      <c r="AT6536" s="1" t="s">
        <v>548</v>
      </c>
      <c r="AU6536" s="1" t="s">
        <v>538</v>
      </c>
      <c r="AV6536" s="1" t="s">
        <v>538</v>
      </c>
      <c r="AW6536" s="1" t="s">
        <v>538</v>
      </c>
      <c r="AX6536" s="1" t="s">
        <v>548</v>
      </c>
      <c r="AY6536" s="1" t="s">
        <v>538</v>
      </c>
      <c r="AZ6536" s="1" t="s">
        <v>548</v>
      </c>
      <c r="BA6536" s="1" t="s">
        <v>548</v>
      </c>
      <c r="BB6536" s="1" t="s">
        <v>548</v>
      </c>
      <c r="BC6536" s="1" t="s">
        <v>538</v>
      </c>
      <c r="BD6536">
        <v>430</v>
      </c>
      <c r="BE6536">
        <v>670</v>
      </c>
      <c r="BF6536">
        <v>700</v>
      </c>
      <c r="BG6536">
        <v>600</v>
      </c>
      <c r="BH6536">
        <v>630</v>
      </c>
      <c r="BI6536">
        <v>630</v>
      </c>
      <c r="BJ6536">
        <v>500</v>
      </c>
      <c r="BK6536">
        <v>460</v>
      </c>
      <c r="BL6536">
        <v>450</v>
      </c>
      <c r="BM6536">
        <v>660</v>
      </c>
      <c r="BN6536">
        <v>780</v>
      </c>
      <c r="BO6536">
        <v>750</v>
      </c>
      <c r="BP6536">
        <v>700</v>
      </c>
      <c r="BQ6536">
        <v>650</v>
      </c>
      <c r="BR6536">
        <v>640</v>
      </c>
      <c r="BS6536">
        <v>700</v>
      </c>
      <c r="BT6536">
        <v>860</v>
      </c>
      <c r="BU6536">
        <v>780</v>
      </c>
      <c r="BV6536">
        <v>800</v>
      </c>
      <c r="BW6536">
        <v>490</v>
      </c>
      <c r="BX6536">
        <v>800</v>
      </c>
      <c r="BY6536">
        <v>320</v>
      </c>
      <c r="BZ6536">
        <v>680</v>
      </c>
      <c r="CA6536">
        <v>590</v>
      </c>
      <c r="CB6536">
        <v>670</v>
      </c>
      <c r="CC6536">
        <v>630</v>
      </c>
      <c r="CD6536">
        <v>280</v>
      </c>
      <c r="CE6536">
        <v>460</v>
      </c>
      <c r="CF6536">
        <v>360</v>
      </c>
      <c r="CG6536">
        <v>60</v>
      </c>
      <c r="CH6536">
        <v>150</v>
      </c>
      <c r="CI6536">
        <v>150</v>
      </c>
      <c r="CJ6536">
        <v>120</v>
      </c>
      <c r="CK6536">
        <v>100</v>
      </c>
      <c r="CL6536" s="1" t="s">
        <v>4860</v>
      </c>
    </row>
    <row r="6537" spans="1:90" x14ac:dyDescent="0.25">
      <c r="A6537">
        <v>6535</v>
      </c>
      <c r="B6537">
        <v>6535</v>
      </c>
      <c r="C6537">
        <v>213228</v>
      </c>
      <c r="D6537" s="1" t="s">
        <v>15422</v>
      </c>
      <c r="E6537">
        <v>24</v>
      </c>
      <c r="F6537" s="1" t="s">
        <v>15423</v>
      </c>
      <c r="G6537" s="1" t="s">
        <v>2719</v>
      </c>
      <c r="H6537" s="1" t="s">
        <v>2720</v>
      </c>
      <c r="I6537">
        <v>69</v>
      </c>
      <c r="J6537">
        <v>73</v>
      </c>
      <c r="K6537" s="1" t="s">
        <v>8207</v>
      </c>
      <c r="L6537" s="1" t="s">
        <v>8208</v>
      </c>
      <c r="M6537" s="1" t="s">
        <v>5657</v>
      </c>
      <c r="N6537" s="1" t="s">
        <v>4894</v>
      </c>
      <c r="O6537">
        <v>1856</v>
      </c>
      <c r="P6537" s="1" t="s">
        <v>124</v>
      </c>
      <c r="Q6537">
        <v>10</v>
      </c>
      <c r="R6537">
        <v>30</v>
      </c>
      <c r="S6537">
        <v>30</v>
      </c>
      <c r="T6537" s="1" t="s">
        <v>147</v>
      </c>
      <c r="U6537" s="1" t="s">
        <v>178</v>
      </c>
      <c r="V6537" s="1" t="s">
        <v>645</v>
      </c>
      <c r="W6537" s="1" t="s">
        <v>48</v>
      </c>
      <c r="X6537">
        <v>120</v>
      </c>
      <c r="Y6537" s="2">
        <v>42935</v>
      </c>
      <c r="Z6537" s="1" t="s">
        <v>102</v>
      </c>
      <c r="AA6537" s="1" t="s">
        <v>165</v>
      </c>
      <c r="AB6537" s="1" t="s">
        <v>398</v>
      </c>
      <c r="AC6537" s="1" t="s">
        <v>543</v>
      </c>
      <c r="AD6537" s="1" t="s">
        <v>649</v>
      </c>
      <c r="AE6537" s="1" t="s">
        <v>649</v>
      </c>
      <c r="AF6537" s="1" t="s">
        <v>649</v>
      </c>
      <c r="AG6537" s="1" t="s">
        <v>537</v>
      </c>
      <c r="AH6537" s="1" t="s">
        <v>111</v>
      </c>
      <c r="AI6537" s="1" t="s">
        <v>111</v>
      </c>
      <c r="AJ6537" s="1" t="s">
        <v>111</v>
      </c>
      <c r="AK6537" s="1" t="s">
        <v>537</v>
      </c>
      <c r="AL6537" s="1" t="s">
        <v>537</v>
      </c>
      <c r="AM6537" s="1" t="s">
        <v>537</v>
      </c>
      <c r="AN6537" s="1" t="s">
        <v>537</v>
      </c>
      <c r="AO6537" s="1" t="s">
        <v>824</v>
      </c>
      <c r="AP6537" s="1" t="s">
        <v>843</v>
      </c>
      <c r="AQ6537" s="1" t="s">
        <v>843</v>
      </c>
      <c r="AR6537" s="1" t="s">
        <v>843</v>
      </c>
      <c r="AS6537" s="1" t="s">
        <v>824</v>
      </c>
      <c r="AT6537" s="1" t="s">
        <v>546</v>
      </c>
      <c r="AU6537" s="1" t="s">
        <v>546</v>
      </c>
      <c r="AV6537" s="1" t="s">
        <v>546</v>
      </c>
      <c r="AW6537" s="1" t="s">
        <v>546</v>
      </c>
      <c r="AX6537" s="1" t="s">
        <v>546</v>
      </c>
      <c r="AY6537" s="1" t="s">
        <v>824</v>
      </c>
      <c r="AZ6537" s="1" t="s">
        <v>111</v>
      </c>
      <c r="BA6537" s="1" t="s">
        <v>111</v>
      </c>
      <c r="BB6537" s="1" t="s">
        <v>111</v>
      </c>
      <c r="BC6537" s="1" t="s">
        <v>824</v>
      </c>
      <c r="BD6537">
        <v>660</v>
      </c>
      <c r="BE6537">
        <v>460</v>
      </c>
      <c r="BF6537">
        <v>520</v>
      </c>
      <c r="BG6537">
        <v>660</v>
      </c>
      <c r="BH6537">
        <v>590</v>
      </c>
      <c r="BI6537">
        <v>700</v>
      </c>
      <c r="BJ6537">
        <v>380</v>
      </c>
      <c r="BK6537">
        <v>410</v>
      </c>
      <c r="BL6537">
        <v>710</v>
      </c>
      <c r="BM6537">
        <v>720</v>
      </c>
      <c r="BN6537">
        <v>710</v>
      </c>
      <c r="BO6537">
        <v>620</v>
      </c>
      <c r="BP6537">
        <v>780</v>
      </c>
      <c r="BQ6537">
        <v>660</v>
      </c>
      <c r="BR6537">
        <v>900</v>
      </c>
      <c r="BS6537">
        <v>710</v>
      </c>
      <c r="BT6537">
        <v>700</v>
      </c>
      <c r="BU6537">
        <v>770</v>
      </c>
      <c r="BV6537">
        <v>540</v>
      </c>
      <c r="BW6537">
        <v>610</v>
      </c>
      <c r="BX6537">
        <v>780</v>
      </c>
      <c r="BY6537">
        <v>730</v>
      </c>
      <c r="BZ6537">
        <v>600</v>
      </c>
      <c r="CA6537">
        <v>650</v>
      </c>
      <c r="CB6537">
        <v>480</v>
      </c>
      <c r="CC6537">
        <v>590</v>
      </c>
      <c r="CD6537">
        <v>670</v>
      </c>
      <c r="CE6537">
        <v>630</v>
      </c>
      <c r="CF6537">
        <v>630</v>
      </c>
      <c r="CG6537">
        <v>90</v>
      </c>
      <c r="CH6537">
        <v>110</v>
      </c>
      <c r="CI6537">
        <v>150</v>
      </c>
      <c r="CJ6537">
        <v>140</v>
      </c>
      <c r="CK6537">
        <v>90</v>
      </c>
      <c r="CL6537" s="1" t="s">
        <v>4257</v>
      </c>
    </row>
    <row r="6538" spans="1:90" x14ac:dyDescent="0.25">
      <c r="A6538">
        <v>6536</v>
      </c>
      <c r="B6538">
        <v>6536</v>
      </c>
      <c r="C6538">
        <v>215020</v>
      </c>
      <c r="D6538" s="1" t="s">
        <v>15424</v>
      </c>
      <c r="E6538">
        <v>24</v>
      </c>
      <c r="F6538" s="1" t="s">
        <v>15425</v>
      </c>
      <c r="G6538" s="1" t="s">
        <v>92</v>
      </c>
      <c r="H6538" s="1" t="s">
        <v>93</v>
      </c>
      <c r="I6538">
        <v>69</v>
      </c>
      <c r="J6538">
        <v>75</v>
      </c>
      <c r="K6538" s="1" t="s">
        <v>7528</v>
      </c>
      <c r="L6538" s="1" t="s">
        <v>7529</v>
      </c>
      <c r="M6538" s="1" t="s">
        <v>5965</v>
      </c>
      <c r="N6538" s="1" t="s">
        <v>3031</v>
      </c>
      <c r="O6538">
        <v>1708</v>
      </c>
      <c r="P6538" s="1" t="s">
        <v>124</v>
      </c>
      <c r="Q6538">
        <v>10</v>
      </c>
      <c r="R6538">
        <v>30</v>
      </c>
      <c r="S6538">
        <v>30</v>
      </c>
      <c r="T6538" s="1" t="s">
        <v>125</v>
      </c>
      <c r="U6538" s="1" t="s">
        <v>178</v>
      </c>
      <c r="V6538" s="1" t="s">
        <v>645</v>
      </c>
      <c r="W6538" s="1" t="s">
        <v>40</v>
      </c>
      <c r="X6538">
        <v>150</v>
      </c>
      <c r="Y6538" s="2">
        <v>43316</v>
      </c>
      <c r="Z6538" s="1" t="s">
        <v>102</v>
      </c>
      <c r="AA6538" s="1" t="s">
        <v>274</v>
      </c>
      <c r="AB6538" s="1" t="s">
        <v>194</v>
      </c>
      <c r="AC6538" s="1" t="s">
        <v>317</v>
      </c>
      <c r="AD6538" s="1" t="s">
        <v>537</v>
      </c>
      <c r="AE6538" s="1" t="s">
        <v>537</v>
      </c>
      <c r="AF6538" s="1" t="s">
        <v>537</v>
      </c>
      <c r="AG6538" s="1" t="s">
        <v>723</v>
      </c>
      <c r="AH6538" s="1" t="s">
        <v>723</v>
      </c>
      <c r="AI6538" s="1" t="s">
        <v>723</v>
      </c>
      <c r="AJ6538" s="1" t="s">
        <v>723</v>
      </c>
      <c r="AK6538" s="1" t="s">
        <v>723</v>
      </c>
      <c r="AL6538" s="1" t="s">
        <v>838</v>
      </c>
      <c r="AM6538" s="1" t="s">
        <v>838</v>
      </c>
      <c r="AN6538" s="1" t="s">
        <v>838</v>
      </c>
      <c r="AO6538" s="1" t="s">
        <v>546</v>
      </c>
      <c r="AP6538" s="1" t="s">
        <v>537</v>
      </c>
      <c r="AQ6538" s="1" t="s">
        <v>537</v>
      </c>
      <c r="AR6538" s="1" t="s">
        <v>537</v>
      </c>
      <c r="AS6538" s="1" t="s">
        <v>546</v>
      </c>
      <c r="AT6538" s="1" t="s">
        <v>1094</v>
      </c>
      <c r="AU6538" s="1" t="s">
        <v>548</v>
      </c>
      <c r="AV6538" s="1" t="s">
        <v>548</v>
      </c>
      <c r="AW6538" s="1" t="s">
        <v>548</v>
      </c>
      <c r="AX6538" s="1" t="s">
        <v>1094</v>
      </c>
      <c r="AY6538" s="1" t="s">
        <v>538</v>
      </c>
      <c r="AZ6538" s="1" t="s">
        <v>1453</v>
      </c>
      <c r="BA6538" s="1" t="s">
        <v>1453</v>
      </c>
      <c r="BB6538" s="1" t="s">
        <v>1453</v>
      </c>
      <c r="BC6538" s="1" t="s">
        <v>538</v>
      </c>
      <c r="BD6538">
        <v>570</v>
      </c>
      <c r="BE6538">
        <v>650</v>
      </c>
      <c r="BF6538">
        <v>430</v>
      </c>
      <c r="BG6538">
        <v>700</v>
      </c>
      <c r="BH6538">
        <v>470</v>
      </c>
      <c r="BI6538">
        <v>730</v>
      </c>
      <c r="BJ6538">
        <v>610</v>
      </c>
      <c r="BK6538">
        <v>410</v>
      </c>
      <c r="BL6538">
        <v>650</v>
      </c>
      <c r="BM6538">
        <v>700</v>
      </c>
      <c r="BN6538">
        <v>790</v>
      </c>
      <c r="BO6538">
        <v>780</v>
      </c>
      <c r="BP6538">
        <v>840</v>
      </c>
      <c r="BQ6538">
        <v>660</v>
      </c>
      <c r="BR6538">
        <v>790</v>
      </c>
      <c r="BS6538">
        <v>670</v>
      </c>
      <c r="BT6538">
        <v>290</v>
      </c>
      <c r="BU6538">
        <v>620</v>
      </c>
      <c r="BV6538">
        <v>710</v>
      </c>
      <c r="BW6538">
        <v>780</v>
      </c>
      <c r="BX6538">
        <v>420</v>
      </c>
      <c r="BY6538">
        <v>390</v>
      </c>
      <c r="BZ6538">
        <v>630</v>
      </c>
      <c r="CA6538">
        <v>690</v>
      </c>
      <c r="CB6538">
        <v>560</v>
      </c>
      <c r="CC6538">
        <v>650</v>
      </c>
      <c r="CD6538">
        <v>270</v>
      </c>
      <c r="CE6538">
        <v>350</v>
      </c>
      <c r="CF6538">
        <v>360</v>
      </c>
      <c r="CG6538">
        <v>140</v>
      </c>
      <c r="CH6538">
        <v>130</v>
      </c>
      <c r="CI6538">
        <v>130</v>
      </c>
      <c r="CJ6538">
        <v>90</v>
      </c>
      <c r="CK6538">
        <v>70</v>
      </c>
      <c r="CL6538" s="1" t="s">
        <v>3087</v>
      </c>
    </row>
    <row r="6539" spans="1:90" x14ac:dyDescent="0.25">
      <c r="A6539">
        <v>6537</v>
      </c>
      <c r="B6539">
        <v>6537</v>
      </c>
      <c r="C6539">
        <v>228332</v>
      </c>
      <c r="D6539" s="1" t="s">
        <v>15426</v>
      </c>
      <c r="E6539">
        <v>20</v>
      </c>
      <c r="F6539" s="1" t="s">
        <v>15427</v>
      </c>
      <c r="G6539" s="1" t="s">
        <v>305</v>
      </c>
      <c r="H6539" s="1" t="s">
        <v>306</v>
      </c>
      <c r="I6539">
        <v>69</v>
      </c>
      <c r="J6539">
        <v>80</v>
      </c>
      <c r="K6539" s="1" t="s">
        <v>998</v>
      </c>
      <c r="L6539" s="1" t="s">
        <v>999</v>
      </c>
      <c r="M6539" s="1" t="s">
        <v>4860</v>
      </c>
      <c r="N6539" s="1" t="s">
        <v>1569</v>
      </c>
      <c r="O6539">
        <v>1748</v>
      </c>
      <c r="P6539" s="1" t="s">
        <v>124</v>
      </c>
      <c r="Q6539">
        <v>10</v>
      </c>
      <c r="R6539">
        <v>30</v>
      </c>
      <c r="S6539">
        <v>20</v>
      </c>
      <c r="T6539" s="1" t="s">
        <v>611</v>
      </c>
      <c r="U6539" s="1" t="s">
        <v>163</v>
      </c>
      <c r="V6539" s="1" t="s">
        <v>645</v>
      </c>
      <c r="W6539" s="1" t="s">
        <v>47</v>
      </c>
      <c r="X6539">
        <v>380</v>
      </c>
      <c r="Y6539" s="2">
        <v>42094</v>
      </c>
      <c r="Z6539" s="1" t="s">
        <v>102</v>
      </c>
      <c r="AA6539" s="1" t="s">
        <v>127</v>
      </c>
      <c r="AB6539" s="1" t="s">
        <v>298</v>
      </c>
      <c r="AC6539" s="1" t="s">
        <v>543</v>
      </c>
      <c r="AD6539" s="1" t="s">
        <v>647</v>
      </c>
      <c r="AE6539" s="1" t="s">
        <v>647</v>
      </c>
      <c r="AF6539" s="1" t="s">
        <v>647</v>
      </c>
      <c r="AG6539" s="1" t="s">
        <v>647</v>
      </c>
      <c r="AH6539" s="1" t="s">
        <v>646</v>
      </c>
      <c r="AI6539" s="1" t="s">
        <v>646</v>
      </c>
      <c r="AJ6539" s="1" t="s">
        <v>646</v>
      </c>
      <c r="AK6539" s="1" t="s">
        <v>647</v>
      </c>
      <c r="AL6539" s="1" t="s">
        <v>648</v>
      </c>
      <c r="AM6539" s="1" t="s">
        <v>648</v>
      </c>
      <c r="AN6539" s="1" t="s">
        <v>648</v>
      </c>
      <c r="AO6539" s="1" t="s">
        <v>648</v>
      </c>
      <c r="AP6539" s="1" t="s">
        <v>112</v>
      </c>
      <c r="AQ6539" s="1" t="s">
        <v>112</v>
      </c>
      <c r="AR6539" s="1" t="s">
        <v>112</v>
      </c>
      <c r="AS6539" s="1" t="s">
        <v>648</v>
      </c>
      <c r="AT6539" s="1" t="s">
        <v>111</v>
      </c>
      <c r="AU6539" s="1" t="s">
        <v>843</v>
      </c>
      <c r="AV6539" s="1" t="s">
        <v>843</v>
      </c>
      <c r="AW6539" s="1" t="s">
        <v>843</v>
      </c>
      <c r="AX6539" s="1" t="s">
        <v>111</v>
      </c>
      <c r="AY6539" s="1" t="s">
        <v>537</v>
      </c>
      <c r="AZ6539" s="1" t="s">
        <v>723</v>
      </c>
      <c r="BA6539" s="1" t="s">
        <v>723</v>
      </c>
      <c r="BB6539" s="1" t="s">
        <v>723</v>
      </c>
      <c r="BC6539" s="1" t="s">
        <v>537</v>
      </c>
      <c r="BD6539">
        <v>430</v>
      </c>
      <c r="BE6539">
        <v>350</v>
      </c>
      <c r="BF6539">
        <v>640</v>
      </c>
      <c r="BG6539">
        <v>700</v>
      </c>
      <c r="BH6539">
        <v>420</v>
      </c>
      <c r="BI6539">
        <v>610</v>
      </c>
      <c r="BJ6539">
        <v>450</v>
      </c>
      <c r="BK6539">
        <v>480</v>
      </c>
      <c r="BL6539">
        <v>600</v>
      </c>
      <c r="BM6539">
        <v>620</v>
      </c>
      <c r="BN6539">
        <v>680</v>
      </c>
      <c r="BO6539">
        <v>650</v>
      </c>
      <c r="BP6539">
        <v>690</v>
      </c>
      <c r="BQ6539">
        <v>600</v>
      </c>
      <c r="BR6539">
        <v>710</v>
      </c>
      <c r="BS6539">
        <v>690</v>
      </c>
      <c r="BT6539">
        <v>690</v>
      </c>
      <c r="BU6539">
        <v>670</v>
      </c>
      <c r="BV6539">
        <v>680</v>
      </c>
      <c r="BW6539">
        <v>380</v>
      </c>
      <c r="BX6539">
        <v>770</v>
      </c>
      <c r="BY6539">
        <v>710</v>
      </c>
      <c r="BZ6539">
        <v>490</v>
      </c>
      <c r="CA6539">
        <v>560</v>
      </c>
      <c r="CB6539">
        <v>550</v>
      </c>
      <c r="CC6539">
        <v>650</v>
      </c>
      <c r="CD6539">
        <v>730</v>
      </c>
      <c r="CE6539">
        <v>720</v>
      </c>
      <c r="CF6539">
        <v>690</v>
      </c>
      <c r="CG6539">
        <v>90</v>
      </c>
      <c r="CH6539">
        <v>140</v>
      </c>
      <c r="CI6539">
        <v>80</v>
      </c>
      <c r="CJ6539">
        <v>100</v>
      </c>
      <c r="CK6539">
        <v>110</v>
      </c>
      <c r="CL6539" s="1" t="s">
        <v>3268</v>
      </c>
    </row>
    <row r="6540" spans="1:90" x14ac:dyDescent="0.25">
      <c r="A6540">
        <v>6538</v>
      </c>
      <c r="B6540">
        <v>6538</v>
      </c>
      <c r="C6540">
        <v>172780</v>
      </c>
      <c r="D6540" s="1" t="s">
        <v>15428</v>
      </c>
      <c r="E6540">
        <v>30</v>
      </c>
      <c r="F6540" s="1" t="s">
        <v>15429</v>
      </c>
      <c r="G6540" s="1" t="s">
        <v>305</v>
      </c>
      <c r="H6540" s="1" t="s">
        <v>306</v>
      </c>
      <c r="I6540">
        <v>69</v>
      </c>
      <c r="J6540">
        <v>69</v>
      </c>
      <c r="K6540" s="1" t="s">
        <v>14809</v>
      </c>
      <c r="L6540" s="1" t="s">
        <v>14810</v>
      </c>
      <c r="M6540" s="1" t="s">
        <v>2284</v>
      </c>
      <c r="N6540" s="1" t="s">
        <v>3949</v>
      </c>
      <c r="O6540">
        <v>1705</v>
      </c>
      <c r="P6540" s="1" t="s">
        <v>124</v>
      </c>
      <c r="Q6540">
        <v>10</v>
      </c>
      <c r="R6540">
        <v>40</v>
      </c>
      <c r="S6540">
        <v>20</v>
      </c>
      <c r="T6540" s="1" t="s">
        <v>423</v>
      </c>
      <c r="U6540" s="1" t="s">
        <v>178</v>
      </c>
      <c r="V6540" s="1" t="s">
        <v>645</v>
      </c>
      <c r="W6540" s="1" t="s">
        <v>30</v>
      </c>
      <c r="X6540">
        <v>80</v>
      </c>
      <c r="Y6540" s="2">
        <v>42930</v>
      </c>
      <c r="Z6540" s="1" t="s">
        <v>102</v>
      </c>
      <c r="AA6540" s="1" t="s">
        <v>165</v>
      </c>
      <c r="AB6540" s="1" t="s">
        <v>220</v>
      </c>
      <c r="AC6540" s="1" t="s">
        <v>181</v>
      </c>
      <c r="AD6540" s="1" t="s">
        <v>843</v>
      </c>
      <c r="AE6540" s="1" t="s">
        <v>843</v>
      </c>
      <c r="AF6540" s="1" t="s">
        <v>843</v>
      </c>
      <c r="AG6540" s="1" t="s">
        <v>823</v>
      </c>
      <c r="AH6540" s="1" t="s">
        <v>111</v>
      </c>
      <c r="AI6540" s="1" t="s">
        <v>111</v>
      </c>
      <c r="AJ6540" s="1" t="s">
        <v>111</v>
      </c>
      <c r="AK6540" s="1" t="s">
        <v>823</v>
      </c>
      <c r="AL6540" s="1" t="s">
        <v>823</v>
      </c>
      <c r="AM6540" s="1" t="s">
        <v>823</v>
      </c>
      <c r="AN6540" s="1" t="s">
        <v>823</v>
      </c>
      <c r="AO6540" s="1" t="s">
        <v>112</v>
      </c>
      <c r="AP6540" s="1" t="s">
        <v>648</v>
      </c>
      <c r="AQ6540" s="1" t="s">
        <v>648</v>
      </c>
      <c r="AR6540" s="1" t="s">
        <v>648</v>
      </c>
      <c r="AS6540" s="1" t="s">
        <v>112</v>
      </c>
      <c r="AT6540" s="1" t="s">
        <v>1450</v>
      </c>
      <c r="AU6540" s="1" t="s">
        <v>1387</v>
      </c>
      <c r="AV6540" s="1" t="s">
        <v>1387</v>
      </c>
      <c r="AW6540" s="1" t="s">
        <v>1387</v>
      </c>
      <c r="AX6540" s="1" t="s">
        <v>1450</v>
      </c>
      <c r="AY6540" s="1" t="s">
        <v>1335</v>
      </c>
      <c r="AZ6540" s="1" t="s">
        <v>1335</v>
      </c>
      <c r="BA6540" s="1" t="s">
        <v>1335</v>
      </c>
      <c r="BB6540" s="1" t="s">
        <v>1335</v>
      </c>
      <c r="BC6540" s="1" t="s">
        <v>1335</v>
      </c>
      <c r="BD6540">
        <v>570</v>
      </c>
      <c r="BE6540">
        <v>720</v>
      </c>
      <c r="BF6540">
        <v>750</v>
      </c>
      <c r="BG6540">
        <v>580</v>
      </c>
      <c r="BH6540">
        <v>650</v>
      </c>
      <c r="BI6540">
        <v>610</v>
      </c>
      <c r="BJ6540">
        <v>670</v>
      </c>
      <c r="BK6540">
        <v>670</v>
      </c>
      <c r="BL6540">
        <v>620</v>
      </c>
      <c r="BM6540">
        <v>640</v>
      </c>
      <c r="BN6540">
        <v>500</v>
      </c>
      <c r="BO6540">
        <v>520</v>
      </c>
      <c r="BP6540">
        <v>580</v>
      </c>
      <c r="BQ6540">
        <v>640</v>
      </c>
      <c r="BR6540">
        <v>740</v>
      </c>
      <c r="BS6540">
        <v>750</v>
      </c>
      <c r="BT6540">
        <v>590</v>
      </c>
      <c r="BU6540">
        <v>520</v>
      </c>
      <c r="BV6540">
        <v>740</v>
      </c>
      <c r="BW6540">
        <v>660</v>
      </c>
      <c r="BX6540">
        <v>630</v>
      </c>
      <c r="BY6540">
        <v>250</v>
      </c>
      <c r="BZ6540">
        <v>750</v>
      </c>
      <c r="CA6540">
        <v>630</v>
      </c>
      <c r="CB6540">
        <v>780</v>
      </c>
      <c r="CC6540">
        <v>770</v>
      </c>
      <c r="CD6540">
        <v>250</v>
      </c>
      <c r="CE6540">
        <v>200</v>
      </c>
      <c r="CF6540">
        <v>300</v>
      </c>
      <c r="CG6540">
        <v>140</v>
      </c>
      <c r="CH6540">
        <v>120</v>
      </c>
      <c r="CI6540">
        <v>90</v>
      </c>
      <c r="CJ6540">
        <v>80</v>
      </c>
      <c r="CK6540">
        <v>110</v>
      </c>
      <c r="CL6540" s="1" t="s">
        <v>4257</v>
      </c>
    </row>
    <row r="6541" spans="1:90" x14ac:dyDescent="0.25">
      <c r="A6541">
        <v>6539</v>
      </c>
      <c r="B6541">
        <v>6539</v>
      </c>
      <c r="C6541">
        <v>193772</v>
      </c>
      <c r="D6541" s="1" t="s">
        <v>15430</v>
      </c>
      <c r="E6541">
        <v>27</v>
      </c>
      <c r="F6541" s="1" t="s">
        <v>15431</v>
      </c>
      <c r="G6541" s="1" t="s">
        <v>2148</v>
      </c>
      <c r="H6541" s="1" t="s">
        <v>2149</v>
      </c>
      <c r="I6541">
        <v>69</v>
      </c>
      <c r="J6541">
        <v>70</v>
      </c>
      <c r="K6541" s="1" t="s">
        <v>102</v>
      </c>
      <c r="L6541" s="1" t="s">
        <v>2149</v>
      </c>
      <c r="M6541" s="1" t="s">
        <v>1992</v>
      </c>
      <c r="N6541" s="1" t="s">
        <v>1992</v>
      </c>
      <c r="O6541">
        <v>1205</v>
      </c>
      <c r="P6541" s="1" t="s">
        <v>124</v>
      </c>
      <c r="Q6541">
        <v>10</v>
      </c>
      <c r="R6541">
        <v>20</v>
      </c>
      <c r="S6541">
        <v>10</v>
      </c>
      <c r="T6541" s="1" t="s">
        <v>99</v>
      </c>
      <c r="U6541" s="1" t="s">
        <v>178</v>
      </c>
      <c r="V6541" s="1" t="s">
        <v>645</v>
      </c>
      <c r="W6541" s="1" t="s">
        <v>164</v>
      </c>
      <c r="X6541">
        <v>220</v>
      </c>
      <c r="Y6541" s="2"/>
      <c r="Z6541" s="1" t="s">
        <v>102</v>
      </c>
      <c r="AA6541" s="1" t="s">
        <v>102</v>
      </c>
      <c r="AB6541" s="1" t="s">
        <v>166</v>
      </c>
      <c r="AC6541" s="1" t="s">
        <v>575</v>
      </c>
      <c r="AD6541" s="1" t="s">
        <v>102</v>
      </c>
      <c r="AE6541" s="1" t="s">
        <v>102</v>
      </c>
      <c r="AF6541" s="1" t="s">
        <v>102</v>
      </c>
      <c r="AG6541" s="1" t="s">
        <v>102</v>
      </c>
      <c r="AH6541" s="1" t="s">
        <v>102</v>
      </c>
      <c r="AI6541" s="1" t="s">
        <v>102</v>
      </c>
      <c r="AJ6541" s="1" t="s">
        <v>102</v>
      </c>
      <c r="AK6541" s="1" t="s">
        <v>102</v>
      </c>
      <c r="AL6541" s="1" t="s">
        <v>102</v>
      </c>
      <c r="AM6541" s="1" t="s">
        <v>102</v>
      </c>
      <c r="AN6541" s="1" t="s">
        <v>102</v>
      </c>
      <c r="AO6541" s="1" t="s">
        <v>102</v>
      </c>
      <c r="AP6541" s="1" t="s">
        <v>102</v>
      </c>
      <c r="AQ6541" s="1" t="s">
        <v>102</v>
      </c>
      <c r="AR6541" s="1" t="s">
        <v>102</v>
      </c>
      <c r="AS6541" s="1" t="s">
        <v>102</v>
      </c>
      <c r="AT6541" s="1" t="s">
        <v>102</v>
      </c>
      <c r="AU6541" s="1" t="s">
        <v>102</v>
      </c>
      <c r="AV6541" s="1" t="s">
        <v>102</v>
      </c>
      <c r="AW6541" s="1" t="s">
        <v>102</v>
      </c>
      <c r="AX6541" s="1" t="s">
        <v>102</v>
      </c>
      <c r="AY6541" s="1" t="s">
        <v>102</v>
      </c>
      <c r="AZ6541" s="1" t="s">
        <v>102</v>
      </c>
      <c r="BA6541" s="1" t="s">
        <v>102</v>
      </c>
      <c r="BB6541" s="1" t="s">
        <v>102</v>
      </c>
      <c r="BC6541" s="1" t="s">
        <v>102</v>
      </c>
      <c r="BD6541">
        <v>130</v>
      </c>
      <c r="BE6541">
        <v>200</v>
      </c>
      <c r="BF6541">
        <v>100</v>
      </c>
      <c r="BG6541">
        <v>320</v>
      </c>
      <c r="BH6541">
        <v>160</v>
      </c>
      <c r="BI6541">
        <v>170</v>
      </c>
      <c r="BJ6541">
        <v>140</v>
      </c>
      <c r="BK6541">
        <v>140</v>
      </c>
      <c r="BL6541">
        <v>330</v>
      </c>
      <c r="BM6541">
        <v>210</v>
      </c>
      <c r="BN6541">
        <v>530</v>
      </c>
      <c r="BO6541">
        <v>430</v>
      </c>
      <c r="BP6541">
        <v>650</v>
      </c>
      <c r="BQ6541">
        <v>600</v>
      </c>
      <c r="BR6541">
        <v>550</v>
      </c>
      <c r="BS6541">
        <v>360</v>
      </c>
      <c r="BT6541">
        <v>750</v>
      </c>
      <c r="BU6541">
        <v>350</v>
      </c>
      <c r="BV6541">
        <v>650</v>
      </c>
      <c r="BW6541">
        <v>160</v>
      </c>
      <c r="BX6541">
        <v>450</v>
      </c>
      <c r="BY6541">
        <v>220</v>
      </c>
      <c r="BZ6541">
        <v>110</v>
      </c>
      <c r="CA6541">
        <v>130</v>
      </c>
      <c r="CB6541">
        <v>330</v>
      </c>
      <c r="CC6541">
        <v>560</v>
      </c>
      <c r="CD6541">
        <v>170</v>
      </c>
      <c r="CE6541">
        <v>150</v>
      </c>
      <c r="CF6541">
        <v>140</v>
      </c>
      <c r="CG6541">
        <v>690</v>
      </c>
      <c r="CH6541">
        <v>640</v>
      </c>
      <c r="CI6541">
        <v>630</v>
      </c>
      <c r="CJ6541">
        <v>710</v>
      </c>
      <c r="CK6541">
        <v>750</v>
      </c>
      <c r="CL6541" s="1" t="s">
        <v>102</v>
      </c>
    </row>
    <row r="6542" spans="1:90" x14ac:dyDescent="0.25">
      <c r="A6542">
        <v>6540</v>
      </c>
      <c r="B6542">
        <v>6540</v>
      </c>
      <c r="C6542">
        <v>232429</v>
      </c>
      <c r="D6542" s="1" t="s">
        <v>15432</v>
      </c>
      <c r="E6542">
        <v>28</v>
      </c>
      <c r="F6542" s="1" t="s">
        <v>15433</v>
      </c>
      <c r="G6542" s="1" t="s">
        <v>1775</v>
      </c>
      <c r="H6542" s="1" t="s">
        <v>1776</v>
      </c>
      <c r="I6542">
        <v>69</v>
      </c>
      <c r="J6542">
        <v>69</v>
      </c>
      <c r="K6542" s="1" t="s">
        <v>9181</v>
      </c>
      <c r="L6542" s="1" t="s">
        <v>9182</v>
      </c>
      <c r="M6542" s="1" t="s">
        <v>3225</v>
      </c>
      <c r="N6542" s="1" t="s">
        <v>4056</v>
      </c>
      <c r="O6542">
        <v>1616</v>
      </c>
      <c r="P6542" s="1" t="s">
        <v>98</v>
      </c>
      <c r="Q6542">
        <v>10</v>
      </c>
      <c r="R6542">
        <v>30</v>
      </c>
      <c r="S6542">
        <v>30</v>
      </c>
      <c r="T6542" s="1" t="s">
        <v>99</v>
      </c>
      <c r="U6542" s="1" t="s">
        <v>178</v>
      </c>
      <c r="V6542" s="1" t="s">
        <v>645</v>
      </c>
      <c r="W6542" s="1" t="s">
        <v>30</v>
      </c>
      <c r="X6542">
        <v>200</v>
      </c>
      <c r="Y6542" s="2">
        <v>42745</v>
      </c>
      <c r="Z6542" s="1" t="s">
        <v>102</v>
      </c>
      <c r="AA6542" s="1" t="s">
        <v>103</v>
      </c>
      <c r="AB6542" s="1" t="s">
        <v>220</v>
      </c>
      <c r="AC6542" s="1" t="s">
        <v>167</v>
      </c>
      <c r="AD6542" s="1" t="s">
        <v>546</v>
      </c>
      <c r="AE6542" s="1" t="s">
        <v>546</v>
      </c>
      <c r="AF6542" s="1" t="s">
        <v>546</v>
      </c>
      <c r="AG6542" s="1" t="s">
        <v>649</v>
      </c>
      <c r="AH6542" s="1" t="s">
        <v>111</v>
      </c>
      <c r="AI6542" s="1" t="s">
        <v>111</v>
      </c>
      <c r="AJ6542" s="1" t="s">
        <v>111</v>
      </c>
      <c r="AK6542" s="1" t="s">
        <v>649</v>
      </c>
      <c r="AL6542" s="1" t="s">
        <v>112</v>
      </c>
      <c r="AM6542" s="1" t="s">
        <v>112</v>
      </c>
      <c r="AN6542" s="1" t="s">
        <v>112</v>
      </c>
      <c r="AO6542" s="1" t="s">
        <v>113</v>
      </c>
      <c r="AP6542" s="1" t="s">
        <v>1094</v>
      </c>
      <c r="AQ6542" s="1" t="s">
        <v>1094</v>
      </c>
      <c r="AR6542" s="1" t="s">
        <v>1094</v>
      </c>
      <c r="AS6542" s="1" t="s">
        <v>113</v>
      </c>
      <c r="AT6542" s="1" t="s">
        <v>1387</v>
      </c>
      <c r="AU6542" s="1" t="s">
        <v>114</v>
      </c>
      <c r="AV6542" s="1" t="s">
        <v>114</v>
      </c>
      <c r="AW6542" s="1" t="s">
        <v>114</v>
      </c>
      <c r="AX6542" s="1" t="s">
        <v>1387</v>
      </c>
      <c r="AY6542" s="1" t="s">
        <v>1450</v>
      </c>
      <c r="AZ6542" s="1" t="s">
        <v>114</v>
      </c>
      <c r="BA6542" s="1" t="s">
        <v>114</v>
      </c>
      <c r="BB6542" s="1" t="s">
        <v>114</v>
      </c>
      <c r="BC6542" s="1" t="s">
        <v>1450</v>
      </c>
      <c r="BD6542">
        <v>320</v>
      </c>
      <c r="BE6542">
        <v>740</v>
      </c>
      <c r="BF6542">
        <v>740</v>
      </c>
      <c r="BG6542">
        <v>620</v>
      </c>
      <c r="BH6542">
        <v>640</v>
      </c>
      <c r="BI6542">
        <v>690</v>
      </c>
      <c r="BJ6542">
        <v>350</v>
      </c>
      <c r="BK6542">
        <v>320</v>
      </c>
      <c r="BL6542">
        <v>450</v>
      </c>
      <c r="BM6542">
        <v>680</v>
      </c>
      <c r="BN6542">
        <v>590</v>
      </c>
      <c r="BO6542">
        <v>610</v>
      </c>
      <c r="BP6542">
        <v>650</v>
      </c>
      <c r="BQ6542">
        <v>490</v>
      </c>
      <c r="BR6542">
        <v>530</v>
      </c>
      <c r="BS6542">
        <v>690</v>
      </c>
      <c r="BT6542">
        <v>750</v>
      </c>
      <c r="BU6542">
        <v>730</v>
      </c>
      <c r="BV6542">
        <v>840</v>
      </c>
      <c r="BW6542">
        <v>600</v>
      </c>
      <c r="BX6542">
        <v>670</v>
      </c>
      <c r="BY6542">
        <v>200</v>
      </c>
      <c r="BZ6542">
        <v>700</v>
      </c>
      <c r="CA6542">
        <v>450</v>
      </c>
      <c r="CB6542">
        <v>630</v>
      </c>
      <c r="CC6542">
        <v>600</v>
      </c>
      <c r="CD6542">
        <v>290</v>
      </c>
      <c r="CE6542">
        <v>320</v>
      </c>
      <c r="CF6542">
        <v>360</v>
      </c>
      <c r="CG6542">
        <v>60</v>
      </c>
      <c r="CH6542">
        <v>130</v>
      </c>
      <c r="CI6542">
        <v>120</v>
      </c>
      <c r="CJ6542">
        <v>90</v>
      </c>
      <c r="CK6542">
        <v>110</v>
      </c>
      <c r="CL6542" s="1" t="s">
        <v>5965</v>
      </c>
    </row>
    <row r="6543" spans="1:90" x14ac:dyDescent="0.25">
      <c r="A6543">
        <v>6541</v>
      </c>
      <c r="B6543">
        <v>6541</v>
      </c>
      <c r="C6543">
        <v>226798</v>
      </c>
      <c r="D6543" s="1" t="s">
        <v>15434</v>
      </c>
      <c r="E6543">
        <v>25</v>
      </c>
      <c r="F6543" s="1" t="s">
        <v>15435</v>
      </c>
      <c r="G6543" s="1" t="s">
        <v>92</v>
      </c>
      <c r="H6543" s="1" t="s">
        <v>93</v>
      </c>
      <c r="I6543">
        <v>69</v>
      </c>
      <c r="J6543">
        <v>75</v>
      </c>
      <c r="K6543" s="1" t="s">
        <v>2416</v>
      </c>
      <c r="L6543" s="1" t="s">
        <v>2417</v>
      </c>
      <c r="M6543" s="1" t="s">
        <v>5657</v>
      </c>
      <c r="N6543" s="1" t="s">
        <v>3723</v>
      </c>
      <c r="O6543">
        <v>1780</v>
      </c>
      <c r="P6543" s="1" t="s">
        <v>124</v>
      </c>
      <c r="Q6543">
        <v>10</v>
      </c>
      <c r="R6543">
        <v>30</v>
      </c>
      <c r="S6543">
        <v>30</v>
      </c>
      <c r="T6543" s="1" t="s">
        <v>273</v>
      </c>
      <c r="U6543" s="1" t="s">
        <v>163</v>
      </c>
      <c r="V6543" s="1" t="s">
        <v>645</v>
      </c>
      <c r="W6543" s="1" t="s">
        <v>52</v>
      </c>
      <c r="X6543">
        <v>160</v>
      </c>
      <c r="Y6543" s="2">
        <v>43304</v>
      </c>
      <c r="Z6543" s="1" t="s">
        <v>102</v>
      </c>
      <c r="AA6543" s="1" t="s">
        <v>127</v>
      </c>
      <c r="AB6543" s="1" t="s">
        <v>149</v>
      </c>
      <c r="AC6543" s="1" t="s">
        <v>208</v>
      </c>
      <c r="AD6543" s="1" t="s">
        <v>648</v>
      </c>
      <c r="AE6543" s="1" t="s">
        <v>648</v>
      </c>
      <c r="AF6543" s="1" t="s">
        <v>648</v>
      </c>
      <c r="AG6543" s="1" t="s">
        <v>649</v>
      </c>
      <c r="AH6543" s="1" t="s">
        <v>649</v>
      </c>
      <c r="AI6543" s="1" t="s">
        <v>649</v>
      </c>
      <c r="AJ6543" s="1" t="s">
        <v>649</v>
      </c>
      <c r="AK6543" s="1" t="s">
        <v>649</v>
      </c>
      <c r="AL6543" s="1" t="s">
        <v>823</v>
      </c>
      <c r="AM6543" s="1" t="s">
        <v>823</v>
      </c>
      <c r="AN6543" s="1" t="s">
        <v>823</v>
      </c>
      <c r="AO6543" s="1" t="s">
        <v>112</v>
      </c>
      <c r="AP6543" s="1" t="s">
        <v>537</v>
      </c>
      <c r="AQ6543" s="1" t="s">
        <v>537</v>
      </c>
      <c r="AR6543" s="1" t="s">
        <v>537</v>
      </c>
      <c r="AS6543" s="1" t="s">
        <v>112</v>
      </c>
      <c r="AT6543" s="1" t="s">
        <v>537</v>
      </c>
      <c r="AU6543" s="1" t="s">
        <v>546</v>
      </c>
      <c r="AV6543" s="1" t="s">
        <v>546</v>
      </c>
      <c r="AW6543" s="1" t="s">
        <v>546</v>
      </c>
      <c r="AX6543" s="1" t="s">
        <v>537</v>
      </c>
      <c r="AY6543" s="1" t="s">
        <v>537</v>
      </c>
      <c r="AZ6543" s="1" t="s">
        <v>843</v>
      </c>
      <c r="BA6543" s="1" t="s">
        <v>843</v>
      </c>
      <c r="BB6543" s="1" t="s">
        <v>843</v>
      </c>
      <c r="BC6543" s="1" t="s">
        <v>537</v>
      </c>
      <c r="BD6543">
        <v>520</v>
      </c>
      <c r="BE6543">
        <v>350</v>
      </c>
      <c r="BF6543">
        <v>510</v>
      </c>
      <c r="BG6543">
        <v>670</v>
      </c>
      <c r="BH6543">
        <v>370</v>
      </c>
      <c r="BI6543">
        <v>680</v>
      </c>
      <c r="BJ6543">
        <v>390</v>
      </c>
      <c r="BK6543">
        <v>700</v>
      </c>
      <c r="BL6543">
        <v>700</v>
      </c>
      <c r="BM6543">
        <v>660</v>
      </c>
      <c r="BN6543">
        <v>620</v>
      </c>
      <c r="BO6543">
        <v>670</v>
      </c>
      <c r="BP6543">
        <v>610</v>
      </c>
      <c r="BQ6543">
        <v>600</v>
      </c>
      <c r="BR6543">
        <v>410</v>
      </c>
      <c r="BS6543">
        <v>730</v>
      </c>
      <c r="BT6543">
        <v>650</v>
      </c>
      <c r="BU6543">
        <v>750</v>
      </c>
      <c r="BV6543">
        <v>840</v>
      </c>
      <c r="BW6543">
        <v>680</v>
      </c>
      <c r="BX6543">
        <v>670</v>
      </c>
      <c r="BY6543">
        <v>690</v>
      </c>
      <c r="BZ6543">
        <v>570</v>
      </c>
      <c r="CA6543">
        <v>590</v>
      </c>
      <c r="CB6543">
        <v>550</v>
      </c>
      <c r="CC6543">
        <v>600</v>
      </c>
      <c r="CD6543">
        <v>700</v>
      </c>
      <c r="CE6543">
        <v>700</v>
      </c>
      <c r="CF6543">
        <v>640</v>
      </c>
      <c r="CG6543">
        <v>110</v>
      </c>
      <c r="CH6543">
        <v>150</v>
      </c>
      <c r="CI6543">
        <v>100</v>
      </c>
      <c r="CJ6543">
        <v>100</v>
      </c>
      <c r="CK6543">
        <v>120</v>
      </c>
      <c r="CL6543" s="1" t="s">
        <v>3189</v>
      </c>
    </row>
    <row r="6544" spans="1:90" x14ac:dyDescent="0.25">
      <c r="A6544">
        <v>6542</v>
      </c>
      <c r="B6544">
        <v>6542</v>
      </c>
      <c r="C6544">
        <v>236270</v>
      </c>
      <c r="D6544" s="1" t="s">
        <v>15436</v>
      </c>
      <c r="E6544">
        <v>25</v>
      </c>
      <c r="F6544" s="1" t="s">
        <v>15437</v>
      </c>
      <c r="G6544" s="1" t="s">
        <v>1841</v>
      </c>
      <c r="H6544" s="1" t="s">
        <v>1842</v>
      </c>
      <c r="I6544">
        <v>69</v>
      </c>
      <c r="J6544">
        <v>76</v>
      </c>
      <c r="K6544" s="1" t="s">
        <v>102</v>
      </c>
      <c r="L6544" s="1" t="s">
        <v>1842</v>
      </c>
      <c r="M6544" s="1" t="s">
        <v>1992</v>
      </c>
      <c r="N6544" s="1" t="s">
        <v>1992</v>
      </c>
      <c r="O6544">
        <v>1770</v>
      </c>
      <c r="P6544" s="1" t="s">
        <v>124</v>
      </c>
      <c r="Q6544">
        <v>10</v>
      </c>
      <c r="R6544">
        <v>30</v>
      </c>
      <c r="S6544">
        <v>20</v>
      </c>
      <c r="T6544" s="1" t="s">
        <v>99</v>
      </c>
      <c r="U6544" s="1" t="s">
        <v>163</v>
      </c>
      <c r="V6544" s="1" t="s">
        <v>645</v>
      </c>
      <c r="W6544" s="1" t="s">
        <v>43</v>
      </c>
      <c r="X6544">
        <v>180</v>
      </c>
      <c r="Y6544" s="2"/>
      <c r="Z6544" s="1" t="s">
        <v>102</v>
      </c>
      <c r="AA6544" s="1" t="s">
        <v>102</v>
      </c>
      <c r="AB6544" s="1" t="s">
        <v>298</v>
      </c>
      <c r="AC6544" s="1" t="s">
        <v>380</v>
      </c>
      <c r="AD6544" s="1" t="s">
        <v>649</v>
      </c>
      <c r="AE6544" s="1" t="s">
        <v>649</v>
      </c>
      <c r="AF6544" s="1" t="s">
        <v>649</v>
      </c>
      <c r="AG6544" s="1" t="s">
        <v>113</v>
      </c>
      <c r="AH6544" s="1" t="s">
        <v>649</v>
      </c>
      <c r="AI6544" s="1" t="s">
        <v>649</v>
      </c>
      <c r="AJ6544" s="1" t="s">
        <v>649</v>
      </c>
      <c r="AK6544" s="1" t="s">
        <v>113</v>
      </c>
      <c r="AL6544" s="1" t="s">
        <v>112</v>
      </c>
      <c r="AM6544" s="1" t="s">
        <v>112</v>
      </c>
      <c r="AN6544" s="1" t="s">
        <v>112</v>
      </c>
      <c r="AO6544" s="1" t="s">
        <v>112</v>
      </c>
      <c r="AP6544" s="1" t="s">
        <v>537</v>
      </c>
      <c r="AQ6544" s="1" t="s">
        <v>537</v>
      </c>
      <c r="AR6544" s="1" t="s">
        <v>537</v>
      </c>
      <c r="AS6544" s="1" t="s">
        <v>112</v>
      </c>
      <c r="AT6544" s="1" t="s">
        <v>824</v>
      </c>
      <c r="AU6544" s="1" t="s">
        <v>843</v>
      </c>
      <c r="AV6544" s="1" t="s">
        <v>843</v>
      </c>
      <c r="AW6544" s="1" t="s">
        <v>843</v>
      </c>
      <c r="AX6544" s="1" t="s">
        <v>824</v>
      </c>
      <c r="AY6544" s="1" t="s">
        <v>824</v>
      </c>
      <c r="AZ6544" s="1" t="s">
        <v>824</v>
      </c>
      <c r="BA6544" s="1" t="s">
        <v>824</v>
      </c>
      <c r="BB6544" s="1" t="s">
        <v>824</v>
      </c>
      <c r="BC6544" s="1" t="s">
        <v>824</v>
      </c>
      <c r="BD6544">
        <v>510</v>
      </c>
      <c r="BE6544">
        <v>510</v>
      </c>
      <c r="BF6544">
        <v>640</v>
      </c>
      <c r="BG6544">
        <v>720</v>
      </c>
      <c r="BH6544">
        <v>180</v>
      </c>
      <c r="BI6544">
        <v>550</v>
      </c>
      <c r="BJ6544">
        <v>460</v>
      </c>
      <c r="BK6544">
        <v>630</v>
      </c>
      <c r="BL6544">
        <v>690</v>
      </c>
      <c r="BM6544">
        <v>630</v>
      </c>
      <c r="BN6544">
        <v>690</v>
      </c>
      <c r="BO6544">
        <v>660</v>
      </c>
      <c r="BP6544">
        <v>620</v>
      </c>
      <c r="BQ6544">
        <v>700</v>
      </c>
      <c r="BR6544">
        <v>700</v>
      </c>
      <c r="BS6544">
        <v>720</v>
      </c>
      <c r="BT6544">
        <v>550</v>
      </c>
      <c r="BU6544">
        <v>820</v>
      </c>
      <c r="BV6544">
        <v>690</v>
      </c>
      <c r="BW6544">
        <v>590</v>
      </c>
      <c r="BX6544">
        <v>600</v>
      </c>
      <c r="BY6544">
        <v>670</v>
      </c>
      <c r="BZ6544">
        <v>480</v>
      </c>
      <c r="CA6544">
        <v>600</v>
      </c>
      <c r="CB6544">
        <v>550</v>
      </c>
      <c r="CC6544">
        <v>690</v>
      </c>
      <c r="CD6544">
        <v>650</v>
      </c>
      <c r="CE6544">
        <v>690</v>
      </c>
      <c r="CF6544">
        <v>640</v>
      </c>
      <c r="CG6544">
        <v>130</v>
      </c>
      <c r="CH6544">
        <v>50</v>
      </c>
      <c r="CI6544">
        <v>130</v>
      </c>
      <c r="CJ6544">
        <v>140</v>
      </c>
      <c r="CK6544">
        <v>110</v>
      </c>
      <c r="CL6544" s="1" t="s">
        <v>102</v>
      </c>
    </row>
    <row r="6545" spans="1:90" x14ac:dyDescent="0.25">
      <c r="A6545">
        <v>6543</v>
      </c>
      <c r="B6545">
        <v>6543</v>
      </c>
      <c r="C6545">
        <v>236271</v>
      </c>
      <c r="D6545" s="1" t="s">
        <v>15438</v>
      </c>
      <c r="E6545">
        <v>26</v>
      </c>
      <c r="F6545" s="1" t="s">
        <v>15439</v>
      </c>
      <c r="G6545" s="1" t="s">
        <v>1841</v>
      </c>
      <c r="H6545" s="1" t="s">
        <v>1842</v>
      </c>
      <c r="I6545">
        <v>69</v>
      </c>
      <c r="J6545">
        <v>74</v>
      </c>
      <c r="K6545" s="1" t="s">
        <v>8624</v>
      </c>
      <c r="L6545" s="1" t="s">
        <v>8625</v>
      </c>
      <c r="M6545" s="1" t="s">
        <v>5657</v>
      </c>
      <c r="N6545" s="1" t="s">
        <v>4056</v>
      </c>
      <c r="O6545">
        <v>1417</v>
      </c>
      <c r="P6545" s="1" t="s">
        <v>124</v>
      </c>
      <c r="Q6545">
        <v>10</v>
      </c>
      <c r="R6545">
        <v>30</v>
      </c>
      <c r="S6545">
        <v>20</v>
      </c>
      <c r="T6545" s="1" t="s">
        <v>99</v>
      </c>
      <c r="U6545" s="1" t="s">
        <v>178</v>
      </c>
      <c r="V6545" s="1" t="s">
        <v>645</v>
      </c>
      <c r="W6545" s="1" t="s">
        <v>51</v>
      </c>
      <c r="X6545">
        <v>40</v>
      </c>
      <c r="Y6545" s="2">
        <v>43349</v>
      </c>
      <c r="Z6545" s="1" t="s">
        <v>102</v>
      </c>
      <c r="AA6545" s="1" t="s">
        <v>103</v>
      </c>
      <c r="AB6545" s="1" t="s">
        <v>180</v>
      </c>
      <c r="AC6545" s="1" t="s">
        <v>129</v>
      </c>
      <c r="AD6545" s="1" t="s">
        <v>1061</v>
      </c>
      <c r="AE6545" s="1" t="s">
        <v>1061</v>
      </c>
      <c r="AF6545" s="1" t="s">
        <v>1061</v>
      </c>
      <c r="AG6545" s="1" t="s">
        <v>3800</v>
      </c>
      <c r="AH6545" s="1" t="s">
        <v>5071</v>
      </c>
      <c r="AI6545" s="1" t="s">
        <v>5071</v>
      </c>
      <c r="AJ6545" s="1" t="s">
        <v>5071</v>
      </c>
      <c r="AK6545" s="1" t="s">
        <v>3800</v>
      </c>
      <c r="AL6545" s="1" t="s">
        <v>3800</v>
      </c>
      <c r="AM6545" s="1" t="s">
        <v>3800</v>
      </c>
      <c r="AN6545" s="1" t="s">
        <v>3800</v>
      </c>
      <c r="AO6545" s="1" t="s">
        <v>1530</v>
      </c>
      <c r="AP6545" s="1" t="s">
        <v>1387</v>
      </c>
      <c r="AQ6545" s="1" t="s">
        <v>1387</v>
      </c>
      <c r="AR6545" s="1" t="s">
        <v>1387</v>
      </c>
      <c r="AS6545" s="1" t="s">
        <v>1530</v>
      </c>
      <c r="AT6545" s="1" t="s">
        <v>113</v>
      </c>
      <c r="AU6545" s="1" t="s">
        <v>112</v>
      </c>
      <c r="AV6545" s="1" t="s">
        <v>112</v>
      </c>
      <c r="AW6545" s="1" t="s">
        <v>112</v>
      </c>
      <c r="AX6545" s="1" t="s">
        <v>113</v>
      </c>
      <c r="AY6545" s="1" t="s">
        <v>112</v>
      </c>
      <c r="AZ6545" s="1" t="s">
        <v>546</v>
      </c>
      <c r="BA6545" s="1" t="s">
        <v>546</v>
      </c>
      <c r="BB6545" s="1" t="s">
        <v>546</v>
      </c>
      <c r="BC6545" s="1" t="s">
        <v>112</v>
      </c>
      <c r="BD6545">
        <v>480</v>
      </c>
      <c r="BE6545">
        <v>240</v>
      </c>
      <c r="BF6545">
        <v>660</v>
      </c>
      <c r="BG6545">
        <v>620</v>
      </c>
      <c r="BH6545">
        <v>220</v>
      </c>
      <c r="BI6545">
        <v>230</v>
      </c>
      <c r="BJ6545">
        <v>240</v>
      </c>
      <c r="BK6545">
        <v>260</v>
      </c>
      <c r="BL6545">
        <v>520</v>
      </c>
      <c r="BM6545">
        <v>330</v>
      </c>
      <c r="BN6545">
        <v>500</v>
      </c>
      <c r="BO6545">
        <v>420</v>
      </c>
      <c r="BP6545">
        <v>440</v>
      </c>
      <c r="BQ6545">
        <v>660</v>
      </c>
      <c r="BR6545">
        <v>650</v>
      </c>
      <c r="BS6545">
        <v>370</v>
      </c>
      <c r="BT6545">
        <v>710</v>
      </c>
      <c r="BU6545">
        <v>690</v>
      </c>
      <c r="BV6545">
        <v>780</v>
      </c>
      <c r="BW6545">
        <v>260</v>
      </c>
      <c r="BX6545">
        <v>770</v>
      </c>
      <c r="BY6545">
        <v>730</v>
      </c>
      <c r="BZ6545">
        <v>290</v>
      </c>
      <c r="CA6545">
        <v>190</v>
      </c>
      <c r="CB6545">
        <v>370</v>
      </c>
      <c r="CC6545">
        <v>540</v>
      </c>
      <c r="CD6545">
        <v>600</v>
      </c>
      <c r="CE6545">
        <v>740</v>
      </c>
      <c r="CF6545">
        <v>720</v>
      </c>
      <c r="CG6545">
        <v>130</v>
      </c>
      <c r="CH6545">
        <v>90</v>
      </c>
      <c r="CI6545">
        <v>60</v>
      </c>
      <c r="CJ6545">
        <v>110</v>
      </c>
      <c r="CK6545">
        <v>90</v>
      </c>
      <c r="CL6545" s="1" t="s">
        <v>2249</v>
      </c>
    </row>
    <row r="6546" spans="1:90" x14ac:dyDescent="0.25">
      <c r="A6546">
        <v>6544</v>
      </c>
      <c r="B6546">
        <v>6544</v>
      </c>
      <c r="C6546">
        <v>237807</v>
      </c>
      <c r="D6546" s="1" t="s">
        <v>15440</v>
      </c>
      <c r="E6546">
        <v>19</v>
      </c>
      <c r="F6546" s="1" t="s">
        <v>15441</v>
      </c>
      <c r="G6546" s="1" t="s">
        <v>560</v>
      </c>
      <c r="H6546" s="1" t="s">
        <v>561</v>
      </c>
      <c r="I6546">
        <v>69</v>
      </c>
      <c r="J6546">
        <v>81</v>
      </c>
      <c r="K6546" s="1" t="s">
        <v>2510</v>
      </c>
      <c r="L6546" s="1" t="s">
        <v>2511</v>
      </c>
      <c r="M6546" s="1" t="s">
        <v>4257</v>
      </c>
      <c r="N6546" s="1" t="s">
        <v>4056</v>
      </c>
      <c r="O6546">
        <v>1626</v>
      </c>
      <c r="P6546" s="1" t="s">
        <v>124</v>
      </c>
      <c r="Q6546">
        <v>10</v>
      </c>
      <c r="R6546">
        <v>40</v>
      </c>
      <c r="S6546">
        <v>30</v>
      </c>
      <c r="T6546" s="1" t="s">
        <v>147</v>
      </c>
      <c r="U6546" s="1" t="s">
        <v>178</v>
      </c>
      <c r="V6546" s="1" t="s">
        <v>645</v>
      </c>
      <c r="W6546" s="1" t="s">
        <v>30</v>
      </c>
      <c r="X6546">
        <v>340</v>
      </c>
      <c r="Y6546" s="2">
        <v>42319</v>
      </c>
      <c r="Z6546" s="1" t="s">
        <v>102</v>
      </c>
      <c r="AA6546" s="1" t="s">
        <v>127</v>
      </c>
      <c r="AB6546" s="1" t="s">
        <v>180</v>
      </c>
      <c r="AC6546" s="1" t="s">
        <v>181</v>
      </c>
      <c r="AD6546" s="1" t="s">
        <v>546</v>
      </c>
      <c r="AE6546" s="1" t="s">
        <v>546</v>
      </c>
      <c r="AF6546" s="1" t="s">
        <v>546</v>
      </c>
      <c r="AG6546" s="1" t="s">
        <v>824</v>
      </c>
      <c r="AH6546" s="1" t="s">
        <v>546</v>
      </c>
      <c r="AI6546" s="1" t="s">
        <v>546</v>
      </c>
      <c r="AJ6546" s="1" t="s">
        <v>546</v>
      </c>
      <c r="AK6546" s="1" t="s">
        <v>824</v>
      </c>
      <c r="AL6546" s="1" t="s">
        <v>824</v>
      </c>
      <c r="AM6546" s="1" t="s">
        <v>824</v>
      </c>
      <c r="AN6546" s="1" t="s">
        <v>824</v>
      </c>
      <c r="AO6546" s="1" t="s">
        <v>111</v>
      </c>
      <c r="AP6546" s="1" t="s">
        <v>113</v>
      </c>
      <c r="AQ6546" s="1" t="s">
        <v>113</v>
      </c>
      <c r="AR6546" s="1" t="s">
        <v>113</v>
      </c>
      <c r="AS6546" s="1" t="s">
        <v>111</v>
      </c>
      <c r="AT6546" s="1" t="s">
        <v>114</v>
      </c>
      <c r="AU6546" s="1" t="s">
        <v>1450</v>
      </c>
      <c r="AV6546" s="1" t="s">
        <v>1450</v>
      </c>
      <c r="AW6546" s="1" t="s">
        <v>1450</v>
      </c>
      <c r="AX6546" s="1" t="s">
        <v>114</v>
      </c>
      <c r="AY6546" s="1" t="s">
        <v>1450</v>
      </c>
      <c r="AZ6546" s="1" t="s">
        <v>1530</v>
      </c>
      <c r="BA6546" s="1" t="s">
        <v>1530</v>
      </c>
      <c r="BB6546" s="1" t="s">
        <v>1530</v>
      </c>
      <c r="BC6546" s="1" t="s">
        <v>1450</v>
      </c>
      <c r="BD6546">
        <v>400</v>
      </c>
      <c r="BE6546">
        <v>710</v>
      </c>
      <c r="BF6546">
        <v>700</v>
      </c>
      <c r="BG6546">
        <v>680</v>
      </c>
      <c r="BH6546">
        <v>560</v>
      </c>
      <c r="BI6546">
        <v>630</v>
      </c>
      <c r="BJ6546">
        <v>440</v>
      </c>
      <c r="BK6546">
        <v>390</v>
      </c>
      <c r="BL6546">
        <v>420</v>
      </c>
      <c r="BM6546">
        <v>710</v>
      </c>
      <c r="BN6546">
        <v>790</v>
      </c>
      <c r="BO6546">
        <v>760</v>
      </c>
      <c r="BP6546">
        <v>770</v>
      </c>
      <c r="BQ6546">
        <v>660</v>
      </c>
      <c r="BR6546">
        <v>640</v>
      </c>
      <c r="BS6546">
        <v>610</v>
      </c>
      <c r="BT6546">
        <v>850</v>
      </c>
      <c r="BU6546">
        <v>650</v>
      </c>
      <c r="BV6546">
        <v>640</v>
      </c>
      <c r="BW6546">
        <v>550</v>
      </c>
      <c r="BX6546">
        <v>320</v>
      </c>
      <c r="BY6546">
        <v>300</v>
      </c>
      <c r="BZ6546">
        <v>730</v>
      </c>
      <c r="CA6546">
        <v>620</v>
      </c>
      <c r="CB6546">
        <v>640</v>
      </c>
      <c r="CC6546">
        <v>670</v>
      </c>
      <c r="CD6546">
        <v>250</v>
      </c>
      <c r="CE6546">
        <v>180</v>
      </c>
      <c r="CF6546">
        <v>170</v>
      </c>
      <c r="CG6546">
        <v>130</v>
      </c>
      <c r="CH6546">
        <v>100</v>
      </c>
      <c r="CI6546">
        <v>70</v>
      </c>
      <c r="CJ6546">
        <v>90</v>
      </c>
      <c r="CK6546">
        <v>100</v>
      </c>
      <c r="CL6546" s="1" t="s">
        <v>1600</v>
      </c>
    </row>
    <row r="6547" spans="1:90" x14ac:dyDescent="0.25">
      <c r="A6547">
        <v>6545</v>
      </c>
      <c r="B6547">
        <v>6545</v>
      </c>
      <c r="C6547">
        <v>211952</v>
      </c>
      <c r="D6547" s="1" t="s">
        <v>15442</v>
      </c>
      <c r="E6547">
        <v>25</v>
      </c>
      <c r="F6547" s="1" t="s">
        <v>15443</v>
      </c>
      <c r="G6547" s="1" t="s">
        <v>264</v>
      </c>
      <c r="H6547" s="1" t="s">
        <v>265</v>
      </c>
      <c r="I6547">
        <v>69</v>
      </c>
      <c r="J6547">
        <v>71</v>
      </c>
      <c r="K6547" s="1" t="s">
        <v>5870</v>
      </c>
      <c r="L6547" s="1" t="s">
        <v>5871</v>
      </c>
      <c r="M6547" s="1" t="s">
        <v>5268</v>
      </c>
      <c r="N6547" s="1" t="s">
        <v>3949</v>
      </c>
      <c r="O6547">
        <v>1706</v>
      </c>
      <c r="P6547" s="1" t="s">
        <v>98</v>
      </c>
      <c r="Q6547">
        <v>10</v>
      </c>
      <c r="R6547">
        <v>30</v>
      </c>
      <c r="S6547">
        <v>30</v>
      </c>
      <c r="T6547" s="1" t="s">
        <v>99</v>
      </c>
      <c r="U6547" s="1" t="s">
        <v>163</v>
      </c>
      <c r="V6547" s="1" t="s">
        <v>645</v>
      </c>
      <c r="W6547" s="1" t="s">
        <v>40</v>
      </c>
      <c r="X6547">
        <v>210</v>
      </c>
      <c r="Y6547" s="2">
        <v>42917</v>
      </c>
      <c r="Z6547" s="1" t="s">
        <v>102</v>
      </c>
      <c r="AA6547" s="1" t="s">
        <v>103</v>
      </c>
      <c r="AB6547" s="1" t="s">
        <v>128</v>
      </c>
      <c r="AC6547" s="1" t="s">
        <v>575</v>
      </c>
      <c r="AD6547" s="1" t="s">
        <v>824</v>
      </c>
      <c r="AE6547" s="1" t="s">
        <v>824</v>
      </c>
      <c r="AF6547" s="1" t="s">
        <v>824</v>
      </c>
      <c r="AG6547" s="1" t="s">
        <v>546</v>
      </c>
      <c r="AH6547" s="1" t="s">
        <v>843</v>
      </c>
      <c r="AI6547" s="1" t="s">
        <v>843</v>
      </c>
      <c r="AJ6547" s="1" t="s">
        <v>843</v>
      </c>
      <c r="AK6547" s="1" t="s">
        <v>546</v>
      </c>
      <c r="AL6547" s="1" t="s">
        <v>824</v>
      </c>
      <c r="AM6547" s="1" t="s">
        <v>824</v>
      </c>
      <c r="AN6547" s="1" t="s">
        <v>824</v>
      </c>
      <c r="AO6547" s="1" t="s">
        <v>843</v>
      </c>
      <c r="AP6547" s="1" t="s">
        <v>112</v>
      </c>
      <c r="AQ6547" s="1" t="s">
        <v>112</v>
      </c>
      <c r="AR6547" s="1" t="s">
        <v>112</v>
      </c>
      <c r="AS6547" s="1" t="s">
        <v>843</v>
      </c>
      <c r="AT6547" s="1" t="s">
        <v>548</v>
      </c>
      <c r="AU6547" s="1" t="s">
        <v>830</v>
      </c>
      <c r="AV6547" s="1" t="s">
        <v>830</v>
      </c>
      <c r="AW6547" s="1" t="s">
        <v>830</v>
      </c>
      <c r="AX6547" s="1" t="s">
        <v>548</v>
      </c>
      <c r="AY6547" s="1" t="s">
        <v>849</v>
      </c>
      <c r="AZ6547" s="1" t="s">
        <v>1335</v>
      </c>
      <c r="BA6547" s="1" t="s">
        <v>1335</v>
      </c>
      <c r="BB6547" s="1" t="s">
        <v>1335</v>
      </c>
      <c r="BC6547" s="1" t="s">
        <v>849</v>
      </c>
      <c r="BD6547">
        <v>680</v>
      </c>
      <c r="BE6547">
        <v>620</v>
      </c>
      <c r="BF6547">
        <v>480</v>
      </c>
      <c r="BG6547">
        <v>670</v>
      </c>
      <c r="BH6547">
        <v>600</v>
      </c>
      <c r="BI6547">
        <v>730</v>
      </c>
      <c r="BJ6547">
        <v>670</v>
      </c>
      <c r="BK6547">
        <v>650</v>
      </c>
      <c r="BL6547">
        <v>580</v>
      </c>
      <c r="BM6547">
        <v>700</v>
      </c>
      <c r="BN6547">
        <v>690</v>
      </c>
      <c r="BO6547">
        <v>770</v>
      </c>
      <c r="BP6547">
        <v>690</v>
      </c>
      <c r="BQ6547">
        <v>670</v>
      </c>
      <c r="BR6547">
        <v>600</v>
      </c>
      <c r="BS6547">
        <v>790</v>
      </c>
      <c r="BT6547">
        <v>550</v>
      </c>
      <c r="BU6547">
        <v>640</v>
      </c>
      <c r="BV6547">
        <v>760</v>
      </c>
      <c r="BW6547">
        <v>680</v>
      </c>
      <c r="BX6547">
        <v>430</v>
      </c>
      <c r="BY6547">
        <v>330</v>
      </c>
      <c r="BZ6547">
        <v>660</v>
      </c>
      <c r="CA6547">
        <v>590</v>
      </c>
      <c r="CB6547">
        <v>460</v>
      </c>
      <c r="CC6547">
        <v>570</v>
      </c>
      <c r="CD6547">
        <v>240</v>
      </c>
      <c r="CE6547">
        <v>320</v>
      </c>
      <c r="CF6547">
        <v>250</v>
      </c>
      <c r="CG6547">
        <v>140</v>
      </c>
      <c r="CH6547">
        <v>160</v>
      </c>
      <c r="CI6547">
        <v>70</v>
      </c>
      <c r="CJ6547">
        <v>100</v>
      </c>
      <c r="CK6547">
        <v>90</v>
      </c>
      <c r="CL6547" s="1" t="s">
        <v>3189</v>
      </c>
    </row>
    <row r="6548" spans="1:90" x14ac:dyDescent="0.25">
      <c r="A6548">
        <v>6546</v>
      </c>
      <c r="B6548">
        <v>6546</v>
      </c>
      <c r="C6548">
        <v>212208</v>
      </c>
      <c r="D6548" s="1" t="s">
        <v>15444</v>
      </c>
      <c r="E6548">
        <v>26</v>
      </c>
      <c r="F6548" s="1" t="s">
        <v>15445</v>
      </c>
      <c r="G6548" s="1" t="s">
        <v>92</v>
      </c>
      <c r="H6548" s="1" t="s">
        <v>93</v>
      </c>
      <c r="I6548">
        <v>69</v>
      </c>
      <c r="J6548">
        <v>71</v>
      </c>
      <c r="K6548" s="1" t="s">
        <v>8359</v>
      </c>
      <c r="L6548" s="1" t="s">
        <v>8360</v>
      </c>
      <c r="M6548" s="1" t="s">
        <v>3225</v>
      </c>
      <c r="N6548" s="1" t="s">
        <v>3031</v>
      </c>
      <c r="O6548">
        <v>1649</v>
      </c>
      <c r="P6548" s="1" t="s">
        <v>124</v>
      </c>
      <c r="Q6548">
        <v>10</v>
      </c>
      <c r="R6548">
        <v>30</v>
      </c>
      <c r="S6548">
        <v>20</v>
      </c>
      <c r="T6548" s="1" t="s">
        <v>177</v>
      </c>
      <c r="U6548" s="1" t="s">
        <v>178</v>
      </c>
      <c r="V6548" s="1" t="s">
        <v>645</v>
      </c>
      <c r="W6548" s="1" t="s">
        <v>53</v>
      </c>
      <c r="X6548">
        <v>60</v>
      </c>
      <c r="Y6548" s="2">
        <v>43304</v>
      </c>
      <c r="Z6548" s="1" t="s">
        <v>102</v>
      </c>
      <c r="AA6548" s="1" t="s">
        <v>179</v>
      </c>
      <c r="AB6548" s="1" t="s">
        <v>220</v>
      </c>
      <c r="AC6548" s="1" t="s">
        <v>385</v>
      </c>
      <c r="AD6548" s="1" t="s">
        <v>538</v>
      </c>
      <c r="AE6548" s="1" t="s">
        <v>538</v>
      </c>
      <c r="AF6548" s="1" t="s">
        <v>538</v>
      </c>
      <c r="AG6548" s="1" t="s">
        <v>538</v>
      </c>
      <c r="AH6548" s="1" t="s">
        <v>548</v>
      </c>
      <c r="AI6548" s="1" t="s">
        <v>548</v>
      </c>
      <c r="AJ6548" s="1" t="s">
        <v>548</v>
      </c>
      <c r="AK6548" s="1" t="s">
        <v>538</v>
      </c>
      <c r="AL6548" s="1" t="s">
        <v>1119</v>
      </c>
      <c r="AM6548" s="1" t="s">
        <v>1119</v>
      </c>
      <c r="AN6548" s="1" t="s">
        <v>1119</v>
      </c>
      <c r="AO6548" s="1" t="s">
        <v>647</v>
      </c>
      <c r="AP6548" s="1" t="s">
        <v>113</v>
      </c>
      <c r="AQ6548" s="1" t="s">
        <v>113</v>
      </c>
      <c r="AR6548" s="1" t="s">
        <v>113</v>
      </c>
      <c r="AS6548" s="1" t="s">
        <v>647</v>
      </c>
      <c r="AT6548" s="1" t="s">
        <v>823</v>
      </c>
      <c r="AU6548" s="1" t="s">
        <v>537</v>
      </c>
      <c r="AV6548" s="1" t="s">
        <v>537</v>
      </c>
      <c r="AW6548" s="1" t="s">
        <v>537</v>
      </c>
      <c r="AX6548" s="1" t="s">
        <v>823</v>
      </c>
      <c r="AY6548" s="1" t="s">
        <v>547</v>
      </c>
      <c r="AZ6548" s="1" t="s">
        <v>546</v>
      </c>
      <c r="BA6548" s="1" t="s">
        <v>546</v>
      </c>
      <c r="BB6548" s="1" t="s">
        <v>546</v>
      </c>
      <c r="BC6548" s="1" t="s">
        <v>547</v>
      </c>
      <c r="BD6548">
        <v>510</v>
      </c>
      <c r="BE6548">
        <v>250</v>
      </c>
      <c r="BF6548">
        <v>700</v>
      </c>
      <c r="BG6548">
        <v>610</v>
      </c>
      <c r="BH6548">
        <v>310</v>
      </c>
      <c r="BI6548">
        <v>550</v>
      </c>
      <c r="BJ6548">
        <v>500</v>
      </c>
      <c r="BK6548">
        <v>350</v>
      </c>
      <c r="BL6548">
        <v>640</v>
      </c>
      <c r="BM6548">
        <v>600</v>
      </c>
      <c r="BN6548">
        <v>510</v>
      </c>
      <c r="BO6548">
        <v>620</v>
      </c>
      <c r="BP6548">
        <v>540</v>
      </c>
      <c r="BQ6548">
        <v>640</v>
      </c>
      <c r="BR6548">
        <v>540</v>
      </c>
      <c r="BS6548">
        <v>470</v>
      </c>
      <c r="BT6548">
        <v>760</v>
      </c>
      <c r="BU6548">
        <v>710</v>
      </c>
      <c r="BV6548">
        <v>770</v>
      </c>
      <c r="BW6548">
        <v>370</v>
      </c>
      <c r="BX6548">
        <v>710</v>
      </c>
      <c r="BY6548">
        <v>640</v>
      </c>
      <c r="BZ6548">
        <v>550</v>
      </c>
      <c r="CA6548">
        <v>540</v>
      </c>
      <c r="CB6548">
        <v>470</v>
      </c>
      <c r="CC6548">
        <v>560</v>
      </c>
      <c r="CD6548">
        <v>700</v>
      </c>
      <c r="CE6548">
        <v>700</v>
      </c>
      <c r="CF6548">
        <v>640</v>
      </c>
      <c r="CG6548">
        <v>100</v>
      </c>
      <c r="CH6548">
        <v>150</v>
      </c>
      <c r="CI6548">
        <v>80</v>
      </c>
      <c r="CJ6548">
        <v>150</v>
      </c>
      <c r="CK6548">
        <v>110</v>
      </c>
      <c r="CL6548" s="1" t="s">
        <v>4860</v>
      </c>
    </row>
    <row r="6549" spans="1:90" x14ac:dyDescent="0.25">
      <c r="A6549">
        <v>6547</v>
      </c>
      <c r="B6549">
        <v>6547</v>
      </c>
      <c r="C6549">
        <v>228080</v>
      </c>
      <c r="D6549" s="1" t="s">
        <v>15446</v>
      </c>
      <c r="E6549">
        <v>20</v>
      </c>
      <c r="F6549" s="1" t="s">
        <v>15447</v>
      </c>
      <c r="G6549" s="1" t="s">
        <v>264</v>
      </c>
      <c r="H6549" s="1" t="s">
        <v>265</v>
      </c>
      <c r="I6549">
        <v>69</v>
      </c>
      <c r="J6549">
        <v>81</v>
      </c>
      <c r="K6549" s="1" t="s">
        <v>5752</v>
      </c>
      <c r="L6549" s="1" t="s">
        <v>5753</v>
      </c>
      <c r="M6549" s="1" t="s">
        <v>4860</v>
      </c>
      <c r="N6549" s="1" t="s">
        <v>2188</v>
      </c>
      <c r="O6549">
        <v>1936</v>
      </c>
      <c r="P6549" s="1" t="s">
        <v>124</v>
      </c>
      <c r="Q6549">
        <v>10</v>
      </c>
      <c r="R6549">
        <v>40</v>
      </c>
      <c r="S6549">
        <v>30</v>
      </c>
      <c r="T6549" s="1" t="s">
        <v>147</v>
      </c>
      <c r="U6549" s="1" t="s">
        <v>178</v>
      </c>
      <c r="V6549" s="1" t="s">
        <v>645</v>
      </c>
      <c r="W6549" s="1" t="s">
        <v>54</v>
      </c>
      <c r="X6549">
        <v>240</v>
      </c>
      <c r="Y6549" s="2"/>
      <c r="Z6549" s="1" t="s">
        <v>601</v>
      </c>
      <c r="AA6549" s="1" t="s">
        <v>391</v>
      </c>
      <c r="AB6549" s="1" t="s">
        <v>104</v>
      </c>
      <c r="AC6549" s="1" t="s">
        <v>195</v>
      </c>
      <c r="AD6549" s="1" t="s">
        <v>547</v>
      </c>
      <c r="AE6549" s="1" t="s">
        <v>547</v>
      </c>
      <c r="AF6549" s="1" t="s">
        <v>547</v>
      </c>
      <c r="AG6549" s="1" t="s">
        <v>843</v>
      </c>
      <c r="AH6549" s="1" t="s">
        <v>537</v>
      </c>
      <c r="AI6549" s="1" t="s">
        <v>537</v>
      </c>
      <c r="AJ6549" s="1" t="s">
        <v>537</v>
      </c>
      <c r="AK6549" s="1" t="s">
        <v>843</v>
      </c>
      <c r="AL6549" s="1" t="s">
        <v>537</v>
      </c>
      <c r="AM6549" s="1" t="s">
        <v>537</v>
      </c>
      <c r="AN6549" s="1" t="s">
        <v>537</v>
      </c>
      <c r="AO6549" s="1" t="s">
        <v>843</v>
      </c>
      <c r="AP6549" s="1" t="s">
        <v>111</v>
      </c>
      <c r="AQ6549" s="1" t="s">
        <v>111</v>
      </c>
      <c r="AR6549" s="1" t="s">
        <v>111</v>
      </c>
      <c r="AS6549" s="1" t="s">
        <v>843</v>
      </c>
      <c r="AT6549" s="1" t="s">
        <v>723</v>
      </c>
      <c r="AU6549" s="1" t="s">
        <v>843</v>
      </c>
      <c r="AV6549" s="1" t="s">
        <v>843</v>
      </c>
      <c r="AW6549" s="1" t="s">
        <v>843</v>
      </c>
      <c r="AX6549" s="1" t="s">
        <v>723</v>
      </c>
      <c r="AY6549" s="1" t="s">
        <v>843</v>
      </c>
      <c r="AZ6549" s="1" t="s">
        <v>843</v>
      </c>
      <c r="BA6549" s="1" t="s">
        <v>843</v>
      </c>
      <c r="BB6549" s="1" t="s">
        <v>843</v>
      </c>
      <c r="BC6549" s="1" t="s">
        <v>843</v>
      </c>
      <c r="BD6549">
        <v>700</v>
      </c>
      <c r="BE6549">
        <v>550</v>
      </c>
      <c r="BF6549">
        <v>440</v>
      </c>
      <c r="BG6549">
        <v>730</v>
      </c>
      <c r="BH6549">
        <v>510</v>
      </c>
      <c r="BI6549">
        <v>710</v>
      </c>
      <c r="BJ6549">
        <v>670</v>
      </c>
      <c r="BK6549">
        <v>660</v>
      </c>
      <c r="BL6549">
        <v>570</v>
      </c>
      <c r="BM6549">
        <v>720</v>
      </c>
      <c r="BN6549">
        <v>770</v>
      </c>
      <c r="BO6549">
        <v>710</v>
      </c>
      <c r="BP6549">
        <v>770</v>
      </c>
      <c r="BQ6549">
        <v>650</v>
      </c>
      <c r="BR6549">
        <v>910</v>
      </c>
      <c r="BS6549">
        <v>700</v>
      </c>
      <c r="BT6549">
        <v>760</v>
      </c>
      <c r="BU6549">
        <v>770</v>
      </c>
      <c r="BV6549">
        <v>750</v>
      </c>
      <c r="BW6549">
        <v>540</v>
      </c>
      <c r="BX6549">
        <v>830</v>
      </c>
      <c r="BY6549">
        <v>590</v>
      </c>
      <c r="BZ6549">
        <v>590</v>
      </c>
      <c r="CA6549">
        <v>540</v>
      </c>
      <c r="CB6549">
        <v>600</v>
      </c>
      <c r="CC6549">
        <v>590</v>
      </c>
      <c r="CD6549">
        <v>710</v>
      </c>
      <c r="CE6549">
        <v>700</v>
      </c>
      <c r="CF6549">
        <v>650</v>
      </c>
      <c r="CG6549">
        <v>100</v>
      </c>
      <c r="CH6549">
        <v>110</v>
      </c>
      <c r="CI6549">
        <v>100</v>
      </c>
      <c r="CJ6549">
        <v>160</v>
      </c>
      <c r="CK6549">
        <v>90</v>
      </c>
      <c r="CL6549" s="1" t="s">
        <v>102</v>
      </c>
    </row>
    <row r="6550" spans="1:90" x14ac:dyDescent="0.25">
      <c r="A6550">
        <v>6548</v>
      </c>
      <c r="B6550">
        <v>6548</v>
      </c>
      <c r="C6550">
        <v>184816</v>
      </c>
      <c r="D6550" s="1" t="s">
        <v>15448</v>
      </c>
      <c r="E6550">
        <v>31</v>
      </c>
      <c r="F6550" s="1" t="s">
        <v>15449</v>
      </c>
      <c r="G6550" s="1" t="s">
        <v>3448</v>
      </c>
      <c r="H6550" s="1" t="s">
        <v>3449</v>
      </c>
      <c r="I6550">
        <v>69</v>
      </c>
      <c r="J6550">
        <v>69</v>
      </c>
      <c r="K6550" s="1" t="s">
        <v>9310</v>
      </c>
      <c r="L6550" s="1" t="s">
        <v>9311</v>
      </c>
      <c r="M6550" s="1" t="s">
        <v>12169</v>
      </c>
      <c r="N6550" s="1" t="s">
        <v>4056</v>
      </c>
      <c r="O6550">
        <v>1894</v>
      </c>
      <c r="P6550" s="1" t="s">
        <v>124</v>
      </c>
      <c r="Q6550">
        <v>10</v>
      </c>
      <c r="R6550">
        <v>40</v>
      </c>
      <c r="S6550">
        <v>30</v>
      </c>
      <c r="T6550" s="1" t="s">
        <v>177</v>
      </c>
      <c r="U6550" s="1" t="s">
        <v>178</v>
      </c>
      <c r="V6550" s="1" t="s">
        <v>645</v>
      </c>
      <c r="W6550" s="1" t="s">
        <v>44</v>
      </c>
      <c r="X6550">
        <v>100</v>
      </c>
      <c r="Y6550" s="2">
        <v>42917</v>
      </c>
      <c r="Z6550" s="1" t="s">
        <v>102</v>
      </c>
      <c r="AA6550" s="1" t="s">
        <v>274</v>
      </c>
      <c r="AB6550" s="1" t="s">
        <v>298</v>
      </c>
      <c r="AC6550" s="1" t="s">
        <v>344</v>
      </c>
      <c r="AD6550" s="1" t="s">
        <v>824</v>
      </c>
      <c r="AE6550" s="1" t="s">
        <v>824</v>
      </c>
      <c r="AF6550" s="1" t="s">
        <v>824</v>
      </c>
      <c r="AG6550" s="1" t="s">
        <v>546</v>
      </c>
      <c r="AH6550" s="1" t="s">
        <v>843</v>
      </c>
      <c r="AI6550" s="1" t="s">
        <v>843</v>
      </c>
      <c r="AJ6550" s="1" t="s">
        <v>843</v>
      </c>
      <c r="AK6550" s="1" t="s">
        <v>546</v>
      </c>
      <c r="AL6550" s="1" t="s">
        <v>824</v>
      </c>
      <c r="AM6550" s="1" t="s">
        <v>824</v>
      </c>
      <c r="AN6550" s="1" t="s">
        <v>824</v>
      </c>
      <c r="AO6550" s="1" t="s">
        <v>546</v>
      </c>
      <c r="AP6550" s="1" t="s">
        <v>547</v>
      </c>
      <c r="AQ6550" s="1" t="s">
        <v>547</v>
      </c>
      <c r="AR6550" s="1" t="s">
        <v>547</v>
      </c>
      <c r="AS6550" s="1" t="s">
        <v>546</v>
      </c>
      <c r="AT6550" s="1" t="s">
        <v>112</v>
      </c>
      <c r="AU6550" s="1" t="s">
        <v>113</v>
      </c>
      <c r="AV6550" s="1" t="s">
        <v>113</v>
      </c>
      <c r="AW6550" s="1" t="s">
        <v>113</v>
      </c>
      <c r="AX6550" s="1" t="s">
        <v>112</v>
      </c>
      <c r="AY6550" s="1" t="s">
        <v>648</v>
      </c>
      <c r="AZ6550" s="1" t="s">
        <v>1094</v>
      </c>
      <c r="BA6550" s="1" t="s">
        <v>1094</v>
      </c>
      <c r="BB6550" s="1" t="s">
        <v>1094</v>
      </c>
      <c r="BC6550" s="1" t="s">
        <v>648</v>
      </c>
      <c r="BD6550">
        <v>640</v>
      </c>
      <c r="BE6550">
        <v>610</v>
      </c>
      <c r="BF6550">
        <v>500</v>
      </c>
      <c r="BG6550">
        <v>670</v>
      </c>
      <c r="BH6550">
        <v>660</v>
      </c>
      <c r="BI6550">
        <v>730</v>
      </c>
      <c r="BJ6550">
        <v>740</v>
      </c>
      <c r="BK6550">
        <v>630</v>
      </c>
      <c r="BL6550">
        <v>580</v>
      </c>
      <c r="BM6550">
        <v>670</v>
      </c>
      <c r="BN6550">
        <v>860</v>
      </c>
      <c r="BO6550">
        <v>760</v>
      </c>
      <c r="BP6550">
        <v>820</v>
      </c>
      <c r="BQ6550">
        <v>600</v>
      </c>
      <c r="BR6550">
        <v>780</v>
      </c>
      <c r="BS6550">
        <v>800</v>
      </c>
      <c r="BT6550">
        <v>680</v>
      </c>
      <c r="BU6550">
        <v>840</v>
      </c>
      <c r="BV6550">
        <v>710</v>
      </c>
      <c r="BW6550">
        <v>680</v>
      </c>
      <c r="BX6550">
        <v>740</v>
      </c>
      <c r="BY6550">
        <v>490</v>
      </c>
      <c r="BZ6550">
        <v>620</v>
      </c>
      <c r="CA6550">
        <v>620</v>
      </c>
      <c r="CB6550">
        <v>590</v>
      </c>
      <c r="CC6550">
        <v>730</v>
      </c>
      <c r="CD6550">
        <v>500</v>
      </c>
      <c r="CE6550">
        <v>460</v>
      </c>
      <c r="CF6550">
        <v>400</v>
      </c>
      <c r="CG6550">
        <v>100</v>
      </c>
      <c r="CH6550">
        <v>110</v>
      </c>
      <c r="CI6550">
        <v>140</v>
      </c>
      <c r="CJ6550">
        <v>110</v>
      </c>
      <c r="CK6550">
        <v>100</v>
      </c>
      <c r="CL6550" s="1" t="s">
        <v>1604</v>
      </c>
    </row>
    <row r="6551" spans="1:90" x14ac:dyDescent="0.25">
      <c r="A6551">
        <v>6549</v>
      </c>
      <c r="B6551">
        <v>6549</v>
      </c>
      <c r="C6551">
        <v>186352</v>
      </c>
      <c r="D6551" s="1" t="s">
        <v>7141</v>
      </c>
      <c r="E6551">
        <v>28</v>
      </c>
      <c r="F6551" s="1" t="s">
        <v>15450</v>
      </c>
      <c r="G6551" s="1" t="s">
        <v>3508</v>
      </c>
      <c r="H6551" s="1" t="s">
        <v>3509</v>
      </c>
      <c r="I6551">
        <v>69</v>
      </c>
      <c r="J6551">
        <v>69</v>
      </c>
      <c r="K6551" s="1" t="s">
        <v>9297</v>
      </c>
      <c r="L6551" s="1" t="s">
        <v>9298</v>
      </c>
      <c r="M6551" s="1" t="s">
        <v>10163</v>
      </c>
      <c r="N6551" s="1" t="s">
        <v>4056</v>
      </c>
      <c r="O6551">
        <v>1583</v>
      </c>
      <c r="P6551" s="1" t="s">
        <v>98</v>
      </c>
      <c r="Q6551">
        <v>10</v>
      </c>
      <c r="R6551">
        <v>20</v>
      </c>
      <c r="S6551">
        <v>20</v>
      </c>
      <c r="T6551" s="1" t="s">
        <v>273</v>
      </c>
      <c r="U6551" s="1" t="s">
        <v>178</v>
      </c>
      <c r="V6551" s="1" t="s">
        <v>645</v>
      </c>
      <c r="W6551" s="1" t="s">
        <v>51</v>
      </c>
      <c r="X6551">
        <v>20</v>
      </c>
      <c r="Y6551" s="2">
        <v>43138</v>
      </c>
      <c r="Z6551" s="1" t="s">
        <v>102</v>
      </c>
      <c r="AA6551" s="1" t="s">
        <v>274</v>
      </c>
      <c r="AB6551" s="1" t="s">
        <v>128</v>
      </c>
      <c r="AC6551" s="1" t="s">
        <v>236</v>
      </c>
      <c r="AD6551" s="1" t="s">
        <v>849</v>
      </c>
      <c r="AE6551" s="1" t="s">
        <v>849</v>
      </c>
      <c r="AF6551" s="1" t="s">
        <v>849</v>
      </c>
      <c r="AG6551" s="1" t="s">
        <v>849</v>
      </c>
      <c r="AH6551" s="1" t="s">
        <v>849</v>
      </c>
      <c r="AI6551" s="1" t="s">
        <v>849</v>
      </c>
      <c r="AJ6551" s="1" t="s">
        <v>849</v>
      </c>
      <c r="AK6551" s="1" t="s">
        <v>849</v>
      </c>
      <c r="AL6551" s="1" t="s">
        <v>829</v>
      </c>
      <c r="AM6551" s="1" t="s">
        <v>829</v>
      </c>
      <c r="AN6551" s="1" t="s">
        <v>829</v>
      </c>
      <c r="AO6551" s="1" t="s">
        <v>538</v>
      </c>
      <c r="AP6551" s="1" t="s">
        <v>647</v>
      </c>
      <c r="AQ6551" s="1" t="s">
        <v>647</v>
      </c>
      <c r="AR6551" s="1" t="s">
        <v>647</v>
      </c>
      <c r="AS6551" s="1" t="s">
        <v>538</v>
      </c>
      <c r="AT6551" s="1" t="s">
        <v>112</v>
      </c>
      <c r="AU6551" s="1" t="s">
        <v>111</v>
      </c>
      <c r="AV6551" s="1" t="s">
        <v>111</v>
      </c>
      <c r="AW6551" s="1" t="s">
        <v>111</v>
      </c>
      <c r="AX6551" s="1" t="s">
        <v>112</v>
      </c>
      <c r="AY6551" s="1" t="s">
        <v>547</v>
      </c>
      <c r="AZ6551" s="1" t="s">
        <v>546</v>
      </c>
      <c r="BA6551" s="1" t="s">
        <v>546</v>
      </c>
      <c r="BB6551" s="1" t="s">
        <v>546</v>
      </c>
      <c r="BC6551" s="1" t="s">
        <v>547</v>
      </c>
      <c r="BD6551">
        <v>490</v>
      </c>
      <c r="BE6551">
        <v>240</v>
      </c>
      <c r="BF6551">
        <v>730</v>
      </c>
      <c r="BG6551">
        <v>610</v>
      </c>
      <c r="BH6551">
        <v>300</v>
      </c>
      <c r="BI6551">
        <v>400</v>
      </c>
      <c r="BJ6551">
        <v>230</v>
      </c>
      <c r="BK6551">
        <v>320</v>
      </c>
      <c r="BL6551">
        <v>580</v>
      </c>
      <c r="BM6551">
        <v>590</v>
      </c>
      <c r="BN6551">
        <v>580</v>
      </c>
      <c r="BO6551">
        <v>620</v>
      </c>
      <c r="BP6551">
        <v>600</v>
      </c>
      <c r="BQ6551">
        <v>630</v>
      </c>
      <c r="BR6551">
        <v>520</v>
      </c>
      <c r="BS6551">
        <v>410</v>
      </c>
      <c r="BT6551">
        <v>770</v>
      </c>
      <c r="BU6551">
        <v>760</v>
      </c>
      <c r="BV6551">
        <v>800</v>
      </c>
      <c r="BW6551">
        <v>380</v>
      </c>
      <c r="BX6551">
        <v>760</v>
      </c>
      <c r="BY6551">
        <v>650</v>
      </c>
      <c r="BZ6551">
        <v>450</v>
      </c>
      <c r="CA6551">
        <v>500</v>
      </c>
      <c r="CB6551">
        <v>340</v>
      </c>
      <c r="CC6551">
        <v>590</v>
      </c>
      <c r="CD6551">
        <v>660</v>
      </c>
      <c r="CE6551">
        <v>680</v>
      </c>
      <c r="CF6551">
        <v>620</v>
      </c>
      <c r="CG6551">
        <v>110</v>
      </c>
      <c r="CH6551">
        <v>160</v>
      </c>
      <c r="CI6551">
        <v>90</v>
      </c>
      <c r="CJ6551">
        <v>150</v>
      </c>
      <c r="CK6551">
        <v>100</v>
      </c>
      <c r="CL6551" s="1" t="s">
        <v>5657</v>
      </c>
    </row>
    <row r="6552" spans="1:90" x14ac:dyDescent="0.25">
      <c r="A6552">
        <v>6550</v>
      </c>
      <c r="B6552">
        <v>6550</v>
      </c>
      <c r="C6552">
        <v>200689</v>
      </c>
      <c r="D6552" s="1" t="s">
        <v>15451</v>
      </c>
      <c r="E6552">
        <v>26</v>
      </c>
      <c r="F6552" s="1" t="s">
        <v>15452</v>
      </c>
      <c r="G6552" s="1" t="s">
        <v>305</v>
      </c>
      <c r="H6552" s="1" t="s">
        <v>306</v>
      </c>
      <c r="I6552">
        <v>69</v>
      </c>
      <c r="J6552">
        <v>71</v>
      </c>
      <c r="K6552" s="1" t="s">
        <v>7180</v>
      </c>
      <c r="L6552" s="1" t="s">
        <v>7181</v>
      </c>
      <c r="M6552" s="1" t="s">
        <v>5657</v>
      </c>
      <c r="N6552" s="1" t="s">
        <v>3949</v>
      </c>
      <c r="O6552">
        <v>1954</v>
      </c>
      <c r="P6552" s="1" t="s">
        <v>124</v>
      </c>
      <c r="Q6552">
        <v>10</v>
      </c>
      <c r="R6552">
        <v>30</v>
      </c>
      <c r="S6552">
        <v>30</v>
      </c>
      <c r="T6552" s="1" t="s">
        <v>177</v>
      </c>
      <c r="U6552" s="1" t="s">
        <v>178</v>
      </c>
      <c r="V6552" s="1" t="s">
        <v>645</v>
      </c>
      <c r="W6552" s="1" t="s">
        <v>41</v>
      </c>
      <c r="X6552">
        <v>280</v>
      </c>
      <c r="Y6552" s="2"/>
      <c r="Z6552" s="1" t="s">
        <v>6038</v>
      </c>
      <c r="AA6552" s="1" t="s">
        <v>6040</v>
      </c>
      <c r="AB6552" s="1" t="s">
        <v>343</v>
      </c>
      <c r="AC6552" s="1" t="s">
        <v>236</v>
      </c>
      <c r="AD6552" s="1" t="s">
        <v>824</v>
      </c>
      <c r="AE6552" s="1" t="s">
        <v>824</v>
      </c>
      <c r="AF6552" s="1" t="s">
        <v>824</v>
      </c>
      <c r="AG6552" s="1" t="s">
        <v>824</v>
      </c>
      <c r="AH6552" s="1" t="s">
        <v>824</v>
      </c>
      <c r="AI6552" s="1" t="s">
        <v>824</v>
      </c>
      <c r="AJ6552" s="1" t="s">
        <v>824</v>
      </c>
      <c r="AK6552" s="1" t="s">
        <v>824</v>
      </c>
      <c r="AL6552" s="1" t="s">
        <v>824</v>
      </c>
      <c r="AM6552" s="1" t="s">
        <v>824</v>
      </c>
      <c r="AN6552" s="1" t="s">
        <v>824</v>
      </c>
      <c r="AO6552" s="1" t="s">
        <v>843</v>
      </c>
      <c r="AP6552" s="1" t="s">
        <v>843</v>
      </c>
      <c r="AQ6552" s="1" t="s">
        <v>843</v>
      </c>
      <c r="AR6552" s="1" t="s">
        <v>843</v>
      </c>
      <c r="AS6552" s="1" t="s">
        <v>843</v>
      </c>
      <c r="AT6552" s="1" t="s">
        <v>546</v>
      </c>
      <c r="AU6552" s="1" t="s">
        <v>843</v>
      </c>
      <c r="AV6552" s="1" t="s">
        <v>843</v>
      </c>
      <c r="AW6552" s="1" t="s">
        <v>843</v>
      </c>
      <c r="AX6552" s="1" t="s">
        <v>546</v>
      </c>
      <c r="AY6552" s="1" t="s">
        <v>546</v>
      </c>
      <c r="AZ6552" s="1" t="s">
        <v>843</v>
      </c>
      <c r="BA6552" s="1" t="s">
        <v>843</v>
      </c>
      <c r="BB6552" s="1" t="s">
        <v>843</v>
      </c>
      <c r="BC6552" s="1" t="s">
        <v>546</v>
      </c>
      <c r="BD6552">
        <v>610</v>
      </c>
      <c r="BE6552">
        <v>580</v>
      </c>
      <c r="BF6552">
        <v>600</v>
      </c>
      <c r="BG6552">
        <v>700</v>
      </c>
      <c r="BH6552">
        <v>670</v>
      </c>
      <c r="BI6552">
        <v>670</v>
      </c>
      <c r="BJ6552">
        <v>550</v>
      </c>
      <c r="BK6552">
        <v>550</v>
      </c>
      <c r="BL6552">
        <v>710</v>
      </c>
      <c r="BM6552">
        <v>640</v>
      </c>
      <c r="BN6552">
        <v>780</v>
      </c>
      <c r="BO6552">
        <v>820</v>
      </c>
      <c r="BP6552">
        <v>780</v>
      </c>
      <c r="BQ6552">
        <v>670</v>
      </c>
      <c r="BR6552">
        <v>710</v>
      </c>
      <c r="BS6552">
        <v>800</v>
      </c>
      <c r="BT6552">
        <v>820</v>
      </c>
      <c r="BU6552">
        <v>850</v>
      </c>
      <c r="BV6552">
        <v>810</v>
      </c>
      <c r="BW6552">
        <v>670</v>
      </c>
      <c r="BX6552">
        <v>630</v>
      </c>
      <c r="BY6552">
        <v>630</v>
      </c>
      <c r="BZ6552">
        <v>610</v>
      </c>
      <c r="CA6552">
        <v>640</v>
      </c>
      <c r="CB6552">
        <v>530</v>
      </c>
      <c r="CC6552">
        <v>650</v>
      </c>
      <c r="CD6552">
        <v>650</v>
      </c>
      <c r="CE6552">
        <v>660</v>
      </c>
      <c r="CF6552">
        <v>660</v>
      </c>
      <c r="CG6552">
        <v>100</v>
      </c>
      <c r="CH6552">
        <v>140</v>
      </c>
      <c r="CI6552">
        <v>90</v>
      </c>
      <c r="CJ6552">
        <v>80</v>
      </c>
      <c r="CK6552">
        <v>130</v>
      </c>
      <c r="CL6552" s="1" t="s">
        <v>102</v>
      </c>
    </row>
    <row r="6553" spans="1:90" x14ac:dyDescent="0.25">
      <c r="A6553">
        <v>6551</v>
      </c>
      <c r="B6553">
        <v>6551</v>
      </c>
      <c r="C6553">
        <v>223473</v>
      </c>
      <c r="D6553" s="1" t="s">
        <v>15453</v>
      </c>
      <c r="E6553">
        <v>28</v>
      </c>
      <c r="F6553" s="1" t="s">
        <v>15454</v>
      </c>
      <c r="G6553" s="1" t="s">
        <v>118</v>
      </c>
      <c r="H6553" s="1" t="s">
        <v>119</v>
      </c>
      <c r="I6553">
        <v>69</v>
      </c>
      <c r="J6553">
        <v>69</v>
      </c>
      <c r="K6553" s="1" t="s">
        <v>5009</v>
      </c>
      <c r="L6553" s="1" t="s">
        <v>5010</v>
      </c>
      <c r="M6553" s="1" t="s">
        <v>10163</v>
      </c>
      <c r="N6553" s="1" t="s">
        <v>4894</v>
      </c>
      <c r="O6553">
        <v>1695</v>
      </c>
      <c r="P6553" s="1" t="s">
        <v>124</v>
      </c>
      <c r="Q6553">
        <v>10</v>
      </c>
      <c r="R6553">
        <v>20</v>
      </c>
      <c r="S6553">
        <v>20</v>
      </c>
      <c r="T6553" s="1" t="s">
        <v>1203</v>
      </c>
      <c r="U6553" s="1" t="s">
        <v>178</v>
      </c>
      <c r="V6553" s="1" t="s">
        <v>645</v>
      </c>
      <c r="W6553" s="1" t="s">
        <v>47</v>
      </c>
      <c r="X6553">
        <v>50</v>
      </c>
      <c r="Y6553" s="2">
        <v>42924</v>
      </c>
      <c r="Z6553" s="1" t="s">
        <v>102</v>
      </c>
      <c r="AA6553" s="1" t="s">
        <v>165</v>
      </c>
      <c r="AB6553" s="1" t="s">
        <v>128</v>
      </c>
      <c r="AC6553" s="1" t="s">
        <v>236</v>
      </c>
      <c r="AD6553" s="1" t="s">
        <v>1094</v>
      </c>
      <c r="AE6553" s="1" t="s">
        <v>1094</v>
      </c>
      <c r="AF6553" s="1" t="s">
        <v>1094</v>
      </c>
      <c r="AG6553" s="1" t="s">
        <v>646</v>
      </c>
      <c r="AH6553" s="1" t="s">
        <v>646</v>
      </c>
      <c r="AI6553" s="1" t="s">
        <v>646</v>
      </c>
      <c r="AJ6553" s="1" t="s">
        <v>646</v>
      </c>
      <c r="AK6553" s="1" t="s">
        <v>646</v>
      </c>
      <c r="AL6553" s="1" t="s">
        <v>648</v>
      </c>
      <c r="AM6553" s="1" t="s">
        <v>648</v>
      </c>
      <c r="AN6553" s="1" t="s">
        <v>648</v>
      </c>
      <c r="AO6553" s="1" t="s">
        <v>649</v>
      </c>
      <c r="AP6553" s="1" t="s">
        <v>547</v>
      </c>
      <c r="AQ6553" s="1" t="s">
        <v>547</v>
      </c>
      <c r="AR6553" s="1" t="s">
        <v>547</v>
      </c>
      <c r="AS6553" s="1" t="s">
        <v>649</v>
      </c>
      <c r="AT6553" s="1" t="s">
        <v>537</v>
      </c>
      <c r="AU6553" s="1" t="s">
        <v>546</v>
      </c>
      <c r="AV6553" s="1" t="s">
        <v>546</v>
      </c>
      <c r="AW6553" s="1" t="s">
        <v>546</v>
      </c>
      <c r="AX6553" s="1" t="s">
        <v>537</v>
      </c>
      <c r="AY6553" s="1" t="s">
        <v>537</v>
      </c>
      <c r="AZ6553" s="1" t="s">
        <v>723</v>
      </c>
      <c r="BA6553" s="1" t="s">
        <v>723</v>
      </c>
      <c r="BB6553" s="1" t="s">
        <v>723</v>
      </c>
      <c r="BC6553" s="1" t="s">
        <v>537</v>
      </c>
      <c r="BD6553">
        <v>620</v>
      </c>
      <c r="BE6553">
        <v>330</v>
      </c>
      <c r="BF6553">
        <v>690</v>
      </c>
      <c r="BG6553">
        <v>680</v>
      </c>
      <c r="BH6553">
        <v>370</v>
      </c>
      <c r="BI6553">
        <v>630</v>
      </c>
      <c r="BJ6553">
        <v>500</v>
      </c>
      <c r="BK6553">
        <v>400</v>
      </c>
      <c r="BL6553">
        <v>650</v>
      </c>
      <c r="BM6553">
        <v>650</v>
      </c>
      <c r="BN6553">
        <v>570</v>
      </c>
      <c r="BO6553">
        <v>430</v>
      </c>
      <c r="BP6553">
        <v>500</v>
      </c>
      <c r="BQ6553">
        <v>680</v>
      </c>
      <c r="BR6553">
        <v>480</v>
      </c>
      <c r="BS6553">
        <v>580</v>
      </c>
      <c r="BT6553">
        <v>640</v>
      </c>
      <c r="BU6553">
        <v>730</v>
      </c>
      <c r="BV6553">
        <v>800</v>
      </c>
      <c r="BW6553">
        <v>420</v>
      </c>
      <c r="BX6553">
        <v>720</v>
      </c>
      <c r="BY6553">
        <v>700</v>
      </c>
      <c r="BZ6553">
        <v>530</v>
      </c>
      <c r="CA6553">
        <v>600</v>
      </c>
      <c r="CB6553">
        <v>490</v>
      </c>
      <c r="CC6553">
        <v>640</v>
      </c>
      <c r="CD6553">
        <v>680</v>
      </c>
      <c r="CE6553">
        <v>700</v>
      </c>
      <c r="CF6553">
        <v>640</v>
      </c>
      <c r="CG6553">
        <v>70</v>
      </c>
      <c r="CH6553">
        <v>160</v>
      </c>
      <c r="CI6553">
        <v>130</v>
      </c>
      <c r="CJ6553">
        <v>70</v>
      </c>
      <c r="CK6553">
        <v>110</v>
      </c>
      <c r="CL6553" s="1" t="s">
        <v>4257</v>
      </c>
    </row>
    <row r="6554" spans="1:90" x14ac:dyDescent="0.25">
      <c r="A6554">
        <v>6552</v>
      </c>
      <c r="B6554">
        <v>6552</v>
      </c>
      <c r="C6554">
        <v>229361</v>
      </c>
      <c r="D6554" s="1" t="s">
        <v>15455</v>
      </c>
      <c r="E6554">
        <v>23</v>
      </c>
      <c r="F6554" s="1" t="s">
        <v>15456</v>
      </c>
      <c r="G6554" s="1" t="s">
        <v>157</v>
      </c>
      <c r="H6554" s="1" t="s">
        <v>158</v>
      </c>
      <c r="I6554">
        <v>69</v>
      </c>
      <c r="J6554">
        <v>77</v>
      </c>
      <c r="K6554" s="1" t="s">
        <v>7248</v>
      </c>
      <c r="L6554" s="1" t="s">
        <v>7249</v>
      </c>
      <c r="M6554" s="1" t="s">
        <v>5268</v>
      </c>
      <c r="N6554" s="1" t="s">
        <v>4056</v>
      </c>
      <c r="O6554">
        <v>1813</v>
      </c>
      <c r="P6554" s="1" t="s">
        <v>124</v>
      </c>
      <c r="Q6554">
        <v>10</v>
      </c>
      <c r="R6554">
        <v>30</v>
      </c>
      <c r="S6554">
        <v>30</v>
      </c>
      <c r="T6554" s="1" t="s">
        <v>99</v>
      </c>
      <c r="U6554" s="1" t="s">
        <v>178</v>
      </c>
      <c r="V6554" s="1" t="s">
        <v>645</v>
      </c>
      <c r="W6554" s="1" t="s">
        <v>41</v>
      </c>
      <c r="X6554">
        <v>200</v>
      </c>
      <c r="Y6554" s="2">
        <v>43284</v>
      </c>
      <c r="Z6554" s="1" t="s">
        <v>102</v>
      </c>
      <c r="AA6554" s="1" t="s">
        <v>103</v>
      </c>
      <c r="AB6554" s="1" t="s">
        <v>220</v>
      </c>
      <c r="AC6554" s="1" t="s">
        <v>167</v>
      </c>
      <c r="AD6554" s="1" t="s">
        <v>649</v>
      </c>
      <c r="AE6554" s="1" t="s">
        <v>649</v>
      </c>
      <c r="AF6554" s="1" t="s">
        <v>649</v>
      </c>
      <c r="AG6554" s="1" t="s">
        <v>823</v>
      </c>
      <c r="AH6554" s="1" t="s">
        <v>112</v>
      </c>
      <c r="AI6554" s="1" t="s">
        <v>112</v>
      </c>
      <c r="AJ6554" s="1" t="s">
        <v>112</v>
      </c>
      <c r="AK6554" s="1" t="s">
        <v>823</v>
      </c>
      <c r="AL6554" s="1" t="s">
        <v>111</v>
      </c>
      <c r="AM6554" s="1" t="s">
        <v>111</v>
      </c>
      <c r="AN6554" s="1" t="s">
        <v>111</v>
      </c>
      <c r="AO6554" s="1" t="s">
        <v>111</v>
      </c>
      <c r="AP6554" s="1" t="s">
        <v>824</v>
      </c>
      <c r="AQ6554" s="1" t="s">
        <v>824</v>
      </c>
      <c r="AR6554" s="1" t="s">
        <v>824</v>
      </c>
      <c r="AS6554" s="1" t="s">
        <v>111</v>
      </c>
      <c r="AT6554" s="1" t="s">
        <v>537</v>
      </c>
      <c r="AU6554" s="1" t="s">
        <v>843</v>
      </c>
      <c r="AV6554" s="1" t="s">
        <v>843</v>
      </c>
      <c r="AW6554" s="1" t="s">
        <v>843</v>
      </c>
      <c r="AX6554" s="1" t="s">
        <v>537</v>
      </c>
      <c r="AY6554" s="1" t="s">
        <v>537</v>
      </c>
      <c r="AZ6554" s="1" t="s">
        <v>537</v>
      </c>
      <c r="BA6554" s="1" t="s">
        <v>537</v>
      </c>
      <c r="BB6554" s="1" t="s">
        <v>537</v>
      </c>
      <c r="BC6554" s="1" t="s">
        <v>537</v>
      </c>
      <c r="BD6554">
        <v>680</v>
      </c>
      <c r="BE6554">
        <v>500</v>
      </c>
      <c r="BF6554">
        <v>670</v>
      </c>
      <c r="BG6554">
        <v>740</v>
      </c>
      <c r="BH6554">
        <v>650</v>
      </c>
      <c r="BI6554">
        <v>660</v>
      </c>
      <c r="BJ6554">
        <v>670</v>
      </c>
      <c r="BK6554">
        <v>590</v>
      </c>
      <c r="BL6554">
        <v>700</v>
      </c>
      <c r="BM6554">
        <v>710</v>
      </c>
      <c r="BN6554">
        <v>530</v>
      </c>
      <c r="BO6554">
        <v>550</v>
      </c>
      <c r="BP6554">
        <v>630</v>
      </c>
      <c r="BQ6554">
        <v>610</v>
      </c>
      <c r="BR6554">
        <v>690</v>
      </c>
      <c r="BS6554">
        <v>640</v>
      </c>
      <c r="BT6554">
        <v>660</v>
      </c>
      <c r="BU6554">
        <v>700</v>
      </c>
      <c r="BV6554">
        <v>680</v>
      </c>
      <c r="BW6554">
        <v>530</v>
      </c>
      <c r="BX6554">
        <v>600</v>
      </c>
      <c r="BY6554">
        <v>670</v>
      </c>
      <c r="BZ6554">
        <v>510</v>
      </c>
      <c r="CA6554">
        <v>680</v>
      </c>
      <c r="CB6554">
        <v>440</v>
      </c>
      <c r="CC6554">
        <v>640</v>
      </c>
      <c r="CD6554">
        <v>650</v>
      </c>
      <c r="CE6554">
        <v>660</v>
      </c>
      <c r="CF6554">
        <v>630</v>
      </c>
      <c r="CG6554">
        <v>130</v>
      </c>
      <c r="CH6554">
        <v>90</v>
      </c>
      <c r="CI6554">
        <v>140</v>
      </c>
      <c r="CJ6554">
        <v>50</v>
      </c>
      <c r="CK6554">
        <v>90</v>
      </c>
      <c r="CL6554" s="1" t="s">
        <v>3087</v>
      </c>
    </row>
    <row r="6555" spans="1:90" x14ac:dyDescent="0.25">
      <c r="A6555">
        <v>6553</v>
      </c>
      <c r="B6555">
        <v>6553</v>
      </c>
      <c r="C6555">
        <v>232433</v>
      </c>
      <c r="D6555" s="1" t="s">
        <v>15457</v>
      </c>
      <c r="E6555">
        <v>27</v>
      </c>
      <c r="F6555" s="1" t="s">
        <v>15458</v>
      </c>
      <c r="G6555" s="1" t="s">
        <v>688</v>
      </c>
      <c r="H6555" s="1" t="s">
        <v>689</v>
      </c>
      <c r="I6555">
        <v>69</v>
      </c>
      <c r="J6555">
        <v>69</v>
      </c>
      <c r="K6555" s="1" t="s">
        <v>10205</v>
      </c>
      <c r="L6555" s="1" t="s">
        <v>10206</v>
      </c>
      <c r="M6555" s="1" t="s">
        <v>8752</v>
      </c>
      <c r="N6555" s="1" t="s">
        <v>3578</v>
      </c>
      <c r="O6555">
        <v>1445</v>
      </c>
      <c r="P6555" s="1" t="s">
        <v>98</v>
      </c>
      <c r="Q6555">
        <v>10</v>
      </c>
      <c r="R6555">
        <v>30</v>
      </c>
      <c r="S6555">
        <v>20</v>
      </c>
      <c r="T6555" s="1" t="s">
        <v>99</v>
      </c>
      <c r="U6555" s="1" t="s">
        <v>178</v>
      </c>
      <c r="V6555" s="1" t="s">
        <v>645</v>
      </c>
      <c r="W6555" s="1" t="s">
        <v>51</v>
      </c>
      <c r="X6555">
        <v>310</v>
      </c>
      <c r="Y6555" s="2">
        <v>43282</v>
      </c>
      <c r="Z6555" s="1" t="s">
        <v>102</v>
      </c>
      <c r="AA6555" s="1" t="s">
        <v>165</v>
      </c>
      <c r="AB6555" s="1" t="s">
        <v>343</v>
      </c>
      <c r="AC6555" s="1" t="s">
        <v>1165</v>
      </c>
      <c r="AD6555" s="1" t="s">
        <v>1450</v>
      </c>
      <c r="AE6555" s="1" t="s">
        <v>1450</v>
      </c>
      <c r="AF6555" s="1" t="s">
        <v>1450</v>
      </c>
      <c r="AG6555" s="1" t="s">
        <v>2786</v>
      </c>
      <c r="AH6555" s="1" t="s">
        <v>1335</v>
      </c>
      <c r="AI6555" s="1" t="s">
        <v>1335</v>
      </c>
      <c r="AJ6555" s="1" t="s">
        <v>1335</v>
      </c>
      <c r="AK6555" s="1" t="s">
        <v>2786</v>
      </c>
      <c r="AL6555" s="1" t="s">
        <v>2786</v>
      </c>
      <c r="AM6555" s="1" t="s">
        <v>2786</v>
      </c>
      <c r="AN6555" s="1" t="s">
        <v>2786</v>
      </c>
      <c r="AO6555" s="1" t="s">
        <v>1453</v>
      </c>
      <c r="AP6555" s="1" t="s">
        <v>1450</v>
      </c>
      <c r="AQ6555" s="1" t="s">
        <v>1450</v>
      </c>
      <c r="AR6555" s="1" t="s">
        <v>1450</v>
      </c>
      <c r="AS6555" s="1" t="s">
        <v>1453</v>
      </c>
      <c r="AT6555" s="1" t="s">
        <v>647</v>
      </c>
      <c r="AU6555" s="1" t="s">
        <v>648</v>
      </c>
      <c r="AV6555" s="1" t="s">
        <v>648</v>
      </c>
      <c r="AW6555" s="1" t="s">
        <v>648</v>
      </c>
      <c r="AX6555" s="1" t="s">
        <v>647</v>
      </c>
      <c r="AY6555" s="1" t="s">
        <v>113</v>
      </c>
      <c r="AZ6555" s="1" t="s">
        <v>843</v>
      </c>
      <c r="BA6555" s="1" t="s">
        <v>843</v>
      </c>
      <c r="BB6555" s="1" t="s">
        <v>843</v>
      </c>
      <c r="BC6555" s="1" t="s">
        <v>113</v>
      </c>
      <c r="BD6555">
        <v>350</v>
      </c>
      <c r="BE6555">
        <v>230</v>
      </c>
      <c r="BF6555">
        <v>700</v>
      </c>
      <c r="BG6555">
        <v>530</v>
      </c>
      <c r="BH6555">
        <v>290</v>
      </c>
      <c r="BI6555">
        <v>450</v>
      </c>
      <c r="BJ6555">
        <v>300</v>
      </c>
      <c r="BK6555">
        <v>280</v>
      </c>
      <c r="BL6555">
        <v>330</v>
      </c>
      <c r="BM6555">
        <v>520</v>
      </c>
      <c r="BN6555">
        <v>510</v>
      </c>
      <c r="BO6555">
        <v>550</v>
      </c>
      <c r="BP6555">
        <v>500</v>
      </c>
      <c r="BQ6555">
        <v>620</v>
      </c>
      <c r="BR6555">
        <v>460</v>
      </c>
      <c r="BS6555">
        <v>420</v>
      </c>
      <c r="BT6555">
        <v>910</v>
      </c>
      <c r="BU6555">
        <v>530</v>
      </c>
      <c r="BV6555">
        <v>780</v>
      </c>
      <c r="BW6555">
        <v>210</v>
      </c>
      <c r="BX6555">
        <v>760</v>
      </c>
      <c r="BY6555">
        <v>690</v>
      </c>
      <c r="BZ6555">
        <v>320</v>
      </c>
      <c r="CA6555">
        <v>290</v>
      </c>
      <c r="CB6555">
        <v>390</v>
      </c>
      <c r="CC6555">
        <v>610</v>
      </c>
      <c r="CD6555">
        <v>580</v>
      </c>
      <c r="CE6555">
        <v>710</v>
      </c>
      <c r="CF6555">
        <v>700</v>
      </c>
      <c r="CG6555">
        <v>110</v>
      </c>
      <c r="CH6555">
        <v>70</v>
      </c>
      <c r="CI6555">
        <v>120</v>
      </c>
      <c r="CJ6555">
        <v>110</v>
      </c>
      <c r="CK6555">
        <v>130</v>
      </c>
      <c r="CL6555" s="1" t="s">
        <v>5965</v>
      </c>
    </row>
    <row r="6556" spans="1:90" x14ac:dyDescent="0.25">
      <c r="A6556">
        <v>6554</v>
      </c>
      <c r="B6556">
        <v>6554</v>
      </c>
      <c r="C6556">
        <v>212210</v>
      </c>
      <c r="D6556" s="1" t="s">
        <v>15459</v>
      </c>
      <c r="E6556">
        <v>21</v>
      </c>
      <c r="F6556" s="1" t="s">
        <v>15460</v>
      </c>
      <c r="G6556" s="1" t="s">
        <v>560</v>
      </c>
      <c r="H6556" s="1" t="s">
        <v>561</v>
      </c>
      <c r="I6556">
        <v>69</v>
      </c>
      <c r="J6556">
        <v>77</v>
      </c>
      <c r="K6556" s="1" t="s">
        <v>6696</v>
      </c>
      <c r="L6556" s="1" t="s">
        <v>6697</v>
      </c>
      <c r="M6556" s="1" t="s">
        <v>4860</v>
      </c>
      <c r="N6556" s="1" t="s">
        <v>3031</v>
      </c>
      <c r="O6556">
        <v>1647</v>
      </c>
      <c r="P6556" s="1" t="s">
        <v>124</v>
      </c>
      <c r="Q6556">
        <v>10</v>
      </c>
      <c r="R6556">
        <v>40</v>
      </c>
      <c r="S6556">
        <v>30</v>
      </c>
      <c r="T6556" s="1" t="s">
        <v>423</v>
      </c>
      <c r="U6556" s="1" t="s">
        <v>163</v>
      </c>
      <c r="V6556" s="1" t="s">
        <v>645</v>
      </c>
      <c r="W6556" s="1" t="s">
        <v>30</v>
      </c>
      <c r="X6556">
        <v>90</v>
      </c>
      <c r="Y6556" s="2">
        <v>42917</v>
      </c>
      <c r="Z6556" s="1" t="s">
        <v>102</v>
      </c>
      <c r="AA6556" s="1" t="s">
        <v>103</v>
      </c>
      <c r="AB6556" s="1" t="s">
        <v>128</v>
      </c>
      <c r="AC6556" s="1" t="s">
        <v>344</v>
      </c>
      <c r="AD6556" s="1" t="s">
        <v>843</v>
      </c>
      <c r="AE6556" s="1" t="s">
        <v>843</v>
      </c>
      <c r="AF6556" s="1" t="s">
        <v>843</v>
      </c>
      <c r="AG6556" s="1" t="s">
        <v>824</v>
      </c>
      <c r="AH6556" s="1" t="s">
        <v>843</v>
      </c>
      <c r="AI6556" s="1" t="s">
        <v>843</v>
      </c>
      <c r="AJ6556" s="1" t="s">
        <v>843</v>
      </c>
      <c r="AK6556" s="1" t="s">
        <v>824</v>
      </c>
      <c r="AL6556" s="1" t="s">
        <v>537</v>
      </c>
      <c r="AM6556" s="1" t="s">
        <v>537</v>
      </c>
      <c r="AN6556" s="1" t="s">
        <v>537</v>
      </c>
      <c r="AO6556" s="1" t="s">
        <v>537</v>
      </c>
      <c r="AP6556" s="1" t="s">
        <v>648</v>
      </c>
      <c r="AQ6556" s="1" t="s">
        <v>648</v>
      </c>
      <c r="AR6556" s="1" t="s">
        <v>648</v>
      </c>
      <c r="AS6556" s="1" t="s">
        <v>537</v>
      </c>
      <c r="AT6556" s="1" t="s">
        <v>1450</v>
      </c>
      <c r="AU6556" s="1" t="s">
        <v>2786</v>
      </c>
      <c r="AV6556" s="1" t="s">
        <v>2786</v>
      </c>
      <c r="AW6556" s="1" t="s">
        <v>2786</v>
      </c>
      <c r="AX6556" s="1" t="s">
        <v>1450</v>
      </c>
      <c r="AY6556" s="1" t="s">
        <v>2786</v>
      </c>
      <c r="AZ6556" s="1" t="s">
        <v>5071</v>
      </c>
      <c r="BA6556" s="1" t="s">
        <v>5071</v>
      </c>
      <c r="BB6556" s="1" t="s">
        <v>5071</v>
      </c>
      <c r="BC6556" s="1" t="s">
        <v>2786</v>
      </c>
      <c r="BD6556">
        <v>480</v>
      </c>
      <c r="BE6556">
        <v>640</v>
      </c>
      <c r="BF6556">
        <v>630</v>
      </c>
      <c r="BG6556">
        <v>610</v>
      </c>
      <c r="BH6556">
        <v>700</v>
      </c>
      <c r="BI6556">
        <v>680</v>
      </c>
      <c r="BJ6556">
        <v>480</v>
      </c>
      <c r="BK6556">
        <v>410</v>
      </c>
      <c r="BL6556">
        <v>570</v>
      </c>
      <c r="BM6556">
        <v>680</v>
      </c>
      <c r="BN6556">
        <v>760</v>
      </c>
      <c r="BO6556">
        <v>900</v>
      </c>
      <c r="BP6556">
        <v>750</v>
      </c>
      <c r="BQ6556">
        <v>650</v>
      </c>
      <c r="BR6556">
        <v>640</v>
      </c>
      <c r="BS6556">
        <v>750</v>
      </c>
      <c r="BT6556">
        <v>810</v>
      </c>
      <c r="BU6556">
        <v>710</v>
      </c>
      <c r="BV6556">
        <v>660</v>
      </c>
      <c r="BW6556">
        <v>670</v>
      </c>
      <c r="BX6556">
        <v>440</v>
      </c>
      <c r="BY6556">
        <v>150</v>
      </c>
      <c r="BZ6556">
        <v>650</v>
      </c>
      <c r="CA6556">
        <v>610</v>
      </c>
      <c r="CB6556">
        <v>630</v>
      </c>
      <c r="CC6556">
        <v>600</v>
      </c>
      <c r="CD6556">
        <v>130</v>
      </c>
      <c r="CE6556">
        <v>120</v>
      </c>
      <c r="CF6556">
        <v>130</v>
      </c>
      <c r="CG6556">
        <v>70</v>
      </c>
      <c r="CH6556">
        <v>70</v>
      </c>
      <c r="CI6556">
        <v>70</v>
      </c>
      <c r="CJ6556">
        <v>130</v>
      </c>
      <c r="CK6556">
        <v>90</v>
      </c>
      <c r="CL6556" s="1" t="s">
        <v>3233</v>
      </c>
    </row>
    <row r="6557" spans="1:90" x14ac:dyDescent="0.25">
      <c r="A6557">
        <v>6555</v>
      </c>
      <c r="B6557">
        <v>6555</v>
      </c>
      <c r="C6557">
        <v>213746</v>
      </c>
      <c r="D6557" s="1" t="s">
        <v>15461</v>
      </c>
      <c r="E6557">
        <v>28</v>
      </c>
      <c r="F6557" s="1" t="s">
        <v>15462</v>
      </c>
      <c r="G6557" s="1" t="s">
        <v>118</v>
      </c>
      <c r="H6557" s="1" t="s">
        <v>119</v>
      </c>
      <c r="I6557">
        <v>69</v>
      </c>
      <c r="J6557">
        <v>69</v>
      </c>
      <c r="K6557" s="1" t="s">
        <v>6647</v>
      </c>
      <c r="L6557" s="1" t="s">
        <v>6648</v>
      </c>
      <c r="M6557" s="1" t="s">
        <v>3225</v>
      </c>
      <c r="N6557" s="1" t="s">
        <v>4056</v>
      </c>
      <c r="O6557">
        <v>1744</v>
      </c>
      <c r="P6557" s="1" t="s">
        <v>124</v>
      </c>
      <c r="Q6557">
        <v>10</v>
      </c>
      <c r="R6557">
        <v>30</v>
      </c>
      <c r="S6557">
        <v>30</v>
      </c>
      <c r="T6557" s="1" t="s">
        <v>99</v>
      </c>
      <c r="U6557" s="1" t="s">
        <v>178</v>
      </c>
      <c r="V6557" s="1" t="s">
        <v>645</v>
      </c>
      <c r="W6557" s="1" t="s">
        <v>36</v>
      </c>
      <c r="X6557">
        <v>770</v>
      </c>
      <c r="Y6557" s="2">
        <v>42917</v>
      </c>
      <c r="Z6557" s="1" t="s">
        <v>102</v>
      </c>
      <c r="AA6557" s="1" t="s">
        <v>274</v>
      </c>
      <c r="AB6557" s="1" t="s">
        <v>180</v>
      </c>
      <c r="AC6557" s="1" t="s">
        <v>317</v>
      </c>
      <c r="AD6557" s="1" t="s">
        <v>824</v>
      </c>
      <c r="AE6557" s="1" t="s">
        <v>824</v>
      </c>
      <c r="AF6557" s="1" t="s">
        <v>824</v>
      </c>
      <c r="AG6557" s="1" t="s">
        <v>723</v>
      </c>
      <c r="AH6557" s="1" t="s">
        <v>546</v>
      </c>
      <c r="AI6557" s="1" t="s">
        <v>546</v>
      </c>
      <c r="AJ6557" s="1" t="s">
        <v>546</v>
      </c>
      <c r="AK6557" s="1" t="s">
        <v>723</v>
      </c>
      <c r="AL6557" s="1" t="s">
        <v>546</v>
      </c>
      <c r="AM6557" s="1" t="s">
        <v>546</v>
      </c>
      <c r="AN6557" s="1" t="s">
        <v>546</v>
      </c>
      <c r="AO6557" s="1" t="s">
        <v>723</v>
      </c>
      <c r="AP6557" s="1" t="s">
        <v>111</v>
      </c>
      <c r="AQ6557" s="1" t="s">
        <v>111</v>
      </c>
      <c r="AR6557" s="1" t="s">
        <v>111</v>
      </c>
      <c r="AS6557" s="1" t="s">
        <v>723</v>
      </c>
      <c r="AT6557" s="1" t="s">
        <v>1094</v>
      </c>
      <c r="AU6557" s="1" t="s">
        <v>548</v>
      </c>
      <c r="AV6557" s="1" t="s">
        <v>548</v>
      </c>
      <c r="AW6557" s="1" t="s">
        <v>548</v>
      </c>
      <c r="AX6557" s="1" t="s">
        <v>1094</v>
      </c>
      <c r="AY6557" s="1" t="s">
        <v>548</v>
      </c>
      <c r="AZ6557" s="1" t="s">
        <v>114</v>
      </c>
      <c r="BA6557" s="1" t="s">
        <v>114</v>
      </c>
      <c r="BB6557" s="1" t="s">
        <v>114</v>
      </c>
      <c r="BC6557" s="1" t="s">
        <v>548</v>
      </c>
      <c r="BD6557">
        <v>730</v>
      </c>
      <c r="BE6557">
        <v>660</v>
      </c>
      <c r="BF6557">
        <v>560</v>
      </c>
      <c r="BG6557">
        <v>680</v>
      </c>
      <c r="BH6557">
        <v>580</v>
      </c>
      <c r="BI6557">
        <v>700</v>
      </c>
      <c r="BJ6557">
        <v>720</v>
      </c>
      <c r="BK6557">
        <v>530</v>
      </c>
      <c r="BL6557">
        <v>640</v>
      </c>
      <c r="BM6557">
        <v>690</v>
      </c>
      <c r="BN6557">
        <v>730</v>
      </c>
      <c r="BO6557">
        <v>740</v>
      </c>
      <c r="BP6557">
        <v>670</v>
      </c>
      <c r="BQ6557">
        <v>680</v>
      </c>
      <c r="BR6557">
        <v>680</v>
      </c>
      <c r="BS6557">
        <v>680</v>
      </c>
      <c r="BT6557">
        <v>510</v>
      </c>
      <c r="BU6557">
        <v>640</v>
      </c>
      <c r="BV6557">
        <v>660</v>
      </c>
      <c r="BW6557">
        <v>630</v>
      </c>
      <c r="BX6557">
        <v>510</v>
      </c>
      <c r="BY6557">
        <v>310</v>
      </c>
      <c r="BZ6557">
        <v>680</v>
      </c>
      <c r="CA6557">
        <v>680</v>
      </c>
      <c r="CB6557">
        <v>600</v>
      </c>
      <c r="CC6557">
        <v>670</v>
      </c>
      <c r="CD6557">
        <v>330</v>
      </c>
      <c r="CE6557">
        <v>420</v>
      </c>
      <c r="CF6557">
        <v>320</v>
      </c>
      <c r="CG6557">
        <v>90</v>
      </c>
      <c r="CH6557">
        <v>80</v>
      </c>
      <c r="CI6557">
        <v>70</v>
      </c>
      <c r="CJ6557">
        <v>120</v>
      </c>
      <c r="CK6557">
        <v>120</v>
      </c>
      <c r="CL6557" s="1" t="s">
        <v>4447</v>
      </c>
    </row>
    <row r="6558" spans="1:90" x14ac:dyDescent="0.25">
      <c r="A6558">
        <v>6556</v>
      </c>
      <c r="B6558">
        <v>6556</v>
      </c>
      <c r="C6558">
        <v>214258</v>
      </c>
      <c r="D6558" s="1" t="s">
        <v>15463</v>
      </c>
      <c r="E6558">
        <v>35</v>
      </c>
      <c r="F6558" s="1" t="s">
        <v>15464</v>
      </c>
      <c r="G6558" s="1" t="s">
        <v>216</v>
      </c>
      <c r="H6558" s="1" t="s">
        <v>217</v>
      </c>
      <c r="I6558">
        <v>69</v>
      </c>
      <c r="J6558">
        <v>69</v>
      </c>
      <c r="K6558" s="1" t="s">
        <v>11956</v>
      </c>
      <c r="L6558" s="1" t="s">
        <v>11957</v>
      </c>
      <c r="M6558" s="1" t="s">
        <v>506</v>
      </c>
      <c r="N6558" s="1" t="s">
        <v>1472</v>
      </c>
      <c r="O6558">
        <v>1760</v>
      </c>
      <c r="P6558" s="1" t="s">
        <v>124</v>
      </c>
      <c r="Q6558">
        <v>10</v>
      </c>
      <c r="R6558">
        <v>30</v>
      </c>
      <c r="S6558">
        <v>20</v>
      </c>
      <c r="T6558" s="1" t="s">
        <v>177</v>
      </c>
      <c r="U6558" s="1" t="s">
        <v>178</v>
      </c>
      <c r="V6558" s="1" t="s">
        <v>645</v>
      </c>
      <c r="W6558" s="1" t="s">
        <v>48</v>
      </c>
      <c r="X6558">
        <v>130</v>
      </c>
      <c r="Y6558" s="2">
        <v>42897</v>
      </c>
      <c r="Z6558" s="1" t="s">
        <v>102</v>
      </c>
      <c r="AA6558" s="1" t="s">
        <v>1312</v>
      </c>
      <c r="AB6558" s="1" t="s">
        <v>298</v>
      </c>
      <c r="AC6558" s="1" t="s">
        <v>167</v>
      </c>
      <c r="AD6558" s="1" t="s">
        <v>113</v>
      </c>
      <c r="AE6558" s="1" t="s">
        <v>113</v>
      </c>
      <c r="AF6558" s="1" t="s">
        <v>113</v>
      </c>
      <c r="AG6558" s="1" t="s">
        <v>647</v>
      </c>
      <c r="AH6558" s="1" t="s">
        <v>646</v>
      </c>
      <c r="AI6558" s="1" t="s">
        <v>646</v>
      </c>
      <c r="AJ6558" s="1" t="s">
        <v>646</v>
      </c>
      <c r="AK6558" s="1" t="s">
        <v>647</v>
      </c>
      <c r="AL6558" s="1" t="s">
        <v>113</v>
      </c>
      <c r="AM6558" s="1" t="s">
        <v>113</v>
      </c>
      <c r="AN6558" s="1" t="s">
        <v>113</v>
      </c>
      <c r="AO6558" s="1" t="s">
        <v>648</v>
      </c>
      <c r="AP6558" s="1" t="s">
        <v>111</v>
      </c>
      <c r="AQ6558" s="1" t="s">
        <v>111</v>
      </c>
      <c r="AR6558" s="1" t="s">
        <v>111</v>
      </c>
      <c r="AS6558" s="1" t="s">
        <v>648</v>
      </c>
      <c r="AT6558" s="1" t="s">
        <v>547</v>
      </c>
      <c r="AU6558" s="1" t="s">
        <v>546</v>
      </c>
      <c r="AV6558" s="1" t="s">
        <v>546</v>
      </c>
      <c r="AW6558" s="1" t="s">
        <v>546</v>
      </c>
      <c r="AX6558" s="1" t="s">
        <v>547</v>
      </c>
      <c r="AY6558" s="1" t="s">
        <v>547</v>
      </c>
      <c r="AZ6558" s="1" t="s">
        <v>546</v>
      </c>
      <c r="BA6558" s="1" t="s">
        <v>546</v>
      </c>
      <c r="BB6558" s="1" t="s">
        <v>546</v>
      </c>
      <c r="BC6558" s="1" t="s">
        <v>547</v>
      </c>
      <c r="BD6558">
        <v>630</v>
      </c>
      <c r="BE6558">
        <v>530</v>
      </c>
      <c r="BF6558">
        <v>760</v>
      </c>
      <c r="BG6558">
        <v>740</v>
      </c>
      <c r="BH6558">
        <v>490</v>
      </c>
      <c r="BI6558">
        <v>480</v>
      </c>
      <c r="BJ6558">
        <v>490</v>
      </c>
      <c r="BK6558">
        <v>650</v>
      </c>
      <c r="BL6558">
        <v>650</v>
      </c>
      <c r="BM6558">
        <v>630</v>
      </c>
      <c r="BN6558">
        <v>330</v>
      </c>
      <c r="BO6558">
        <v>400</v>
      </c>
      <c r="BP6558">
        <v>480</v>
      </c>
      <c r="BQ6558">
        <v>650</v>
      </c>
      <c r="BR6558">
        <v>670</v>
      </c>
      <c r="BS6558">
        <v>610</v>
      </c>
      <c r="BT6558">
        <v>800</v>
      </c>
      <c r="BU6558">
        <v>720</v>
      </c>
      <c r="BV6558">
        <v>740</v>
      </c>
      <c r="BW6558">
        <v>600</v>
      </c>
      <c r="BX6558">
        <v>700</v>
      </c>
      <c r="BY6558">
        <v>720</v>
      </c>
      <c r="BZ6558">
        <v>600</v>
      </c>
      <c r="CA6558">
        <v>590</v>
      </c>
      <c r="CB6558">
        <v>490</v>
      </c>
      <c r="CC6558">
        <v>760</v>
      </c>
      <c r="CD6558">
        <v>700</v>
      </c>
      <c r="CE6558">
        <v>660</v>
      </c>
      <c r="CF6558">
        <v>580</v>
      </c>
      <c r="CG6558">
        <v>90</v>
      </c>
      <c r="CH6558">
        <v>90</v>
      </c>
      <c r="CI6558">
        <v>100</v>
      </c>
      <c r="CJ6558">
        <v>160</v>
      </c>
      <c r="CK6558">
        <v>70</v>
      </c>
      <c r="CL6558" s="1" t="s">
        <v>15193</v>
      </c>
    </row>
    <row r="6559" spans="1:90" x14ac:dyDescent="0.25">
      <c r="A6559">
        <v>6557</v>
      </c>
      <c r="B6559">
        <v>6557</v>
      </c>
      <c r="C6559">
        <v>223730</v>
      </c>
      <c r="D6559" s="1" t="s">
        <v>15465</v>
      </c>
      <c r="E6559">
        <v>28</v>
      </c>
      <c r="F6559" s="1" t="s">
        <v>15466</v>
      </c>
      <c r="G6559" s="1" t="s">
        <v>560</v>
      </c>
      <c r="H6559" s="1" t="s">
        <v>561</v>
      </c>
      <c r="I6559">
        <v>69</v>
      </c>
      <c r="J6559">
        <v>69</v>
      </c>
      <c r="K6559" s="1" t="s">
        <v>8799</v>
      </c>
      <c r="L6559" s="1" t="s">
        <v>8800</v>
      </c>
      <c r="M6559" s="1" t="s">
        <v>3225</v>
      </c>
      <c r="N6559" s="1" t="s">
        <v>3723</v>
      </c>
      <c r="O6559">
        <v>1625</v>
      </c>
      <c r="P6559" s="1" t="s">
        <v>124</v>
      </c>
      <c r="Q6559">
        <v>10</v>
      </c>
      <c r="R6559">
        <v>40</v>
      </c>
      <c r="S6559">
        <v>20</v>
      </c>
      <c r="T6559" s="1" t="s">
        <v>147</v>
      </c>
      <c r="U6559" s="1" t="s">
        <v>178</v>
      </c>
      <c r="V6559" s="1" t="s">
        <v>645</v>
      </c>
      <c r="W6559" s="1" t="s">
        <v>31</v>
      </c>
      <c r="X6559">
        <v>90</v>
      </c>
      <c r="Y6559" s="2">
        <v>43341</v>
      </c>
      <c r="Z6559" s="1" t="s">
        <v>102</v>
      </c>
      <c r="AA6559" s="1" t="s">
        <v>103</v>
      </c>
      <c r="AB6559" s="1" t="s">
        <v>180</v>
      </c>
      <c r="AC6559" s="1" t="s">
        <v>317</v>
      </c>
      <c r="AD6559" s="1" t="s">
        <v>843</v>
      </c>
      <c r="AE6559" s="1" t="s">
        <v>843</v>
      </c>
      <c r="AF6559" s="1" t="s">
        <v>843</v>
      </c>
      <c r="AG6559" s="1" t="s">
        <v>823</v>
      </c>
      <c r="AH6559" s="1" t="s">
        <v>537</v>
      </c>
      <c r="AI6559" s="1" t="s">
        <v>537</v>
      </c>
      <c r="AJ6559" s="1" t="s">
        <v>537</v>
      </c>
      <c r="AK6559" s="1" t="s">
        <v>823</v>
      </c>
      <c r="AL6559" s="1" t="s">
        <v>112</v>
      </c>
      <c r="AM6559" s="1" t="s">
        <v>112</v>
      </c>
      <c r="AN6559" s="1" t="s">
        <v>112</v>
      </c>
      <c r="AO6559" s="1" t="s">
        <v>649</v>
      </c>
      <c r="AP6559" s="1" t="s">
        <v>1094</v>
      </c>
      <c r="AQ6559" s="1" t="s">
        <v>1094</v>
      </c>
      <c r="AR6559" s="1" t="s">
        <v>1094</v>
      </c>
      <c r="AS6559" s="1" t="s">
        <v>649</v>
      </c>
      <c r="AT6559" s="1" t="s">
        <v>1450</v>
      </c>
      <c r="AU6559" s="1" t="s">
        <v>2786</v>
      </c>
      <c r="AV6559" s="1" t="s">
        <v>2786</v>
      </c>
      <c r="AW6559" s="1" t="s">
        <v>2786</v>
      </c>
      <c r="AX6559" s="1" t="s">
        <v>1450</v>
      </c>
      <c r="AY6559" s="1" t="s">
        <v>1335</v>
      </c>
      <c r="AZ6559" s="1" t="s">
        <v>1061</v>
      </c>
      <c r="BA6559" s="1" t="s">
        <v>1061</v>
      </c>
      <c r="BB6559" s="1" t="s">
        <v>1061</v>
      </c>
      <c r="BC6559" s="1" t="s">
        <v>1335</v>
      </c>
      <c r="BD6559">
        <v>390</v>
      </c>
      <c r="BE6559">
        <v>720</v>
      </c>
      <c r="BF6559">
        <v>690</v>
      </c>
      <c r="BG6559">
        <v>620</v>
      </c>
      <c r="BH6559">
        <v>640</v>
      </c>
      <c r="BI6559">
        <v>580</v>
      </c>
      <c r="BJ6559">
        <v>540</v>
      </c>
      <c r="BK6559">
        <v>390</v>
      </c>
      <c r="BL6559">
        <v>360</v>
      </c>
      <c r="BM6559">
        <v>670</v>
      </c>
      <c r="BN6559">
        <v>670</v>
      </c>
      <c r="BO6559">
        <v>660</v>
      </c>
      <c r="BP6559">
        <v>650</v>
      </c>
      <c r="BQ6559">
        <v>640</v>
      </c>
      <c r="BR6559">
        <v>650</v>
      </c>
      <c r="BS6559">
        <v>690</v>
      </c>
      <c r="BT6559">
        <v>860</v>
      </c>
      <c r="BU6559">
        <v>710</v>
      </c>
      <c r="BV6559">
        <v>660</v>
      </c>
      <c r="BW6559">
        <v>640</v>
      </c>
      <c r="BX6559">
        <v>350</v>
      </c>
      <c r="BY6559">
        <v>200</v>
      </c>
      <c r="BZ6559">
        <v>730</v>
      </c>
      <c r="CA6559">
        <v>510</v>
      </c>
      <c r="CB6559">
        <v>740</v>
      </c>
      <c r="CC6559">
        <v>670</v>
      </c>
      <c r="CD6559">
        <v>250</v>
      </c>
      <c r="CE6559">
        <v>210</v>
      </c>
      <c r="CF6559">
        <v>220</v>
      </c>
      <c r="CG6559">
        <v>140</v>
      </c>
      <c r="CH6559">
        <v>130</v>
      </c>
      <c r="CI6559">
        <v>120</v>
      </c>
      <c r="CJ6559">
        <v>80</v>
      </c>
      <c r="CK6559">
        <v>140</v>
      </c>
      <c r="CL6559" s="1" t="s">
        <v>5965</v>
      </c>
    </row>
    <row r="6560" spans="1:90" x14ac:dyDescent="0.25">
      <c r="A6560">
        <v>6558</v>
      </c>
      <c r="B6560">
        <v>6558</v>
      </c>
      <c r="C6560">
        <v>230386</v>
      </c>
      <c r="D6560" s="1" t="s">
        <v>15467</v>
      </c>
      <c r="E6560">
        <v>34</v>
      </c>
      <c r="F6560" s="1" t="s">
        <v>15468</v>
      </c>
      <c r="G6560" s="1" t="s">
        <v>141</v>
      </c>
      <c r="H6560" s="1" t="s">
        <v>142</v>
      </c>
      <c r="I6560">
        <v>69</v>
      </c>
      <c r="J6560">
        <v>69</v>
      </c>
      <c r="K6560" s="1" t="s">
        <v>4496</v>
      </c>
      <c r="L6560" s="1" t="s">
        <v>4497</v>
      </c>
      <c r="M6560" s="1" t="s">
        <v>10139</v>
      </c>
      <c r="N6560" s="1" t="s">
        <v>3949</v>
      </c>
      <c r="O6560">
        <v>1662</v>
      </c>
      <c r="P6560" s="1" t="s">
        <v>98</v>
      </c>
      <c r="Q6560">
        <v>10</v>
      </c>
      <c r="R6560">
        <v>30</v>
      </c>
      <c r="S6560">
        <v>20</v>
      </c>
      <c r="T6560" s="1" t="s">
        <v>99</v>
      </c>
      <c r="U6560" s="1" t="s">
        <v>178</v>
      </c>
      <c r="V6560" s="1" t="s">
        <v>645</v>
      </c>
      <c r="W6560" s="1" t="s">
        <v>51</v>
      </c>
      <c r="X6560">
        <v>40</v>
      </c>
      <c r="Y6560" s="2">
        <v>43101</v>
      </c>
      <c r="Z6560" s="1" t="s">
        <v>102</v>
      </c>
      <c r="AA6560" s="1" t="s">
        <v>103</v>
      </c>
      <c r="AB6560" s="1" t="s">
        <v>430</v>
      </c>
      <c r="AC6560" s="1" t="s">
        <v>249</v>
      </c>
      <c r="AD6560" s="1" t="s">
        <v>1119</v>
      </c>
      <c r="AE6560" s="1" t="s">
        <v>1119</v>
      </c>
      <c r="AF6560" s="1" t="s">
        <v>1119</v>
      </c>
      <c r="AG6560" s="1" t="s">
        <v>830</v>
      </c>
      <c r="AH6560" s="1" t="s">
        <v>830</v>
      </c>
      <c r="AI6560" s="1" t="s">
        <v>830</v>
      </c>
      <c r="AJ6560" s="1" t="s">
        <v>830</v>
      </c>
      <c r="AK6560" s="1" t="s">
        <v>830</v>
      </c>
      <c r="AL6560" s="1" t="s">
        <v>830</v>
      </c>
      <c r="AM6560" s="1" t="s">
        <v>830</v>
      </c>
      <c r="AN6560" s="1" t="s">
        <v>830</v>
      </c>
      <c r="AO6560" s="1" t="s">
        <v>538</v>
      </c>
      <c r="AP6560" s="1" t="s">
        <v>1119</v>
      </c>
      <c r="AQ6560" s="1" t="s">
        <v>1119</v>
      </c>
      <c r="AR6560" s="1" t="s">
        <v>1119</v>
      </c>
      <c r="AS6560" s="1" t="s">
        <v>538</v>
      </c>
      <c r="AT6560" s="1" t="s">
        <v>112</v>
      </c>
      <c r="AU6560" s="1" t="s">
        <v>823</v>
      </c>
      <c r="AV6560" s="1" t="s">
        <v>823</v>
      </c>
      <c r="AW6560" s="1" t="s">
        <v>823</v>
      </c>
      <c r="AX6560" s="1" t="s">
        <v>112</v>
      </c>
      <c r="AY6560" s="1" t="s">
        <v>547</v>
      </c>
      <c r="AZ6560" s="1" t="s">
        <v>546</v>
      </c>
      <c r="BA6560" s="1" t="s">
        <v>546</v>
      </c>
      <c r="BB6560" s="1" t="s">
        <v>546</v>
      </c>
      <c r="BC6560" s="1" t="s">
        <v>547</v>
      </c>
      <c r="BD6560">
        <v>570</v>
      </c>
      <c r="BE6560">
        <v>520</v>
      </c>
      <c r="BF6560">
        <v>760</v>
      </c>
      <c r="BG6560">
        <v>620</v>
      </c>
      <c r="BH6560">
        <v>490</v>
      </c>
      <c r="BI6560">
        <v>440</v>
      </c>
      <c r="BJ6560">
        <v>510</v>
      </c>
      <c r="BK6560">
        <v>550</v>
      </c>
      <c r="BL6560">
        <v>610</v>
      </c>
      <c r="BM6560">
        <v>510</v>
      </c>
      <c r="BN6560">
        <v>560</v>
      </c>
      <c r="BO6560">
        <v>590</v>
      </c>
      <c r="BP6560">
        <v>450</v>
      </c>
      <c r="BQ6560">
        <v>670</v>
      </c>
      <c r="BR6560">
        <v>610</v>
      </c>
      <c r="BS6560">
        <v>530</v>
      </c>
      <c r="BT6560">
        <v>620</v>
      </c>
      <c r="BU6560">
        <v>590</v>
      </c>
      <c r="BV6560">
        <v>900</v>
      </c>
      <c r="BW6560">
        <v>440</v>
      </c>
      <c r="BX6560">
        <v>490</v>
      </c>
      <c r="BY6560">
        <v>550</v>
      </c>
      <c r="BZ6560">
        <v>310</v>
      </c>
      <c r="CA6560">
        <v>440</v>
      </c>
      <c r="CB6560">
        <v>620</v>
      </c>
      <c r="CC6560">
        <v>600</v>
      </c>
      <c r="CD6560">
        <v>700</v>
      </c>
      <c r="CE6560">
        <v>720</v>
      </c>
      <c r="CF6560">
        <v>740</v>
      </c>
      <c r="CG6560">
        <v>90</v>
      </c>
      <c r="CH6560">
        <v>150</v>
      </c>
      <c r="CI6560">
        <v>70</v>
      </c>
      <c r="CJ6560">
        <v>90</v>
      </c>
      <c r="CK6560">
        <v>110</v>
      </c>
      <c r="CL6560" s="1" t="s">
        <v>15409</v>
      </c>
    </row>
    <row r="6561" spans="1:90" x14ac:dyDescent="0.25">
      <c r="A6561">
        <v>6559</v>
      </c>
      <c r="B6561">
        <v>6559</v>
      </c>
      <c r="C6561">
        <v>231410</v>
      </c>
      <c r="D6561" s="1" t="s">
        <v>15469</v>
      </c>
      <c r="E6561">
        <v>18</v>
      </c>
      <c r="F6561" s="1" t="s">
        <v>15470</v>
      </c>
      <c r="G6561" s="1" t="s">
        <v>157</v>
      </c>
      <c r="H6561" s="1" t="s">
        <v>158</v>
      </c>
      <c r="I6561">
        <v>69</v>
      </c>
      <c r="J6561">
        <v>86</v>
      </c>
      <c r="K6561" s="1" t="s">
        <v>173</v>
      </c>
      <c r="L6561" s="1" t="s">
        <v>174</v>
      </c>
      <c r="M6561" s="1" t="s">
        <v>4447</v>
      </c>
      <c r="N6561" s="1" t="s">
        <v>1874</v>
      </c>
      <c r="O6561">
        <v>1628</v>
      </c>
      <c r="P6561" s="1" t="s">
        <v>124</v>
      </c>
      <c r="Q6561">
        <v>10</v>
      </c>
      <c r="R6561">
        <v>50</v>
      </c>
      <c r="S6561">
        <v>40</v>
      </c>
      <c r="T6561" s="1" t="s">
        <v>99</v>
      </c>
      <c r="U6561" s="1" t="s">
        <v>178</v>
      </c>
      <c r="V6561" s="1" t="s">
        <v>101</v>
      </c>
      <c r="W6561" s="1" t="s">
        <v>32</v>
      </c>
      <c r="X6561">
        <v>550</v>
      </c>
      <c r="Y6561" s="2">
        <v>42613</v>
      </c>
      <c r="Z6561" s="1" t="s">
        <v>102</v>
      </c>
      <c r="AA6561" s="1" t="s">
        <v>274</v>
      </c>
      <c r="AB6561" s="1" t="s">
        <v>104</v>
      </c>
      <c r="AC6561" s="1" t="s">
        <v>150</v>
      </c>
      <c r="AD6561" s="1" t="s">
        <v>823</v>
      </c>
      <c r="AE6561" s="1" t="s">
        <v>823</v>
      </c>
      <c r="AF6561" s="1" t="s">
        <v>823</v>
      </c>
      <c r="AG6561" s="1" t="s">
        <v>546</v>
      </c>
      <c r="AH6561" s="1" t="s">
        <v>546</v>
      </c>
      <c r="AI6561" s="1" t="s">
        <v>546</v>
      </c>
      <c r="AJ6561" s="1" t="s">
        <v>546</v>
      </c>
      <c r="AK6561" s="1" t="s">
        <v>546</v>
      </c>
      <c r="AL6561" s="1" t="s">
        <v>546</v>
      </c>
      <c r="AM6561" s="1" t="s">
        <v>546</v>
      </c>
      <c r="AN6561" s="1" t="s">
        <v>546</v>
      </c>
      <c r="AO6561" s="1" t="s">
        <v>843</v>
      </c>
      <c r="AP6561" s="1" t="s">
        <v>649</v>
      </c>
      <c r="AQ6561" s="1" t="s">
        <v>649</v>
      </c>
      <c r="AR6561" s="1" t="s">
        <v>649</v>
      </c>
      <c r="AS6561" s="1" t="s">
        <v>843</v>
      </c>
      <c r="AT6561" s="1" t="s">
        <v>830</v>
      </c>
      <c r="AU6561" s="1" t="s">
        <v>1387</v>
      </c>
      <c r="AV6561" s="1" t="s">
        <v>1387</v>
      </c>
      <c r="AW6561" s="1" t="s">
        <v>1387</v>
      </c>
      <c r="AX6561" s="1" t="s">
        <v>830</v>
      </c>
      <c r="AY6561" s="1" t="s">
        <v>1450</v>
      </c>
      <c r="AZ6561" s="1" t="s">
        <v>3800</v>
      </c>
      <c r="BA6561" s="1" t="s">
        <v>3800</v>
      </c>
      <c r="BB6561" s="1" t="s">
        <v>3800</v>
      </c>
      <c r="BC6561" s="1" t="s">
        <v>1450</v>
      </c>
      <c r="BD6561">
        <v>530</v>
      </c>
      <c r="BE6561">
        <v>660</v>
      </c>
      <c r="BF6561">
        <v>300</v>
      </c>
      <c r="BG6561">
        <v>710</v>
      </c>
      <c r="BH6561">
        <v>440</v>
      </c>
      <c r="BI6561">
        <v>760</v>
      </c>
      <c r="BJ6561">
        <v>620</v>
      </c>
      <c r="BK6561">
        <v>470</v>
      </c>
      <c r="BL6561">
        <v>500</v>
      </c>
      <c r="BM6561">
        <v>740</v>
      </c>
      <c r="BN6561">
        <v>780</v>
      </c>
      <c r="BO6561">
        <v>710</v>
      </c>
      <c r="BP6561">
        <v>810</v>
      </c>
      <c r="BQ6561">
        <v>610</v>
      </c>
      <c r="BR6561">
        <v>840</v>
      </c>
      <c r="BS6561">
        <v>700</v>
      </c>
      <c r="BT6561">
        <v>650</v>
      </c>
      <c r="BU6561">
        <v>580</v>
      </c>
      <c r="BV6561">
        <v>380</v>
      </c>
      <c r="BW6561">
        <v>630</v>
      </c>
      <c r="BX6561">
        <v>410</v>
      </c>
      <c r="BY6561">
        <v>200</v>
      </c>
      <c r="BZ6561">
        <v>650</v>
      </c>
      <c r="CA6561">
        <v>640</v>
      </c>
      <c r="CB6561">
        <v>580</v>
      </c>
      <c r="CC6561">
        <v>620</v>
      </c>
      <c r="CD6561">
        <v>430</v>
      </c>
      <c r="CE6561">
        <v>230</v>
      </c>
      <c r="CF6561">
        <v>210</v>
      </c>
      <c r="CG6561">
        <v>130</v>
      </c>
      <c r="CH6561">
        <v>90</v>
      </c>
      <c r="CI6561">
        <v>130</v>
      </c>
      <c r="CJ6561">
        <v>100</v>
      </c>
      <c r="CK6561">
        <v>60</v>
      </c>
      <c r="CL6561" s="1" t="s">
        <v>3632</v>
      </c>
    </row>
    <row r="6562" spans="1:90" x14ac:dyDescent="0.25">
      <c r="A6562">
        <v>6560</v>
      </c>
      <c r="B6562">
        <v>6560</v>
      </c>
      <c r="C6562">
        <v>234994</v>
      </c>
      <c r="D6562" s="1" t="s">
        <v>15471</v>
      </c>
      <c r="E6562">
        <v>25</v>
      </c>
      <c r="F6562" s="1" t="s">
        <v>15472</v>
      </c>
      <c r="G6562" s="1" t="s">
        <v>157</v>
      </c>
      <c r="H6562" s="1" t="s">
        <v>158</v>
      </c>
      <c r="I6562">
        <v>69</v>
      </c>
      <c r="J6562">
        <v>73</v>
      </c>
      <c r="K6562" s="1" t="s">
        <v>7164</v>
      </c>
      <c r="L6562" s="1" t="s">
        <v>7165</v>
      </c>
      <c r="M6562" s="1" t="s">
        <v>8457</v>
      </c>
      <c r="N6562" s="1" t="s">
        <v>4056</v>
      </c>
      <c r="O6562">
        <v>1110</v>
      </c>
      <c r="P6562" s="1" t="s">
        <v>98</v>
      </c>
      <c r="Q6562">
        <v>10</v>
      </c>
      <c r="R6562">
        <v>20</v>
      </c>
      <c r="S6562">
        <v>10</v>
      </c>
      <c r="T6562" s="1" t="s">
        <v>99</v>
      </c>
      <c r="U6562" s="1" t="s">
        <v>178</v>
      </c>
      <c r="V6562" s="1" t="s">
        <v>645</v>
      </c>
      <c r="W6562" s="1" t="s">
        <v>164</v>
      </c>
      <c r="X6562">
        <v>130</v>
      </c>
      <c r="Y6562" s="2">
        <v>42566</v>
      </c>
      <c r="Z6562" s="1" t="s">
        <v>102</v>
      </c>
      <c r="AA6562" s="1" t="s">
        <v>274</v>
      </c>
      <c r="AB6562" s="1" t="s">
        <v>166</v>
      </c>
      <c r="AC6562" s="1" t="s">
        <v>385</v>
      </c>
      <c r="AD6562" s="1" t="s">
        <v>102</v>
      </c>
      <c r="AE6562" s="1" t="s">
        <v>102</v>
      </c>
      <c r="AF6562" s="1" t="s">
        <v>102</v>
      </c>
      <c r="AG6562" s="1" t="s">
        <v>102</v>
      </c>
      <c r="AH6562" s="1" t="s">
        <v>102</v>
      </c>
      <c r="AI6562" s="1" t="s">
        <v>102</v>
      </c>
      <c r="AJ6562" s="1" t="s">
        <v>102</v>
      </c>
      <c r="AK6562" s="1" t="s">
        <v>102</v>
      </c>
      <c r="AL6562" s="1" t="s">
        <v>102</v>
      </c>
      <c r="AM6562" s="1" t="s">
        <v>102</v>
      </c>
      <c r="AN6562" s="1" t="s">
        <v>102</v>
      </c>
      <c r="AO6562" s="1" t="s">
        <v>102</v>
      </c>
      <c r="AP6562" s="1" t="s">
        <v>102</v>
      </c>
      <c r="AQ6562" s="1" t="s">
        <v>102</v>
      </c>
      <c r="AR6562" s="1" t="s">
        <v>102</v>
      </c>
      <c r="AS6562" s="1" t="s">
        <v>102</v>
      </c>
      <c r="AT6562" s="1" t="s">
        <v>102</v>
      </c>
      <c r="AU6562" s="1" t="s">
        <v>102</v>
      </c>
      <c r="AV6562" s="1" t="s">
        <v>102</v>
      </c>
      <c r="AW6562" s="1" t="s">
        <v>102</v>
      </c>
      <c r="AX6562" s="1" t="s">
        <v>102</v>
      </c>
      <c r="AY6562" s="1" t="s">
        <v>102</v>
      </c>
      <c r="AZ6562" s="1" t="s">
        <v>102</v>
      </c>
      <c r="BA6562" s="1" t="s">
        <v>102</v>
      </c>
      <c r="BB6562" s="1" t="s">
        <v>102</v>
      </c>
      <c r="BC6562" s="1" t="s">
        <v>102</v>
      </c>
      <c r="BD6562">
        <v>110</v>
      </c>
      <c r="BE6562">
        <v>50</v>
      </c>
      <c r="BF6562">
        <v>130</v>
      </c>
      <c r="BG6562">
        <v>400</v>
      </c>
      <c r="BH6562">
        <v>60</v>
      </c>
      <c r="BI6562">
        <v>100</v>
      </c>
      <c r="BJ6562">
        <v>140</v>
      </c>
      <c r="BK6562">
        <v>120</v>
      </c>
      <c r="BL6562">
        <v>340</v>
      </c>
      <c r="BM6562">
        <v>280</v>
      </c>
      <c r="BN6562">
        <v>470</v>
      </c>
      <c r="BO6562">
        <v>520</v>
      </c>
      <c r="BP6562">
        <v>680</v>
      </c>
      <c r="BQ6562">
        <v>670</v>
      </c>
      <c r="BR6562">
        <v>340</v>
      </c>
      <c r="BS6562">
        <v>210</v>
      </c>
      <c r="BT6562">
        <v>670</v>
      </c>
      <c r="BU6562">
        <v>380</v>
      </c>
      <c r="BV6562">
        <v>660</v>
      </c>
      <c r="BW6562">
        <v>70</v>
      </c>
      <c r="BX6562">
        <v>230</v>
      </c>
      <c r="BY6562">
        <v>110</v>
      </c>
      <c r="BZ6562">
        <v>80</v>
      </c>
      <c r="CA6562">
        <v>330</v>
      </c>
      <c r="CB6562">
        <v>150</v>
      </c>
      <c r="CC6562">
        <v>490</v>
      </c>
      <c r="CD6562">
        <v>110</v>
      </c>
      <c r="CE6562">
        <v>140</v>
      </c>
      <c r="CF6562">
        <v>140</v>
      </c>
      <c r="CG6562">
        <v>650</v>
      </c>
      <c r="CH6562">
        <v>700</v>
      </c>
      <c r="CI6562">
        <v>690</v>
      </c>
      <c r="CJ6562">
        <v>690</v>
      </c>
      <c r="CK6562">
        <v>680</v>
      </c>
      <c r="CL6562" s="1" t="s">
        <v>4860</v>
      </c>
    </row>
    <row r="6563" spans="1:90" x14ac:dyDescent="0.25">
      <c r="A6563">
        <v>6561</v>
      </c>
      <c r="B6563">
        <v>6561</v>
      </c>
      <c r="C6563">
        <v>177906</v>
      </c>
      <c r="D6563" s="1" t="s">
        <v>15473</v>
      </c>
      <c r="E6563">
        <v>30</v>
      </c>
      <c r="F6563" s="1" t="s">
        <v>15474</v>
      </c>
      <c r="G6563" s="1" t="s">
        <v>359</v>
      </c>
      <c r="H6563" s="1" t="s">
        <v>360</v>
      </c>
      <c r="I6563">
        <v>69</v>
      </c>
      <c r="J6563">
        <v>69</v>
      </c>
      <c r="K6563" s="1" t="s">
        <v>2856</v>
      </c>
      <c r="L6563" s="1" t="s">
        <v>2857</v>
      </c>
      <c r="M6563" s="1" t="s">
        <v>2284</v>
      </c>
      <c r="N6563" s="1" t="s">
        <v>3723</v>
      </c>
      <c r="O6563">
        <v>1817</v>
      </c>
      <c r="P6563" s="1" t="s">
        <v>124</v>
      </c>
      <c r="Q6563">
        <v>10</v>
      </c>
      <c r="R6563">
        <v>40</v>
      </c>
      <c r="S6563">
        <v>30</v>
      </c>
      <c r="T6563" s="1" t="s">
        <v>99</v>
      </c>
      <c r="U6563" s="1" t="s">
        <v>163</v>
      </c>
      <c r="V6563" s="1" t="s">
        <v>645</v>
      </c>
      <c r="W6563" s="1" t="s">
        <v>38</v>
      </c>
      <c r="X6563">
        <v>100</v>
      </c>
      <c r="Y6563" s="2">
        <v>41478</v>
      </c>
      <c r="Z6563" s="1" t="s">
        <v>102</v>
      </c>
      <c r="AA6563" s="1" t="s">
        <v>274</v>
      </c>
      <c r="AB6563" s="1" t="s">
        <v>180</v>
      </c>
      <c r="AC6563" s="1" t="s">
        <v>181</v>
      </c>
      <c r="AD6563" s="1" t="s">
        <v>824</v>
      </c>
      <c r="AE6563" s="1" t="s">
        <v>824</v>
      </c>
      <c r="AF6563" s="1" t="s">
        <v>824</v>
      </c>
      <c r="AG6563" s="1" t="s">
        <v>723</v>
      </c>
      <c r="AH6563" s="1" t="s">
        <v>546</v>
      </c>
      <c r="AI6563" s="1" t="s">
        <v>546</v>
      </c>
      <c r="AJ6563" s="1" t="s">
        <v>546</v>
      </c>
      <c r="AK6563" s="1" t="s">
        <v>723</v>
      </c>
      <c r="AL6563" s="1" t="s">
        <v>843</v>
      </c>
      <c r="AM6563" s="1" t="s">
        <v>843</v>
      </c>
      <c r="AN6563" s="1" t="s">
        <v>843</v>
      </c>
      <c r="AO6563" s="1" t="s">
        <v>723</v>
      </c>
      <c r="AP6563" s="1" t="s">
        <v>111</v>
      </c>
      <c r="AQ6563" s="1" t="s">
        <v>111</v>
      </c>
      <c r="AR6563" s="1" t="s">
        <v>111</v>
      </c>
      <c r="AS6563" s="1" t="s">
        <v>723</v>
      </c>
      <c r="AT6563" s="1" t="s">
        <v>113</v>
      </c>
      <c r="AU6563" s="1" t="s">
        <v>1094</v>
      </c>
      <c r="AV6563" s="1" t="s">
        <v>1094</v>
      </c>
      <c r="AW6563" s="1" t="s">
        <v>1094</v>
      </c>
      <c r="AX6563" s="1" t="s">
        <v>113</v>
      </c>
      <c r="AY6563" s="1" t="s">
        <v>647</v>
      </c>
      <c r="AZ6563" s="1" t="s">
        <v>830</v>
      </c>
      <c r="BA6563" s="1" t="s">
        <v>830</v>
      </c>
      <c r="BB6563" s="1" t="s">
        <v>830</v>
      </c>
      <c r="BC6563" s="1" t="s">
        <v>647</v>
      </c>
      <c r="BD6563">
        <v>700</v>
      </c>
      <c r="BE6563">
        <v>570</v>
      </c>
      <c r="BF6563">
        <v>530</v>
      </c>
      <c r="BG6563">
        <v>660</v>
      </c>
      <c r="BH6563">
        <v>600</v>
      </c>
      <c r="BI6563">
        <v>710</v>
      </c>
      <c r="BJ6563">
        <v>590</v>
      </c>
      <c r="BK6563">
        <v>610</v>
      </c>
      <c r="BL6563">
        <v>620</v>
      </c>
      <c r="BM6563">
        <v>710</v>
      </c>
      <c r="BN6563">
        <v>780</v>
      </c>
      <c r="BO6563">
        <v>840</v>
      </c>
      <c r="BP6563">
        <v>820</v>
      </c>
      <c r="BQ6563">
        <v>660</v>
      </c>
      <c r="BR6563">
        <v>740</v>
      </c>
      <c r="BS6563">
        <v>720</v>
      </c>
      <c r="BT6563">
        <v>760</v>
      </c>
      <c r="BU6563">
        <v>840</v>
      </c>
      <c r="BV6563">
        <v>650</v>
      </c>
      <c r="BW6563">
        <v>660</v>
      </c>
      <c r="BX6563">
        <v>550</v>
      </c>
      <c r="BY6563">
        <v>370</v>
      </c>
      <c r="BZ6563">
        <v>680</v>
      </c>
      <c r="CA6563">
        <v>630</v>
      </c>
      <c r="CB6563">
        <v>570</v>
      </c>
      <c r="CC6563">
        <v>700</v>
      </c>
      <c r="CD6563">
        <v>450</v>
      </c>
      <c r="CE6563">
        <v>400</v>
      </c>
      <c r="CF6563">
        <v>330</v>
      </c>
      <c r="CG6563">
        <v>80</v>
      </c>
      <c r="CH6563">
        <v>80</v>
      </c>
      <c r="CI6563">
        <v>110</v>
      </c>
      <c r="CJ6563">
        <v>90</v>
      </c>
      <c r="CK6563">
        <v>60</v>
      </c>
      <c r="CL6563" s="1" t="s">
        <v>4257</v>
      </c>
    </row>
    <row r="6564" spans="1:90" x14ac:dyDescent="0.25">
      <c r="A6564">
        <v>6562</v>
      </c>
      <c r="B6564">
        <v>6562</v>
      </c>
      <c r="C6564">
        <v>244466</v>
      </c>
      <c r="D6564" s="1" t="s">
        <v>15475</v>
      </c>
      <c r="E6564">
        <v>24</v>
      </c>
      <c r="F6564" s="1" t="s">
        <v>15476</v>
      </c>
      <c r="G6564" s="1" t="s">
        <v>157</v>
      </c>
      <c r="H6564" s="1" t="s">
        <v>158</v>
      </c>
      <c r="I6564">
        <v>69</v>
      </c>
      <c r="J6564">
        <v>76</v>
      </c>
      <c r="K6564" s="1" t="s">
        <v>3784</v>
      </c>
      <c r="L6564" s="1" t="s">
        <v>3785</v>
      </c>
      <c r="M6564" s="1" t="s">
        <v>5657</v>
      </c>
      <c r="N6564" s="1" t="s">
        <v>4056</v>
      </c>
      <c r="O6564">
        <v>1801</v>
      </c>
      <c r="P6564" s="1" t="s">
        <v>98</v>
      </c>
      <c r="Q6564">
        <v>10</v>
      </c>
      <c r="R6564">
        <v>20</v>
      </c>
      <c r="S6564">
        <v>20</v>
      </c>
      <c r="T6564" s="1" t="s">
        <v>273</v>
      </c>
      <c r="U6564" s="1" t="s">
        <v>163</v>
      </c>
      <c r="V6564" s="1" t="s">
        <v>645</v>
      </c>
      <c r="W6564" s="1" t="s">
        <v>50</v>
      </c>
      <c r="X6564">
        <v>170</v>
      </c>
      <c r="Y6564" s="2">
        <v>42918</v>
      </c>
      <c r="Z6564" s="1" t="s">
        <v>102</v>
      </c>
      <c r="AA6564" s="1" t="s">
        <v>274</v>
      </c>
      <c r="AB6564" s="1" t="s">
        <v>194</v>
      </c>
      <c r="AC6564" s="1" t="s">
        <v>556</v>
      </c>
      <c r="AD6564" s="1" t="s">
        <v>547</v>
      </c>
      <c r="AE6564" s="1" t="s">
        <v>547</v>
      </c>
      <c r="AF6564" s="1" t="s">
        <v>547</v>
      </c>
      <c r="AG6564" s="1" t="s">
        <v>537</v>
      </c>
      <c r="AH6564" s="1" t="s">
        <v>111</v>
      </c>
      <c r="AI6564" s="1" t="s">
        <v>111</v>
      </c>
      <c r="AJ6564" s="1" t="s">
        <v>111</v>
      </c>
      <c r="AK6564" s="1" t="s">
        <v>537</v>
      </c>
      <c r="AL6564" s="1" t="s">
        <v>111</v>
      </c>
      <c r="AM6564" s="1" t="s">
        <v>111</v>
      </c>
      <c r="AN6564" s="1" t="s">
        <v>111</v>
      </c>
      <c r="AO6564" s="1" t="s">
        <v>824</v>
      </c>
      <c r="AP6564" s="1" t="s">
        <v>537</v>
      </c>
      <c r="AQ6564" s="1" t="s">
        <v>537</v>
      </c>
      <c r="AR6564" s="1" t="s">
        <v>537</v>
      </c>
      <c r="AS6564" s="1" t="s">
        <v>824</v>
      </c>
      <c r="AT6564" s="1" t="s">
        <v>546</v>
      </c>
      <c r="AU6564" s="1" t="s">
        <v>537</v>
      </c>
      <c r="AV6564" s="1" t="s">
        <v>537</v>
      </c>
      <c r="AW6564" s="1" t="s">
        <v>537</v>
      </c>
      <c r="AX6564" s="1" t="s">
        <v>546</v>
      </c>
      <c r="AY6564" s="1" t="s">
        <v>843</v>
      </c>
      <c r="AZ6564" s="1" t="s">
        <v>111</v>
      </c>
      <c r="BA6564" s="1" t="s">
        <v>111</v>
      </c>
      <c r="BB6564" s="1" t="s">
        <v>111</v>
      </c>
      <c r="BC6564" s="1" t="s">
        <v>843</v>
      </c>
      <c r="BD6564">
        <v>780</v>
      </c>
      <c r="BE6564">
        <v>600</v>
      </c>
      <c r="BF6564">
        <v>670</v>
      </c>
      <c r="BG6564">
        <v>720</v>
      </c>
      <c r="BH6564">
        <v>490</v>
      </c>
      <c r="BI6564">
        <v>650</v>
      </c>
      <c r="BJ6564">
        <v>650</v>
      </c>
      <c r="BK6564">
        <v>290</v>
      </c>
      <c r="BL6564">
        <v>730</v>
      </c>
      <c r="BM6564">
        <v>620</v>
      </c>
      <c r="BN6564">
        <v>700</v>
      </c>
      <c r="BO6564">
        <v>720</v>
      </c>
      <c r="BP6564">
        <v>600</v>
      </c>
      <c r="BQ6564">
        <v>600</v>
      </c>
      <c r="BR6564">
        <v>680</v>
      </c>
      <c r="BS6564">
        <v>650</v>
      </c>
      <c r="BT6564">
        <v>630</v>
      </c>
      <c r="BU6564">
        <v>700</v>
      </c>
      <c r="BV6564">
        <v>560</v>
      </c>
      <c r="BW6564">
        <v>620</v>
      </c>
      <c r="BX6564">
        <v>650</v>
      </c>
      <c r="BY6564">
        <v>650</v>
      </c>
      <c r="BZ6564">
        <v>650</v>
      </c>
      <c r="CA6564">
        <v>580</v>
      </c>
      <c r="CB6564">
        <v>390</v>
      </c>
      <c r="CC6564">
        <v>600</v>
      </c>
      <c r="CD6564">
        <v>510</v>
      </c>
      <c r="CE6564">
        <v>710</v>
      </c>
      <c r="CF6564">
        <v>720</v>
      </c>
      <c r="CG6564">
        <v>100</v>
      </c>
      <c r="CH6564">
        <v>80</v>
      </c>
      <c r="CI6564">
        <v>80</v>
      </c>
      <c r="CJ6564">
        <v>120</v>
      </c>
      <c r="CK6564">
        <v>110</v>
      </c>
      <c r="CL6564" s="1" t="s">
        <v>4447</v>
      </c>
    </row>
    <row r="6565" spans="1:90" x14ac:dyDescent="0.25">
      <c r="A6565">
        <v>6563</v>
      </c>
      <c r="B6565">
        <v>6563</v>
      </c>
      <c r="C6565">
        <v>179698</v>
      </c>
      <c r="D6565" s="1" t="s">
        <v>15477</v>
      </c>
      <c r="E6565">
        <v>33</v>
      </c>
      <c r="F6565" s="1" t="s">
        <v>15478</v>
      </c>
      <c r="G6565" s="1" t="s">
        <v>92</v>
      </c>
      <c r="H6565" s="1" t="s">
        <v>93</v>
      </c>
      <c r="I6565">
        <v>69</v>
      </c>
      <c r="J6565">
        <v>69</v>
      </c>
      <c r="K6565" s="1" t="s">
        <v>9189</v>
      </c>
      <c r="L6565" s="1" t="s">
        <v>9190</v>
      </c>
      <c r="M6565" s="1" t="s">
        <v>14886</v>
      </c>
      <c r="N6565" s="1" t="s">
        <v>3578</v>
      </c>
      <c r="O6565">
        <v>1856</v>
      </c>
      <c r="P6565" s="1" t="s">
        <v>98</v>
      </c>
      <c r="Q6565">
        <v>10</v>
      </c>
      <c r="R6565">
        <v>30</v>
      </c>
      <c r="S6565">
        <v>30</v>
      </c>
      <c r="T6565" s="1" t="s">
        <v>99</v>
      </c>
      <c r="U6565" s="1" t="s">
        <v>178</v>
      </c>
      <c r="V6565" s="1" t="s">
        <v>645</v>
      </c>
      <c r="W6565" s="1" t="s">
        <v>50</v>
      </c>
      <c r="X6565">
        <v>30</v>
      </c>
      <c r="Y6565" s="2"/>
      <c r="Z6565" s="1" t="s">
        <v>2416</v>
      </c>
      <c r="AA6565" s="1" t="s">
        <v>391</v>
      </c>
      <c r="AB6565" s="1" t="s">
        <v>220</v>
      </c>
      <c r="AC6565" s="1" t="s">
        <v>195</v>
      </c>
      <c r="AD6565" s="1" t="s">
        <v>823</v>
      </c>
      <c r="AE6565" s="1" t="s">
        <v>823</v>
      </c>
      <c r="AF6565" s="1" t="s">
        <v>823</v>
      </c>
      <c r="AG6565" s="1" t="s">
        <v>547</v>
      </c>
      <c r="AH6565" s="1" t="s">
        <v>823</v>
      </c>
      <c r="AI6565" s="1" t="s">
        <v>823</v>
      </c>
      <c r="AJ6565" s="1" t="s">
        <v>823</v>
      </c>
      <c r="AK6565" s="1" t="s">
        <v>547</v>
      </c>
      <c r="AL6565" s="1" t="s">
        <v>547</v>
      </c>
      <c r="AM6565" s="1" t="s">
        <v>547</v>
      </c>
      <c r="AN6565" s="1" t="s">
        <v>547</v>
      </c>
      <c r="AO6565" s="1" t="s">
        <v>547</v>
      </c>
      <c r="AP6565" s="1" t="s">
        <v>111</v>
      </c>
      <c r="AQ6565" s="1" t="s">
        <v>111</v>
      </c>
      <c r="AR6565" s="1" t="s">
        <v>111</v>
      </c>
      <c r="AS6565" s="1" t="s">
        <v>547</v>
      </c>
      <c r="AT6565" s="1" t="s">
        <v>843</v>
      </c>
      <c r="AU6565" s="1" t="s">
        <v>843</v>
      </c>
      <c r="AV6565" s="1" t="s">
        <v>843</v>
      </c>
      <c r="AW6565" s="1" t="s">
        <v>843</v>
      </c>
      <c r="AX6565" s="1" t="s">
        <v>843</v>
      </c>
      <c r="AY6565" s="1" t="s">
        <v>546</v>
      </c>
      <c r="AZ6565" s="1" t="s">
        <v>838</v>
      </c>
      <c r="BA6565" s="1" t="s">
        <v>838</v>
      </c>
      <c r="BB6565" s="1" t="s">
        <v>838</v>
      </c>
      <c r="BC6565" s="1" t="s">
        <v>546</v>
      </c>
      <c r="BD6565">
        <v>750</v>
      </c>
      <c r="BE6565">
        <v>560</v>
      </c>
      <c r="BF6565">
        <v>680</v>
      </c>
      <c r="BG6565">
        <v>630</v>
      </c>
      <c r="BH6565">
        <v>490</v>
      </c>
      <c r="BI6565">
        <v>630</v>
      </c>
      <c r="BJ6565">
        <v>340</v>
      </c>
      <c r="BK6565">
        <v>480</v>
      </c>
      <c r="BL6565">
        <v>600</v>
      </c>
      <c r="BM6565">
        <v>650</v>
      </c>
      <c r="BN6565">
        <v>600</v>
      </c>
      <c r="BO6565">
        <v>590</v>
      </c>
      <c r="BP6565">
        <v>670</v>
      </c>
      <c r="BQ6565">
        <v>630</v>
      </c>
      <c r="BR6565">
        <v>620</v>
      </c>
      <c r="BS6565">
        <v>700</v>
      </c>
      <c r="BT6565">
        <v>830</v>
      </c>
      <c r="BU6565">
        <v>670</v>
      </c>
      <c r="BV6565">
        <v>700</v>
      </c>
      <c r="BW6565">
        <v>700</v>
      </c>
      <c r="BX6565">
        <v>800</v>
      </c>
      <c r="BY6565">
        <v>670</v>
      </c>
      <c r="BZ6565">
        <v>610</v>
      </c>
      <c r="CA6565">
        <v>650</v>
      </c>
      <c r="CB6565">
        <v>560</v>
      </c>
      <c r="CC6565">
        <v>630</v>
      </c>
      <c r="CD6565">
        <v>740</v>
      </c>
      <c r="CE6565">
        <v>730</v>
      </c>
      <c r="CF6565">
        <v>740</v>
      </c>
      <c r="CG6565">
        <v>60</v>
      </c>
      <c r="CH6565">
        <v>100</v>
      </c>
      <c r="CI6565">
        <v>160</v>
      </c>
      <c r="CJ6565">
        <v>110</v>
      </c>
      <c r="CK6565">
        <v>110</v>
      </c>
      <c r="CL6565" s="1" t="s">
        <v>102</v>
      </c>
    </row>
    <row r="6566" spans="1:90" x14ac:dyDescent="0.25">
      <c r="A6566">
        <v>6564</v>
      </c>
      <c r="B6566">
        <v>6564</v>
      </c>
      <c r="C6566">
        <v>201971</v>
      </c>
      <c r="D6566" s="1" t="s">
        <v>15479</v>
      </c>
      <c r="E6566">
        <v>32</v>
      </c>
      <c r="F6566" s="1" t="s">
        <v>15480</v>
      </c>
      <c r="G6566" s="1" t="s">
        <v>1775</v>
      </c>
      <c r="H6566" s="1" t="s">
        <v>1776</v>
      </c>
      <c r="I6566">
        <v>69</v>
      </c>
      <c r="J6566">
        <v>69</v>
      </c>
      <c r="K6566" s="1" t="s">
        <v>4518</v>
      </c>
      <c r="L6566" s="1" t="s">
        <v>4519</v>
      </c>
      <c r="M6566" s="1" t="s">
        <v>7588</v>
      </c>
      <c r="N6566" s="1" t="s">
        <v>4894</v>
      </c>
      <c r="O6566">
        <v>1815</v>
      </c>
      <c r="P6566" s="1" t="s">
        <v>98</v>
      </c>
      <c r="Q6566">
        <v>10</v>
      </c>
      <c r="R6566">
        <v>40</v>
      </c>
      <c r="S6566">
        <v>30</v>
      </c>
      <c r="T6566" s="1" t="s">
        <v>147</v>
      </c>
      <c r="U6566" s="1" t="s">
        <v>178</v>
      </c>
      <c r="V6566" s="1" t="s">
        <v>101</v>
      </c>
      <c r="W6566" s="1" t="s">
        <v>39</v>
      </c>
      <c r="X6566">
        <v>410</v>
      </c>
      <c r="Y6566" s="2">
        <v>42759</v>
      </c>
      <c r="Z6566" s="1" t="s">
        <v>102</v>
      </c>
      <c r="AA6566" s="1" t="s">
        <v>127</v>
      </c>
      <c r="AB6566" s="1" t="s">
        <v>194</v>
      </c>
      <c r="AC6566" s="1" t="s">
        <v>181</v>
      </c>
      <c r="AD6566" s="1" t="s">
        <v>546</v>
      </c>
      <c r="AE6566" s="1" t="s">
        <v>546</v>
      </c>
      <c r="AF6566" s="1" t="s">
        <v>546</v>
      </c>
      <c r="AG6566" s="1" t="s">
        <v>838</v>
      </c>
      <c r="AH6566" s="1" t="s">
        <v>723</v>
      </c>
      <c r="AI6566" s="1" t="s">
        <v>723</v>
      </c>
      <c r="AJ6566" s="1" t="s">
        <v>723</v>
      </c>
      <c r="AK6566" s="1" t="s">
        <v>838</v>
      </c>
      <c r="AL6566" s="1" t="s">
        <v>546</v>
      </c>
      <c r="AM6566" s="1" t="s">
        <v>546</v>
      </c>
      <c r="AN6566" s="1" t="s">
        <v>546</v>
      </c>
      <c r="AO6566" s="1" t="s">
        <v>723</v>
      </c>
      <c r="AP6566" s="1" t="s">
        <v>547</v>
      </c>
      <c r="AQ6566" s="1" t="s">
        <v>547</v>
      </c>
      <c r="AR6566" s="1" t="s">
        <v>547</v>
      </c>
      <c r="AS6566" s="1" t="s">
        <v>723</v>
      </c>
      <c r="AT6566" s="1" t="s">
        <v>647</v>
      </c>
      <c r="AU6566" s="1" t="s">
        <v>548</v>
      </c>
      <c r="AV6566" s="1" t="s">
        <v>548</v>
      </c>
      <c r="AW6566" s="1" t="s">
        <v>548</v>
      </c>
      <c r="AX6566" s="1" t="s">
        <v>647</v>
      </c>
      <c r="AY6566" s="1" t="s">
        <v>548</v>
      </c>
      <c r="AZ6566" s="1" t="s">
        <v>1649</v>
      </c>
      <c r="BA6566" s="1" t="s">
        <v>1649</v>
      </c>
      <c r="BB6566" s="1" t="s">
        <v>1649</v>
      </c>
      <c r="BC6566" s="1" t="s">
        <v>548</v>
      </c>
      <c r="BD6566">
        <v>650</v>
      </c>
      <c r="BE6566">
        <v>680</v>
      </c>
      <c r="BF6566">
        <v>600</v>
      </c>
      <c r="BG6566">
        <v>620</v>
      </c>
      <c r="BH6566">
        <v>670</v>
      </c>
      <c r="BI6566">
        <v>760</v>
      </c>
      <c r="BJ6566">
        <v>690</v>
      </c>
      <c r="BK6566">
        <v>600</v>
      </c>
      <c r="BL6566">
        <v>580</v>
      </c>
      <c r="BM6566">
        <v>750</v>
      </c>
      <c r="BN6566">
        <v>860</v>
      </c>
      <c r="BO6566">
        <v>750</v>
      </c>
      <c r="BP6566">
        <v>720</v>
      </c>
      <c r="BQ6566">
        <v>640</v>
      </c>
      <c r="BR6566">
        <v>710</v>
      </c>
      <c r="BS6566">
        <v>700</v>
      </c>
      <c r="BT6566">
        <v>650</v>
      </c>
      <c r="BU6566">
        <v>680</v>
      </c>
      <c r="BV6566">
        <v>750</v>
      </c>
      <c r="BW6566">
        <v>640</v>
      </c>
      <c r="BX6566">
        <v>600</v>
      </c>
      <c r="BY6566">
        <v>410</v>
      </c>
      <c r="BZ6566">
        <v>650</v>
      </c>
      <c r="CA6566">
        <v>640</v>
      </c>
      <c r="CB6566">
        <v>580</v>
      </c>
      <c r="CC6566">
        <v>640</v>
      </c>
      <c r="CD6566">
        <v>240</v>
      </c>
      <c r="CE6566">
        <v>360</v>
      </c>
      <c r="CF6566">
        <v>350</v>
      </c>
      <c r="CG6566">
        <v>110</v>
      </c>
      <c r="CH6566">
        <v>130</v>
      </c>
      <c r="CI6566">
        <v>130</v>
      </c>
      <c r="CJ6566">
        <v>120</v>
      </c>
      <c r="CK6566">
        <v>130</v>
      </c>
      <c r="CL6566" s="1" t="s">
        <v>3225</v>
      </c>
    </row>
    <row r="6567" spans="1:90" x14ac:dyDescent="0.25">
      <c r="A6567">
        <v>6565</v>
      </c>
      <c r="B6567">
        <v>6565</v>
      </c>
      <c r="C6567">
        <v>215283</v>
      </c>
      <c r="D6567" s="1" t="s">
        <v>15481</v>
      </c>
      <c r="E6567">
        <v>25</v>
      </c>
      <c r="F6567" s="1" t="s">
        <v>15482</v>
      </c>
      <c r="G6567" s="1" t="s">
        <v>141</v>
      </c>
      <c r="H6567" s="1" t="s">
        <v>142</v>
      </c>
      <c r="I6567">
        <v>69</v>
      </c>
      <c r="J6567">
        <v>72</v>
      </c>
      <c r="K6567" s="1" t="s">
        <v>7973</v>
      </c>
      <c r="L6567" s="1" t="s">
        <v>7974</v>
      </c>
      <c r="M6567" s="1" t="s">
        <v>3225</v>
      </c>
      <c r="N6567" s="1" t="s">
        <v>3386</v>
      </c>
      <c r="O6567">
        <v>1471</v>
      </c>
      <c r="P6567" s="1" t="s">
        <v>124</v>
      </c>
      <c r="Q6567">
        <v>10</v>
      </c>
      <c r="R6567">
        <v>20</v>
      </c>
      <c r="S6567">
        <v>20</v>
      </c>
      <c r="T6567" s="1" t="s">
        <v>99</v>
      </c>
      <c r="U6567" s="1" t="s">
        <v>178</v>
      </c>
      <c r="V6567" s="1" t="s">
        <v>645</v>
      </c>
      <c r="W6567" s="1" t="s">
        <v>52</v>
      </c>
      <c r="X6567">
        <v>120</v>
      </c>
      <c r="Y6567" s="2">
        <v>43314</v>
      </c>
      <c r="Z6567" s="1" t="s">
        <v>102</v>
      </c>
      <c r="AA6567" s="1" t="s">
        <v>165</v>
      </c>
      <c r="AB6567" s="1" t="s">
        <v>166</v>
      </c>
      <c r="AC6567" s="1" t="s">
        <v>129</v>
      </c>
      <c r="AD6567" s="1" t="s">
        <v>1649</v>
      </c>
      <c r="AE6567" s="1" t="s">
        <v>1649</v>
      </c>
      <c r="AF6567" s="1" t="s">
        <v>1649</v>
      </c>
      <c r="AG6567" s="1" t="s">
        <v>1453</v>
      </c>
      <c r="AH6567" s="1" t="s">
        <v>1453</v>
      </c>
      <c r="AI6567" s="1" t="s">
        <v>1453</v>
      </c>
      <c r="AJ6567" s="1" t="s">
        <v>1453</v>
      </c>
      <c r="AK6567" s="1" t="s">
        <v>1453</v>
      </c>
      <c r="AL6567" s="1" t="s">
        <v>1453</v>
      </c>
      <c r="AM6567" s="1" t="s">
        <v>1453</v>
      </c>
      <c r="AN6567" s="1" t="s">
        <v>1453</v>
      </c>
      <c r="AO6567" s="1" t="s">
        <v>1387</v>
      </c>
      <c r="AP6567" s="1" t="s">
        <v>1649</v>
      </c>
      <c r="AQ6567" s="1" t="s">
        <v>1649</v>
      </c>
      <c r="AR6567" s="1" t="s">
        <v>1649</v>
      </c>
      <c r="AS6567" s="1" t="s">
        <v>1387</v>
      </c>
      <c r="AT6567" s="1" t="s">
        <v>648</v>
      </c>
      <c r="AU6567" s="1" t="s">
        <v>649</v>
      </c>
      <c r="AV6567" s="1" t="s">
        <v>649</v>
      </c>
      <c r="AW6567" s="1" t="s">
        <v>649</v>
      </c>
      <c r="AX6567" s="1" t="s">
        <v>648</v>
      </c>
      <c r="AY6567" s="1" t="s">
        <v>649</v>
      </c>
      <c r="AZ6567" s="1" t="s">
        <v>843</v>
      </c>
      <c r="BA6567" s="1" t="s">
        <v>843</v>
      </c>
      <c r="BB6567" s="1" t="s">
        <v>843</v>
      </c>
      <c r="BC6567" s="1" t="s">
        <v>649</v>
      </c>
      <c r="BD6567">
        <v>490</v>
      </c>
      <c r="BE6567">
        <v>280</v>
      </c>
      <c r="BF6567">
        <v>700</v>
      </c>
      <c r="BG6567">
        <v>530</v>
      </c>
      <c r="BH6567">
        <v>360</v>
      </c>
      <c r="BI6567">
        <v>500</v>
      </c>
      <c r="BJ6567">
        <v>350</v>
      </c>
      <c r="BK6567">
        <v>320</v>
      </c>
      <c r="BL6567">
        <v>450</v>
      </c>
      <c r="BM6567">
        <v>520</v>
      </c>
      <c r="BN6567">
        <v>480</v>
      </c>
      <c r="BO6567">
        <v>440</v>
      </c>
      <c r="BP6567">
        <v>430</v>
      </c>
      <c r="BQ6567">
        <v>590</v>
      </c>
      <c r="BR6567">
        <v>400</v>
      </c>
      <c r="BS6567">
        <v>570</v>
      </c>
      <c r="BT6567">
        <v>500</v>
      </c>
      <c r="BU6567">
        <v>550</v>
      </c>
      <c r="BV6567">
        <v>860</v>
      </c>
      <c r="BW6567">
        <v>390</v>
      </c>
      <c r="BX6567">
        <v>730</v>
      </c>
      <c r="BY6567">
        <v>660</v>
      </c>
      <c r="BZ6567">
        <v>310</v>
      </c>
      <c r="CA6567">
        <v>300</v>
      </c>
      <c r="CB6567">
        <v>400</v>
      </c>
      <c r="CC6567">
        <v>590</v>
      </c>
      <c r="CD6567">
        <v>680</v>
      </c>
      <c r="CE6567">
        <v>700</v>
      </c>
      <c r="CF6567">
        <v>710</v>
      </c>
      <c r="CG6567">
        <v>80</v>
      </c>
      <c r="CH6567">
        <v>90</v>
      </c>
      <c r="CI6567">
        <v>70</v>
      </c>
      <c r="CJ6567">
        <v>140</v>
      </c>
      <c r="CK6567">
        <v>130</v>
      </c>
      <c r="CL6567" s="1" t="s">
        <v>3087</v>
      </c>
    </row>
    <row r="6568" spans="1:90" x14ac:dyDescent="0.25">
      <c r="A6568">
        <v>6566</v>
      </c>
      <c r="B6568">
        <v>6566</v>
      </c>
      <c r="C6568">
        <v>228595</v>
      </c>
      <c r="D6568" s="1" t="s">
        <v>15483</v>
      </c>
      <c r="E6568">
        <v>23</v>
      </c>
      <c r="F6568" s="1" t="s">
        <v>15484</v>
      </c>
      <c r="G6568" s="1" t="s">
        <v>264</v>
      </c>
      <c r="H6568" s="1" t="s">
        <v>265</v>
      </c>
      <c r="I6568">
        <v>69</v>
      </c>
      <c r="J6568">
        <v>77</v>
      </c>
      <c r="K6568" s="1" t="s">
        <v>7264</v>
      </c>
      <c r="L6568" s="1" t="s">
        <v>7265</v>
      </c>
      <c r="M6568" s="1" t="s">
        <v>5268</v>
      </c>
      <c r="N6568" s="1" t="s">
        <v>1296</v>
      </c>
      <c r="O6568">
        <v>1744</v>
      </c>
      <c r="P6568" s="1" t="s">
        <v>124</v>
      </c>
      <c r="Q6568">
        <v>10</v>
      </c>
      <c r="R6568">
        <v>40</v>
      </c>
      <c r="S6568">
        <v>20</v>
      </c>
      <c r="T6568" s="1" t="s">
        <v>99</v>
      </c>
      <c r="U6568" s="1" t="s">
        <v>178</v>
      </c>
      <c r="V6568" s="1" t="s">
        <v>645</v>
      </c>
      <c r="W6568" s="1" t="s">
        <v>43</v>
      </c>
      <c r="X6568">
        <v>210</v>
      </c>
      <c r="Y6568" s="2">
        <v>42917</v>
      </c>
      <c r="Z6568" s="1" t="s">
        <v>102</v>
      </c>
      <c r="AA6568" s="1" t="s">
        <v>165</v>
      </c>
      <c r="AB6568" s="1" t="s">
        <v>220</v>
      </c>
      <c r="AC6568" s="1" t="s">
        <v>275</v>
      </c>
      <c r="AD6568" s="1" t="s">
        <v>648</v>
      </c>
      <c r="AE6568" s="1" t="s">
        <v>648</v>
      </c>
      <c r="AF6568" s="1" t="s">
        <v>648</v>
      </c>
      <c r="AG6568" s="1" t="s">
        <v>112</v>
      </c>
      <c r="AH6568" s="1" t="s">
        <v>112</v>
      </c>
      <c r="AI6568" s="1" t="s">
        <v>112</v>
      </c>
      <c r="AJ6568" s="1" t="s">
        <v>112</v>
      </c>
      <c r="AK6568" s="1" t="s">
        <v>112</v>
      </c>
      <c r="AL6568" s="1" t="s">
        <v>823</v>
      </c>
      <c r="AM6568" s="1" t="s">
        <v>823</v>
      </c>
      <c r="AN6568" s="1" t="s">
        <v>823</v>
      </c>
      <c r="AO6568" s="1" t="s">
        <v>547</v>
      </c>
      <c r="AP6568" s="1" t="s">
        <v>537</v>
      </c>
      <c r="AQ6568" s="1" t="s">
        <v>537</v>
      </c>
      <c r="AR6568" s="1" t="s">
        <v>537</v>
      </c>
      <c r="AS6568" s="1" t="s">
        <v>547</v>
      </c>
      <c r="AT6568" s="1" t="s">
        <v>824</v>
      </c>
      <c r="AU6568" s="1" t="s">
        <v>843</v>
      </c>
      <c r="AV6568" s="1" t="s">
        <v>843</v>
      </c>
      <c r="AW6568" s="1" t="s">
        <v>843</v>
      </c>
      <c r="AX6568" s="1" t="s">
        <v>824</v>
      </c>
      <c r="AY6568" s="1" t="s">
        <v>824</v>
      </c>
      <c r="AZ6568" s="1" t="s">
        <v>537</v>
      </c>
      <c r="BA6568" s="1" t="s">
        <v>537</v>
      </c>
      <c r="BB6568" s="1" t="s">
        <v>537</v>
      </c>
      <c r="BC6568" s="1" t="s">
        <v>824</v>
      </c>
      <c r="BD6568">
        <v>580</v>
      </c>
      <c r="BE6568">
        <v>450</v>
      </c>
      <c r="BF6568">
        <v>560</v>
      </c>
      <c r="BG6568">
        <v>710</v>
      </c>
      <c r="BH6568">
        <v>400</v>
      </c>
      <c r="BI6568">
        <v>610</v>
      </c>
      <c r="BJ6568">
        <v>440</v>
      </c>
      <c r="BK6568">
        <v>420</v>
      </c>
      <c r="BL6568">
        <v>660</v>
      </c>
      <c r="BM6568">
        <v>660</v>
      </c>
      <c r="BN6568">
        <v>650</v>
      </c>
      <c r="BO6568">
        <v>640</v>
      </c>
      <c r="BP6568">
        <v>670</v>
      </c>
      <c r="BQ6568">
        <v>660</v>
      </c>
      <c r="BR6568">
        <v>640</v>
      </c>
      <c r="BS6568">
        <v>600</v>
      </c>
      <c r="BT6568">
        <v>630</v>
      </c>
      <c r="BU6568">
        <v>780</v>
      </c>
      <c r="BV6568">
        <v>670</v>
      </c>
      <c r="BW6568">
        <v>550</v>
      </c>
      <c r="BX6568">
        <v>720</v>
      </c>
      <c r="BY6568">
        <v>680</v>
      </c>
      <c r="BZ6568">
        <v>570</v>
      </c>
      <c r="CA6568">
        <v>640</v>
      </c>
      <c r="CB6568">
        <v>460</v>
      </c>
      <c r="CC6568">
        <v>640</v>
      </c>
      <c r="CD6568">
        <v>590</v>
      </c>
      <c r="CE6568">
        <v>680</v>
      </c>
      <c r="CF6568">
        <v>670</v>
      </c>
      <c r="CG6568">
        <v>80</v>
      </c>
      <c r="CH6568">
        <v>140</v>
      </c>
      <c r="CI6568">
        <v>70</v>
      </c>
      <c r="CJ6568">
        <v>100</v>
      </c>
      <c r="CK6568">
        <v>60</v>
      </c>
      <c r="CL6568" s="1" t="s">
        <v>3087</v>
      </c>
    </row>
    <row r="6569" spans="1:90" x14ac:dyDescent="0.25">
      <c r="A6569">
        <v>6567</v>
      </c>
      <c r="B6569">
        <v>6567</v>
      </c>
      <c r="C6569">
        <v>231667</v>
      </c>
      <c r="D6569" s="1" t="s">
        <v>15485</v>
      </c>
      <c r="E6569">
        <v>26</v>
      </c>
      <c r="F6569" s="1" t="s">
        <v>15486</v>
      </c>
      <c r="G6569" s="1" t="s">
        <v>389</v>
      </c>
      <c r="H6569" s="1" t="s">
        <v>390</v>
      </c>
      <c r="I6569">
        <v>69</v>
      </c>
      <c r="J6569">
        <v>72</v>
      </c>
      <c r="K6569" s="1" t="s">
        <v>8660</v>
      </c>
      <c r="L6569" s="1" t="s">
        <v>8661</v>
      </c>
      <c r="M6569" s="1" t="s">
        <v>5268</v>
      </c>
      <c r="N6569" s="1" t="s">
        <v>4108</v>
      </c>
      <c r="O6569">
        <v>1691</v>
      </c>
      <c r="P6569" s="1" t="s">
        <v>124</v>
      </c>
      <c r="Q6569">
        <v>10</v>
      </c>
      <c r="R6569">
        <v>30</v>
      </c>
      <c r="S6569">
        <v>30</v>
      </c>
      <c r="T6569" s="1" t="s">
        <v>99</v>
      </c>
      <c r="U6569" s="1" t="s">
        <v>355</v>
      </c>
      <c r="V6569" s="1" t="s">
        <v>645</v>
      </c>
      <c r="W6569" s="1" t="s">
        <v>38</v>
      </c>
      <c r="X6569">
        <v>110</v>
      </c>
      <c r="Y6569" s="2">
        <v>43284</v>
      </c>
      <c r="Z6569" s="1" t="s">
        <v>102</v>
      </c>
      <c r="AA6569" s="1" t="s">
        <v>103</v>
      </c>
      <c r="AB6569" s="1" t="s">
        <v>149</v>
      </c>
      <c r="AC6569" s="1" t="s">
        <v>299</v>
      </c>
      <c r="AD6569" s="1" t="s">
        <v>112</v>
      </c>
      <c r="AE6569" s="1" t="s">
        <v>112</v>
      </c>
      <c r="AF6569" s="1" t="s">
        <v>112</v>
      </c>
      <c r="AG6569" s="1" t="s">
        <v>824</v>
      </c>
      <c r="AH6569" s="1" t="s">
        <v>824</v>
      </c>
      <c r="AI6569" s="1" t="s">
        <v>824</v>
      </c>
      <c r="AJ6569" s="1" t="s">
        <v>824</v>
      </c>
      <c r="AK6569" s="1" t="s">
        <v>824</v>
      </c>
      <c r="AL6569" s="1" t="s">
        <v>843</v>
      </c>
      <c r="AM6569" s="1" t="s">
        <v>843</v>
      </c>
      <c r="AN6569" s="1" t="s">
        <v>843</v>
      </c>
      <c r="AO6569" s="1" t="s">
        <v>824</v>
      </c>
      <c r="AP6569" s="1" t="s">
        <v>547</v>
      </c>
      <c r="AQ6569" s="1" t="s">
        <v>547</v>
      </c>
      <c r="AR6569" s="1" t="s">
        <v>547</v>
      </c>
      <c r="AS6569" s="1" t="s">
        <v>824</v>
      </c>
      <c r="AT6569" s="1" t="s">
        <v>1094</v>
      </c>
      <c r="AU6569" s="1" t="s">
        <v>1119</v>
      </c>
      <c r="AV6569" s="1" t="s">
        <v>1119</v>
      </c>
      <c r="AW6569" s="1" t="s">
        <v>1119</v>
      </c>
      <c r="AX6569" s="1" t="s">
        <v>1094</v>
      </c>
      <c r="AY6569" s="1" t="s">
        <v>538</v>
      </c>
      <c r="AZ6569" s="1" t="s">
        <v>849</v>
      </c>
      <c r="BA6569" s="1" t="s">
        <v>849</v>
      </c>
      <c r="BB6569" s="1" t="s">
        <v>849</v>
      </c>
      <c r="BC6569" s="1" t="s">
        <v>538</v>
      </c>
      <c r="BD6569">
        <v>540</v>
      </c>
      <c r="BE6569">
        <v>580</v>
      </c>
      <c r="BF6569">
        <v>480</v>
      </c>
      <c r="BG6569">
        <v>700</v>
      </c>
      <c r="BH6569">
        <v>350</v>
      </c>
      <c r="BI6569">
        <v>750</v>
      </c>
      <c r="BJ6569">
        <v>530</v>
      </c>
      <c r="BK6569">
        <v>630</v>
      </c>
      <c r="BL6569">
        <v>630</v>
      </c>
      <c r="BM6569">
        <v>670</v>
      </c>
      <c r="BN6569">
        <v>750</v>
      </c>
      <c r="BO6569">
        <v>710</v>
      </c>
      <c r="BP6569">
        <v>710</v>
      </c>
      <c r="BQ6569">
        <v>660</v>
      </c>
      <c r="BR6569">
        <v>730</v>
      </c>
      <c r="BS6569">
        <v>550</v>
      </c>
      <c r="BT6569">
        <v>640</v>
      </c>
      <c r="BU6569">
        <v>510</v>
      </c>
      <c r="BV6569">
        <v>620</v>
      </c>
      <c r="BW6569">
        <v>610</v>
      </c>
      <c r="BX6569">
        <v>450</v>
      </c>
      <c r="BY6569">
        <v>390</v>
      </c>
      <c r="BZ6569">
        <v>640</v>
      </c>
      <c r="CA6569">
        <v>680</v>
      </c>
      <c r="CB6569">
        <v>600</v>
      </c>
      <c r="CC6569">
        <v>650</v>
      </c>
      <c r="CD6569">
        <v>560</v>
      </c>
      <c r="CE6569">
        <v>350</v>
      </c>
      <c r="CF6569">
        <v>380</v>
      </c>
      <c r="CG6569">
        <v>100</v>
      </c>
      <c r="CH6569">
        <v>90</v>
      </c>
      <c r="CI6569">
        <v>150</v>
      </c>
      <c r="CJ6569">
        <v>70</v>
      </c>
      <c r="CK6569">
        <v>100</v>
      </c>
      <c r="CL6569" s="1" t="s">
        <v>4088</v>
      </c>
    </row>
    <row r="6570" spans="1:90" x14ac:dyDescent="0.25">
      <c r="A6570">
        <v>6568</v>
      </c>
      <c r="B6570">
        <v>6568</v>
      </c>
      <c r="C6570">
        <v>244467</v>
      </c>
      <c r="D6570" s="1" t="s">
        <v>15487</v>
      </c>
      <c r="E6570">
        <v>23</v>
      </c>
      <c r="F6570" s="1" t="s">
        <v>15488</v>
      </c>
      <c r="G6570" s="1" t="s">
        <v>1287</v>
      </c>
      <c r="H6570" s="1" t="s">
        <v>1288</v>
      </c>
      <c r="I6570">
        <v>69</v>
      </c>
      <c r="J6570">
        <v>76</v>
      </c>
      <c r="K6570" s="1" t="s">
        <v>4797</v>
      </c>
      <c r="L6570" s="1" t="s">
        <v>4798</v>
      </c>
      <c r="M6570" s="1" t="s">
        <v>3225</v>
      </c>
      <c r="N6570" s="1" t="s">
        <v>1472</v>
      </c>
      <c r="O6570">
        <v>921</v>
      </c>
      <c r="P6570" s="1" t="s">
        <v>124</v>
      </c>
      <c r="Q6570">
        <v>10</v>
      </c>
      <c r="R6570">
        <v>30</v>
      </c>
      <c r="S6570">
        <v>10</v>
      </c>
      <c r="T6570" s="1" t="s">
        <v>99</v>
      </c>
      <c r="U6570" s="1" t="s">
        <v>178</v>
      </c>
      <c r="V6570" s="1" t="s">
        <v>645</v>
      </c>
      <c r="W6570" s="1" t="s">
        <v>164</v>
      </c>
      <c r="X6570">
        <v>230</v>
      </c>
      <c r="Y6570" s="2">
        <v>43122</v>
      </c>
      <c r="Z6570" s="1" t="s">
        <v>102</v>
      </c>
      <c r="AA6570" s="1" t="s">
        <v>127</v>
      </c>
      <c r="AB6570" s="1" t="s">
        <v>166</v>
      </c>
      <c r="AC6570" s="1" t="s">
        <v>575</v>
      </c>
      <c r="AD6570" s="1" t="s">
        <v>102</v>
      </c>
      <c r="AE6570" s="1" t="s">
        <v>102</v>
      </c>
      <c r="AF6570" s="1" t="s">
        <v>102</v>
      </c>
      <c r="AG6570" s="1" t="s">
        <v>102</v>
      </c>
      <c r="AH6570" s="1" t="s">
        <v>102</v>
      </c>
      <c r="AI6570" s="1" t="s">
        <v>102</v>
      </c>
      <c r="AJ6570" s="1" t="s">
        <v>102</v>
      </c>
      <c r="AK6570" s="1" t="s">
        <v>102</v>
      </c>
      <c r="AL6570" s="1" t="s">
        <v>102</v>
      </c>
      <c r="AM6570" s="1" t="s">
        <v>102</v>
      </c>
      <c r="AN6570" s="1" t="s">
        <v>102</v>
      </c>
      <c r="AO6570" s="1" t="s">
        <v>102</v>
      </c>
      <c r="AP6570" s="1" t="s">
        <v>102</v>
      </c>
      <c r="AQ6570" s="1" t="s">
        <v>102</v>
      </c>
      <c r="AR6570" s="1" t="s">
        <v>102</v>
      </c>
      <c r="AS6570" s="1" t="s">
        <v>102</v>
      </c>
      <c r="AT6570" s="1" t="s">
        <v>102</v>
      </c>
      <c r="AU6570" s="1" t="s">
        <v>102</v>
      </c>
      <c r="AV6570" s="1" t="s">
        <v>102</v>
      </c>
      <c r="AW6570" s="1" t="s">
        <v>102</v>
      </c>
      <c r="AX6570" s="1" t="s">
        <v>102</v>
      </c>
      <c r="AY6570" s="1" t="s">
        <v>102</v>
      </c>
      <c r="AZ6570" s="1" t="s">
        <v>102</v>
      </c>
      <c r="BA6570" s="1" t="s">
        <v>102</v>
      </c>
      <c r="BB6570" s="1" t="s">
        <v>102</v>
      </c>
      <c r="BC6570" s="1" t="s">
        <v>102</v>
      </c>
      <c r="BD6570">
        <v>130</v>
      </c>
      <c r="BE6570">
        <v>70</v>
      </c>
      <c r="BF6570">
        <v>110</v>
      </c>
      <c r="BG6570">
        <v>270</v>
      </c>
      <c r="BH6570">
        <v>60</v>
      </c>
      <c r="BI6570">
        <v>90</v>
      </c>
      <c r="BJ6570">
        <v>130</v>
      </c>
      <c r="BK6570">
        <v>140</v>
      </c>
      <c r="BL6570">
        <v>250</v>
      </c>
      <c r="BM6570">
        <v>180</v>
      </c>
      <c r="BN6570">
        <v>230</v>
      </c>
      <c r="BO6570">
        <v>270</v>
      </c>
      <c r="BP6570">
        <v>390</v>
      </c>
      <c r="BQ6570">
        <v>730</v>
      </c>
      <c r="BR6570">
        <v>240</v>
      </c>
      <c r="BS6570">
        <v>160</v>
      </c>
      <c r="BT6570">
        <v>330</v>
      </c>
      <c r="BU6570">
        <v>200</v>
      </c>
      <c r="BV6570">
        <v>600</v>
      </c>
      <c r="BW6570">
        <v>80</v>
      </c>
      <c r="BX6570">
        <v>170</v>
      </c>
      <c r="BY6570">
        <v>110</v>
      </c>
      <c r="BZ6570">
        <v>50</v>
      </c>
      <c r="CA6570">
        <v>210</v>
      </c>
      <c r="CB6570">
        <v>150</v>
      </c>
      <c r="CC6570">
        <v>330</v>
      </c>
      <c r="CD6570">
        <v>170</v>
      </c>
      <c r="CE6570">
        <v>120</v>
      </c>
      <c r="CF6570">
        <v>140</v>
      </c>
      <c r="CG6570">
        <v>660</v>
      </c>
      <c r="CH6570">
        <v>680</v>
      </c>
      <c r="CI6570">
        <v>750</v>
      </c>
      <c r="CJ6570">
        <v>660</v>
      </c>
      <c r="CK6570">
        <v>680</v>
      </c>
      <c r="CL6570" s="1" t="s">
        <v>6311</v>
      </c>
    </row>
    <row r="6571" spans="1:90" x14ac:dyDescent="0.25">
      <c r="A6571">
        <v>6569</v>
      </c>
      <c r="B6571">
        <v>6569</v>
      </c>
      <c r="C6571">
        <v>190195</v>
      </c>
      <c r="D6571" s="1" t="s">
        <v>15489</v>
      </c>
      <c r="E6571">
        <v>28</v>
      </c>
      <c r="F6571" s="1" t="s">
        <v>15490</v>
      </c>
      <c r="G6571" s="1" t="s">
        <v>1909</v>
      </c>
      <c r="H6571" s="1" t="s">
        <v>1910</v>
      </c>
      <c r="I6571">
        <v>69</v>
      </c>
      <c r="J6571">
        <v>69</v>
      </c>
      <c r="K6571" s="1" t="s">
        <v>10617</v>
      </c>
      <c r="L6571" s="1" t="s">
        <v>10618</v>
      </c>
      <c r="M6571" s="1" t="s">
        <v>5964</v>
      </c>
      <c r="N6571" s="1" t="s">
        <v>4056</v>
      </c>
      <c r="O6571">
        <v>1086</v>
      </c>
      <c r="P6571" s="1" t="s">
        <v>124</v>
      </c>
      <c r="Q6571">
        <v>10</v>
      </c>
      <c r="R6571">
        <v>10</v>
      </c>
      <c r="S6571">
        <v>10</v>
      </c>
      <c r="T6571" s="1" t="s">
        <v>99</v>
      </c>
      <c r="U6571" s="1" t="s">
        <v>163</v>
      </c>
      <c r="V6571" s="1" t="s">
        <v>645</v>
      </c>
      <c r="W6571" s="1" t="s">
        <v>164</v>
      </c>
      <c r="X6571">
        <v>300</v>
      </c>
      <c r="Y6571" s="2">
        <v>42565</v>
      </c>
      <c r="Z6571" s="1" t="s">
        <v>102</v>
      </c>
      <c r="AA6571" s="1" t="s">
        <v>274</v>
      </c>
      <c r="AB6571" s="1" t="s">
        <v>331</v>
      </c>
      <c r="AC6571" s="1" t="s">
        <v>325</v>
      </c>
      <c r="AD6571" s="1" t="s">
        <v>102</v>
      </c>
      <c r="AE6571" s="1" t="s">
        <v>102</v>
      </c>
      <c r="AF6571" s="1" t="s">
        <v>102</v>
      </c>
      <c r="AG6571" s="1" t="s">
        <v>102</v>
      </c>
      <c r="AH6571" s="1" t="s">
        <v>102</v>
      </c>
      <c r="AI6571" s="1" t="s">
        <v>102</v>
      </c>
      <c r="AJ6571" s="1" t="s">
        <v>102</v>
      </c>
      <c r="AK6571" s="1" t="s">
        <v>102</v>
      </c>
      <c r="AL6571" s="1" t="s">
        <v>102</v>
      </c>
      <c r="AM6571" s="1" t="s">
        <v>102</v>
      </c>
      <c r="AN6571" s="1" t="s">
        <v>102</v>
      </c>
      <c r="AO6571" s="1" t="s">
        <v>102</v>
      </c>
      <c r="AP6571" s="1" t="s">
        <v>102</v>
      </c>
      <c r="AQ6571" s="1" t="s">
        <v>102</v>
      </c>
      <c r="AR6571" s="1" t="s">
        <v>102</v>
      </c>
      <c r="AS6571" s="1" t="s">
        <v>102</v>
      </c>
      <c r="AT6571" s="1" t="s">
        <v>102</v>
      </c>
      <c r="AU6571" s="1" t="s">
        <v>102</v>
      </c>
      <c r="AV6571" s="1" t="s">
        <v>102</v>
      </c>
      <c r="AW6571" s="1" t="s">
        <v>102</v>
      </c>
      <c r="AX6571" s="1" t="s">
        <v>102</v>
      </c>
      <c r="AY6571" s="1" t="s">
        <v>102</v>
      </c>
      <c r="AZ6571" s="1" t="s">
        <v>102</v>
      </c>
      <c r="BA6571" s="1" t="s">
        <v>102</v>
      </c>
      <c r="BB6571" s="1" t="s">
        <v>102</v>
      </c>
      <c r="BC6571" s="1" t="s">
        <v>102</v>
      </c>
      <c r="BD6571">
        <v>100</v>
      </c>
      <c r="BE6571">
        <v>110</v>
      </c>
      <c r="BF6571">
        <v>130</v>
      </c>
      <c r="BG6571">
        <v>270</v>
      </c>
      <c r="BH6571">
        <v>130</v>
      </c>
      <c r="BI6571">
        <v>120</v>
      </c>
      <c r="BJ6571">
        <v>100</v>
      </c>
      <c r="BK6571">
        <v>100</v>
      </c>
      <c r="BL6571">
        <v>220</v>
      </c>
      <c r="BM6571">
        <v>190</v>
      </c>
      <c r="BN6571">
        <v>430</v>
      </c>
      <c r="BO6571">
        <v>590</v>
      </c>
      <c r="BP6571">
        <v>450</v>
      </c>
      <c r="BQ6571">
        <v>670</v>
      </c>
      <c r="BR6571">
        <v>390</v>
      </c>
      <c r="BS6571">
        <v>240</v>
      </c>
      <c r="BT6571">
        <v>470</v>
      </c>
      <c r="BU6571">
        <v>320</v>
      </c>
      <c r="BV6571">
        <v>810</v>
      </c>
      <c r="BW6571">
        <v>100</v>
      </c>
      <c r="BX6571">
        <v>430</v>
      </c>
      <c r="BY6571">
        <v>190</v>
      </c>
      <c r="BZ6571">
        <v>110</v>
      </c>
      <c r="CA6571">
        <v>260</v>
      </c>
      <c r="CB6571">
        <v>180</v>
      </c>
      <c r="CC6571">
        <v>610</v>
      </c>
      <c r="CD6571">
        <v>120</v>
      </c>
      <c r="CE6571">
        <v>110</v>
      </c>
      <c r="CF6571">
        <v>120</v>
      </c>
      <c r="CG6571">
        <v>700</v>
      </c>
      <c r="CH6571">
        <v>640</v>
      </c>
      <c r="CI6571">
        <v>680</v>
      </c>
      <c r="CJ6571">
        <v>630</v>
      </c>
      <c r="CK6571">
        <v>750</v>
      </c>
      <c r="CL6571" s="1" t="s">
        <v>5965</v>
      </c>
    </row>
    <row r="6572" spans="1:90" x14ac:dyDescent="0.25">
      <c r="A6572">
        <v>6570</v>
      </c>
      <c r="B6572">
        <v>6570</v>
      </c>
      <c r="C6572">
        <v>229108</v>
      </c>
      <c r="D6572" s="1" t="s">
        <v>14603</v>
      </c>
      <c r="E6572">
        <v>29</v>
      </c>
      <c r="F6572" s="1" t="s">
        <v>15491</v>
      </c>
      <c r="G6572" s="1" t="s">
        <v>389</v>
      </c>
      <c r="H6572" s="1" t="s">
        <v>390</v>
      </c>
      <c r="I6572">
        <v>69</v>
      </c>
      <c r="J6572">
        <v>69</v>
      </c>
      <c r="K6572" s="1" t="s">
        <v>7504</v>
      </c>
      <c r="L6572" s="1" t="s">
        <v>7505</v>
      </c>
      <c r="M6572" s="1" t="s">
        <v>2284</v>
      </c>
      <c r="N6572" s="1" t="s">
        <v>1472</v>
      </c>
      <c r="O6572">
        <v>1752</v>
      </c>
      <c r="P6572" s="1" t="s">
        <v>124</v>
      </c>
      <c r="Q6572">
        <v>10</v>
      </c>
      <c r="R6572">
        <v>30</v>
      </c>
      <c r="S6572">
        <v>30</v>
      </c>
      <c r="T6572" s="1" t="s">
        <v>423</v>
      </c>
      <c r="U6572" s="1" t="s">
        <v>163</v>
      </c>
      <c r="V6572" s="1" t="s">
        <v>645</v>
      </c>
      <c r="W6572" s="1" t="s">
        <v>40</v>
      </c>
      <c r="X6572">
        <v>100</v>
      </c>
      <c r="Y6572" s="2">
        <v>42412</v>
      </c>
      <c r="Z6572" s="1" t="s">
        <v>102</v>
      </c>
      <c r="AA6572" s="1" t="s">
        <v>165</v>
      </c>
      <c r="AB6572" s="1" t="s">
        <v>149</v>
      </c>
      <c r="AC6572" s="1" t="s">
        <v>284</v>
      </c>
      <c r="AD6572" s="1" t="s">
        <v>547</v>
      </c>
      <c r="AE6572" s="1" t="s">
        <v>547</v>
      </c>
      <c r="AF6572" s="1" t="s">
        <v>547</v>
      </c>
      <c r="AG6572" s="1" t="s">
        <v>843</v>
      </c>
      <c r="AH6572" s="1" t="s">
        <v>824</v>
      </c>
      <c r="AI6572" s="1" t="s">
        <v>824</v>
      </c>
      <c r="AJ6572" s="1" t="s">
        <v>824</v>
      </c>
      <c r="AK6572" s="1" t="s">
        <v>843</v>
      </c>
      <c r="AL6572" s="1" t="s">
        <v>843</v>
      </c>
      <c r="AM6572" s="1" t="s">
        <v>843</v>
      </c>
      <c r="AN6572" s="1" t="s">
        <v>843</v>
      </c>
      <c r="AO6572" s="1" t="s">
        <v>824</v>
      </c>
      <c r="AP6572" s="1" t="s">
        <v>547</v>
      </c>
      <c r="AQ6572" s="1" t="s">
        <v>547</v>
      </c>
      <c r="AR6572" s="1" t="s">
        <v>547</v>
      </c>
      <c r="AS6572" s="1" t="s">
        <v>824</v>
      </c>
      <c r="AT6572" s="1" t="s">
        <v>1094</v>
      </c>
      <c r="AU6572" s="1" t="s">
        <v>1119</v>
      </c>
      <c r="AV6572" s="1" t="s">
        <v>1119</v>
      </c>
      <c r="AW6572" s="1" t="s">
        <v>1119</v>
      </c>
      <c r="AX6572" s="1" t="s">
        <v>1094</v>
      </c>
      <c r="AY6572" s="1" t="s">
        <v>538</v>
      </c>
      <c r="AZ6572" s="1" t="s">
        <v>1649</v>
      </c>
      <c r="BA6572" s="1" t="s">
        <v>1649</v>
      </c>
      <c r="BB6572" s="1" t="s">
        <v>1649</v>
      </c>
      <c r="BC6572" s="1" t="s">
        <v>538</v>
      </c>
      <c r="BD6572">
        <v>710</v>
      </c>
      <c r="BE6572">
        <v>650</v>
      </c>
      <c r="BF6572">
        <v>460</v>
      </c>
      <c r="BG6572">
        <v>690</v>
      </c>
      <c r="BH6572">
        <v>510</v>
      </c>
      <c r="BI6572">
        <v>650</v>
      </c>
      <c r="BJ6572">
        <v>710</v>
      </c>
      <c r="BK6572">
        <v>770</v>
      </c>
      <c r="BL6572">
        <v>670</v>
      </c>
      <c r="BM6572">
        <v>700</v>
      </c>
      <c r="BN6572">
        <v>650</v>
      </c>
      <c r="BO6572">
        <v>680</v>
      </c>
      <c r="BP6572">
        <v>720</v>
      </c>
      <c r="BQ6572">
        <v>640</v>
      </c>
      <c r="BR6572">
        <v>770</v>
      </c>
      <c r="BS6572">
        <v>670</v>
      </c>
      <c r="BT6572">
        <v>720</v>
      </c>
      <c r="BU6572">
        <v>540</v>
      </c>
      <c r="BV6572">
        <v>560</v>
      </c>
      <c r="BW6572">
        <v>700</v>
      </c>
      <c r="BX6572">
        <v>450</v>
      </c>
      <c r="BY6572">
        <v>340</v>
      </c>
      <c r="BZ6572">
        <v>680</v>
      </c>
      <c r="CA6572">
        <v>700</v>
      </c>
      <c r="CB6572">
        <v>580</v>
      </c>
      <c r="CC6572">
        <v>590</v>
      </c>
      <c r="CD6572">
        <v>580</v>
      </c>
      <c r="CE6572">
        <v>350</v>
      </c>
      <c r="CF6572">
        <v>320</v>
      </c>
      <c r="CG6572">
        <v>50</v>
      </c>
      <c r="CH6572">
        <v>80</v>
      </c>
      <c r="CI6572">
        <v>90</v>
      </c>
      <c r="CJ6572">
        <v>50</v>
      </c>
      <c r="CK6572">
        <v>80</v>
      </c>
      <c r="CL6572" s="1" t="s">
        <v>5965</v>
      </c>
    </row>
    <row r="6573" spans="1:90" x14ac:dyDescent="0.25">
      <c r="A6573">
        <v>6571</v>
      </c>
      <c r="B6573">
        <v>6571</v>
      </c>
      <c r="C6573">
        <v>238068</v>
      </c>
      <c r="D6573" s="1" t="s">
        <v>15492</v>
      </c>
      <c r="E6573">
        <v>20</v>
      </c>
      <c r="F6573" s="1" t="s">
        <v>15493</v>
      </c>
      <c r="G6573" s="1" t="s">
        <v>264</v>
      </c>
      <c r="H6573" s="1" t="s">
        <v>265</v>
      </c>
      <c r="I6573">
        <v>69</v>
      </c>
      <c r="J6573">
        <v>78</v>
      </c>
      <c r="K6573" s="1" t="s">
        <v>2483</v>
      </c>
      <c r="L6573" s="1" t="s">
        <v>2484</v>
      </c>
      <c r="M6573" s="1" t="s">
        <v>4860</v>
      </c>
      <c r="N6573" s="1" t="s">
        <v>3723</v>
      </c>
      <c r="O6573">
        <v>1655</v>
      </c>
      <c r="P6573" s="1" t="s">
        <v>124</v>
      </c>
      <c r="Q6573">
        <v>10</v>
      </c>
      <c r="R6573">
        <v>40</v>
      </c>
      <c r="S6573">
        <v>30</v>
      </c>
      <c r="T6573" s="1" t="s">
        <v>99</v>
      </c>
      <c r="U6573" s="1" t="s">
        <v>178</v>
      </c>
      <c r="V6573" s="1" t="s">
        <v>645</v>
      </c>
      <c r="W6573" s="1" t="s">
        <v>44</v>
      </c>
      <c r="X6573">
        <v>230</v>
      </c>
      <c r="Y6573" s="2">
        <v>42804</v>
      </c>
      <c r="Z6573" s="1" t="s">
        <v>102</v>
      </c>
      <c r="AA6573" s="1" t="s">
        <v>179</v>
      </c>
      <c r="AB6573" s="1" t="s">
        <v>149</v>
      </c>
      <c r="AC6573" s="1" t="s">
        <v>195</v>
      </c>
      <c r="AD6573" s="1" t="s">
        <v>546</v>
      </c>
      <c r="AE6573" s="1" t="s">
        <v>546</v>
      </c>
      <c r="AF6573" s="1" t="s">
        <v>546</v>
      </c>
      <c r="AG6573" s="1" t="s">
        <v>546</v>
      </c>
      <c r="AH6573" s="1" t="s">
        <v>546</v>
      </c>
      <c r="AI6573" s="1" t="s">
        <v>546</v>
      </c>
      <c r="AJ6573" s="1" t="s">
        <v>546</v>
      </c>
      <c r="AK6573" s="1" t="s">
        <v>546</v>
      </c>
      <c r="AL6573" s="1" t="s">
        <v>843</v>
      </c>
      <c r="AM6573" s="1" t="s">
        <v>843</v>
      </c>
      <c r="AN6573" s="1" t="s">
        <v>843</v>
      </c>
      <c r="AO6573" s="1" t="s">
        <v>843</v>
      </c>
      <c r="AP6573" s="1" t="s">
        <v>113</v>
      </c>
      <c r="AQ6573" s="1" t="s">
        <v>113</v>
      </c>
      <c r="AR6573" s="1" t="s">
        <v>113</v>
      </c>
      <c r="AS6573" s="1" t="s">
        <v>843</v>
      </c>
      <c r="AT6573" s="1" t="s">
        <v>1649</v>
      </c>
      <c r="AU6573" s="1" t="s">
        <v>1453</v>
      </c>
      <c r="AV6573" s="1" t="s">
        <v>1453</v>
      </c>
      <c r="AW6573" s="1" t="s">
        <v>1453</v>
      </c>
      <c r="AX6573" s="1" t="s">
        <v>1649</v>
      </c>
      <c r="AY6573" s="1" t="s">
        <v>1450</v>
      </c>
      <c r="AZ6573" s="1" t="s">
        <v>1612</v>
      </c>
      <c r="BA6573" s="1" t="s">
        <v>1612</v>
      </c>
      <c r="BB6573" s="1" t="s">
        <v>1612</v>
      </c>
      <c r="BC6573" s="1" t="s">
        <v>1450</v>
      </c>
      <c r="BD6573">
        <v>590</v>
      </c>
      <c r="BE6573">
        <v>680</v>
      </c>
      <c r="BF6573">
        <v>580</v>
      </c>
      <c r="BG6573">
        <v>640</v>
      </c>
      <c r="BH6573">
        <v>600</v>
      </c>
      <c r="BI6573">
        <v>750</v>
      </c>
      <c r="BJ6573">
        <v>570</v>
      </c>
      <c r="BK6573">
        <v>370</v>
      </c>
      <c r="BL6573">
        <v>530</v>
      </c>
      <c r="BM6573">
        <v>700</v>
      </c>
      <c r="BN6573">
        <v>790</v>
      </c>
      <c r="BO6573">
        <v>780</v>
      </c>
      <c r="BP6573">
        <v>760</v>
      </c>
      <c r="BQ6573">
        <v>690</v>
      </c>
      <c r="BR6573">
        <v>770</v>
      </c>
      <c r="BS6573">
        <v>750</v>
      </c>
      <c r="BT6573">
        <v>660</v>
      </c>
      <c r="BU6573">
        <v>650</v>
      </c>
      <c r="BV6573">
        <v>650</v>
      </c>
      <c r="BW6573">
        <v>610</v>
      </c>
      <c r="BX6573">
        <v>410</v>
      </c>
      <c r="BY6573">
        <v>180</v>
      </c>
      <c r="BZ6573">
        <v>660</v>
      </c>
      <c r="CA6573">
        <v>590</v>
      </c>
      <c r="CB6573">
        <v>560</v>
      </c>
      <c r="CC6573">
        <v>500</v>
      </c>
      <c r="CD6573">
        <v>210</v>
      </c>
      <c r="CE6573">
        <v>190</v>
      </c>
      <c r="CF6573">
        <v>160</v>
      </c>
      <c r="CG6573">
        <v>120</v>
      </c>
      <c r="CH6573">
        <v>130</v>
      </c>
      <c r="CI6573">
        <v>70</v>
      </c>
      <c r="CJ6573">
        <v>50</v>
      </c>
      <c r="CK6573">
        <v>100</v>
      </c>
      <c r="CL6573" s="1" t="s">
        <v>3909</v>
      </c>
    </row>
    <row r="6574" spans="1:90" x14ac:dyDescent="0.25">
      <c r="A6574">
        <v>6572</v>
      </c>
      <c r="B6574">
        <v>6572</v>
      </c>
      <c r="C6574">
        <v>176628</v>
      </c>
      <c r="D6574" s="1" t="s">
        <v>15494</v>
      </c>
      <c r="E6574">
        <v>30</v>
      </c>
      <c r="F6574" s="1" t="s">
        <v>15495</v>
      </c>
      <c r="G6574" s="1" t="s">
        <v>1663</v>
      </c>
      <c r="H6574" s="1" t="s">
        <v>1664</v>
      </c>
      <c r="I6574">
        <v>69</v>
      </c>
      <c r="J6574">
        <v>69</v>
      </c>
      <c r="K6574" s="1" t="s">
        <v>5408</v>
      </c>
      <c r="L6574" s="1" t="s">
        <v>5409</v>
      </c>
      <c r="M6574" s="1" t="s">
        <v>2284</v>
      </c>
      <c r="N6574" s="1" t="s">
        <v>4056</v>
      </c>
      <c r="O6574">
        <v>1697</v>
      </c>
      <c r="P6574" s="1" t="s">
        <v>124</v>
      </c>
      <c r="Q6574">
        <v>10</v>
      </c>
      <c r="R6574">
        <v>30</v>
      </c>
      <c r="S6574">
        <v>30</v>
      </c>
      <c r="T6574" s="1" t="s">
        <v>423</v>
      </c>
      <c r="U6574" s="1" t="s">
        <v>163</v>
      </c>
      <c r="V6574" s="1" t="s">
        <v>645</v>
      </c>
      <c r="W6574" s="1" t="s">
        <v>40</v>
      </c>
      <c r="X6574">
        <v>100</v>
      </c>
      <c r="Y6574" s="2">
        <v>42769</v>
      </c>
      <c r="Z6574" s="1" t="s">
        <v>102</v>
      </c>
      <c r="AA6574" s="1" t="s">
        <v>1312</v>
      </c>
      <c r="AB6574" s="1" t="s">
        <v>194</v>
      </c>
      <c r="AC6574" s="1" t="s">
        <v>150</v>
      </c>
      <c r="AD6574" s="1" t="s">
        <v>649</v>
      </c>
      <c r="AE6574" s="1" t="s">
        <v>649</v>
      </c>
      <c r="AF6574" s="1" t="s">
        <v>649</v>
      </c>
      <c r="AG6574" s="1" t="s">
        <v>546</v>
      </c>
      <c r="AH6574" s="1" t="s">
        <v>824</v>
      </c>
      <c r="AI6574" s="1" t="s">
        <v>824</v>
      </c>
      <c r="AJ6574" s="1" t="s">
        <v>824</v>
      </c>
      <c r="AK6574" s="1" t="s">
        <v>546</v>
      </c>
      <c r="AL6574" s="1" t="s">
        <v>843</v>
      </c>
      <c r="AM6574" s="1" t="s">
        <v>843</v>
      </c>
      <c r="AN6574" s="1" t="s">
        <v>843</v>
      </c>
      <c r="AO6574" s="1" t="s">
        <v>843</v>
      </c>
      <c r="AP6574" s="1" t="s">
        <v>823</v>
      </c>
      <c r="AQ6574" s="1" t="s">
        <v>823</v>
      </c>
      <c r="AR6574" s="1" t="s">
        <v>823</v>
      </c>
      <c r="AS6574" s="1" t="s">
        <v>843</v>
      </c>
      <c r="AT6574" s="1" t="s">
        <v>1094</v>
      </c>
      <c r="AU6574" s="1" t="s">
        <v>829</v>
      </c>
      <c r="AV6574" s="1" t="s">
        <v>829</v>
      </c>
      <c r="AW6574" s="1" t="s">
        <v>829</v>
      </c>
      <c r="AX6574" s="1" t="s">
        <v>1094</v>
      </c>
      <c r="AY6574" s="1" t="s">
        <v>538</v>
      </c>
      <c r="AZ6574" s="1" t="s">
        <v>2786</v>
      </c>
      <c r="BA6574" s="1" t="s">
        <v>2786</v>
      </c>
      <c r="BB6574" s="1" t="s">
        <v>2786</v>
      </c>
      <c r="BC6574" s="1" t="s">
        <v>538</v>
      </c>
      <c r="BD6574">
        <v>610</v>
      </c>
      <c r="BE6574">
        <v>550</v>
      </c>
      <c r="BF6574">
        <v>430</v>
      </c>
      <c r="BG6574">
        <v>750</v>
      </c>
      <c r="BH6574">
        <v>610</v>
      </c>
      <c r="BI6574">
        <v>730</v>
      </c>
      <c r="BJ6574">
        <v>630</v>
      </c>
      <c r="BK6574">
        <v>660</v>
      </c>
      <c r="BL6574">
        <v>520</v>
      </c>
      <c r="BM6574">
        <v>700</v>
      </c>
      <c r="BN6574">
        <v>790</v>
      </c>
      <c r="BO6574">
        <v>770</v>
      </c>
      <c r="BP6574">
        <v>930</v>
      </c>
      <c r="BQ6574">
        <v>590</v>
      </c>
      <c r="BR6574">
        <v>860</v>
      </c>
      <c r="BS6574">
        <v>590</v>
      </c>
      <c r="BT6574">
        <v>400</v>
      </c>
      <c r="BU6574">
        <v>690</v>
      </c>
      <c r="BV6574">
        <v>330</v>
      </c>
      <c r="BW6574">
        <v>550</v>
      </c>
      <c r="BX6574">
        <v>510</v>
      </c>
      <c r="BY6574">
        <v>390</v>
      </c>
      <c r="BZ6574">
        <v>660</v>
      </c>
      <c r="CA6574">
        <v>620</v>
      </c>
      <c r="CB6574">
        <v>600</v>
      </c>
      <c r="CC6574">
        <v>700</v>
      </c>
      <c r="CD6574">
        <v>340</v>
      </c>
      <c r="CE6574">
        <v>340</v>
      </c>
      <c r="CF6574">
        <v>310</v>
      </c>
      <c r="CG6574">
        <v>90</v>
      </c>
      <c r="CH6574">
        <v>100</v>
      </c>
      <c r="CI6574">
        <v>140</v>
      </c>
      <c r="CJ6574">
        <v>100</v>
      </c>
      <c r="CK6574">
        <v>80</v>
      </c>
      <c r="CL6574" s="1" t="s">
        <v>1604</v>
      </c>
    </row>
    <row r="6575" spans="1:90" x14ac:dyDescent="0.25">
      <c r="A6575">
        <v>6573</v>
      </c>
      <c r="B6575">
        <v>6573</v>
      </c>
      <c r="C6575">
        <v>217845</v>
      </c>
      <c r="D6575" s="1" t="s">
        <v>15496</v>
      </c>
      <c r="E6575">
        <v>23</v>
      </c>
      <c r="F6575" s="1" t="s">
        <v>15497</v>
      </c>
      <c r="G6575" s="1" t="s">
        <v>409</v>
      </c>
      <c r="H6575" s="1" t="s">
        <v>410</v>
      </c>
      <c r="I6575">
        <v>69</v>
      </c>
      <c r="J6575">
        <v>78</v>
      </c>
      <c r="K6575" s="1" t="s">
        <v>910</v>
      </c>
      <c r="L6575" s="1" t="s">
        <v>911</v>
      </c>
      <c r="M6575" s="1" t="s">
        <v>4860</v>
      </c>
      <c r="N6575" s="1" t="s">
        <v>3578</v>
      </c>
      <c r="O6575">
        <v>1836</v>
      </c>
      <c r="P6575" s="1" t="s">
        <v>124</v>
      </c>
      <c r="Q6575">
        <v>10</v>
      </c>
      <c r="R6575">
        <v>30</v>
      </c>
      <c r="S6575">
        <v>30</v>
      </c>
      <c r="T6575" s="1" t="s">
        <v>99</v>
      </c>
      <c r="U6575" s="1" t="s">
        <v>163</v>
      </c>
      <c r="V6575" s="1" t="s">
        <v>645</v>
      </c>
      <c r="W6575" s="1" t="s">
        <v>42</v>
      </c>
      <c r="X6575">
        <v>160</v>
      </c>
      <c r="Y6575" s="2">
        <v>42766</v>
      </c>
      <c r="Z6575" s="1" t="s">
        <v>102</v>
      </c>
      <c r="AA6575" s="1" t="s">
        <v>165</v>
      </c>
      <c r="AB6575" s="1" t="s">
        <v>149</v>
      </c>
      <c r="AC6575" s="1" t="s">
        <v>317</v>
      </c>
      <c r="AD6575" s="1" t="s">
        <v>111</v>
      </c>
      <c r="AE6575" s="1" t="s">
        <v>111</v>
      </c>
      <c r="AF6575" s="1" t="s">
        <v>111</v>
      </c>
      <c r="AG6575" s="1" t="s">
        <v>723</v>
      </c>
      <c r="AH6575" s="1" t="s">
        <v>546</v>
      </c>
      <c r="AI6575" s="1" t="s">
        <v>546</v>
      </c>
      <c r="AJ6575" s="1" t="s">
        <v>546</v>
      </c>
      <c r="AK6575" s="1" t="s">
        <v>723</v>
      </c>
      <c r="AL6575" s="1" t="s">
        <v>723</v>
      </c>
      <c r="AM6575" s="1" t="s">
        <v>723</v>
      </c>
      <c r="AN6575" s="1" t="s">
        <v>723</v>
      </c>
      <c r="AO6575" s="1" t="s">
        <v>723</v>
      </c>
      <c r="AP6575" s="1" t="s">
        <v>843</v>
      </c>
      <c r="AQ6575" s="1" t="s">
        <v>843</v>
      </c>
      <c r="AR6575" s="1" t="s">
        <v>843</v>
      </c>
      <c r="AS6575" s="1" t="s">
        <v>723</v>
      </c>
      <c r="AT6575" s="1" t="s">
        <v>547</v>
      </c>
      <c r="AU6575" s="1" t="s">
        <v>111</v>
      </c>
      <c r="AV6575" s="1" t="s">
        <v>111</v>
      </c>
      <c r="AW6575" s="1" t="s">
        <v>111</v>
      </c>
      <c r="AX6575" s="1" t="s">
        <v>547</v>
      </c>
      <c r="AY6575" s="1" t="s">
        <v>112</v>
      </c>
      <c r="AZ6575" s="1" t="s">
        <v>113</v>
      </c>
      <c r="BA6575" s="1" t="s">
        <v>113</v>
      </c>
      <c r="BB6575" s="1" t="s">
        <v>113</v>
      </c>
      <c r="BC6575" s="1" t="s">
        <v>112</v>
      </c>
      <c r="BD6575">
        <v>580</v>
      </c>
      <c r="BE6575">
        <v>690</v>
      </c>
      <c r="BF6575">
        <v>390</v>
      </c>
      <c r="BG6575">
        <v>710</v>
      </c>
      <c r="BH6575">
        <v>550</v>
      </c>
      <c r="BI6575">
        <v>720</v>
      </c>
      <c r="BJ6575">
        <v>570</v>
      </c>
      <c r="BK6575">
        <v>550</v>
      </c>
      <c r="BL6575">
        <v>680</v>
      </c>
      <c r="BM6575">
        <v>700</v>
      </c>
      <c r="BN6575">
        <v>790</v>
      </c>
      <c r="BO6575">
        <v>770</v>
      </c>
      <c r="BP6575">
        <v>760</v>
      </c>
      <c r="BQ6575">
        <v>620</v>
      </c>
      <c r="BR6575">
        <v>700</v>
      </c>
      <c r="BS6575">
        <v>520</v>
      </c>
      <c r="BT6575">
        <v>720</v>
      </c>
      <c r="BU6575">
        <v>700</v>
      </c>
      <c r="BV6575">
        <v>680</v>
      </c>
      <c r="BW6575">
        <v>650</v>
      </c>
      <c r="BX6575">
        <v>580</v>
      </c>
      <c r="BY6575">
        <v>600</v>
      </c>
      <c r="BZ6575">
        <v>690</v>
      </c>
      <c r="CA6575">
        <v>680</v>
      </c>
      <c r="CB6575">
        <v>530</v>
      </c>
      <c r="CC6575">
        <v>640</v>
      </c>
      <c r="CD6575">
        <v>670</v>
      </c>
      <c r="CE6575">
        <v>580</v>
      </c>
      <c r="CF6575">
        <v>420</v>
      </c>
      <c r="CG6575">
        <v>90</v>
      </c>
      <c r="CH6575">
        <v>150</v>
      </c>
      <c r="CI6575">
        <v>140</v>
      </c>
      <c r="CJ6575">
        <v>90</v>
      </c>
      <c r="CK6575">
        <v>90</v>
      </c>
      <c r="CL6575" s="1" t="s">
        <v>4933</v>
      </c>
    </row>
    <row r="6576" spans="1:90" x14ac:dyDescent="0.25">
      <c r="A6576">
        <v>6574</v>
      </c>
      <c r="B6576">
        <v>6574</v>
      </c>
      <c r="C6576">
        <v>226805</v>
      </c>
      <c r="D6576" s="1" t="s">
        <v>15498</v>
      </c>
      <c r="E6576">
        <v>27</v>
      </c>
      <c r="F6576" s="1" t="s">
        <v>15499</v>
      </c>
      <c r="G6576" s="1" t="s">
        <v>803</v>
      </c>
      <c r="H6576" s="1" t="s">
        <v>804</v>
      </c>
      <c r="I6576">
        <v>69</v>
      </c>
      <c r="J6576">
        <v>70</v>
      </c>
      <c r="K6576" s="1" t="s">
        <v>9297</v>
      </c>
      <c r="L6576" s="1" t="s">
        <v>9298</v>
      </c>
      <c r="M6576" s="1" t="s">
        <v>2284</v>
      </c>
      <c r="N6576" s="1" t="s">
        <v>4056</v>
      </c>
      <c r="O6576">
        <v>1383</v>
      </c>
      <c r="P6576" s="1" t="s">
        <v>124</v>
      </c>
      <c r="Q6576">
        <v>10</v>
      </c>
      <c r="R6576">
        <v>20</v>
      </c>
      <c r="S6576">
        <v>20</v>
      </c>
      <c r="T6576" s="1" t="s">
        <v>611</v>
      </c>
      <c r="U6576" s="1" t="s">
        <v>163</v>
      </c>
      <c r="V6576" s="1" t="s">
        <v>645</v>
      </c>
      <c r="W6576" s="1" t="s">
        <v>53</v>
      </c>
      <c r="X6576">
        <v>440</v>
      </c>
      <c r="Y6576" s="2">
        <v>42019</v>
      </c>
      <c r="Z6576" s="1" t="s">
        <v>102</v>
      </c>
      <c r="AA6576" s="1" t="s">
        <v>165</v>
      </c>
      <c r="AB6576" s="1" t="s">
        <v>2029</v>
      </c>
      <c r="AC6576" s="1" t="s">
        <v>809</v>
      </c>
      <c r="AD6576" s="1" t="s">
        <v>1450</v>
      </c>
      <c r="AE6576" s="1" t="s">
        <v>1450</v>
      </c>
      <c r="AF6576" s="1" t="s">
        <v>1450</v>
      </c>
      <c r="AG6576" s="1" t="s">
        <v>2786</v>
      </c>
      <c r="AH6576" s="1" t="s">
        <v>1335</v>
      </c>
      <c r="AI6576" s="1" t="s">
        <v>1335</v>
      </c>
      <c r="AJ6576" s="1" t="s">
        <v>1335</v>
      </c>
      <c r="AK6576" s="1" t="s">
        <v>2786</v>
      </c>
      <c r="AL6576" s="1" t="s">
        <v>1453</v>
      </c>
      <c r="AM6576" s="1" t="s">
        <v>1453</v>
      </c>
      <c r="AN6576" s="1" t="s">
        <v>1453</v>
      </c>
      <c r="AO6576" s="1" t="s">
        <v>1450</v>
      </c>
      <c r="AP6576" s="1" t="s">
        <v>829</v>
      </c>
      <c r="AQ6576" s="1" t="s">
        <v>829</v>
      </c>
      <c r="AR6576" s="1" t="s">
        <v>829</v>
      </c>
      <c r="AS6576" s="1" t="s">
        <v>1450</v>
      </c>
      <c r="AT6576" s="1" t="s">
        <v>1094</v>
      </c>
      <c r="AU6576" s="1" t="s">
        <v>823</v>
      </c>
      <c r="AV6576" s="1" t="s">
        <v>823</v>
      </c>
      <c r="AW6576" s="1" t="s">
        <v>823</v>
      </c>
      <c r="AX6576" s="1" t="s">
        <v>1094</v>
      </c>
      <c r="AY6576" s="1" t="s">
        <v>646</v>
      </c>
      <c r="AZ6576" s="1" t="s">
        <v>843</v>
      </c>
      <c r="BA6576" s="1" t="s">
        <v>843</v>
      </c>
      <c r="BB6576" s="1" t="s">
        <v>843</v>
      </c>
      <c r="BC6576" s="1" t="s">
        <v>646</v>
      </c>
      <c r="BD6576">
        <v>260</v>
      </c>
      <c r="BE6576">
        <v>240</v>
      </c>
      <c r="BF6576">
        <v>710</v>
      </c>
      <c r="BG6576">
        <v>650</v>
      </c>
      <c r="BH6576">
        <v>260</v>
      </c>
      <c r="BI6576">
        <v>390</v>
      </c>
      <c r="BJ6576">
        <v>220</v>
      </c>
      <c r="BK6576">
        <v>290</v>
      </c>
      <c r="BL6576">
        <v>550</v>
      </c>
      <c r="BM6576">
        <v>600</v>
      </c>
      <c r="BN6576">
        <v>450</v>
      </c>
      <c r="BO6576">
        <v>460</v>
      </c>
      <c r="BP6576">
        <v>420</v>
      </c>
      <c r="BQ6576">
        <v>680</v>
      </c>
      <c r="BR6576">
        <v>300</v>
      </c>
      <c r="BS6576">
        <v>320</v>
      </c>
      <c r="BT6576">
        <v>600</v>
      </c>
      <c r="BU6576">
        <v>540</v>
      </c>
      <c r="BV6576">
        <v>880</v>
      </c>
      <c r="BW6576">
        <v>200</v>
      </c>
      <c r="BX6576">
        <v>710</v>
      </c>
      <c r="BY6576">
        <v>680</v>
      </c>
      <c r="BZ6576">
        <v>290</v>
      </c>
      <c r="CA6576">
        <v>260</v>
      </c>
      <c r="CB6576">
        <v>380</v>
      </c>
      <c r="CC6576">
        <v>630</v>
      </c>
      <c r="CD6576">
        <v>690</v>
      </c>
      <c r="CE6576">
        <v>640</v>
      </c>
      <c r="CF6576">
        <v>570</v>
      </c>
      <c r="CG6576">
        <v>130</v>
      </c>
      <c r="CH6576">
        <v>140</v>
      </c>
      <c r="CI6576">
        <v>110</v>
      </c>
      <c r="CJ6576">
        <v>90</v>
      </c>
      <c r="CK6576">
        <v>120</v>
      </c>
      <c r="CL6576" s="1" t="s">
        <v>1604</v>
      </c>
    </row>
    <row r="6577" spans="1:90" x14ac:dyDescent="0.25">
      <c r="A6577">
        <v>6575</v>
      </c>
      <c r="B6577">
        <v>6575</v>
      </c>
      <c r="C6577">
        <v>238837</v>
      </c>
      <c r="D6577" s="1" t="s">
        <v>5744</v>
      </c>
      <c r="E6577">
        <v>29</v>
      </c>
      <c r="F6577" s="1" t="s">
        <v>15500</v>
      </c>
      <c r="G6577" s="1" t="s">
        <v>216</v>
      </c>
      <c r="H6577" s="1" t="s">
        <v>217</v>
      </c>
      <c r="I6577">
        <v>69</v>
      </c>
      <c r="J6577">
        <v>70</v>
      </c>
      <c r="K6577" s="1" t="s">
        <v>13655</v>
      </c>
      <c r="L6577" s="1" t="s">
        <v>13656</v>
      </c>
      <c r="M6577" s="1" t="s">
        <v>12169</v>
      </c>
      <c r="N6577" s="1" t="s">
        <v>3386</v>
      </c>
      <c r="O6577">
        <v>1477</v>
      </c>
      <c r="P6577" s="1" t="s">
        <v>124</v>
      </c>
      <c r="Q6577">
        <v>10</v>
      </c>
      <c r="R6577">
        <v>30</v>
      </c>
      <c r="S6577">
        <v>20</v>
      </c>
      <c r="T6577" s="1" t="s">
        <v>99</v>
      </c>
      <c r="U6577" s="1" t="s">
        <v>355</v>
      </c>
      <c r="V6577" s="1" t="s">
        <v>645</v>
      </c>
      <c r="W6577" s="1" t="s">
        <v>52</v>
      </c>
      <c r="X6577">
        <v>30</v>
      </c>
      <c r="Y6577" s="2">
        <v>42917</v>
      </c>
      <c r="Z6577" s="1" t="s">
        <v>102</v>
      </c>
      <c r="AA6577" s="1" t="s">
        <v>1312</v>
      </c>
      <c r="AB6577" s="1" t="s">
        <v>180</v>
      </c>
      <c r="AC6577" s="1" t="s">
        <v>405</v>
      </c>
      <c r="AD6577" s="1" t="s">
        <v>1450</v>
      </c>
      <c r="AE6577" s="1" t="s">
        <v>1450</v>
      </c>
      <c r="AF6577" s="1" t="s">
        <v>1450</v>
      </c>
      <c r="AG6577" s="1" t="s">
        <v>2786</v>
      </c>
      <c r="AH6577" s="1" t="s">
        <v>1335</v>
      </c>
      <c r="AI6577" s="1" t="s">
        <v>1335</v>
      </c>
      <c r="AJ6577" s="1" t="s">
        <v>1335</v>
      </c>
      <c r="AK6577" s="1" t="s">
        <v>2786</v>
      </c>
      <c r="AL6577" s="1" t="s">
        <v>1453</v>
      </c>
      <c r="AM6577" s="1" t="s">
        <v>1453</v>
      </c>
      <c r="AN6577" s="1" t="s">
        <v>1453</v>
      </c>
      <c r="AO6577" s="1" t="s">
        <v>1450</v>
      </c>
      <c r="AP6577" s="1" t="s">
        <v>830</v>
      </c>
      <c r="AQ6577" s="1" t="s">
        <v>830</v>
      </c>
      <c r="AR6577" s="1" t="s">
        <v>830</v>
      </c>
      <c r="AS6577" s="1" t="s">
        <v>1450</v>
      </c>
      <c r="AT6577" s="1" t="s">
        <v>648</v>
      </c>
      <c r="AU6577" s="1" t="s">
        <v>823</v>
      </c>
      <c r="AV6577" s="1" t="s">
        <v>823</v>
      </c>
      <c r="AW6577" s="1" t="s">
        <v>823</v>
      </c>
      <c r="AX6577" s="1" t="s">
        <v>648</v>
      </c>
      <c r="AY6577" s="1" t="s">
        <v>112</v>
      </c>
      <c r="AZ6577" s="1" t="s">
        <v>843</v>
      </c>
      <c r="BA6577" s="1" t="s">
        <v>843</v>
      </c>
      <c r="BB6577" s="1" t="s">
        <v>843</v>
      </c>
      <c r="BC6577" s="1" t="s">
        <v>112</v>
      </c>
      <c r="BD6577">
        <v>300</v>
      </c>
      <c r="BE6577">
        <v>200</v>
      </c>
      <c r="BF6577">
        <v>710</v>
      </c>
      <c r="BG6577">
        <v>590</v>
      </c>
      <c r="BH6577">
        <v>290</v>
      </c>
      <c r="BI6577">
        <v>370</v>
      </c>
      <c r="BJ6577">
        <v>300</v>
      </c>
      <c r="BK6577">
        <v>320</v>
      </c>
      <c r="BL6577">
        <v>560</v>
      </c>
      <c r="BM6577">
        <v>480</v>
      </c>
      <c r="BN6577">
        <v>580</v>
      </c>
      <c r="BO6577">
        <v>570</v>
      </c>
      <c r="BP6577">
        <v>510</v>
      </c>
      <c r="BQ6577">
        <v>660</v>
      </c>
      <c r="BR6577">
        <v>680</v>
      </c>
      <c r="BS6577">
        <v>400</v>
      </c>
      <c r="BT6577">
        <v>700</v>
      </c>
      <c r="BU6577">
        <v>640</v>
      </c>
      <c r="BV6577">
        <v>750</v>
      </c>
      <c r="BW6577">
        <v>250</v>
      </c>
      <c r="BX6577">
        <v>580</v>
      </c>
      <c r="BY6577">
        <v>710</v>
      </c>
      <c r="BZ6577">
        <v>390</v>
      </c>
      <c r="CA6577">
        <v>320</v>
      </c>
      <c r="CB6577">
        <v>370</v>
      </c>
      <c r="CC6577">
        <v>580</v>
      </c>
      <c r="CD6577">
        <v>710</v>
      </c>
      <c r="CE6577">
        <v>710</v>
      </c>
      <c r="CF6577">
        <v>620</v>
      </c>
      <c r="CG6577">
        <v>60</v>
      </c>
      <c r="CH6577">
        <v>70</v>
      </c>
      <c r="CI6577">
        <v>120</v>
      </c>
      <c r="CJ6577">
        <v>120</v>
      </c>
      <c r="CK6577">
        <v>130</v>
      </c>
      <c r="CL6577" s="1" t="s">
        <v>5268</v>
      </c>
    </row>
    <row r="6578" spans="1:90" x14ac:dyDescent="0.25">
      <c r="A6578">
        <v>6576</v>
      </c>
      <c r="B6578">
        <v>6576</v>
      </c>
      <c r="C6578">
        <v>183797</v>
      </c>
      <c r="D6578" s="1" t="s">
        <v>15501</v>
      </c>
      <c r="E6578">
        <v>30</v>
      </c>
      <c r="F6578" s="1" t="s">
        <v>15502</v>
      </c>
      <c r="G6578" s="1" t="s">
        <v>289</v>
      </c>
      <c r="H6578" s="1" t="s">
        <v>290</v>
      </c>
      <c r="I6578">
        <v>69</v>
      </c>
      <c r="J6578">
        <v>69</v>
      </c>
      <c r="K6578" s="1" t="s">
        <v>11983</v>
      </c>
      <c r="L6578" s="1" t="s">
        <v>11984</v>
      </c>
      <c r="M6578" s="1" t="s">
        <v>5964</v>
      </c>
      <c r="N6578" s="1" t="s">
        <v>4056</v>
      </c>
      <c r="O6578">
        <v>1619</v>
      </c>
      <c r="P6578" s="1" t="s">
        <v>98</v>
      </c>
      <c r="Q6578">
        <v>10</v>
      </c>
      <c r="R6578">
        <v>30</v>
      </c>
      <c r="S6578">
        <v>20</v>
      </c>
      <c r="T6578" s="1" t="s">
        <v>1203</v>
      </c>
      <c r="U6578" s="1" t="s">
        <v>163</v>
      </c>
      <c r="V6578" s="1" t="s">
        <v>645</v>
      </c>
      <c r="W6578" s="1" t="s">
        <v>50</v>
      </c>
      <c r="X6578">
        <v>260</v>
      </c>
      <c r="Y6578" s="2">
        <v>41121</v>
      </c>
      <c r="Z6578" s="1" t="s">
        <v>102</v>
      </c>
      <c r="AA6578" s="1" t="s">
        <v>274</v>
      </c>
      <c r="AB6578" s="1" t="s">
        <v>298</v>
      </c>
      <c r="AC6578" s="1" t="s">
        <v>380</v>
      </c>
      <c r="AD6578" s="1" t="s">
        <v>114</v>
      </c>
      <c r="AE6578" s="1" t="s">
        <v>114</v>
      </c>
      <c r="AF6578" s="1" t="s">
        <v>114</v>
      </c>
      <c r="AG6578" s="1" t="s">
        <v>548</v>
      </c>
      <c r="AH6578" s="1" t="s">
        <v>849</v>
      </c>
      <c r="AI6578" s="1" t="s">
        <v>849</v>
      </c>
      <c r="AJ6578" s="1" t="s">
        <v>849</v>
      </c>
      <c r="AK6578" s="1" t="s">
        <v>548</v>
      </c>
      <c r="AL6578" s="1" t="s">
        <v>538</v>
      </c>
      <c r="AM6578" s="1" t="s">
        <v>538</v>
      </c>
      <c r="AN6578" s="1" t="s">
        <v>538</v>
      </c>
      <c r="AO6578" s="1" t="s">
        <v>646</v>
      </c>
      <c r="AP6578" s="1" t="s">
        <v>647</v>
      </c>
      <c r="AQ6578" s="1" t="s">
        <v>647</v>
      </c>
      <c r="AR6578" s="1" t="s">
        <v>647</v>
      </c>
      <c r="AS6578" s="1" t="s">
        <v>646</v>
      </c>
      <c r="AT6578" s="1" t="s">
        <v>824</v>
      </c>
      <c r="AU6578" s="1" t="s">
        <v>111</v>
      </c>
      <c r="AV6578" s="1" t="s">
        <v>111</v>
      </c>
      <c r="AW6578" s="1" t="s">
        <v>111</v>
      </c>
      <c r="AX6578" s="1" t="s">
        <v>824</v>
      </c>
      <c r="AY6578" s="1" t="s">
        <v>843</v>
      </c>
      <c r="AZ6578" s="1" t="s">
        <v>843</v>
      </c>
      <c r="BA6578" s="1" t="s">
        <v>843</v>
      </c>
      <c r="BB6578" s="1" t="s">
        <v>843</v>
      </c>
      <c r="BC6578" s="1" t="s">
        <v>843</v>
      </c>
      <c r="BD6578">
        <v>650</v>
      </c>
      <c r="BE6578">
        <v>220</v>
      </c>
      <c r="BF6578">
        <v>650</v>
      </c>
      <c r="BG6578">
        <v>560</v>
      </c>
      <c r="BH6578">
        <v>170</v>
      </c>
      <c r="BI6578">
        <v>460</v>
      </c>
      <c r="BJ6578">
        <v>470</v>
      </c>
      <c r="BK6578">
        <v>320</v>
      </c>
      <c r="BL6578">
        <v>620</v>
      </c>
      <c r="BM6578">
        <v>630</v>
      </c>
      <c r="BN6578">
        <v>680</v>
      </c>
      <c r="BO6578">
        <v>700</v>
      </c>
      <c r="BP6578">
        <v>710</v>
      </c>
      <c r="BQ6578">
        <v>710</v>
      </c>
      <c r="BR6578">
        <v>550</v>
      </c>
      <c r="BS6578">
        <v>220</v>
      </c>
      <c r="BT6578">
        <v>810</v>
      </c>
      <c r="BU6578">
        <v>810</v>
      </c>
      <c r="BV6578">
        <v>680</v>
      </c>
      <c r="BW6578">
        <v>250</v>
      </c>
      <c r="BX6578">
        <v>720</v>
      </c>
      <c r="BY6578">
        <v>630</v>
      </c>
      <c r="BZ6578">
        <v>440</v>
      </c>
      <c r="CA6578">
        <v>480</v>
      </c>
      <c r="CB6578">
        <v>460</v>
      </c>
      <c r="CC6578">
        <v>620</v>
      </c>
      <c r="CD6578">
        <v>710</v>
      </c>
      <c r="CE6578">
        <v>640</v>
      </c>
      <c r="CF6578">
        <v>720</v>
      </c>
      <c r="CG6578">
        <v>70</v>
      </c>
      <c r="CH6578">
        <v>130</v>
      </c>
      <c r="CI6578">
        <v>100</v>
      </c>
      <c r="CJ6578">
        <v>70</v>
      </c>
      <c r="CK6578">
        <v>150</v>
      </c>
      <c r="CL6578" s="1" t="s">
        <v>5268</v>
      </c>
    </row>
    <row r="6579" spans="1:90" x14ac:dyDescent="0.25">
      <c r="A6579">
        <v>6577</v>
      </c>
      <c r="B6579">
        <v>6577</v>
      </c>
      <c r="C6579">
        <v>186101</v>
      </c>
      <c r="D6579" s="1" t="s">
        <v>15503</v>
      </c>
      <c r="E6579">
        <v>29</v>
      </c>
      <c r="F6579" s="1" t="s">
        <v>15504</v>
      </c>
      <c r="G6579" s="1" t="s">
        <v>1270</v>
      </c>
      <c r="H6579" s="1" t="s">
        <v>1271</v>
      </c>
      <c r="I6579">
        <v>69</v>
      </c>
      <c r="J6579">
        <v>69</v>
      </c>
      <c r="K6579" s="1" t="s">
        <v>6988</v>
      </c>
      <c r="L6579" s="1" t="s">
        <v>6989</v>
      </c>
      <c r="M6579" s="1" t="s">
        <v>7588</v>
      </c>
      <c r="N6579" s="1" t="s">
        <v>4056</v>
      </c>
      <c r="O6579">
        <v>1375</v>
      </c>
      <c r="P6579" s="1" t="s">
        <v>124</v>
      </c>
      <c r="Q6579">
        <v>10</v>
      </c>
      <c r="R6579">
        <v>30</v>
      </c>
      <c r="S6579">
        <v>20</v>
      </c>
      <c r="T6579" s="1" t="s">
        <v>99</v>
      </c>
      <c r="U6579" s="1" t="s">
        <v>178</v>
      </c>
      <c r="V6579" s="1" t="s">
        <v>645</v>
      </c>
      <c r="W6579" s="1" t="s">
        <v>53</v>
      </c>
      <c r="X6579">
        <v>160</v>
      </c>
      <c r="Y6579" s="2">
        <v>43194</v>
      </c>
      <c r="Z6579" s="1" t="s">
        <v>102</v>
      </c>
      <c r="AA6579" s="1" t="s">
        <v>165</v>
      </c>
      <c r="AB6579" s="1" t="s">
        <v>430</v>
      </c>
      <c r="AC6579" s="1" t="s">
        <v>734</v>
      </c>
      <c r="AD6579" s="1" t="s">
        <v>1335</v>
      </c>
      <c r="AE6579" s="1" t="s">
        <v>1335</v>
      </c>
      <c r="AF6579" s="1" t="s">
        <v>1335</v>
      </c>
      <c r="AG6579" s="1" t="s">
        <v>2786</v>
      </c>
      <c r="AH6579" s="1" t="s">
        <v>2786</v>
      </c>
      <c r="AI6579" s="1" t="s">
        <v>2786</v>
      </c>
      <c r="AJ6579" s="1" t="s">
        <v>2786</v>
      </c>
      <c r="AK6579" s="1" t="s">
        <v>2786</v>
      </c>
      <c r="AL6579" s="1" t="s">
        <v>1453</v>
      </c>
      <c r="AM6579" s="1" t="s">
        <v>1453</v>
      </c>
      <c r="AN6579" s="1" t="s">
        <v>1453</v>
      </c>
      <c r="AO6579" s="1" t="s">
        <v>1450</v>
      </c>
      <c r="AP6579" s="1" t="s">
        <v>830</v>
      </c>
      <c r="AQ6579" s="1" t="s">
        <v>830</v>
      </c>
      <c r="AR6579" s="1" t="s">
        <v>830</v>
      </c>
      <c r="AS6579" s="1" t="s">
        <v>1450</v>
      </c>
      <c r="AT6579" s="1" t="s">
        <v>646</v>
      </c>
      <c r="AU6579" s="1" t="s">
        <v>823</v>
      </c>
      <c r="AV6579" s="1" t="s">
        <v>823</v>
      </c>
      <c r="AW6579" s="1" t="s">
        <v>823</v>
      </c>
      <c r="AX6579" s="1" t="s">
        <v>646</v>
      </c>
      <c r="AY6579" s="1" t="s">
        <v>649</v>
      </c>
      <c r="AZ6579" s="1" t="s">
        <v>843</v>
      </c>
      <c r="BA6579" s="1" t="s">
        <v>843</v>
      </c>
      <c r="BB6579" s="1" t="s">
        <v>843</v>
      </c>
      <c r="BC6579" s="1" t="s">
        <v>649</v>
      </c>
      <c r="BD6579">
        <v>330</v>
      </c>
      <c r="BE6579">
        <v>200</v>
      </c>
      <c r="BF6579">
        <v>650</v>
      </c>
      <c r="BG6579">
        <v>510</v>
      </c>
      <c r="BH6579">
        <v>140</v>
      </c>
      <c r="BI6579">
        <v>300</v>
      </c>
      <c r="BJ6579">
        <v>220</v>
      </c>
      <c r="BK6579">
        <v>230</v>
      </c>
      <c r="BL6579">
        <v>570</v>
      </c>
      <c r="BM6579">
        <v>580</v>
      </c>
      <c r="BN6579">
        <v>520</v>
      </c>
      <c r="BO6579">
        <v>650</v>
      </c>
      <c r="BP6579">
        <v>420</v>
      </c>
      <c r="BQ6579">
        <v>650</v>
      </c>
      <c r="BR6579">
        <v>390</v>
      </c>
      <c r="BS6579">
        <v>300</v>
      </c>
      <c r="BT6579">
        <v>700</v>
      </c>
      <c r="BU6579">
        <v>620</v>
      </c>
      <c r="BV6579">
        <v>870</v>
      </c>
      <c r="BW6579">
        <v>260</v>
      </c>
      <c r="BX6579">
        <v>600</v>
      </c>
      <c r="BY6579">
        <v>680</v>
      </c>
      <c r="BZ6579">
        <v>300</v>
      </c>
      <c r="CA6579">
        <v>420</v>
      </c>
      <c r="CB6579">
        <v>150</v>
      </c>
      <c r="CC6579">
        <v>550</v>
      </c>
      <c r="CD6579">
        <v>670</v>
      </c>
      <c r="CE6579">
        <v>700</v>
      </c>
      <c r="CF6579">
        <v>650</v>
      </c>
      <c r="CG6579">
        <v>90</v>
      </c>
      <c r="CH6579">
        <v>60</v>
      </c>
      <c r="CI6579">
        <v>130</v>
      </c>
      <c r="CJ6579">
        <v>120</v>
      </c>
      <c r="CK6579">
        <v>70</v>
      </c>
      <c r="CL6579" s="1" t="s">
        <v>3225</v>
      </c>
    </row>
    <row r="6580" spans="1:90" x14ac:dyDescent="0.25">
      <c r="A6580">
        <v>6578</v>
      </c>
      <c r="B6580">
        <v>6578</v>
      </c>
      <c r="C6580">
        <v>208630</v>
      </c>
      <c r="D6580" s="1" t="s">
        <v>15505</v>
      </c>
      <c r="E6580">
        <v>25</v>
      </c>
      <c r="F6580" s="1" t="s">
        <v>15506</v>
      </c>
      <c r="G6580" s="1" t="s">
        <v>253</v>
      </c>
      <c r="H6580" s="1" t="s">
        <v>254</v>
      </c>
      <c r="I6580">
        <v>69</v>
      </c>
      <c r="J6580">
        <v>71</v>
      </c>
      <c r="K6580" s="1" t="s">
        <v>12692</v>
      </c>
      <c r="L6580" s="1" t="s">
        <v>12693</v>
      </c>
      <c r="M6580" s="1" t="s">
        <v>3225</v>
      </c>
      <c r="N6580" s="1" t="s">
        <v>3386</v>
      </c>
      <c r="O6580">
        <v>1872</v>
      </c>
      <c r="P6580" s="1" t="s">
        <v>124</v>
      </c>
      <c r="Q6580">
        <v>10</v>
      </c>
      <c r="R6580">
        <v>40</v>
      </c>
      <c r="S6580">
        <v>20</v>
      </c>
      <c r="T6580" s="1" t="s">
        <v>147</v>
      </c>
      <c r="U6580" s="1" t="s">
        <v>178</v>
      </c>
      <c r="V6580" s="1" t="s">
        <v>645</v>
      </c>
      <c r="W6580" s="1" t="s">
        <v>41</v>
      </c>
      <c r="X6580">
        <v>80</v>
      </c>
      <c r="Y6580" s="2">
        <v>42916</v>
      </c>
      <c r="Z6580" s="1" t="s">
        <v>102</v>
      </c>
      <c r="AA6580" s="1" t="s">
        <v>165</v>
      </c>
      <c r="AB6580" s="1" t="s">
        <v>180</v>
      </c>
      <c r="AC6580" s="1" t="s">
        <v>380</v>
      </c>
      <c r="AD6580" s="1" t="s">
        <v>112</v>
      </c>
      <c r="AE6580" s="1" t="s">
        <v>112</v>
      </c>
      <c r="AF6580" s="1" t="s">
        <v>112</v>
      </c>
      <c r="AG6580" s="1" t="s">
        <v>547</v>
      </c>
      <c r="AH6580" s="1" t="s">
        <v>547</v>
      </c>
      <c r="AI6580" s="1" t="s">
        <v>547</v>
      </c>
      <c r="AJ6580" s="1" t="s">
        <v>547</v>
      </c>
      <c r="AK6580" s="1" t="s">
        <v>547</v>
      </c>
      <c r="AL6580" s="1" t="s">
        <v>537</v>
      </c>
      <c r="AM6580" s="1" t="s">
        <v>537</v>
      </c>
      <c r="AN6580" s="1" t="s">
        <v>537</v>
      </c>
      <c r="AO6580" s="1" t="s">
        <v>537</v>
      </c>
      <c r="AP6580" s="1" t="s">
        <v>843</v>
      </c>
      <c r="AQ6580" s="1" t="s">
        <v>843</v>
      </c>
      <c r="AR6580" s="1" t="s">
        <v>843</v>
      </c>
      <c r="AS6580" s="1" t="s">
        <v>537</v>
      </c>
      <c r="AT6580" s="1" t="s">
        <v>824</v>
      </c>
      <c r="AU6580" s="1" t="s">
        <v>546</v>
      </c>
      <c r="AV6580" s="1" t="s">
        <v>546</v>
      </c>
      <c r="AW6580" s="1" t="s">
        <v>546</v>
      </c>
      <c r="AX6580" s="1" t="s">
        <v>824</v>
      </c>
      <c r="AY6580" s="1" t="s">
        <v>824</v>
      </c>
      <c r="AZ6580" s="1" t="s">
        <v>824</v>
      </c>
      <c r="BA6580" s="1" t="s">
        <v>824</v>
      </c>
      <c r="BB6580" s="1" t="s">
        <v>824</v>
      </c>
      <c r="BC6580" s="1" t="s">
        <v>824</v>
      </c>
      <c r="BD6580">
        <v>680</v>
      </c>
      <c r="BE6580">
        <v>520</v>
      </c>
      <c r="BF6580">
        <v>600</v>
      </c>
      <c r="BG6580">
        <v>710</v>
      </c>
      <c r="BH6580">
        <v>460</v>
      </c>
      <c r="BI6580">
        <v>600</v>
      </c>
      <c r="BJ6580">
        <v>660</v>
      </c>
      <c r="BK6580">
        <v>650</v>
      </c>
      <c r="BL6580">
        <v>700</v>
      </c>
      <c r="BM6580">
        <v>660</v>
      </c>
      <c r="BN6580">
        <v>660</v>
      </c>
      <c r="BO6580">
        <v>670</v>
      </c>
      <c r="BP6580">
        <v>650</v>
      </c>
      <c r="BQ6580">
        <v>620</v>
      </c>
      <c r="BR6580">
        <v>710</v>
      </c>
      <c r="BS6580">
        <v>690</v>
      </c>
      <c r="BT6580">
        <v>640</v>
      </c>
      <c r="BU6580">
        <v>700</v>
      </c>
      <c r="BV6580">
        <v>670</v>
      </c>
      <c r="BW6580">
        <v>640</v>
      </c>
      <c r="BX6580">
        <v>720</v>
      </c>
      <c r="BY6580">
        <v>710</v>
      </c>
      <c r="BZ6580">
        <v>610</v>
      </c>
      <c r="CA6580">
        <v>730</v>
      </c>
      <c r="CB6580">
        <v>610</v>
      </c>
      <c r="CC6580">
        <v>640</v>
      </c>
      <c r="CD6580">
        <v>680</v>
      </c>
      <c r="CE6580">
        <v>640</v>
      </c>
      <c r="CF6580">
        <v>630</v>
      </c>
      <c r="CG6580">
        <v>60</v>
      </c>
      <c r="CH6580">
        <v>160</v>
      </c>
      <c r="CI6580">
        <v>100</v>
      </c>
      <c r="CJ6580">
        <v>110</v>
      </c>
      <c r="CK6580">
        <v>70</v>
      </c>
      <c r="CL6580" s="1" t="s">
        <v>1604</v>
      </c>
    </row>
    <row r="6581" spans="1:90" x14ac:dyDescent="0.25">
      <c r="A6581">
        <v>6579</v>
      </c>
      <c r="B6581">
        <v>6579</v>
      </c>
      <c r="C6581">
        <v>158966</v>
      </c>
      <c r="D6581" s="1" t="s">
        <v>15507</v>
      </c>
      <c r="E6581">
        <v>35</v>
      </c>
      <c r="F6581" s="1" t="s">
        <v>15508</v>
      </c>
      <c r="G6581" s="1" t="s">
        <v>92</v>
      </c>
      <c r="H6581" s="1" t="s">
        <v>93</v>
      </c>
      <c r="I6581">
        <v>69</v>
      </c>
      <c r="J6581">
        <v>69</v>
      </c>
      <c r="K6581" s="1" t="s">
        <v>8423</v>
      </c>
      <c r="L6581" s="1" t="s">
        <v>8424</v>
      </c>
      <c r="M6581" s="1" t="s">
        <v>5125</v>
      </c>
      <c r="N6581" s="1" t="s">
        <v>4894</v>
      </c>
      <c r="O6581">
        <v>1932</v>
      </c>
      <c r="P6581" s="1" t="s">
        <v>124</v>
      </c>
      <c r="Q6581">
        <v>10</v>
      </c>
      <c r="R6581">
        <v>30</v>
      </c>
      <c r="S6581">
        <v>30</v>
      </c>
      <c r="T6581" s="1" t="s">
        <v>99</v>
      </c>
      <c r="U6581" s="1" t="s">
        <v>178</v>
      </c>
      <c r="V6581" s="1" t="s">
        <v>645</v>
      </c>
      <c r="W6581" s="1" t="s">
        <v>43</v>
      </c>
      <c r="X6581">
        <v>80</v>
      </c>
      <c r="Y6581" s="2">
        <v>42552</v>
      </c>
      <c r="Z6581" s="1" t="s">
        <v>102</v>
      </c>
      <c r="AA6581" s="1" t="s">
        <v>165</v>
      </c>
      <c r="AB6581" s="1" t="s">
        <v>194</v>
      </c>
      <c r="AC6581" s="1" t="s">
        <v>150</v>
      </c>
      <c r="AD6581" s="1" t="s">
        <v>547</v>
      </c>
      <c r="AE6581" s="1" t="s">
        <v>547</v>
      </c>
      <c r="AF6581" s="1" t="s">
        <v>547</v>
      </c>
      <c r="AG6581" s="1" t="s">
        <v>824</v>
      </c>
      <c r="AH6581" s="1" t="s">
        <v>824</v>
      </c>
      <c r="AI6581" s="1" t="s">
        <v>824</v>
      </c>
      <c r="AJ6581" s="1" t="s">
        <v>824</v>
      </c>
      <c r="AK6581" s="1" t="s">
        <v>824</v>
      </c>
      <c r="AL6581" s="1" t="s">
        <v>843</v>
      </c>
      <c r="AM6581" s="1" t="s">
        <v>843</v>
      </c>
      <c r="AN6581" s="1" t="s">
        <v>843</v>
      </c>
      <c r="AO6581" s="1" t="s">
        <v>546</v>
      </c>
      <c r="AP6581" s="1" t="s">
        <v>546</v>
      </c>
      <c r="AQ6581" s="1" t="s">
        <v>546</v>
      </c>
      <c r="AR6581" s="1" t="s">
        <v>546</v>
      </c>
      <c r="AS6581" s="1" t="s">
        <v>546</v>
      </c>
      <c r="AT6581" s="1" t="s">
        <v>843</v>
      </c>
      <c r="AU6581" s="1" t="s">
        <v>843</v>
      </c>
      <c r="AV6581" s="1" t="s">
        <v>843</v>
      </c>
      <c r="AW6581" s="1" t="s">
        <v>843</v>
      </c>
      <c r="AX6581" s="1" t="s">
        <v>843</v>
      </c>
      <c r="AY6581" s="1" t="s">
        <v>843</v>
      </c>
      <c r="AZ6581" s="1" t="s">
        <v>824</v>
      </c>
      <c r="BA6581" s="1" t="s">
        <v>824</v>
      </c>
      <c r="BB6581" s="1" t="s">
        <v>824</v>
      </c>
      <c r="BC6581" s="1" t="s">
        <v>843</v>
      </c>
      <c r="BD6581">
        <v>670</v>
      </c>
      <c r="BE6581">
        <v>520</v>
      </c>
      <c r="BF6581">
        <v>660</v>
      </c>
      <c r="BG6581">
        <v>730</v>
      </c>
      <c r="BH6581">
        <v>690</v>
      </c>
      <c r="BI6581">
        <v>700</v>
      </c>
      <c r="BJ6581">
        <v>710</v>
      </c>
      <c r="BK6581">
        <v>770</v>
      </c>
      <c r="BL6581">
        <v>670</v>
      </c>
      <c r="BM6581">
        <v>710</v>
      </c>
      <c r="BN6581">
        <v>700</v>
      </c>
      <c r="BO6581">
        <v>680</v>
      </c>
      <c r="BP6581">
        <v>640</v>
      </c>
      <c r="BQ6581">
        <v>660</v>
      </c>
      <c r="BR6581">
        <v>600</v>
      </c>
      <c r="BS6581">
        <v>570</v>
      </c>
      <c r="BT6581">
        <v>710</v>
      </c>
      <c r="BU6581">
        <v>690</v>
      </c>
      <c r="BV6581">
        <v>680</v>
      </c>
      <c r="BW6581">
        <v>620</v>
      </c>
      <c r="BX6581">
        <v>600</v>
      </c>
      <c r="BY6581">
        <v>670</v>
      </c>
      <c r="BZ6581">
        <v>640</v>
      </c>
      <c r="CA6581">
        <v>700</v>
      </c>
      <c r="CB6581">
        <v>780</v>
      </c>
      <c r="CC6581">
        <v>660</v>
      </c>
      <c r="CD6581">
        <v>710</v>
      </c>
      <c r="CE6581">
        <v>640</v>
      </c>
      <c r="CF6581">
        <v>620</v>
      </c>
      <c r="CG6581">
        <v>80</v>
      </c>
      <c r="CH6581">
        <v>100</v>
      </c>
      <c r="CI6581">
        <v>110</v>
      </c>
      <c r="CJ6581">
        <v>140</v>
      </c>
      <c r="CK6581">
        <v>150</v>
      </c>
      <c r="CL6581" s="1" t="s">
        <v>15509</v>
      </c>
    </row>
    <row r="6582" spans="1:90" x14ac:dyDescent="0.25">
      <c r="A6582">
        <v>6580</v>
      </c>
      <c r="B6582">
        <v>6580</v>
      </c>
      <c r="C6582">
        <v>208631</v>
      </c>
      <c r="D6582" s="1" t="s">
        <v>15510</v>
      </c>
      <c r="E6582">
        <v>27</v>
      </c>
      <c r="F6582" s="1" t="s">
        <v>15511</v>
      </c>
      <c r="G6582" s="1" t="s">
        <v>253</v>
      </c>
      <c r="H6582" s="1" t="s">
        <v>254</v>
      </c>
      <c r="I6582">
        <v>69</v>
      </c>
      <c r="J6582">
        <v>70</v>
      </c>
      <c r="K6582" s="1" t="s">
        <v>14143</v>
      </c>
      <c r="L6582" s="1" t="s">
        <v>14144</v>
      </c>
      <c r="M6582" s="1" t="s">
        <v>5657</v>
      </c>
      <c r="N6582" s="1" t="s">
        <v>4056</v>
      </c>
      <c r="O6582">
        <v>1775</v>
      </c>
      <c r="P6582" s="1" t="s">
        <v>124</v>
      </c>
      <c r="Q6582">
        <v>10</v>
      </c>
      <c r="R6582">
        <v>30</v>
      </c>
      <c r="S6582">
        <v>30</v>
      </c>
      <c r="T6582" s="1" t="s">
        <v>99</v>
      </c>
      <c r="U6582" s="1" t="s">
        <v>163</v>
      </c>
      <c r="V6582" s="1" t="s">
        <v>645</v>
      </c>
      <c r="W6582" s="1" t="s">
        <v>38</v>
      </c>
      <c r="X6582">
        <v>180</v>
      </c>
      <c r="Y6582" s="2">
        <v>42570</v>
      </c>
      <c r="Z6582" s="1" t="s">
        <v>102</v>
      </c>
      <c r="AA6582" s="1" t="s">
        <v>165</v>
      </c>
      <c r="AB6582" s="1" t="s">
        <v>220</v>
      </c>
      <c r="AC6582" s="1" t="s">
        <v>181</v>
      </c>
      <c r="AD6582" s="1" t="s">
        <v>649</v>
      </c>
      <c r="AE6582" s="1" t="s">
        <v>649</v>
      </c>
      <c r="AF6582" s="1" t="s">
        <v>649</v>
      </c>
      <c r="AG6582" s="1" t="s">
        <v>824</v>
      </c>
      <c r="AH6582" s="1" t="s">
        <v>537</v>
      </c>
      <c r="AI6582" s="1" t="s">
        <v>537</v>
      </c>
      <c r="AJ6582" s="1" t="s">
        <v>537</v>
      </c>
      <c r="AK6582" s="1" t="s">
        <v>824</v>
      </c>
      <c r="AL6582" s="1" t="s">
        <v>546</v>
      </c>
      <c r="AM6582" s="1" t="s">
        <v>546</v>
      </c>
      <c r="AN6582" s="1" t="s">
        <v>546</v>
      </c>
      <c r="AO6582" s="1" t="s">
        <v>824</v>
      </c>
      <c r="AP6582" s="1" t="s">
        <v>723</v>
      </c>
      <c r="AQ6582" s="1" t="s">
        <v>723</v>
      </c>
      <c r="AR6582" s="1" t="s">
        <v>723</v>
      </c>
      <c r="AS6582" s="1" t="s">
        <v>824</v>
      </c>
      <c r="AT6582" s="1" t="s">
        <v>113</v>
      </c>
      <c r="AU6582" s="1" t="s">
        <v>112</v>
      </c>
      <c r="AV6582" s="1" t="s">
        <v>112</v>
      </c>
      <c r="AW6582" s="1" t="s">
        <v>112</v>
      </c>
      <c r="AX6582" s="1" t="s">
        <v>113</v>
      </c>
      <c r="AY6582" s="1" t="s">
        <v>1094</v>
      </c>
      <c r="AZ6582" s="1" t="s">
        <v>829</v>
      </c>
      <c r="BA6582" s="1" t="s">
        <v>829</v>
      </c>
      <c r="BB6582" s="1" t="s">
        <v>829</v>
      </c>
      <c r="BC6582" s="1" t="s">
        <v>1094</v>
      </c>
      <c r="BD6582">
        <v>760</v>
      </c>
      <c r="BE6582">
        <v>550</v>
      </c>
      <c r="BF6582">
        <v>350</v>
      </c>
      <c r="BG6582">
        <v>740</v>
      </c>
      <c r="BH6582">
        <v>690</v>
      </c>
      <c r="BI6582">
        <v>720</v>
      </c>
      <c r="BJ6582">
        <v>750</v>
      </c>
      <c r="BK6582">
        <v>770</v>
      </c>
      <c r="BL6582">
        <v>710</v>
      </c>
      <c r="BM6582">
        <v>710</v>
      </c>
      <c r="BN6582">
        <v>460</v>
      </c>
      <c r="BO6582">
        <v>390</v>
      </c>
      <c r="BP6582">
        <v>610</v>
      </c>
      <c r="BQ6582">
        <v>670</v>
      </c>
      <c r="BR6582">
        <v>630</v>
      </c>
      <c r="BS6582">
        <v>690</v>
      </c>
      <c r="BT6582">
        <v>660</v>
      </c>
      <c r="BU6582">
        <v>590</v>
      </c>
      <c r="BV6582">
        <v>620</v>
      </c>
      <c r="BW6582">
        <v>720</v>
      </c>
      <c r="BX6582">
        <v>330</v>
      </c>
      <c r="BY6582">
        <v>670</v>
      </c>
      <c r="BZ6582">
        <v>680</v>
      </c>
      <c r="CA6582">
        <v>760</v>
      </c>
      <c r="CB6582">
        <v>680</v>
      </c>
      <c r="CC6582">
        <v>700</v>
      </c>
      <c r="CD6582">
        <v>360</v>
      </c>
      <c r="CE6582">
        <v>560</v>
      </c>
      <c r="CF6582">
        <v>360</v>
      </c>
      <c r="CG6582">
        <v>150</v>
      </c>
      <c r="CH6582">
        <v>90</v>
      </c>
      <c r="CI6582">
        <v>90</v>
      </c>
      <c r="CJ6582">
        <v>70</v>
      </c>
      <c r="CK6582">
        <v>160</v>
      </c>
      <c r="CL6582" s="1" t="s">
        <v>2265</v>
      </c>
    </row>
    <row r="6583" spans="1:90" x14ac:dyDescent="0.25">
      <c r="A6583">
        <v>6581</v>
      </c>
      <c r="B6583">
        <v>6581</v>
      </c>
      <c r="C6583">
        <v>223223</v>
      </c>
      <c r="D6583" s="1" t="s">
        <v>15512</v>
      </c>
      <c r="E6583">
        <v>28</v>
      </c>
      <c r="F6583" s="1" t="s">
        <v>15513</v>
      </c>
      <c r="G6583" s="1" t="s">
        <v>289</v>
      </c>
      <c r="H6583" s="1" t="s">
        <v>290</v>
      </c>
      <c r="I6583">
        <v>69</v>
      </c>
      <c r="J6583">
        <v>69</v>
      </c>
      <c r="K6583" s="1" t="s">
        <v>6696</v>
      </c>
      <c r="L6583" s="1" t="s">
        <v>6697</v>
      </c>
      <c r="M6583" s="1" t="s">
        <v>2284</v>
      </c>
      <c r="N6583" s="1" t="s">
        <v>3723</v>
      </c>
      <c r="O6583">
        <v>1908</v>
      </c>
      <c r="P6583" s="1" t="s">
        <v>124</v>
      </c>
      <c r="Q6583">
        <v>10</v>
      </c>
      <c r="R6583">
        <v>30</v>
      </c>
      <c r="S6583">
        <v>20</v>
      </c>
      <c r="T6583" s="1" t="s">
        <v>177</v>
      </c>
      <c r="U6583" s="1" t="s">
        <v>355</v>
      </c>
      <c r="V6583" s="1" t="s">
        <v>645</v>
      </c>
      <c r="W6583" s="1" t="s">
        <v>48</v>
      </c>
      <c r="X6583">
        <v>260</v>
      </c>
      <c r="Y6583" s="2">
        <v>42186</v>
      </c>
      <c r="Z6583" s="1" t="s">
        <v>102</v>
      </c>
      <c r="AA6583" s="1" t="s">
        <v>103</v>
      </c>
      <c r="AB6583" s="1" t="s">
        <v>220</v>
      </c>
      <c r="AC6583" s="1" t="s">
        <v>129</v>
      </c>
      <c r="AD6583" s="1" t="s">
        <v>546</v>
      </c>
      <c r="AE6583" s="1" t="s">
        <v>546</v>
      </c>
      <c r="AF6583" s="1" t="s">
        <v>546</v>
      </c>
      <c r="AG6583" s="1" t="s">
        <v>111</v>
      </c>
      <c r="AH6583" s="1" t="s">
        <v>824</v>
      </c>
      <c r="AI6583" s="1" t="s">
        <v>824</v>
      </c>
      <c r="AJ6583" s="1" t="s">
        <v>824</v>
      </c>
      <c r="AK6583" s="1" t="s">
        <v>111</v>
      </c>
      <c r="AL6583" s="1" t="s">
        <v>824</v>
      </c>
      <c r="AM6583" s="1" t="s">
        <v>824</v>
      </c>
      <c r="AN6583" s="1" t="s">
        <v>824</v>
      </c>
      <c r="AO6583" s="1" t="s">
        <v>824</v>
      </c>
      <c r="AP6583" s="1" t="s">
        <v>546</v>
      </c>
      <c r="AQ6583" s="1" t="s">
        <v>546</v>
      </c>
      <c r="AR6583" s="1" t="s">
        <v>546</v>
      </c>
      <c r="AS6583" s="1" t="s">
        <v>824</v>
      </c>
      <c r="AT6583" s="1" t="s">
        <v>546</v>
      </c>
      <c r="AU6583" s="1" t="s">
        <v>723</v>
      </c>
      <c r="AV6583" s="1" t="s">
        <v>723</v>
      </c>
      <c r="AW6583" s="1" t="s">
        <v>723</v>
      </c>
      <c r="AX6583" s="1" t="s">
        <v>546</v>
      </c>
      <c r="AY6583" s="1" t="s">
        <v>843</v>
      </c>
      <c r="AZ6583" s="1" t="s">
        <v>838</v>
      </c>
      <c r="BA6583" s="1" t="s">
        <v>838</v>
      </c>
      <c r="BB6583" s="1" t="s">
        <v>838</v>
      </c>
      <c r="BC6583" s="1" t="s">
        <v>843</v>
      </c>
      <c r="BD6583">
        <v>620</v>
      </c>
      <c r="BE6583">
        <v>640</v>
      </c>
      <c r="BF6583">
        <v>700</v>
      </c>
      <c r="BG6583">
        <v>670</v>
      </c>
      <c r="BH6583">
        <v>660</v>
      </c>
      <c r="BI6583">
        <v>600</v>
      </c>
      <c r="BJ6583">
        <v>420</v>
      </c>
      <c r="BK6583">
        <v>510</v>
      </c>
      <c r="BL6583">
        <v>650</v>
      </c>
      <c r="BM6583">
        <v>650</v>
      </c>
      <c r="BN6583">
        <v>630</v>
      </c>
      <c r="BO6583">
        <v>630</v>
      </c>
      <c r="BP6583">
        <v>560</v>
      </c>
      <c r="BQ6583">
        <v>650</v>
      </c>
      <c r="BR6583">
        <v>530</v>
      </c>
      <c r="BS6583">
        <v>800</v>
      </c>
      <c r="BT6583">
        <v>680</v>
      </c>
      <c r="BU6583">
        <v>920</v>
      </c>
      <c r="BV6583">
        <v>840</v>
      </c>
      <c r="BW6583">
        <v>700</v>
      </c>
      <c r="BX6583">
        <v>800</v>
      </c>
      <c r="BY6583">
        <v>700</v>
      </c>
      <c r="BZ6583">
        <v>720</v>
      </c>
      <c r="CA6583">
        <v>720</v>
      </c>
      <c r="CB6583">
        <v>520</v>
      </c>
      <c r="CC6583">
        <v>700</v>
      </c>
      <c r="CD6583">
        <v>700</v>
      </c>
      <c r="CE6583">
        <v>660</v>
      </c>
      <c r="CF6583">
        <v>640</v>
      </c>
      <c r="CG6583">
        <v>90</v>
      </c>
      <c r="CH6583">
        <v>90</v>
      </c>
      <c r="CI6583">
        <v>140</v>
      </c>
      <c r="CJ6583">
        <v>100</v>
      </c>
      <c r="CK6583">
        <v>140</v>
      </c>
      <c r="CL6583" s="1" t="s">
        <v>4860</v>
      </c>
    </row>
    <row r="6584" spans="1:90" x14ac:dyDescent="0.25">
      <c r="A6584">
        <v>6582</v>
      </c>
      <c r="B6584">
        <v>6582</v>
      </c>
      <c r="C6584">
        <v>229879</v>
      </c>
      <c r="D6584" s="1" t="s">
        <v>15514</v>
      </c>
      <c r="E6584">
        <v>25</v>
      </c>
      <c r="F6584" s="1" t="s">
        <v>15515</v>
      </c>
      <c r="G6584" s="1" t="s">
        <v>2332</v>
      </c>
      <c r="H6584" s="1" t="s">
        <v>2333</v>
      </c>
      <c r="I6584">
        <v>69</v>
      </c>
      <c r="J6584">
        <v>73</v>
      </c>
      <c r="K6584" s="1" t="s">
        <v>805</v>
      </c>
      <c r="L6584" s="1" t="s">
        <v>806</v>
      </c>
      <c r="M6584" s="1" t="s">
        <v>3225</v>
      </c>
      <c r="N6584" s="1" t="s">
        <v>4056</v>
      </c>
      <c r="O6584">
        <v>1638</v>
      </c>
      <c r="P6584" s="1" t="s">
        <v>98</v>
      </c>
      <c r="Q6584">
        <v>10</v>
      </c>
      <c r="R6584">
        <v>30</v>
      </c>
      <c r="S6584">
        <v>20</v>
      </c>
      <c r="T6584" s="1" t="s">
        <v>273</v>
      </c>
      <c r="U6584" s="1" t="s">
        <v>178</v>
      </c>
      <c r="V6584" s="1" t="s">
        <v>645</v>
      </c>
      <c r="W6584" s="1" t="s">
        <v>51</v>
      </c>
      <c r="X6584">
        <v>40</v>
      </c>
      <c r="Y6584" s="2">
        <v>42064</v>
      </c>
      <c r="Z6584" s="1" t="s">
        <v>102</v>
      </c>
      <c r="AA6584" s="1" t="s">
        <v>179</v>
      </c>
      <c r="AB6584" s="1" t="s">
        <v>128</v>
      </c>
      <c r="AC6584" s="1" t="s">
        <v>405</v>
      </c>
      <c r="AD6584" s="1" t="s">
        <v>538</v>
      </c>
      <c r="AE6584" s="1" t="s">
        <v>538</v>
      </c>
      <c r="AF6584" s="1" t="s">
        <v>538</v>
      </c>
      <c r="AG6584" s="1" t="s">
        <v>1119</v>
      </c>
      <c r="AH6584" s="1" t="s">
        <v>1119</v>
      </c>
      <c r="AI6584" s="1" t="s">
        <v>1119</v>
      </c>
      <c r="AJ6584" s="1" t="s">
        <v>1119</v>
      </c>
      <c r="AK6584" s="1" t="s">
        <v>1119</v>
      </c>
      <c r="AL6584" s="1" t="s">
        <v>1119</v>
      </c>
      <c r="AM6584" s="1" t="s">
        <v>1119</v>
      </c>
      <c r="AN6584" s="1" t="s">
        <v>1119</v>
      </c>
      <c r="AO6584" s="1" t="s">
        <v>648</v>
      </c>
      <c r="AP6584" s="1" t="s">
        <v>648</v>
      </c>
      <c r="AQ6584" s="1" t="s">
        <v>648</v>
      </c>
      <c r="AR6584" s="1" t="s">
        <v>648</v>
      </c>
      <c r="AS6584" s="1" t="s">
        <v>648</v>
      </c>
      <c r="AT6584" s="1" t="s">
        <v>111</v>
      </c>
      <c r="AU6584" s="1" t="s">
        <v>111</v>
      </c>
      <c r="AV6584" s="1" t="s">
        <v>111</v>
      </c>
      <c r="AW6584" s="1" t="s">
        <v>111</v>
      </c>
      <c r="AX6584" s="1" t="s">
        <v>111</v>
      </c>
      <c r="AY6584" s="1" t="s">
        <v>111</v>
      </c>
      <c r="AZ6584" s="1" t="s">
        <v>843</v>
      </c>
      <c r="BA6584" s="1" t="s">
        <v>843</v>
      </c>
      <c r="BB6584" s="1" t="s">
        <v>843</v>
      </c>
      <c r="BC6584" s="1" t="s">
        <v>111</v>
      </c>
      <c r="BD6584">
        <v>590</v>
      </c>
      <c r="BE6584">
        <v>240</v>
      </c>
      <c r="BF6584">
        <v>680</v>
      </c>
      <c r="BG6584">
        <v>610</v>
      </c>
      <c r="BH6584">
        <v>350</v>
      </c>
      <c r="BI6584">
        <v>610</v>
      </c>
      <c r="BJ6584">
        <v>540</v>
      </c>
      <c r="BK6584">
        <v>340</v>
      </c>
      <c r="BL6584">
        <v>610</v>
      </c>
      <c r="BM6584">
        <v>630</v>
      </c>
      <c r="BN6584">
        <v>650</v>
      </c>
      <c r="BO6584">
        <v>640</v>
      </c>
      <c r="BP6584">
        <v>530</v>
      </c>
      <c r="BQ6584">
        <v>660</v>
      </c>
      <c r="BR6584">
        <v>500</v>
      </c>
      <c r="BS6584">
        <v>520</v>
      </c>
      <c r="BT6584">
        <v>770</v>
      </c>
      <c r="BU6584">
        <v>700</v>
      </c>
      <c r="BV6584">
        <v>780</v>
      </c>
      <c r="BW6584">
        <v>240</v>
      </c>
      <c r="BX6584">
        <v>700</v>
      </c>
      <c r="BY6584">
        <v>650</v>
      </c>
      <c r="BZ6584">
        <v>500</v>
      </c>
      <c r="CA6584">
        <v>520</v>
      </c>
      <c r="CB6584">
        <v>350</v>
      </c>
      <c r="CC6584">
        <v>640</v>
      </c>
      <c r="CD6584">
        <v>690</v>
      </c>
      <c r="CE6584">
        <v>670</v>
      </c>
      <c r="CF6584">
        <v>630</v>
      </c>
      <c r="CG6584">
        <v>90</v>
      </c>
      <c r="CH6584">
        <v>120</v>
      </c>
      <c r="CI6584">
        <v>80</v>
      </c>
      <c r="CJ6584">
        <v>50</v>
      </c>
      <c r="CK6584">
        <v>140</v>
      </c>
      <c r="CL6584" s="1" t="s">
        <v>4257</v>
      </c>
    </row>
    <row r="6585" spans="1:90" x14ac:dyDescent="0.25">
      <c r="A6585">
        <v>6583</v>
      </c>
      <c r="B6585">
        <v>6583</v>
      </c>
      <c r="C6585">
        <v>167159</v>
      </c>
      <c r="D6585" s="1" t="s">
        <v>15516</v>
      </c>
      <c r="E6585">
        <v>32</v>
      </c>
      <c r="F6585" s="1" t="s">
        <v>15517</v>
      </c>
      <c r="G6585" s="1" t="s">
        <v>1270</v>
      </c>
      <c r="H6585" s="1" t="s">
        <v>1271</v>
      </c>
      <c r="I6585">
        <v>69</v>
      </c>
      <c r="J6585">
        <v>69</v>
      </c>
      <c r="K6585" s="1" t="s">
        <v>15234</v>
      </c>
      <c r="L6585" s="1" t="s">
        <v>15235</v>
      </c>
      <c r="M6585" s="1" t="s">
        <v>3224</v>
      </c>
      <c r="N6585" s="1" t="s">
        <v>3386</v>
      </c>
      <c r="O6585">
        <v>1495</v>
      </c>
      <c r="P6585" s="1" t="s">
        <v>124</v>
      </c>
      <c r="Q6585">
        <v>10</v>
      </c>
      <c r="R6585">
        <v>40</v>
      </c>
      <c r="S6585">
        <v>20</v>
      </c>
      <c r="T6585" s="1" t="s">
        <v>99</v>
      </c>
      <c r="U6585" s="1" t="s">
        <v>178</v>
      </c>
      <c r="V6585" s="1" t="s">
        <v>645</v>
      </c>
      <c r="W6585" s="1" t="s">
        <v>53</v>
      </c>
      <c r="X6585">
        <v>210</v>
      </c>
      <c r="Y6585" s="2">
        <v>38718</v>
      </c>
      <c r="Z6585" s="1" t="s">
        <v>102</v>
      </c>
      <c r="AA6585" s="1" t="s">
        <v>274</v>
      </c>
      <c r="AB6585" s="1" t="s">
        <v>343</v>
      </c>
      <c r="AC6585" s="1" t="s">
        <v>258</v>
      </c>
      <c r="AD6585" s="1" t="s">
        <v>1649</v>
      </c>
      <c r="AE6585" s="1" t="s">
        <v>1649</v>
      </c>
      <c r="AF6585" s="1" t="s">
        <v>1649</v>
      </c>
      <c r="AG6585" s="1" t="s">
        <v>1450</v>
      </c>
      <c r="AH6585" s="1" t="s">
        <v>114</v>
      </c>
      <c r="AI6585" s="1" t="s">
        <v>114</v>
      </c>
      <c r="AJ6585" s="1" t="s">
        <v>114</v>
      </c>
      <c r="AK6585" s="1" t="s">
        <v>1450</v>
      </c>
      <c r="AL6585" s="1" t="s">
        <v>849</v>
      </c>
      <c r="AM6585" s="1" t="s">
        <v>849</v>
      </c>
      <c r="AN6585" s="1" t="s">
        <v>849</v>
      </c>
      <c r="AO6585" s="1" t="s">
        <v>849</v>
      </c>
      <c r="AP6585" s="1" t="s">
        <v>647</v>
      </c>
      <c r="AQ6585" s="1" t="s">
        <v>647</v>
      </c>
      <c r="AR6585" s="1" t="s">
        <v>647</v>
      </c>
      <c r="AS6585" s="1" t="s">
        <v>849</v>
      </c>
      <c r="AT6585" s="1" t="s">
        <v>112</v>
      </c>
      <c r="AU6585" s="1" t="s">
        <v>824</v>
      </c>
      <c r="AV6585" s="1" t="s">
        <v>824</v>
      </c>
      <c r="AW6585" s="1" t="s">
        <v>824</v>
      </c>
      <c r="AX6585" s="1" t="s">
        <v>112</v>
      </c>
      <c r="AY6585" s="1" t="s">
        <v>547</v>
      </c>
      <c r="AZ6585" s="1" t="s">
        <v>546</v>
      </c>
      <c r="BA6585" s="1" t="s">
        <v>546</v>
      </c>
      <c r="BB6585" s="1" t="s">
        <v>546</v>
      </c>
      <c r="BC6585" s="1" t="s">
        <v>547</v>
      </c>
      <c r="BD6585">
        <v>400</v>
      </c>
      <c r="BE6585">
        <v>310</v>
      </c>
      <c r="BF6585">
        <v>670</v>
      </c>
      <c r="BG6585">
        <v>640</v>
      </c>
      <c r="BH6585">
        <v>160</v>
      </c>
      <c r="BI6585">
        <v>310</v>
      </c>
      <c r="BJ6585">
        <v>300</v>
      </c>
      <c r="BK6585">
        <v>230</v>
      </c>
      <c r="BL6585">
        <v>630</v>
      </c>
      <c r="BM6585">
        <v>590</v>
      </c>
      <c r="BN6585">
        <v>510</v>
      </c>
      <c r="BO6585">
        <v>490</v>
      </c>
      <c r="BP6585">
        <v>410</v>
      </c>
      <c r="BQ6585">
        <v>710</v>
      </c>
      <c r="BR6585">
        <v>470</v>
      </c>
      <c r="BS6585">
        <v>450</v>
      </c>
      <c r="BT6585">
        <v>710</v>
      </c>
      <c r="BU6585">
        <v>720</v>
      </c>
      <c r="BV6585">
        <v>770</v>
      </c>
      <c r="BW6585">
        <v>400</v>
      </c>
      <c r="BX6585">
        <v>610</v>
      </c>
      <c r="BY6585">
        <v>720</v>
      </c>
      <c r="BZ6585">
        <v>340</v>
      </c>
      <c r="CA6585">
        <v>460</v>
      </c>
      <c r="CB6585">
        <v>360</v>
      </c>
      <c r="CC6585">
        <v>680</v>
      </c>
      <c r="CD6585">
        <v>670</v>
      </c>
      <c r="CE6585">
        <v>700</v>
      </c>
      <c r="CF6585">
        <v>690</v>
      </c>
      <c r="CG6585">
        <v>80</v>
      </c>
      <c r="CH6585">
        <v>110</v>
      </c>
      <c r="CI6585">
        <v>140</v>
      </c>
      <c r="CJ6585">
        <v>60</v>
      </c>
      <c r="CK6585">
        <v>130</v>
      </c>
      <c r="CL6585" s="1" t="s">
        <v>5964</v>
      </c>
    </row>
    <row r="6586" spans="1:90" x14ac:dyDescent="0.25">
      <c r="A6586">
        <v>6584</v>
      </c>
      <c r="B6586">
        <v>6584</v>
      </c>
      <c r="C6586">
        <v>232951</v>
      </c>
      <c r="D6586" s="1" t="s">
        <v>15518</v>
      </c>
      <c r="E6586">
        <v>23</v>
      </c>
      <c r="F6586" s="1" t="s">
        <v>15519</v>
      </c>
      <c r="G6586" s="1" t="s">
        <v>1775</v>
      </c>
      <c r="H6586" s="1" t="s">
        <v>1776</v>
      </c>
      <c r="I6586">
        <v>69</v>
      </c>
      <c r="J6586">
        <v>72</v>
      </c>
      <c r="K6586" s="1" t="s">
        <v>7244</v>
      </c>
      <c r="L6586" s="1" t="s">
        <v>7654</v>
      </c>
      <c r="M6586" s="1" t="s">
        <v>5268</v>
      </c>
      <c r="N6586" s="1" t="s">
        <v>4894</v>
      </c>
      <c r="O6586">
        <v>1740</v>
      </c>
      <c r="P6586" s="1" t="s">
        <v>124</v>
      </c>
      <c r="Q6586">
        <v>10</v>
      </c>
      <c r="R6586">
        <v>40</v>
      </c>
      <c r="S6586">
        <v>30</v>
      </c>
      <c r="T6586" s="1" t="s">
        <v>177</v>
      </c>
      <c r="U6586" s="1" t="s">
        <v>178</v>
      </c>
      <c r="V6586" s="1" t="s">
        <v>645</v>
      </c>
      <c r="W6586" s="1" t="s">
        <v>38</v>
      </c>
      <c r="X6586">
        <v>190</v>
      </c>
      <c r="Y6586" s="2">
        <v>41275</v>
      </c>
      <c r="Z6586" s="1" t="s">
        <v>102</v>
      </c>
      <c r="AA6586" s="1" t="s">
        <v>103</v>
      </c>
      <c r="AB6586" s="1" t="s">
        <v>14891</v>
      </c>
      <c r="AC6586" s="1" t="s">
        <v>3799</v>
      </c>
      <c r="AD6586" s="1" t="s">
        <v>823</v>
      </c>
      <c r="AE6586" s="1" t="s">
        <v>823</v>
      </c>
      <c r="AF6586" s="1" t="s">
        <v>823</v>
      </c>
      <c r="AG6586" s="1" t="s">
        <v>546</v>
      </c>
      <c r="AH6586" s="1" t="s">
        <v>843</v>
      </c>
      <c r="AI6586" s="1" t="s">
        <v>843</v>
      </c>
      <c r="AJ6586" s="1" t="s">
        <v>843</v>
      </c>
      <c r="AK6586" s="1" t="s">
        <v>546</v>
      </c>
      <c r="AL6586" s="1" t="s">
        <v>843</v>
      </c>
      <c r="AM6586" s="1" t="s">
        <v>843</v>
      </c>
      <c r="AN6586" s="1" t="s">
        <v>843</v>
      </c>
      <c r="AO6586" s="1" t="s">
        <v>843</v>
      </c>
      <c r="AP6586" s="1" t="s">
        <v>823</v>
      </c>
      <c r="AQ6586" s="1" t="s">
        <v>823</v>
      </c>
      <c r="AR6586" s="1" t="s">
        <v>823</v>
      </c>
      <c r="AS6586" s="1" t="s">
        <v>843</v>
      </c>
      <c r="AT6586" s="1" t="s">
        <v>647</v>
      </c>
      <c r="AU6586" s="1" t="s">
        <v>830</v>
      </c>
      <c r="AV6586" s="1" t="s">
        <v>830</v>
      </c>
      <c r="AW6586" s="1" t="s">
        <v>830</v>
      </c>
      <c r="AX6586" s="1" t="s">
        <v>647</v>
      </c>
      <c r="AY6586" s="1" t="s">
        <v>548</v>
      </c>
      <c r="AZ6586" s="1" t="s">
        <v>1530</v>
      </c>
      <c r="BA6586" s="1" t="s">
        <v>1530</v>
      </c>
      <c r="BB6586" s="1" t="s">
        <v>1530</v>
      </c>
      <c r="BC6586" s="1" t="s">
        <v>548</v>
      </c>
      <c r="BD6586">
        <v>450</v>
      </c>
      <c r="BE6586">
        <v>550</v>
      </c>
      <c r="BF6586">
        <v>380</v>
      </c>
      <c r="BG6586">
        <v>670</v>
      </c>
      <c r="BH6586">
        <v>650</v>
      </c>
      <c r="BI6586">
        <v>660</v>
      </c>
      <c r="BJ6586">
        <v>700</v>
      </c>
      <c r="BK6586">
        <v>410</v>
      </c>
      <c r="BL6586">
        <v>460</v>
      </c>
      <c r="BM6586">
        <v>730</v>
      </c>
      <c r="BN6586">
        <v>930</v>
      </c>
      <c r="BO6586">
        <v>860</v>
      </c>
      <c r="BP6586">
        <v>950</v>
      </c>
      <c r="BQ6586">
        <v>760</v>
      </c>
      <c r="BR6586">
        <v>930</v>
      </c>
      <c r="BS6586">
        <v>600</v>
      </c>
      <c r="BT6586">
        <v>900</v>
      </c>
      <c r="BU6586">
        <v>910</v>
      </c>
      <c r="BV6586">
        <v>270</v>
      </c>
      <c r="BW6586">
        <v>680</v>
      </c>
      <c r="BX6586">
        <v>420</v>
      </c>
      <c r="BY6586">
        <v>250</v>
      </c>
      <c r="BZ6586">
        <v>680</v>
      </c>
      <c r="CA6586">
        <v>570</v>
      </c>
      <c r="CB6586">
        <v>420</v>
      </c>
      <c r="CC6586">
        <v>590</v>
      </c>
      <c r="CD6586">
        <v>350</v>
      </c>
      <c r="CE6586">
        <v>380</v>
      </c>
      <c r="CF6586">
        <v>310</v>
      </c>
      <c r="CG6586">
        <v>150</v>
      </c>
      <c r="CH6586">
        <v>100</v>
      </c>
      <c r="CI6586">
        <v>70</v>
      </c>
      <c r="CJ6586">
        <v>120</v>
      </c>
      <c r="CK6586">
        <v>130</v>
      </c>
      <c r="CL6586" s="1" t="s">
        <v>4257</v>
      </c>
    </row>
    <row r="6587" spans="1:90" x14ac:dyDescent="0.25">
      <c r="A6587">
        <v>6585</v>
      </c>
      <c r="B6587">
        <v>6585</v>
      </c>
      <c r="C6587">
        <v>244727</v>
      </c>
      <c r="D6587" s="1" t="s">
        <v>15520</v>
      </c>
      <c r="E6587">
        <v>28</v>
      </c>
      <c r="F6587" s="1" t="s">
        <v>15521</v>
      </c>
      <c r="G6587" s="1" t="s">
        <v>1921</v>
      </c>
      <c r="H6587" s="1" t="s">
        <v>1922</v>
      </c>
      <c r="I6587">
        <v>69</v>
      </c>
      <c r="J6587">
        <v>69</v>
      </c>
      <c r="K6587" s="1" t="s">
        <v>4004</v>
      </c>
      <c r="L6587" s="1" t="s">
        <v>4005</v>
      </c>
      <c r="M6587" s="1" t="s">
        <v>3225</v>
      </c>
      <c r="N6587" s="1" t="s">
        <v>1593</v>
      </c>
      <c r="O6587">
        <v>1597</v>
      </c>
      <c r="P6587" s="1" t="s">
        <v>124</v>
      </c>
      <c r="Q6587">
        <v>10</v>
      </c>
      <c r="R6587">
        <v>30</v>
      </c>
      <c r="S6587">
        <v>30</v>
      </c>
      <c r="T6587" s="1" t="s">
        <v>423</v>
      </c>
      <c r="U6587" s="1" t="s">
        <v>178</v>
      </c>
      <c r="V6587" s="1" t="s">
        <v>645</v>
      </c>
      <c r="W6587" s="1" t="s">
        <v>30</v>
      </c>
      <c r="X6587">
        <v>30</v>
      </c>
      <c r="Y6587" s="2">
        <v>43291</v>
      </c>
      <c r="Z6587" s="1" t="s">
        <v>102</v>
      </c>
      <c r="AA6587" s="1" t="s">
        <v>274</v>
      </c>
      <c r="AB6587" s="1" t="s">
        <v>128</v>
      </c>
      <c r="AC6587" s="1" t="s">
        <v>325</v>
      </c>
      <c r="AD6587" s="1" t="s">
        <v>546</v>
      </c>
      <c r="AE6587" s="1" t="s">
        <v>546</v>
      </c>
      <c r="AF6587" s="1" t="s">
        <v>546</v>
      </c>
      <c r="AG6587" s="1" t="s">
        <v>112</v>
      </c>
      <c r="AH6587" s="1" t="s">
        <v>537</v>
      </c>
      <c r="AI6587" s="1" t="s">
        <v>537</v>
      </c>
      <c r="AJ6587" s="1" t="s">
        <v>537</v>
      </c>
      <c r="AK6587" s="1" t="s">
        <v>112</v>
      </c>
      <c r="AL6587" s="1" t="s">
        <v>112</v>
      </c>
      <c r="AM6587" s="1" t="s">
        <v>112</v>
      </c>
      <c r="AN6587" s="1" t="s">
        <v>112</v>
      </c>
      <c r="AO6587" s="1" t="s">
        <v>649</v>
      </c>
      <c r="AP6587" s="1" t="s">
        <v>548</v>
      </c>
      <c r="AQ6587" s="1" t="s">
        <v>548</v>
      </c>
      <c r="AR6587" s="1" t="s">
        <v>548</v>
      </c>
      <c r="AS6587" s="1" t="s">
        <v>649</v>
      </c>
      <c r="AT6587" s="1" t="s">
        <v>1335</v>
      </c>
      <c r="AU6587" s="1" t="s">
        <v>2786</v>
      </c>
      <c r="AV6587" s="1" t="s">
        <v>2786</v>
      </c>
      <c r="AW6587" s="1" t="s">
        <v>2786</v>
      </c>
      <c r="AX6587" s="1" t="s">
        <v>1335</v>
      </c>
      <c r="AY6587" s="1" t="s">
        <v>1530</v>
      </c>
      <c r="AZ6587" s="1" t="s">
        <v>1530</v>
      </c>
      <c r="BA6587" s="1" t="s">
        <v>1530</v>
      </c>
      <c r="BB6587" s="1" t="s">
        <v>1530</v>
      </c>
      <c r="BC6587" s="1" t="s">
        <v>1530</v>
      </c>
      <c r="BD6587">
        <v>310</v>
      </c>
      <c r="BE6587">
        <v>720</v>
      </c>
      <c r="BF6587">
        <v>700</v>
      </c>
      <c r="BG6587">
        <v>580</v>
      </c>
      <c r="BH6587">
        <v>620</v>
      </c>
      <c r="BI6587">
        <v>630</v>
      </c>
      <c r="BJ6587">
        <v>380</v>
      </c>
      <c r="BK6587">
        <v>350</v>
      </c>
      <c r="BL6587">
        <v>350</v>
      </c>
      <c r="BM6587">
        <v>660</v>
      </c>
      <c r="BN6587">
        <v>660</v>
      </c>
      <c r="BO6587">
        <v>800</v>
      </c>
      <c r="BP6587">
        <v>630</v>
      </c>
      <c r="BQ6587">
        <v>640</v>
      </c>
      <c r="BR6587">
        <v>470</v>
      </c>
      <c r="BS6587">
        <v>670</v>
      </c>
      <c r="BT6587">
        <v>830</v>
      </c>
      <c r="BU6587">
        <v>720</v>
      </c>
      <c r="BV6587">
        <v>860</v>
      </c>
      <c r="BW6587">
        <v>610</v>
      </c>
      <c r="BX6587">
        <v>550</v>
      </c>
      <c r="BY6587">
        <v>160</v>
      </c>
      <c r="BZ6587">
        <v>670</v>
      </c>
      <c r="CA6587">
        <v>530</v>
      </c>
      <c r="CB6587">
        <v>670</v>
      </c>
      <c r="CC6587">
        <v>680</v>
      </c>
      <c r="CD6587">
        <v>260</v>
      </c>
      <c r="CE6587">
        <v>150</v>
      </c>
      <c r="CF6587">
        <v>140</v>
      </c>
      <c r="CG6587">
        <v>140</v>
      </c>
      <c r="CH6587">
        <v>130</v>
      </c>
      <c r="CI6587">
        <v>120</v>
      </c>
      <c r="CJ6587">
        <v>120</v>
      </c>
      <c r="CK6587">
        <v>140</v>
      </c>
      <c r="CL6587" s="1" t="s">
        <v>4257</v>
      </c>
    </row>
    <row r="6588" spans="1:90" x14ac:dyDescent="0.25">
      <c r="A6588">
        <v>6586</v>
      </c>
      <c r="B6588">
        <v>6586</v>
      </c>
      <c r="C6588">
        <v>200440</v>
      </c>
      <c r="D6588" s="1" t="s">
        <v>15522</v>
      </c>
      <c r="E6588">
        <v>26</v>
      </c>
      <c r="F6588" s="1" t="s">
        <v>15523</v>
      </c>
      <c r="G6588" s="1" t="s">
        <v>438</v>
      </c>
      <c r="H6588" s="1" t="s">
        <v>439</v>
      </c>
      <c r="I6588">
        <v>69</v>
      </c>
      <c r="J6588">
        <v>70</v>
      </c>
      <c r="K6588" s="1" t="s">
        <v>5626</v>
      </c>
      <c r="L6588" s="1" t="s">
        <v>5627</v>
      </c>
      <c r="M6588" s="1" t="s">
        <v>5657</v>
      </c>
      <c r="N6588" s="1" t="s">
        <v>3949</v>
      </c>
      <c r="O6588">
        <v>1802</v>
      </c>
      <c r="P6588" s="1" t="s">
        <v>98</v>
      </c>
      <c r="Q6588">
        <v>10</v>
      </c>
      <c r="R6588">
        <v>40</v>
      </c>
      <c r="S6588">
        <v>30</v>
      </c>
      <c r="T6588" s="1" t="s">
        <v>147</v>
      </c>
      <c r="U6588" s="1" t="s">
        <v>178</v>
      </c>
      <c r="V6588" s="1" t="s">
        <v>645</v>
      </c>
      <c r="W6588" s="1" t="s">
        <v>44</v>
      </c>
      <c r="X6588">
        <v>390</v>
      </c>
      <c r="Y6588" s="2">
        <v>43103</v>
      </c>
      <c r="Z6588" s="1" t="s">
        <v>102</v>
      </c>
      <c r="AA6588" s="1" t="s">
        <v>165</v>
      </c>
      <c r="AB6588" s="1" t="s">
        <v>180</v>
      </c>
      <c r="AC6588" s="1" t="s">
        <v>181</v>
      </c>
      <c r="AD6588" s="1" t="s">
        <v>537</v>
      </c>
      <c r="AE6588" s="1" t="s">
        <v>537</v>
      </c>
      <c r="AF6588" s="1" t="s">
        <v>537</v>
      </c>
      <c r="AG6588" s="1" t="s">
        <v>546</v>
      </c>
      <c r="AH6588" s="1" t="s">
        <v>824</v>
      </c>
      <c r="AI6588" s="1" t="s">
        <v>824</v>
      </c>
      <c r="AJ6588" s="1" t="s">
        <v>824</v>
      </c>
      <c r="AK6588" s="1" t="s">
        <v>546</v>
      </c>
      <c r="AL6588" s="1" t="s">
        <v>824</v>
      </c>
      <c r="AM6588" s="1" t="s">
        <v>824</v>
      </c>
      <c r="AN6588" s="1" t="s">
        <v>824</v>
      </c>
      <c r="AO6588" s="1" t="s">
        <v>843</v>
      </c>
      <c r="AP6588" s="1" t="s">
        <v>823</v>
      </c>
      <c r="AQ6588" s="1" t="s">
        <v>823</v>
      </c>
      <c r="AR6588" s="1" t="s">
        <v>823</v>
      </c>
      <c r="AS6588" s="1" t="s">
        <v>843</v>
      </c>
      <c r="AT6588" s="1" t="s">
        <v>648</v>
      </c>
      <c r="AU6588" s="1" t="s">
        <v>1119</v>
      </c>
      <c r="AV6588" s="1" t="s">
        <v>1119</v>
      </c>
      <c r="AW6588" s="1" t="s">
        <v>1119</v>
      </c>
      <c r="AX6588" s="1" t="s">
        <v>648</v>
      </c>
      <c r="AY6588" s="1" t="s">
        <v>647</v>
      </c>
      <c r="AZ6588" s="1" t="s">
        <v>829</v>
      </c>
      <c r="BA6588" s="1" t="s">
        <v>829</v>
      </c>
      <c r="BB6588" s="1" t="s">
        <v>829</v>
      </c>
      <c r="BC6588" s="1" t="s">
        <v>647</v>
      </c>
      <c r="BD6588">
        <v>690</v>
      </c>
      <c r="BE6588">
        <v>660</v>
      </c>
      <c r="BF6588">
        <v>620</v>
      </c>
      <c r="BG6588">
        <v>620</v>
      </c>
      <c r="BH6588">
        <v>630</v>
      </c>
      <c r="BI6588">
        <v>720</v>
      </c>
      <c r="BJ6588">
        <v>620</v>
      </c>
      <c r="BK6588">
        <v>680</v>
      </c>
      <c r="BL6588">
        <v>600</v>
      </c>
      <c r="BM6588">
        <v>730</v>
      </c>
      <c r="BN6588">
        <v>780</v>
      </c>
      <c r="BO6588">
        <v>780</v>
      </c>
      <c r="BP6588">
        <v>810</v>
      </c>
      <c r="BQ6588">
        <v>560</v>
      </c>
      <c r="BR6588">
        <v>790</v>
      </c>
      <c r="BS6588">
        <v>670</v>
      </c>
      <c r="BT6588">
        <v>690</v>
      </c>
      <c r="BU6588">
        <v>730</v>
      </c>
      <c r="BV6588">
        <v>620</v>
      </c>
      <c r="BW6588">
        <v>680</v>
      </c>
      <c r="BX6588">
        <v>340</v>
      </c>
      <c r="BY6588">
        <v>380</v>
      </c>
      <c r="BZ6588">
        <v>590</v>
      </c>
      <c r="CA6588">
        <v>630</v>
      </c>
      <c r="CB6588">
        <v>670</v>
      </c>
      <c r="CC6588">
        <v>650</v>
      </c>
      <c r="CD6588">
        <v>520</v>
      </c>
      <c r="CE6588">
        <v>480</v>
      </c>
      <c r="CF6588">
        <v>340</v>
      </c>
      <c r="CG6588">
        <v>70</v>
      </c>
      <c r="CH6588">
        <v>60</v>
      </c>
      <c r="CI6588">
        <v>80</v>
      </c>
      <c r="CJ6588">
        <v>100</v>
      </c>
      <c r="CK6588">
        <v>80</v>
      </c>
      <c r="CL6588" s="1" t="s">
        <v>3087</v>
      </c>
    </row>
    <row r="6589" spans="1:90" x14ac:dyDescent="0.25">
      <c r="A6589">
        <v>6587</v>
      </c>
      <c r="B6589">
        <v>6587</v>
      </c>
      <c r="C6589">
        <v>203256</v>
      </c>
      <c r="D6589" s="1" t="s">
        <v>15524</v>
      </c>
      <c r="E6589">
        <v>29</v>
      </c>
      <c r="F6589" s="1" t="s">
        <v>15525</v>
      </c>
      <c r="G6589" s="1" t="s">
        <v>141</v>
      </c>
      <c r="H6589" s="1" t="s">
        <v>142</v>
      </c>
      <c r="I6589">
        <v>69</v>
      </c>
      <c r="J6589">
        <v>69</v>
      </c>
      <c r="K6589" s="1" t="s">
        <v>3434</v>
      </c>
      <c r="L6589" s="1" t="s">
        <v>3435</v>
      </c>
      <c r="M6589" s="1" t="s">
        <v>7588</v>
      </c>
      <c r="N6589" s="1" t="s">
        <v>4056</v>
      </c>
      <c r="O6589">
        <v>1700</v>
      </c>
      <c r="P6589" s="1" t="s">
        <v>98</v>
      </c>
      <c r="Q6589">
        <v>10</v>
      </c>
      <c r="R6589">
        <v>30</v>
      </c>
      <c r="S6589">
        <v>20</v>
      </c>
      <c r="T6589" s="1" t="s">
        <v>99</v>
      </c>
      <c r="U6589" s="1" t="s">
        <v>178</v>
      </c>
      <c r="V6589" s="1" t="s">
        <v>645</v>
      </c>
      <c r="W6589" s="1" t="s">
        <v>52</v>
      </c>
      <c r="X6589">
        <v>360</v>
      </c>
      <c r="Y6589" s="2">
        <v>43146</v>
      </c>
      <c r="Z6589" s="1" t="s">
        <v>102</v>
      </c>
      <c r="AA6589" s="1" t="s">
        <v>274</v>
      </c>
      <c r="AB6589" s="1" t="s">
        <v>343</v>
      </c>
      <c r="AC6589" s="1" t="s">
        <v>129</v>
      </c>
      <c r="AD6589" s="1" t="s">
        <v>1119</v>
      </c>
      <c r="AE6589" s="1" t="s">
        <v>1119</v>
      </c>
      <c r="AF6589" s="1" t="s">
        <v>1119</v>
      </c>
      <c r="AG6589" s="1" t="s">
        <v>1094</v>
      </c>
      <c r="AH6589" s="1" t="s">
        <v>1119</v>
      </c>
      <c r="AI6589" s="1" t="s">
        <v>1119</v>
      </c>
      <c r="AJ6589" s="1" t="s">
        <v>1119</v>
      </c>
      <c r="AK6589" s="1" t="s">
        <v>1094</v>
      </c>
      <c r="AL6589" s="1" t="s">
        <v>1094</v>
      </c>
      <c r="AM6589" s="1" t="s">
        <v>1094</v>
      </c>
      <c r="AN6589" s="1" t="s">
        <v>1094</v>
      </c>
      <c r="AO6589" s="1" t="s">
        <v>647</v>
      </c>
      <c r="AP6589" s="1" t="s">
        <v>648</v>
      </c>
      <c r="AQ6589" s="1" t="s">
        <v>648</v>
      </c>
      <c r="AR6589" s="1" t="s">
        <v>648</v>
      </c>
      <c r="AS6589" s="1" t="s">
        <v>647</v>
      </c>
      <c r="AT6589" s="1" t="s">
        <v>823</v>
      </c>
      <c r="AU6589" s="1" t="s">
        <v>111</v>
      </c>
      <c r="AV6589" s="1" t="s">
        <v>111</v>
      </c>
      <c r="AW6589" s="1" t="s">
        <v>111</v>
      </c>
      <c r="AX6589" s="1" t="s">
        <v>823</v>
      </c>
      <c r="AY6589" s="1" t="s">
        <v>823</v>
      </c>
      <c r="AZ6589" s="1" t="s">
        <v>546</v>
      </c>
      <c r="BA6589" s="1" t="s">
        <v>546</v>
      </c>
      <c r="BB6589" s="1" t="s">
        <v>546</v>
      </c>
      <c r="BC6589" s="1" t="s">
        <v>823</v>
      </c>
      <c r="BD6589">
        <v>650</v>
      </c>
      <c r="BE6589">
        <v>310</v>
      </c>
      <c r="BF6589">
        <v>700</v>
      </c>
      <c r="BG6589">
        <v>570</v>
      </c>
      <c r="BH6589">
        <v>410</v>
      </c>
      <c r="BI6589">
        <v>670</v>
      </c>
      <c r="BJ6589">
        <v>490</v>
      </c>
      <c r="BK6589">
        <v>410</v>
      </c>
      <c r="BL6589">
        <v>570</v>
      </c>
      <c r="BM6589">
        <v>600</v>
      </c>
      <c r="BN6589">
        <v>400</v>
      </c>
      <c r="BO6589">
        <v>560</v>
      </c>
      <c r="BP6589">
        <v>660</v>
      </c>
      <c r="BQ6589">
        <v>660</v>
      </c>
      <c r="BR6589">
        <v>570</v>
      </c>
      <c r="BS6589">
        <v>700</v>
      </c>
      <c r="BT6589">
        <v>600</v>
      </c>
      <c r="BU6589">
        <v>620</v>
      </c>
      <c r="BV6589">
        <v>810</v>
      </c>
      <c r="BW6589">
        <v>500</v>
      </c>
      <c r="BX6589">
        <v>800</v>
      </c>
      <c r="BY6589">
        <v>680</v>
      </c>
      <c r="BZ6589">
        <v>400</v>
      </c>
      <c r="CA6589">
        <v>600</v>
      </c>
      <c r="CB6589">
        <v>530</v>
      </c>
      <c r="CC6589">
        <v>690</v>
      </c>
      <c r="CD6589">
        <v>640</v>
      </c>
      <c r="CE6589">
        <v>680</v>
      </c>
      <c r="CF6589">
        <v>650</v>
      </c>
      <c r="CG6589">
        <v>130</v>
      </c>
      <c r="CH6589">
        <v>100</v>
      </c>
      <c r="CI6589">
        <v>90</v>
      </c>
      <c r="CJ6589">
        <v>120</v>
      </c>
      <c r="CK6589">
        <v>120</v>
      </c>
      <c r="CL6589" s="1" t="s">
        <v>2284</v>
      </c>
    </row>
    <row r="6590" spans="1:90" x14ac:dyDescent="0.25">
      <c r="A6590">
        <v>6588</v>
      </c>
      <c r="B6590">
        <v>6588</v>
      </c>
      <c r="C6590">
        <v>169464</v>
      </c>
      <c r="D6590" s="1" t="s">
        <v>7892</v>
      </c>
      <c r="E6590">
        <v>28</v>
      </c>
      <c r="F6590" s="1" t="s">
        <v>15526</v>
      </c>
      <c r="G6590" s="1" t="s">
        <v>477</v>
      </c>
      <c r="H6590" s="1" t="s">
        <v>478</v>
      </c>
      <c r="I6590">
        <v>69</v>
      </c>
      <c r="J6590">
        <v>69</v>
      </c>
      <c r="K6590" s="1" t="s">
        <v>4670</v>
      </c>
      <c r="L6590" s="1" t="s">
        <v>4671</v>
      </c>
      <c r="M6590" s="1" t="s">
        <v>7588</v>
      </c>
      <c r="N6590" s="1" t="s">
        <v>3949</v>
      </c>
      <c r="O6590">
        <v>1832</v>
      </c>
      <c r="P6590" s="1" t="s">
        <v>98</v>
      </c>
      <c r="Q6590">
        <v>10</v>
      </c>
      <c r="R6590">
        <v>20</v>
      </c>
      <c r="S6590">
        <v>30</v>
      </c>
      <c r="T6590" s="1" t="s">
        <v>99</v>
      </c>
      <c r="U6590" s="1" t="s">
        <v>163</v>
      </c>
      <c r="V6590" s="1" t="s">
        <v>101</v>
      </c>
      <c r="W6590" s="1" t="s">
        <v>50</v>
      </c>
      <c r="X6590">
        <v>20</v>
      </c>
      <c r="Y6590" s="2">
        <v>43304</v>
      </c>
      <c r="Z6590" s="1" t="s">
        <v>102</v>
      </c>
      <c r="AA6590" s="1" t="s">
        <v>165</v>
      </c>
      <c r="AB6590" s="1" t="s">
        <v>343</v>
      </c>
      <c r="AC6590" s="1" t="s">
        <v>236</v>
      </c>
      <c r="AD6590" s="1" t="s">
        <v>823</v>
      </c>
      <c r="AE6590" s="1" t="s">
        <v>823</v>
      </c>
      <c r="AF6590" s="1" t="s">
        <v>823</v>
      </c>
      <c r="AG6590" s="1" t="s">
        <v>537</v>
      </c>
      <c r="AH6590" s="1" t="s">
        <v>547</v>
      </c>
      <c r="AI6590" s="1" t="s">
        <v>547</v>
      </c>
      <c r="AJ6590" s="1" t="s">
        <v>547</v>
      </c>
      <c r="AK6590" s="1" t="s">
        <v>537</v>
      </c>
      <c r="AL6590" s="1" t="s">
        <v>823</v>
      </c>
      <c r="AM6590" s="1" t="s">
        <v>823</v>
      </c>
      <c r="AN6590" s="1" t="s">
        <v>823</v>
      </c>
      <c r="AO6590" s="1" t="s">
        <v>824</v>
      </c>
      <c r="AP6590" s="1" t="s">
        <v>823</v>
      </c>
      <c r="AQ6590" s="1" t="s">
        <v>823</v>
      </c>
      <c r="AR6590" s="1" t="s">
        <v>823</v>
      </c>
      <c r="AS6590" s="1" t="s">
        <v>824</v>
      </c>
      <c r="AT6590" s="1" t="s">
        <v>843</v>
      </c>
      <c r="AU6590" s="1" t="s">
        <v>111</v>
      </c>
      <c r="AV6590" s="1" t="s">
        <v>111</v>
      </c>
      <c r="AW6590" s="1" t="s">
        <v>111</v>
      </c>
      <c r="AX6590" s="1" t="s">
        <v>843</v>
      </c>
      <c r="AY6590" s="1" t="s">
        <v>843</v>
      </c>
      <c r="AZ6590" s="1" t="s">
        <v>537</v>
      </c>
      <c r="BA6590" s="1" t="s">
        <v>537</v>
      </c>
      <c r="BB6590" s="1" t="s">
        <v>537</v>
      </c>
      <c r="BC6590" s="1" t="s">
        <v>843</v>
      </c>
      <c r="BD6590">
        <v>710</v>
      </c>
      <c r="BE6590">
        <v>400</v>
      </c>
      <c r="BF6590">
        <v>690</v>
      </c>
      <c r="BG6590">
        <v>620</v>
      </c>
      <c r="BH6590">
        <v>520</v>
      </c>
      <c r="BI6590">
        <v>730</v>
      </c>
      <c r="BJ6590">
        <v>690</v>
      </c>
      <c r="BK6590">
        <v>400</v>
      </c>
      <c r="BL6590">
        <v>660</v>
      </c>
      <c r="BM6590">
        <v>640</v>
      </c>
      <c r="BN6590">
        <v>830</v>
      </c>
      <c r="BO6590">
        <v>830</v>
      </c>
      <c r="BP6590">
        <v>750</v>
      </c>
      <c r="BQ6590">
        <v>660</v>
      </c>
      <c r="BR6590">
        <v>580</v>
      </c>
      <c r="BS6590">
        <v>660</v>
      </c>
      <c r="BT6590">
        <v>740</v>
      </c>
      <c r="BU6590">
        <v>730</v>
      </c>
      <c r="BV6590">
        <v>720</v>
      </c>
      <c r="BW6590">
        <v>500</v>
      </c>
      <c r="BX6590">
        <v>680</v>
      </c>
      <c r="BY6590">
        <v>660</v>
      </c>
      <c r="BZ6590">
        <v>640</v>
      </c>
      <c r="CA6590">
        <v>500</v>
      </c>
      <c r="CB6590">
        <v>490</v>
      </c>
      <c r="CC6590">
        <v>680</v>
      </c>
      <c r="CD6590">
        <v>550</v>
      </c>
      <c r="CE6590">
        <v>660</v>
      </c>
      <c r="CF6590">
        <v>650</v>
      </c>
      <c r="CG6590">
        <v>100</v>
      </c>
      <c r="CH6590">
        <v>90</v>
      </c>
      <c r="CI6590">
        <v>60</v>
      </c>
      <c r="CJ6590">
        <v>80</v>
      </c>
      <c r="CK6590">
        <v>100</v>
      </c>
      <c r="CL6590" s="1" t="s">
        <v>2265</v>
      </c>
    </row>
    <row r="6591" spans="1:90" x14ac:dyDescent="0.25">
      <c r="A6591">
        <v>6589</v>
      </c>
      <c r="B6591">
        <v>6589</v>
      </c>
      <c r="C6591">
        <v>202489</v>
      </c>
      <c r="D6591" s="1" t="s">
        <v>15527</v>
      </c>
      <c r="E6591">
        <v>24</v>
      </c>
      <c r="F6591" s="1" t="s">
        <v>15528</v>
      </c>
      <c r="G6591" s="1" t="s">
        <v>359</v>
      </c>
      <c r="H6591" s="1" t="s">
        <v>360</v>
      </c>
      <c r="I6591">
        <v>69</v>
      </c>
      <c r="J6591">
        <v>73</v>
      </c>
      <c r="K6591" s="1" t="s">
        <v>5461</v>
      </c>
      <c r="L6591" s="1" t="s">
        <v>5462</v>
      </c>
      <c r="M6591" s="1" t="s">
        <v>5268</v>
      </c>
      <c r="N6591" s="1" t="s">
        <v>4108</v>
      </c>
      <c r="O6591">
        <v>1822</v>
      </c>
      <c r="P6591" s="1" t="s">
        <v>124</v>
      </c>
      <c r="Q6591">
        <v>10</v>
      </c>
      <c r="R6591">
        <v>30</v>
      </c>
      <c r="S6591">
        <v>30</v>
      </c>
      <c r="T6591" s="1" t="s">
        <v>177</v>
      </c>
      <c r="U6591" s="1" t="s">
        <v>163</v>
      </c>
      <c r="V6591" s="1" t="s">
        <v>645</v>
      </c>
      <c r="W6591" s="1" t="s">
        <v>38</v>
      </c>
      <c r="X6591">
        <v>250</v>
      </c>
      <c r="Y6591" s="2">
        <v>42917</v>
      </c>
      <c r="Z6591" s="1" t="s">
        <v>102</v>
      </c>
      <c r="AA6591" s="1" t="s">
        <v>103</v>
      </c>
      <c r="AB6591" s="1" t="s">
        <v>180</v>
      </c>
      <c r="AC6591" s="1" t="s">
        <v>105</v>
      </c>
      <c r="AD6591" s="1" t="s">
        <v>547</v>
      </c>
      <c r="AE6591" s="1" t="s">
        <v>547</v>
      </c>
      <c r="AF6591" s="1" t="s">
        <v>547</v>
      </c>
      <c r="AG6591" s="1" t="s">
        <v>537</v>
      </c>
      <c r="AH6591" s="1" t="s">
        <v>824</v>
      </c>
      <c r="AI6591" s="1" t="s">
        <v>824</v>
      </c>
      <c r="AJ6591" s="1" t="s">
        <v>824</v>
      </c>
      <c r="AK6591" s="1" t="s">
        <v>537</v>
      </c>
      <c r="AL6591" s="1" t="s">
        <v>546</v>
      </c>
      <c r="AM6591" s="1" t="s">
        <v>546</v>
      </c>
      <c r="AN6591" s="1" t="s">
        <v>546</v>
      </c>
      <c r="AO6591" s="1" t="s">
        <v>824</v>
      </c>
      <c r="AP6591" s="1" t="s">
        <v>546</v>
      </c>
      <c r="AQ6591" s="1" t="s">
        <v>546</v>
      </c>
      <c r="AR6591" s="1" t="s">
        <v>546</v>
      </c>
      <c r="AS6591" s="1" t="s">
        <v>824</v>
      </c>
      <c r="AT6591" s="1" t="s">
        <v>823</v>
      </c>
      <c r="AU6591" s="1" t="s">
        <v>111</v>
      </c>
      <c r="AV6591" s="1" t="s">
        <v>111</v>
      </c>
      <c r="AW6591" s="1" t="s">
        <v>111</v>
      </c>
      <c r="AX6591" s="1" t="s">
        <v>823</v>
      </c>
      <c r="AY6591" s="1" t="s">
        <v>649</v>
      </c>
      <c r="AZ6591" s="1" t="s">
        <v>648</v>
      </c>
      <c r="BA6591" s="1" t="s">
        <v>648</v>
      </c>
      <c r="BB6591" s="1" t="s">
        <v>648</v>
      </c>
      <c r="BC6591" s="1" t="s">
        <v>649</v>
      </c>
      <c r="BD6591">
        <v>490</v>
      </c>
      <c r="BE6591">
        <v>650</v>
      </c>
      <c r="BF6591">
        <v>450</v>
      </c>
      <c r="BG6591">
        <v>720</v>
      </c>
      <c r="BH6591">
        <v>520</v>
      </c>
      <c r="BI6591">
        <v>650</v>
      </c>
      <c r="BJ6591">
        <v>600</v>
      </c>
      <c r="BK6591">
        <v>630</v>
      </c>
      <c r="BL6591">
        <v>690</v>
      </c>
      <c r="BM6591">
        <v>690</v>
      </c>
      <c r="BN6591">
        <v>740</v>
      </c>
      <c r="BO6591">
        <v>740</v>
      </c>
      <c r="BP6591">
        <v>570</v>
      </c>
      <c r="BQ6591">
        <v>610</v>
      </c>
      <c r="BR6591">
        <v>790</v>
      </c>
      <c r="BS6591">
        <v>620</v>
      </c>
      <c r="BT6591">
        <v>730</v>
      </c>
      <c r="BU6591">
        <v>780</v>
      </c>
      <c r="BV6591">
        <v>570</v>
      </c>
      <c r="BW6591">
        <v>670</v>
      </c>
      <c r="BX6591">
        <v>590</v>
      </c>
      <c r="BY6591">
        <v>640</v>
      </c>
      <c r="BZ6591">
        <v>650</v>
      </c>
      <c r="CA6591">
        <v>720</v>
      </c>
      <c r="CB6591">
        <v>450</v>
      </c>
      <c r="CC6591">
        <v>610</v>
      </c>
      <c r="CD6591">
        <v>610</v>
      </c>
      <c r="CE6591">
        <v>600</v>
      </c>
      <c r="CF6591">
        <v>410</v>
      </c>
      <c r="CG6591">
        <v>150</v>
      </c>
      <c r="CH6591">
        <v>140</v>
      </c>
      <c r="CI6591">
        <v>90</v>
      </c>
      <c r="CJ6591">
        <v>150</v>
      </c>
      <c r="CK6591">
        <v>110</v>
      </c>
      <c r="CL6591" s="1" t="s">
        <v>4447</v>
      </c>
    </row>
    <row r="6592" spans="1:90" x14ac:dyDescent="0.25">
      <c r="A6592">
        <v>6590</v>
      </c>
      <c r="B6592">
        <v>6590</v>
      </c>
      <c r="C6592">
        <v>235513</v>
      </c>
      <c r="D6592" s="1" t="s">
        <v>15529</v>
      </c>
      <c r="E6592">
        <v>22</v>
      </c>
      <c r="F6592" s="1" t="s">
        <v>15530</v>
      </c>
      <c r="G6592" s="1" t="s">
        <v>5379</v>
      </c>
      <c r="H6592" s="1" t="s">
        <v>5380</v>
      </c>
      <c r="I6592">
        <v>69</v>
      </c>
      <c r="J6592">
        <v>76</v>
      </c>
      <c r="K6592" s="1" t="s">
        <v>7742</v>
      </c>
      <c r="L6592" s="1" t="s">
        <v>7743</v>
      </c>
      <c r="M6592" s="1" t="s">
        <v>1604</v>
      </c>
      <c r="N6592" s="1" t="s">
        <v>3578</v>
      </c>
      <c r="O6592">
        <v>1575</v>
      </c>
      <c r="P6592" s="1" t="s">
        <v>124</v>
      </c>
      <c r="Q6592">
        <v>10</v>
      </c>
      <c r="R6592">
        <v>40</v>
      </c>
      <c r="S6592">
        <v>20</v>
      </c>
      <c r="T6592" s="1" t="s">
        <v>147</v>
      </c>
      <c r="U6592" s="1" t="s">
        <v>163</v>
      </c>
      <c r="V6592" s="1" t="s">
        <v>645</v>
      </c>
      <c r="W6592" s="1" t="s">
        <v>30</v>
      </c>
      <c r="X6592">
        <v>350</v>
      </c>
      <c r="Y6592" s="2"/>
      <c r="Z6592" s="1" t="s">
        <v>2891</v>
      </c>
      <c r="AA6592" s="1" t="s">
        <v>391</v>
      </c>
      <c r="AB6592" s="1" t="s">
        <v>430</v>
      </c>
      <c r="AC6592" s="1" t="s">
        <v>325</v>
      </c>
      <c r="AD6592" s="1" t="s">
        <v>843</v>
      </c>
      <c r="AE6592" s="1" t="s">
        <v>843</v>
      </c>
      <c r="AF6592" s="1" t="s">
        <v>843</v>
      </c>
      <c r="AG6592" s="1" t="s">
        <v>649</v>
      </c>
      <c r="AH6592" s="1" t="s">
        <v>547</v>
      </c>
      <c r="AI6592" s="1" t="s">
        <v>547</v>
      </c>
      <c r="AJ6592" s="1" t="s">
        <v>547</v>
      </c>
      <c r="AK6592" s="1" t="s">
        <v>649</v>
      </c>
      <c r="AL6592" s="1" t="s">
        <v>649</v>
      </c>
      <c r="AM6592" s="1" t="s">
        <v>649</v>
      </c>
      <c r="AN6592" s="1" t="s">
        <v>649</v>
      </c>
      <c r="AO6592" s="1" t="s">
        <v>646</v>
      </c>
      <c r="AP6592" s="1" t="s">
        <v>829</v>
      </c>
      <c r="AQ6592" s="1" t="s">
        <v>829</v>
      </c>
      <c r="AR6592" s="1" t="s">
        <v>829</v>
      </c>
      <c r="AS6592" s="1" t="s">
        <v>646</v>
      </c>
      <c r="AT6592" s="1" t="s">
        <v>2786</v>
      </c>
      <c r="AU6592" s="1" t="s">
        <v>2786</v>
      </c>
      <c r="AV6592" s="1" t="s">
        <v>2786</v>
      </c>
      <c r="AW6592" s="1" t="s">
        <v>2786</v>
      </c>
      <c r="AX6592" s="1" t="s">
        <v>2786</v>
      </c>
      <c r="AY6592" s="1" t="s">
        <v>1530</v>
      </c>
      <c r="AZ6592" s="1" t="s">
        <v>1335</v>
      </c>
      <c r="BA6592" s="1" t="s">
        <v>1335</v>
      </c>
      <c r="BB6592" s="1" t="s">
        <v>1335</v>
      </c>
      <c r="BC6592" s="1" t="s">
        <v>1530</v>
      </c>
      <c r="BD6592">
        <v>360</v>
      </c>
      <c r="BE6592">
        <v>700</v>
      </c>
      <c r="BF6592">
        <v>730</v>
      </c>
      <c r="BG6592">
        <v>630</v>
      </c>
      <c r="BH6592">
        <v>600</v>
      </c>
      <c r="BI6592">
        <v>560</v>
      </c>
      <c r="BJ6592">
        <v>510</v>
      </c>
      <c r="BK6592">
        <v>310</v>
      </c>
      <c r="BL6592">
        <v>230</v>
      </c>
      <c r="BM6592">
        <v>580</v>
      </c>
      <c r="BN6592">
        <v>680</v>
      </c>
      <c r="BO6592">
        <v>710</v>
      </c>
      <c r="BP6592">
        <v>580</v>
      </c>
      <c r="BQ6592">
        <v>610</v>
      </c>
      <c r="BR6592">
        <v>530</v>
      </c>
      <c r="BS6592">
        <v>750</v>
      </c>
      <c r="BT6592">
        <v>690</v>
      </c>
      <c r="BU6592">
        <v>580</v>
      </c>
      <c r="BV6592">
        <v>870</v>
      </c>
      <c r="BW6592">
        <v>640</v>
      </c>
      <c r="BX6592">
        <v>650</v>
      </c>
      <c r="BY6592">
        <v>210</v>
      </c>
      <c r="BZ6592">
        <v>680</v>
      </c>
      <c r="CA6592">
        <v>580</v>
      </c>
      <c r="CB6592">
        <v>600</v>
      </c>
      <c r="CC6592">
        <v>620</v>
      </c>
      <c r="CD6592">
        <v>230</v>
      </c>
      <c r="CE6592">
        <v>210</v>
      </c>
      <c r="CF6592">
        <v>180</v>
      </c>
      <c r="CG6592">
        <v>150</v>
      </c>
      <c r="CH6592">
        <v>100</v>
      </c>
      <c r="CI6592">
        <v>150</v>
      </c>
      <c r="CJ6592">
        <v>60</v>
      </c>
      <c r="CK6592">
        <v>100</v>
      </c>
      <c r="CL6592" s="1" t="s">
        <v>102</v>
      </c>
    </row>
    <row r="6593" spans="1:90" x14ac:dyDescent="0.25">
      <c r="A6593">
        <v>6591</v>
      </c>
      <c r="B6593">
        <v>6591</v>
      </c>
      <c r="C6593">
        <v>203002</v>
      </c>
      <c r="D6593" s="1" t="s">
        <v>15531</v>
      </c>
      <c r="E6593">
        <v>28</v>
      </c>
      <c r="F6593" s="1" t="s">
        <v>15532</v>
      </c>
      <c r="G6593" s="1" t="s">
        <v>890</v>
      </c>
      <c r="H6593" s="1" t="s">
        <v>891</v>
      </c>
      <c r="I6593">
        <v>69</v>
      </c>
      <c r="J6593">
        <v>69</v>
      </c>
      <c r="K6593" s="1" t="s">
        <v>3038</v>
      </c>
      <c r="L6593" s="1" t="s">
        <v>3039</v>
      </c>
      <c r="M6593" s="1" t="s">
        <v>10163</v>
      </c>
      <c r="N6593" s="1" t="s">
        <v>4056</v>
      </c>
      <c r="O6593">
        <v>1710</v>
      </c>
      <c r="P6593" s="1" t="s">
        <v>124</v>
      </c>
      <c r="Q6593">
        <v>10</v>
      </c>
      <c r="R6593">
        <v>30</v>
      </c>
      <c r="S6593">
        <v>20</v>
      </c>
      <c r="T6593" s="1" t="s">
        <v>273</v>
      </c>
      <c r="U6593" s="1" t="s">
        <v>178</v>
      </c>
      <c r="V6593" s="1" t="s">
        <v>645</v>
      </c>
      <c r="W6593" s="1" t="s">
        <v>53</v>
      </c>
      <c r="X6593">
        <v>200</v>
      </c>
      <c r="Y6593" s="2">
        <v>43158</v>
      </c>
      <c r="Z6593" s="1" t="s">
        <v>102</v>
      </c>
      <c r="AA6593" s="1" t="s">
        <v>274</v>
      </c>
      <c r="AB6593" s="1" t="s">
        <v>128</v>
      </c>
      <c r="AC6593" s="1" t="s">
        <v>275</v>
      </c>
      <c r="AD6593" s="1" t="s">
        <v>1094</v>
      </c>
      <c r="AE6593" s="1" t="s">
        <v>1094</v>
      </c>
      <c r="AF6593" s="1" t="s">
        <v>1094</v>
      </c>
      <c r="AG6593" s="1" t="s">
        <v>1119</v>
      </c>
      <c r="AH6593" s="1" t="s">
        <v>1119</v>
      </c>
      <c r="AI6593" s="1" t="s">
        <v>1119</v>
      </c>
      <c r="AJ6593" s="1" t="s">
        <v>1119</v>
      </c>
      <c r="AK6593" s="1" t="s">
        <v>1119</v>
      </c>
      <c r="AL6593" s="1" t="s">
        <v>1094</v>
      </c>
      <c r="AM6593" s="1" t="s">
        <v>1094</v>
      </c>
      <c r="AN6593" s="1" t="s">
        <v>1094</v>
      </c>
      <c r="AO6593" s="1" t="s">
        <v>647</v>
      </c>
      <c r="AP6593" s="1" t="s">
        <v>113</v>
      </c>
      <c r="AQ6593" s="1" t="s">
        <v>113</v>
      </c>
      <c r="AR6593" s="1" t="s">
        <v>113</v>
      </c>
      <c r="AS6593" s="1" t="s">
        <v>647</v>
      </c>
      <c r="AT6593" s="1" t="s">
        <v>111</v>
      </c>
      <c r="AU6593" s="1" t="s">
        <v>824</v>
      </c>
      <c r="AV6593" s="1" t="s">
        <v>824</v>
      </c>
      <c r="AW6593" s="1" t="s">
        <v>824</v>
      </c>
      <c r="AX6593" s="1" t="s">
        <v>111</v>
      </c>
      <c r="AY6593" s="1" t="s">
        <v>824</v>
      </c>
      <c r="AZ6593" s="1" t="s">
        <v>546</v>
      </c>
      <c r="BA6593" s="1" t="s">
        <v>546</v>
      </c>
      <c r="BB6593" s="1" t="s">
        <v>546</v>
      </c>
      <c r="BC6593" s="1" t="s">
        <v>824</v>
      </c>
      <c r="BD6593">
        <v>600</v>
      </c>
      <c r="BE6593">
        <v>340</v>
      </c>
      <c r="BF6593">
        <v>690</v>
      </c>
      <c r="BG6593">
        <v>640</v>
      </c>
      <c r="BH6593">
        <v>400</v>
      </c>
      <c r="BI6593">
        <v>350</v>
      </c>
      <c r="BJ6593">
        <v>510</v>
      </c>
      <c r="BK6593">
        <v>420</v>
      </c>
      <c r="BL6593">
        <v>630</v>
      </c>
      <c r="BM6593">
        <v>580</v>
      </c>
      <c r="BN6593">
        <v>680</v>
      </c>
      <c r="BO6593">
        <v>670</v>
      </c>
      <c r="BP6593">
        <v>580</v>
      </c>
      <c r="BQ6593">
        <v>690</v>
      </c>
      <c r="BR6593">
        <v>560</v>
      </c>
      <c r="BS6593">
        <v>540</v>
      </c>
      <c r="BT6593">
        <v>690</v>
      </c>
      <c r="BU6593">
        <v>710</v>
      </c>
      <c r="BV6593">
        <v>790</v>
      </c>
      <c r="BW6593">
        <v>480</v>
      </c>
      <c r="BX6593">
        <v>660</v>
      </c>
      <c r="BY6593">
        <v>700</v>
      </c>
      <c r="BZ6593">
        <v>600</v>
      </c>
      <c r="CA6593">
        <v>550</v>
      </c>
      <c r="CB6593">
        <v>450</v>
      </c>
      <c r="CC6593">
        <v>650</v>
      </c>
      <c r="CD6593">
        <v>680</v>
      </c>
      <c r="CE6593">
        <v>680</v>
      </c>
      <c r="CF6593">
        <v>650</v>
      </c>
      <c r="CG6593">
        <v>100</v>
      </c>
      <c r="CH6593">
        <v>100</v>
      </c>
      <c r="CI6593">
        <v>150</v>
      </c>
      <c r="CJ6593">
        <v>80</v>
      </c>
      <c r="CK6593">
        <v>150</v>
      </c>
      <c r="CL6593" s="1" t="s">
        <v>5268</v>
      </c>
    </row>
    <row r="6594" spans="1:90" x14ac:dyDescent="0.25">
      <c r="A6594">
        <v>6592</v>
      </c>
      <c r="B6594">
        <v>6592</v>
      </c>
      <c r="C6594">
        <v>214266</v>
      </c>
      <c r="D6594" s="1" t="s">
        <v>15533</v>
      </c>
      <c r="E6594">
        <v>33</v>
      </c>
      <c r="F6594" s="1" t="s">
        <v>15534</v>
      </c>
      <c r="G6594" s="1" t="s">
        <v>738</v>
      </c>
      <c r="H6594" s="1" t="s">
        <v>739</v>
      </c>
      <c r="I6594">
        <v>69</v>
      </c>
      <c r="J6594">
        <v>69</v>
      </c>
      <c r="K6594" s="1" t="s">
        <v>12969</v>
      </c>
      <c r="L6594" s="1" t="s">
        <v>12970</v>
      </c>
      <c r="M6594" s="1" t="s">
        <v>14886</v>
      </c>
      <c r="N6594" s="1" t="s">
        <v>4108</v>
      </c>
      <c r="O6594">
        <v>1810</v>
      </c>
      <c r="P6594" s="1" t="s">
        <v>98</v>
      </c>
      <c r="Q6594">
        <v>10</v>
      </c>
      <c r="R6594">
        <v>20</v>
      </c>
      <c r="S6594">
        <v>20</v>
      </c>
      <c r="T6594" s="1" t="s">
        <v>147</v>
      </c>
      <c r="U6594" s="1" t="s">
        <v>178</v>
      </c>
      <c r="V6594" s="1" t="s">
        <v>645</v>
      </c>
      <c r="W6594" s="1" t="s">
        <v>50</v>
      </c>
      <c r="X6594">
        <v>270</v>
      </c>
      <c r="Y6594" s="2">
        <v>43129</v>
      </c>
      <c r="Z6594" s="1" t="s">
        <v>102</v>
      </c>
      <c r="AA6594" s="1" t="s">
        <v>1312</v>
      </c>
      <c r="AB6594" s="1" t="s">
        <v>149</v>
      </c>
      <c r="AC6594" s="1" t="s">
        <v>105</v>
      </c>
      <c r="AD6594" s="1" t="s">
        <v>649</v>
      </c>
      <c r="AE6594" s="1" t="s">
        <v>649</v>
      </c>
      <c r="AF6594" s="1" t="s">
        <v>649</v>
      </c>
      <c r="AG6594" s="1" t="s">
        <v>547</v>
      </c>
      <c r="AH6594" s="1" t="s">
        <v>112</v>
      </c>
      <c r="AI6594" s="1" t="s">
        <v>112</v>
      </c>
      <c r="AJ6594" s="1" t="s">
        <v>112</v>
      </c>
      <c r="AK6594" s="1" t="s">
        <v>547</v>
      </c>
      <c r="AL6594" s="1" t="s">
        <v>823</v>
      </c>
      <c r="AM6594" s="1" t="s">
        <v>823</v>
      </c>
      <c r="AN6594" s="1" t="s">
        <v>823</v>
      </c>
      <c r="AO6594" s="1" t="s">
        <v>537</v>
      </c>
      <c r="AP6594" s="1" t="s">
        <v>111</v>
      </c>
      <c r="AQ6594" s="1" t="s">
        <v>111</v>
      </c>
      <c r="AR6594" s="1" t="s">
        <v>111</v>
      </c>
      <c r="AS6594" s="1" t="s">
        <v>537</v>
      </c>
      <c r="AT6594" s="1" t="s">
        <v>546</v>
      </c>
      <c r="AU6594" s="1" t="s">
        <v>537</v>
      </c>
      <c r="AV6594" s="1" t="s">
        <v>537</v>
      </c>
      <c r="AW6594" s="1" t="s">
        <v>537</v>
      </c>
      <c r="AX6594" s="1" t="s">
        <v>546</v>
      </c>
      <c r="AY6594" s="1" t="s">
        <v>546</v>
      </c>
      <c r="AZ6594" s="1" t="s">
        <v>823</v>
      </c>
      <c r="BA6594" s="1" t="s">
        <v>823</v>
      </c>
      <c r="BB6594" s="1" t="s">
        <v>823</v>
      </c>
      <c r="BC6594" s="1" t="s">
        <v>546</v>
      </c>
      <c r="BD6594">
        <v>720</v>
      </c>
      <c r="BE6594">
        <v>490</v>
      </c>
      <c r="BF6594">
        <v>560</v>
      </c>
      <c r="BG6594">
        <v>690</v>
      </c>
      <c r="BH6594">
        <v>560</v>
      </c>
      <c r="BI6594">
        <v>570</v>
      </c>
      <c r="BJ6594">
        <v>520</v>
      </c>
      <c r="BK6594">
        <v>650</v>
      </c>
      <c r="BL6594">
        <v>630</v>
      </c>
      <c r="BM6594">
        <v>680</v>
      </c>
      <c r="BN6594">
        <v>690</v>
      </c>
      <c r="BO6594">
        <v>770</v>
      </c>
      <c r="BP6594">
        <v>730</v>
      </c>
      <c r="BQ6594">
        <v>660</v>
      </c>
      <c r="BR6594">
        <v>660</v>
      </c>
      <c r="BS6594">
        <v>630</v>
      </c>
      <c r="BT6594">
        <v>530</v>
      </c>
      <c r="BU6594">
        <v>820</v>
      </c>
      <c r="BV6594">
        <v>660</v>
      </c>
      <c r="BW6594">
        <v>590</v>
      </c>
      <c r="BX6594">
        <v>490</v>
      </c>
      <c r="BY6594">
        <v>680</v>
      </c>
      <c r="BZ6594">
        <v>590</v>
      </c>
      <c r="CA6594">
        <v>580</v>
      </c>
      <c r="CB6594">
        <v>550</v>
      </c>
      <c r="CC6594">
        <v>710</v>
      </c>
      <c r="CD6594">
        <v>650</v>
      </c>
      <c r="CE6594">
        <v>580</v>
      </c>
      <c r="CF6594">
        <v>680</v>
      </c>
      <c r="CG6594">
        <v>70</v>
      </c>
      <c r="CH6594">
        <v>70</v>
      </c>
      <c r="CI6594">
        <v>100</v>
      </c>
      <c r="CJ6594">
        <v>100</v>
      </c>
      <c r="CK6594">
        <v>150</v>
      </c>
      <c r="CL6594" s="1" t="s">
        <v>13925</v>
      </c>
    </row>
    <row r="6595" spans="1:90" x14ac:dyDescent="0.25">
      <c r="A6595">
        <v>6593</v>
      </c>
      <c r="B6595">
        <v>6593</v>
      </c>
      <c r="C6595">
        <v>224251</v>
      </c>
      <c r="D6595" s="1" t="s">
        <v>15535</v>
      </c>
      <c r="E6595">
        <v>23</v>
      </c>
      <c r="F6595" s="1" t="s">
        <v>15536</v>
      </c>
      <c r="G6595" s="1" t="s">
        <v>264</v>
      </c>
      <c r="H6595" s="1" t="s">
        <v>265</v>
      </c>
      <c r="I6595">
        <v>69</v>
      </c>
      <c r="J6595">
        <v>76</v>
      </c>
      <c r="K6595" s="1" t="s">
        <v>2397</v>
      </c>
      <c r="L6595" s="1" t="s">
        <v>2398</v>
      </c>
      <c r="M6595" s="1" t="s">
        <v>3225</v>
      </c>
      <c r="N6595" s="1" t="s">
        <v>3723</v>
      </c>
      <c r="O6595">
        <v>1161</v>
      </c>
      <c r="P6595" s="1" t="s">
        <v>124</v>
      </c>
      <c r="Q6595">
        <v>10</v>
      </c>
      <c r="R6595">
        <v>30</v>
      </c>
      <c r="S6595">
        <v>10</v>
      </c>
      <c r="T6595" s="1" t="s">
        <v>99</v>
      </c>
      <c r="U6595" s="1" t="s">
        <v>355</v>
      </c>
      <c r="V6595" s="1" t="s">
        <v>645</v>
      </c>
      <c r="W6595" s="1" t="s">
        <v>164</v>
      </c>
      <c r="X6595">
        <v>270</v>
      </c>
      <c r="Y6595" s="2">
        <v>42872</v>
      </c>
      <c r="Z6595" s="1" t="s">
        <v>102</v>
      </c>
      <c r="AA6595" s="1" t="s">
        <v>103</v>
      </c>
      <c r="AB6595" s="1" t="s">
        <v>166</v>
      </c>
      <c r="AC6595" s="1" t="s">
        <v>332</v>
      </c>
      <c r="AD6595" s="1" t="s">
        <v>102</v>
      </c>
      <c r="AE6595" s="1" t="s">
        <v>102</v>
      </c>
      <c r="AF6595" s="1" t="s">
        <v>102</v>
      </c>
      <c r="AG6595" s="1" t="s">
        <v>102</v>
      </c>
      <c r="AH6595" s="1" t="s">
        <v>102</v>
      </c>
      <c r="AI6595" s="1" t="s">
        <v>102</v>
      </c>
      <c r="AJ6595" s="1" t="s">
        <v>102</v>
      </c>
      <c r="AK6595" s="1" t="s">
        <v>102</v>
      </c>
      <c r="AL6595" s="1" t="s">
        <v>102</v>
      </c>
      <c r="AM6595" s="1" t="s">
        <v>102</v>
      </c>
      <c r="AN6595" s="1" t="s">
        <v>102</v>
      </c>
      <c r="AO6595" s="1" t="s">
        <v>102</v>
      </c>
      <c r="AP6595" s="1" t="s">
        <v>102</v>
      </c>
      <c r="AQ6595" s="1" t="s">
        <v>102</v>
      </c>
      <c r="AR6595" s="1" t="s">
        <v>102</v>
      </c>
      <c r="AS6595" s="1" t="s">
        <v>102</v>
      </c>
      <c r="AT6595" s="1" t="s">
        <v>102</v>
      </c>
      <c r="AU6595" s="1" t="s">
        <v>102</v>
      </c>
      <c r="AV6595" s="1" t="s">
        <v>102</v>
      </c>
      <c r="AW6595" s="1" t="s">
        <v>102</v>
      </c>
      <c r="AX6595" s="1" t="s">
        <v>102</v>
      </c>
      <c r="AY6595" s="1" t="s">
        <v>102</v>
      </c>
      <c r="AZ6595" s="1" t="s">
        <v>102</v>
      </c>
      <c r="BA6595" s="1" t="s">
        <v>102</v>
      </c>
      <c r="BB6595" s="1" t="s">
        <v>102</v>
      </c>
      <c r="BC6595" s="1" t="s">
        <v>102</v>
      </c>
      <c r="BD6595">
        <v>170</v>
      </c>
      <c r="BE6595">
        <v>140</v>
      </c>
      <c r="BF6595">
        <v>180</v>
      </c>
      <c r="BG6595">
        <v>300</v>
      </c>
      <c r="BH6595">
        <v>150</v>
      </c>
      <c r="BI6595">
        <v>130</v>
      </c>
      <c r="BJ6595">
        <v>140</v>
      </c>
      <c r="BK6595">
        <v>160</v>
      </c>
      <c r="BL6595">
        <v>260</v>
      </c>
      <c r="BM6595">
        <v>190</v>
      </c>
      <c r="BN6595">
        <v>650</v>
      </c>
      <c r="BO6595">
        <v>650</v>
      </c>
      <c r="BP6595">
        <v>300</v>
      </c>
      <c r="BQ6595">
        <v>690</v>
      </c>
      <c r="BR6595">
        <v>450</v>
      </c>
      <c r="BS6595">
        <v>230</v>
      </c>
      <c r="BT6595">
        <v>600</v>
      </c>
      <c r="BU6595">
        <v>280</v>
      </c>
      <c r="BV6595">
        <v>810</v>
      </c>
      <c r="BW6595">
        <v>130</v>
      </c>
      <c r="BX6595">
        <v>380</v>
      </c>
      <c r="BY6595">
        <v>180</v>
      </c>
      <c r="BZ6595">
        <v>100</v>
      </c>
      <c r="CA6595">
        <v>220</v>
      </c>
      <c r="CB6595">
        <v>250</v>
      </c>
      <c r="CC6595">
        <v>320</v>
      </c>
      <c r="CD6595">
        <v>210</v>
      </c>
      <c r="CE6595">
        <v>170</v>
      </c>
      <c r="CF6595">
        <v>130</v>
      </c>
      <c r="CG6595">
        <v>670</v>
      </c>
      <c r="CH6595">
        <v>670</v>
      </c>
      <c r="CI6595">
        <v>610</v>
      </c>
      <c r="CJ6595">
        <v>680</v>
      </c>
      <c r="CK6595">
        <v>730</v>
      </c>
      <c r="CL6595" s="1" t="s">
        <v>4447</v>
      </c>
    </row>
    <row r="6596" spans="1:90" x14ac:dyDescent="0.25">
      <c r="A6596">
        <v>6594</v>
      </c>
      <c r="B6596">
        <v>6594</v>
      </c>
      <c r="C6596">
        <v>224507</v>
      </c>
      <c r="D6596" s="1" t="s">
        <v>15537</v>
      </c>
      <c r="E6596">
        <v>27</v>
      </c>
      <c r="F6596" s="1" t="s">
        <v>15538</v>
      </c>
      <c r="G6596" s="1" t="s">
        <v>359</v>
      </c>
      <c r="H6596" s="1" t="s">
        <v>360</v>
      </c>
      <c r="I6596">
        <v>69</v>
      </c>
      <c r="J6596">
        <v>69</v>
      </c>
      <c r="K6596" s="1" t="s">
        <v>9016</v>
      </c>
      <c r="L6596" s="1" t="s">
        <v>9017</v>
      </c>
      <c r="M6596" s="1" t="s">
        <v>3225</v>
      </c>
      <c r="N6596" s="1" t="s">
        <v>4108</v>
      </c>
      <c r="O6596">
        <v>1875</v>
      </c>
      <c r="P6596" s="1" t="s">
        <v>124</v>
      </c>
      <c r="Q6596">
        <v>10</v>
      </c>
      <c r="R6596">
        <v>40</v>
      </c>
      <c r="S6596">
        <v>30</v>
      </c>
      <c r="T6596" s="1" t="s">
        <v>99</v>
      </c>
      <c r="U6596" s="1" t="s">
        <v>178</v>
      </c>
      <c r="V6596" s="1" t="s">
        <v>645</v>
      </c>
      <c r="W6596" s="1" t="s">
        <v>38</v>
      </c>
      <c r="X6596">
        <v>70</v>
      </c>
      <c r="Y6596" s="2">
        <v>41844</v>
      </c>
      <c r="Z6596" s="1" t="s">
        <v>102</v>
      </c>
      <c r="AA6596" s="1" t="s">
        <v>274</v>
      </c>
      <c r="AB6596" s="1" t="s">
        <v>149</v>
      </c>
      <c r="AC6596" s="1" t="s">
        <v>105</v>
      </c>
      <c r="AD6596" s="1" t="s">
        <v>824</v>
      </c>
      <c r="AE6596" s="1" t="s">
        <v>824</v>
      </c>
      <c r="AF6596" s="1" t="s">
        <v>824</v>
      </c>
      <c r="AG6596" s="1" t="s">
        <v>546</v>
      </c>
      <c r="AH6596" s="1" t="s">
        <v>843</v>
      </c>
      <c r="AI6596" s="1" t="s">
        <v>843</v>
      </c>
      <c r="AJ6596" s="1" t="s">
        <v>843</v>
      </c>
      <c r="AK6596" s="1" t="s">
        <v>546</v>
      </c>
      <c r="AL6596" s="1" t="s">
        <v>546</v>
      </c>
      <c r="AM6596" s="1" t="s">
        <v>546</v>
      </c>
      <c r="AN6596" s="1" t="s">
        <v>546</v>
      </c>
      <c r="AO6596" s="1" t="s">
        <v>546</v>
      </c>
      <c r="AP6596" s="1" t="s">
        <v>824</v>
      </c>
      <c r="AQ6596" s="1" t="s">
        <v>824</v>
      </c>
      <c r="AR6596" s="1" t="s">
        <v>824</v>
      </c>
      <c r="AS6596" s="1" t="s">
        <v>546</v>
      </c>
      <c r="AT6596" s="1" t="s">
        <v>537</v>
      </c>
      <c r="AU6596" s="1" t="s">
        <v>547</v>
      </c>
      <c r="AV6596" s="1" t="s">
        <v>547</v>
      </c>
      <c r="AW6596" s="1" t="s">
        <v>547</v>
      </c>
      <c r="AX6596" s="1" t="s">
        <v>537</v>
      </c>
      <c r="AY6596" s="1" t="s">
        <v>111</v>
      </c>
      <c r="AZ6596" s="1" t="s">
        <v>113</v>
      </c>
      <c r="BA6596" s="1" t="s">
        <v>113</v>
      </c>
      <c r="BB6596" s="1" t="s">
        <v>113</v>
      </c>
      <c r="BC6596" s="1" t="s">
        <v>111</v>
      </c>
      <c r="BD6596">
        <v>640</v>
      </c>
      <c r="BE6596">
        <v>640</v>
      </c>
      <c r="BF6596">
        <v>600</v>
      </c>
      <c r="BG6596">
        <v>710</v>
      </c>
      <c r="BH6596">
        <v>610</v>
      </c>
      <c r="BI6596">
        <v>660</v>
      </c>
      <c r="BJ6596">
        <v>550</v>
      </c>
      <c r="BK6596">
        <v>580</v>
      </c>
      <c r="BL6596">
        <v>660</v>
      </c>
      <c r="BM6596">
        <v>690</v>
      </c>
      <c r="BN6596">
        <v>820</v>
      </c>
      <c r="BO6596">
        <v>800</v>
      </c>
      <c r="BP6596">
        <v>790</v>
      </c>
      <c r="BQ6596">
        <v>630</v>
      </c>
      <c r="BR6596">
        <v>880</v>
      </c>
      <c r="BS6596">
        <v>680</v>
      </c>
      <c r="BT6596">
        <v>600</v>
      </c>
      <c r="BU6596">
        <v>730</v>
      </c>
      <c r="BV6596">
        <v>610</v>
      </c>
      <c r="BW6596">
        <v>640</v>
      </c>
      <c r="BX6596">
        <v>600</v>
      </c>
      <c r="BY6596">
        <v>580</v>
      </c>
      <c r="BZ6596">
        <v>660</v>
      </c>
      <c r="CA6596">
        <v>660</v>
      </c>
      <c r="CB6596">
        <v>550</v>
      </c>
      <c r="CC6596">
        <v>650</v>
      </c>
      <c r="CD6596">
        <v>490</v>
      </c>
      <c r="CE6596">
        <v>610</v>
      </c>
      <c r="CF6596">
        <v>580</v>
      </c>
      <c r="CG6596">
        <v>60</v>
      </c>
      <c r="CH6596">
        <v>90</v>
      </c>
      <c r="CI6596">
        <v>140</v>
      </c>
      <c r="CJ6596">
        <v>140</v>
      </c>
      <c r="CK6596">
        <v>70</v>
      </c>
      <c r="CL6596" s="1" t="s">
        <v>2265</v>
      </c>
    </row>
    <row r="6597" spans="1:90" x14ac:dyDescent="0.25">
      <c r="A6597">
        <v>6595</v>
      </c>
      <c r="B6597">
        <v>6595</v>
      </c>
      <c r="C6597">
        <v>234747</v>
      </c>
      <c r="D6597" s="1" t="s">
        <v>15539</v>
      </c>
      <c r="E6597">
        <v>24</v>
      </c>
      <c r="F6597" s="1" t="s">
        <v>15540</v>
      </c>
      <c r="G6597" s="1" t="s">
        <v>253</v>
      </c>
      <c r="H6597" s="1" t="s">
        <v>254</v>
      </c>
      <c r="I6597">
        <v>69</v>
      </c>
      <c r="J6597">
        <v>77</v>
      </c>
      <c r="K6597" s="1" t="s">
        <v>5023</v>
      </c>
      <c r="L6597" s="1" t="s">
        <v>5024</v>
      </c>
      <c r="M6597" s="1" t="s">
        <v>5268</v>
      </c>
      <c r="N6597" s="1" t="s">
        <v>4108</v>
      </c>
      <c r="O6597">
        <v>1592</v>
      </c>
      <c r="P6597" s="1" t="s">
        <v>124</v>
      </c>
      <c r="Q6597">
        <v>10</v>
      </c>
      <c r="R6597">
        <v>30</v>
      </c>
      <c r="S6597">
        <v>20</v>
      </c>
      <c r="T6597" s="1" t="s">
        <v>99</v>
      </c>
      <c r="U6597" s="1" t="s">
        <v>163</v>
      </c>
      <c r="V6597" s="1" t="s">
        <v>645</v>
      </c>
      <c r="W6597" s="1" t="s">
        <v>52</v>
      </c>
      <c r="X6597">
        <v>240</v>
      </c>
      <c r="Y6597" s="2">
        <v>42949</v>
      </c>
      <c r="Z6597" s="1" t="s">
        <v>102</v>
      </c>
      <c r="AA6597" s="1" t="s">
        <v>165</v>
      </c>
      <c r="AB6597" s="1" t="s">
        <v>343</v>
      </c>
      <c r="AC6597" s="1" t="s">
        <v>167</v>
      </c>
      <c r="AD6597" s="1" t="s">
        <v>1649</v>
      </c>
      <c r="AE6597" s="1" t="s">
        <v>1649</v>
      </c>
      <c r="AF6597" s="1" t="s">
        <v>1649</v>
      </c>
      <c r="AG6597" s="1" t="s">
        <v>829</v>
      </c>
      <c r="AH6597" s="1" t="s">
        <v>830</v>
      </c>
      <c r="AI6597" s="1" t="s">
        <v>830</v>
      </c>
      <c r="AJ6597" s="1" t="s">
        <v>830</v>
      </c>
      <c r="AK6597" s="1" t="s">
        <v>829</v>
      </c>
      <c r="AL6597" s="1" t="s">
        <v>538</v>
      </c>
      <c r="AM6597" s="1" t="s">
        <v>538</v>
      </c>
      <c r="AN6597" s="1" t="s">
        <v>538</v>
      </c>
      <c r="AO6597" s="1" t="s">
        <v>1119</v>
      </c>
      <c r="AP6597" s="1" t="s">
        <v>1094</v>
      </c>
      <c r="AQ6597" s="1" t="s">
        <v>1094</v>
      </c>
      <c r="AR6597" s="1" t="s">
        <v>1094</v>
      </c>
      <c r="AS6597" s="1" t="s">
        <v>1119</v>
      </c>
      <c r="AT6597" s="1" t="s">
        <v>547</v>
      </c>
      <c r="AU6597" s="1" t="s">
        <v>547</v>
      </c>
      <c r="AV6597" s="1" t="s">
        <v>547</v>
      </c>
      <c r="AW6597" s="1" t="s">
        <v>547</v>
      </c>
      <c r="AX6597" s="1" t="s">
        <v>547</v>
      </c>
      <c r="AY6597" s="1" t="s">
        <v>111</v>
      </c>
      <c r="AZ6597" s="1" t="s">
        <v>843</v>
      </c>
      <c r="BA6597" s="1" t="s">
        <v>843</v>
      </c>
      <c r="BB6597" s="1" t="s">
        <v>843</v>
      </c>
      <c r="BC6597" s="1" t="s">
        <v>111</v>
      </c>
      <c r="BD6597">
        <v>480</v>
      </c>
      <c r="BE6597">
        <v>230</v>
      </c>
      <c r="BF6597">
        <v>660</v>
      </c>
      <c r="BG6597">
        <v>580</v>
      </c>
      <c r="BH6597">
        <v>280</v>
      </c>
      <c r="BI6597">
        <v>560</v>
      </c>
      <c r="BJ6597">
        <v>350</v>
      </c>
      <c r="BK6597">
        <v>300</v>
      </c>
      <c r="BL6597">
        <v>530</v>
      </c>
      <c r="BM6597">
        <v>580</v>
      </c>
      <c r="BN6597">
        <v>660</v>
      </c>
      <c r="BO6597">
        <v>630</v>
      </c>
      <c r="BP6597">
        <v>630</v>
      </c>
      <c r="BQ6597">
        <v>640</v>
      </c>
      <c r="BR6597">
        <v>680</v>
      </c>
      <c r="BS6597">
        <v>420</v>
      </c>
      <c r="BT6597">
        <v>680</v>
      </c>
      <c r="BU6597">
        <v>710</v>
      </c>
      <c r="BV6597">
        <v>690</v>
      </c>
      <c r="BW6597">
        <v>350</v>
      </c>
      <c r="BX6597">
        <v>610</v>
      </c>
      <c r="BY6597">
        <v>670</v>
      </c>
      <c r="BZ6597">
        <v>420</v>
      </c>
      <c r="CA6597">
        <v>470</v>
      </c>
      <c r="CB6597">
        <v>390</v>
      </c>
      <c r="CC6597">
        <v>670</v>
      </c>
      <c r="CD6597">
        <v>740</v>
      </c>
      <c r="CE6597">
        <v>720</v>
      </c>
      <c r="CF6597">
        <v>670</v>
      </c>
      <c r="CG6597">
        <v>140</v>
      </c>
      <c r="CH6597">
        <v>120</v>
      </c>
      <c r="CI6597">
        <v>60</v>
      </c>
      <c r="CJ6597">
        <v>140</v>
      </c>
      <c r="CK6597">
        <v>130</v>
      </c>
      <c r="CL6597" s="1" t="s">
        <v>3087</v>
      </c>
    </row>
    <row r="6598" spans="1:90" x14ac:dyDescent="0.25">
      <c r="A6598">
        <v>6596</v>
      </c>
      <c r="B6598">
        <v>6596</v>
      </c>
      <c r="C6598">
        <v>49659</v>
      </c>
      <c r="D6598" s="1" t="s">
        <v>15541</v>
      </c>
      <c r="E6598">
        <v>35</v>
      </c>
      <c r="F6598" s="1" t="s">
        <v>15542</v>
      </c>
      <c r="G6598" s="1" t="s">
        <v>688</v>
      </c>
      <c r="H6598" s="1" t="s">
        <v>689</v>
      </c>
      <c r="I6598">
        <v>69</v>
      </c>
      <c r="J6598">
        <v>69</v>
      </c>
      <c r="K6598" s="1" t="s">
        <v>15543</v>
      </c>
      <c r="L6598" s="1" t="s">
        <v>15544</v>
      </c>
      <c r="M6598" s="1" t="s">
        <v>5125</v>
      </c>
      <c r="N6598" s="1" t="s">
        <v>3386</v>
      </c>
      <c r="O6598">
        <v>1914</v>
      </c>
      <c r="P6598" s="1" t="s">
        <v>124</v>
      </c>
      <c r="Q6598">
        <v>20</v>
      </c>
      <c r="R6598">
        <v>30</v>
      </c>
      <c r="S6598">
        <v>30</v>
      </c>
      <c r="T6598" s="1" t="s">
        <v>99</v>
      </c>
      <c r="U6598" s="1" t="s">
        <v>355</v>
      </c>
      <c r="V6598" s="1" t="s">
        <v>645</v>
      </c>
      <c r="W6598" s="1" t="s">
        <v>44</v>
      </c>
      <c r="X6598">
        <v>100</v>
      </c>
      <c r="Y6598" s="2">
        <v>42552</v>
      </c>
      <c r="Z6598" s="1" t="s">
        <v>102</v>
      </c>
      <c r="AA6598" s="1" t="s">
        <v>274</v>
      </c>
      <c r="AB6598" s="1" t="s">
        <v>104</v>
      </c>
      <c r="AC6598" s="1" t="s">
        <v>208</v>
      </c>
      <c r="AD6598" s="1" t="s">
        <v>111</v>
      </c>
      <c r="AE6598" s="1" t="s">
        <v>111</v>
      </c>
      <c r="AF6598" s="1" t="s">
        <v>111</v>
      </c>
      <c r="AG6598" s="1" t="s">
        <v>546</v>
      </c>
      <c r="AH6598" s="1" t="s">
        <v>843</v>
      </c>
      <c r="AI6598" s="1" t="s">
        <v>843</v>
      </c>
      <c r="AJ6598" s="1" t="s">
        <v>843</v>
      </c>
      <c r="AK6598" s="1" t="s">
        <v>546</v>
      </c>
      <c r="AL6598" s="1" t="s">
        <v>723</v>
      </c>
      <c r="AM6598" s="1" t="s">
        <v>723</v>
      </c>
      <c r="AN6598" s="1" t="s">
        <v>723</v>
      </c>
      <c r="AO6598" s="1" t="s">
        <v>546</v>
      </c>
      <c r="AP6598" s="1" t="s">
        <v>843</v>
      </c>
      <c r="AQ6598" s="1" t="s">
        <v>843</v>
      </c>
      <c r="AR6598" s="1" t="s">
        <v>843</v>
      </c>
      <c r="AS6598" s="1" t="s">
        <v>546</v>
      </c>
      <c r="AT6598" s="1" t="s">
        <v>112</v>
      </c>
      <c r="AU6598" s="1" t="s">
        <v>112</v>
      </c>
      <c r="AV6598" s="1" t="s">
        <v>112</v>
      </c>
      <c r="AW6598" s="1" t="s">
        <v>112</v>
      </c>
      <c r="AX6598" s="1" t="s">
        <v>112</v>
      </c>
      <c r="AY6598" s="1" t="s">
        <v>113</v>
      </c>
      <c r="AZ6598" s="1" t="s">
        <v>1094</v>
      </c>
      <c r="BA6598" s="1" t="s">
        <v>1094</v>
      </c>
      <c r="BB6598" s="1" t="s">
        <v>1094</v>
      </c>
      <c r="BC6598" s="1" t="s">
        <v>113</v>
      </c>
      <c r="BD6598">
        <v>650</v>
      </c>
      <c r="BE6598">
        <v>600</v>
      </c>
      <c r="BF6598">
        <v>540</v>
      </c>
      <c r="BG6598">
        <v>720</v>
      </c>
      <c r="BH6598">
        <v>660</v>
      </c>
      <c r="BI6598">
        <v>710</v>
      </c>
      <c r="BJ6598">
        <v>760</v>
      </c>
      <c r="BK6598">
        <v>790</v>
      </c>
      <c r="BL6598">
        <v>660</v>
      </c>
      <c r="BM6598">
        <v>700</v>
      </c>
      <c r="BN6598">
        <v>680</v>
      </c>
      <c r="BO6598">
        <v>610</v>
      </c>
      <c r="BP6598">
        <v>850</v>
      </c>
      <c r="BQ6598">
        <v>660</v>
      </c>
      <c r="BR6598">
        <v>910</v>
      </c>
      <c r="BS6598">
        <v>700</v>
      </c>
      <c r="BT6598">
        <v>740</v>
      </c>
      <c r="BU6598">
        <v>700</v>
      </c>
      <c r="BV6598">
        <v>410</v>
      </c>
      <c r="BW6598">
        <v>650</v>
      </c>
      <c r="BX6598">
        <v>680</v>
      </c>
      <c r="BY6598">
        <v>510</v>
      </c>
      <c r="BZ6598">
        <v>690</v>
      </c>
      <c r="CA6598">
        <v>720</v>
      </c>
      <c r="CB6598">
        <v>680</v>
      </c>
      <c r="CC6598">
        <v>700</v>
      </c>
      <c r="CD6598">
        <v>510</v>
      </c>
      <c r="CE6598">
        <v>540</v>
      </c>
      <c r="CF6598">
        <v>480</v>
      </c>
      <c r="CG6598">
        <v>110</v>
      </c>
      <c r="CH6598">
        <v>60</v>
      </c>
      <c r="CI6598">
        <v>150</v>
      </c>
      <c r="CJ6598">
        <v>150</v>
      </c>
      <c r="CK6598">
        <v>160</v>
      </c>
      <c r="CL6598" s="1" t="s">
        <v>15545</v>
      </c>
    </row>
    <row r="6599" spans="1:90" x14ac:dyDescent="0.25">
      <c r="A6599">
        <v>6597</v>
      </c>
      <c r="B6599">
        <v>6597</v>
      </c>
      <c r="C6599">
        <v>228860</v>
      </c>
      <c r="D6599" s="1" t="s">
        <v>15546</v>
      </c>
      <c r="E6599">
        <v>24</v>
      </c>
      <c r="F6599" s="1" t="s">
        <v>15547</v>
      </c>
      <c r="G6599" s="1" t="s">
        <v>560</v>
      </c>
      <c r="H6599" s="1" t="s">
        <v>561</v>
      </c>
      <c r="I6599">
        <v>69</v>
      </c>
      <c r="J6599">
        <v>74</v>
      </c>
      <c r="K6599" s="1" t="s">
        <v>13856</v>
      </c>
      <c r="L6599" s="1" t="s">
        <v>13857</v>
      </c>
      <c r="M6599" s="1" t="s">
        <v>2284</v>
      </c>
      <c r="N6599" s="1" t="s">
        <v>4894</v>
      </c>
      <c r="O6599">
        <v>1164</v>
      </c>
      <c r="P6599" s="1" t="s">
        <v>124</v>
      </c>
      <c r="Q6599">
        <v>10</v>
      </c>
      <c r="R6599">
        <v>30</v>
      </c>
      <c r="S6599">
        <v>10</v>
      </c>
      <c r="T6599" s="1" t="s">
        <v>99</v>
      </c>
      <c r="U6599" s="1" t="s">
        <v>178</v>
      </c>
      <c r="V6599" s="1" t="s">
        <v>645</v>
      </c>
      <c r="W6599" s="1" t="s">
        <v>164</v>
      </c>
      <c r="X6599">
        <v>170</v>
      </c>
      <c r="Y6599" s="2"/>
      <c r="Z6599" s="1" t="s">
        <v>1635</v>
      </c>
      <c r="AA6599" s="1" t="s">
        <v>391</v>
      </c>
      <c r="AB6599" s="1" t="s">
        <v>128</v>
      </c>
      <c r="AC6599" s="1" t="s">
        <v>734</v>
      </c>
      <c r="AD6599" s="1" t="s">
        <v>102</v>
      </c>
      <c r="AE6599" s="1" t="s">
        <v>102</v>
      </c>
      <c r="AF6599" s="1" t="s">
        <v>102</v>
      </c>
      <c r="AG6599" s="1" t="s">
        <v>102</v>
      </c>
      <c r="AH6599" s="1" t="s">
        <v>102</v>
      </c>
      <c r="AI6599" s="1" t="s">
        <v>102</v>
      </c>
      <c r="AJ6599" s="1" t="s">
        <v>102</v>
      </c>
      <c r="AK6599" s="1" t="s">
        <v>102</v>
      </c>
      <c r="AL6599" s="1" t="s">
        <v>102</v>
      </c>
      <c r="AM6599" s="1" t="s">
        <v>102</v>
      </c>
      <c r="AN6599" s="1" t="s">
        <v>102</v>
      </c>
      <c r="AO6599" s="1" t="s">
        <v>102</v>
      </c>
      <c r="AP6599" s="1" t="s">
        <v>102</v>
      </c>
      <c r="AQ6599" s="1" t="s">
        <v>102</v>
      </c>
      <c r="AR6599" s="1" t="s">
        <v>102</v>
      </c>
      <c r="AS6599" s="1" t="s">
        <v>102</v>
      </c>
      <c r="AT6599" s="1" t="s">
        <v>102</v>
      </c>
      <c r="AU6599" s="1" t="s">
        <v>102</v>
      </c>
      <c r="AV6599" s="1" t="s">
        <v>102</v>
      </c>
      <c r="AW6599" s="1" t="s">
        <v>102</v>
      </c>
      <c r="AX6599" s="1" t="s">
        <v>102</v>
      </c>
      <c r="AY6599" s="1" t="s">
        <v>102</v>
      </c>
      <c r="AZ6599" s="1" t="s">
        <v>102</v>
      </c>
      <c r="BA6599" s="1" t="s">
        <v>102</v>
      </c>
      <c r="BB6599" s="1" t="s">
        <v>102</v>
      </c>
      <c r="BC6599" s="1" t="s">
        <v>102</v>
      </c>
      <c r="BD6599">
        <v>190</v>
      </c>
      <c r="BE6599">
        <v>140</v>
      </c>
      <c r="BF6599">
        <v>190</v>
      </c>
      <c r="BG6599">
        <v>210</v>
      </c>
      <c r="BH6599">
        <v>120</v>
      </c>
      <c r="BI6599">
        <v>190</v>
      </c>
      <c r="BJ6599">
        <v>140</v>
      </c>
      <c r="BK6599">
        <v>190</v>
      </c>
      <c r="BL6599">
        <v>450</v>
      </c>
      <c r="BM6599">
        <v>240</v>
      </c>
      <c r="BN6599">
        <v>490</v>
      </c>
      <c r="BO6599">
        <v>390</v>
      </c>
      <c r="BP6599">
        <v>380</v>
      </c>
      <c r="BQ6599">
        <v>680</v>
      </c>
      <c r="BR6599">
        <v>500</v>
      </c>
      <c r="BS6599">
        <v>240</v>
      </c>
      <c r="BT6599">
        <v>710</v>
      </c>
      <c r="BU6599">
        <v>440</v>
      </c>
      <c r="BV6599">
        <v>630</v>
      </c>
      <c r="BW6599">
        <v>120</v>
      </c>
      <c r="BX6599">
        <v>320</v>
      </c>
      <c r="BY6599">
        <v>150</v>
      </c>
      <c r="BZ6599">
        <v>110</v>
      </c>
      <c r="CA6599">
        <v>350</v>
      </c>
      <c r="CB6599">
        <v>230</v>
      </c>
      <c r="CC6599">
        <v>490</v>
      </c>
      <c r="CD6599">
        <v>120</v>
      </c>
      <c r="CE6599">
        <v>170</v>
      </c>
      <c r="CF6599">
        <v>160</v>
      </c>
      <c r="CG6599">
        <v>720</v>
      </c>
      <c r="CH6599">
        <v>640</v>
      </c>
      <c r="CI6599">
        <v>650</v>
      </c>
      <c r="CJ6599">
        <v>650</v>
      </c>
      <c r="CK6599">
        <v>730</v>
      </c>
      <c r="CL6599" s="1" t="s">
        <v>102</v>
      </c>
    </row>
    <row r="6600" spans="1:90" x14ac:dyDescent="0.25">
      <c r="A6600">
        <v>6598</v>
      </c>
      <c r="B6600">
        <v>6598</v>
      </c>
      <c r="C6600">
        <v>222461</v>
      </c>
      <c r="D6600" s="1" t="s">
        <v>15548</v>
      </c>
      <c r="E6600">
        <v>23</v>
      </c>
      <c r="F6600" s="1" t="s">
        <v>15549</v>
      </c>
      <c r="G6600" s="1" t="s">
        <v>118</v>
      </c>
      <c r="H6600" s="1" t="s">
        <v>119</v>
      </c>
      <c r="I6600">
        <v>69</v>
      </c>
      <c r="J6600">
        <v>76</v>
      </c>
      <c r="K6600" s="1" t="s">
        <v>4927</v>
      </c>
      <c r="L6600" s="1" t="s">
        <v>4928</v>
      </c>
      <c r="M6600" s="1" t="s">
        <v>1604</v>
      </c>
      <c r="N6600" s="1" t="s">
        <v>4056</v>
      </c>
      <c r="O6600">
        <v>1668</v>
      </c>
      <c r="P6600" s="1" t="s">
        <v>124</v>
      </c>
      <c r="Q6600">
        <v>10</v>
      </c>
      <c r="R6600">
        <v>30</v>
      </c>
      <c r="S6600">
        <v>40</v>
      </c>
      <c r="T6600" s="1" t="s">
        <v>99</v>
      </c>
      <c r="U6600" s="1" t="s">
        <v>178</v>
      </c>
      <c r="V6600" s="1" t="s">
        <v>645</v>
      </c>
      <c r="W6600" s="1" t="s">
        <v>44</v>
      </c>
      <c r="X6600">
        <v>70</v>
      </c>
      <c r="Y6600" s="2">
        <v>42736</v>
      </c>
      <c r="Z6600" s="1" t="s">
        <v>102</v>
      </c>
      <c r="AA6600" s="1" t="s">
        <v>274</v>
      </c>
      <c r="AB6600" s="1" t="s">
        <v>104</v>
      </c>
      <c r="AC6600" s="1" t="s">
        <v>150</v>
      </c>
      <c r="AD6600" s="1" t="s">
        <v>112</v>
      </c>
      <c r="AE6600" s="1" t="s">
        <v>112</v>
      </c>
      <c r="AF6600" s="1" t="s">
        <v>112</v>
      </c>
      <c r="AG6600" s="1" t="s">
        <v>546</v>
      </c>
      <c r="AH6600" s="1" t="s">
        <v>824</v>
      </c>
      <c r="AI6600" s="1" t="s">
        <v>824</v>
      </c>
      <c r="AJ6600" s="1" t="s">
        <v>824</v>
      </c>
      <c r="AK6600" s="1" t="s">
        <v>546</v>
      </c>
      <c r="AL6600" s="1" t="s">
        <v>843</v>
      </c>
      <c r="AM6600" s="1" t="s">
        <v>843</v>
      </c>
      <c r="AN6600" s="1" t="s">
        <v>843</v>
      </c>
      <c r="AO6600" s="1" t="s">
        <v>843</v>
      </c>
      <c r="AP6600" s="1" t="s">
        <v>112</v>
      </c>
      <c r="AQ6600" s="1" t="s">
        <v>112</v>
      </c>
      <c r="AR6600" s="1" t="s">
        <v>112</v>
      </c>
      <c r="AS6600" s="1" t="s">
        <v>843</v>
      </c>
      <c r="AT6600" s="1" t="s">
        <v>1094</v>
      </c>
      <c r="AU6600" s="1" t="s">
        <v>830</v>
      </c>
      <c r="AV6600" s="1" t="s">
        <v>830</v>
      </c>
      <c r="AW6600" s="1" t="s">
        <v>830</v>
      </c>
      <c r="AX6600" s="1" t="s">
        <v>1094</v>
      </c>
      <c r="AY6600" s="1" t="s">
        <v>829</v>
      </c>
      <c r="AZ6600" s="1" t="s">
        <v>1530</v>
      </c>
      <c r="BA6600" s="1" t="s">
        <v>1530</v>
      </c>
      <c r="BB6600" s="1" t="s">
        <v>1530</v>
      </c>
      <c r="BC6600" s="1" t="s">
        <v>829</v>
      </c>
      <c r="BD6600">
        <v>640</v>
      </c>
      <c r="BE6600">
        <v>630</v>
      </c>
      <c r="BF6600">
        <v>350</v>
      </c>
      <c r="BG6600">
        <v>700</v>
      </c>
      <c r="BH6600">
        <v>620</v>
      </c>
      <c r="BI6600">
        <v>730</v>
      </c>
      <c r="BJ6600">
        <v>540</v>
      </c>
      <c r="BK6600">
        <v>500</v>
      </c>
      <c r="BL6600">
        <v>590</v>
      </c>
      <c r="BM6600">
        <v>680</v>
      </c>
      <c r="BN6600">
        <v>790</v>
      </c>
      <c r="BO6600">
        <v>770</v>
      </c>
      <c r="BP6600">
        <v>780</v>
      </c>
      <c r="BQ6600">
        <v>680</v>
      </c>
      <c r="BR6600">
        <v>820</v>
      </c>
      <c r="BS6600">
        <v>640</v>
      </c>
      <c r="BT6600">
        <v>330</v>
      </c>
      <c r="BU6600">
        <v>690</v>
      </c>
      <c r="BV6600">
        <v>420</v>
      </c>
      <c r="BW6600">
        <v>630</v>
      </c>
      <c r="BX6600">
        <v>410</v>
      </c>
      <c r="BY6600">
        <v>250</v>
      </c>
      <c r="BZ6600">
        <v>560</v>
      </c>
      <c r="CA6600">
        <v>620</v>
      </c>
      <c r="CB6600">
        <v>570</v>
      </c>
      <c r="CC6600">
        <v>590</v>
      </c>
      <c r="CD6600">
        <v>590</v>
      </c>
      <c r="CE6600">
        <v>270</v>
      </c>
      <c r="CF6600">
        <v>240</v>
      </c>
      <c r="CG6600">
        <v>90</v>
      </c>
      <c r="CH6600">
        <v>110</v>
      </c>
      <c r="CI6600">
        <v>150</v>
      </c>
      <c r="CJ6600">
        <v>140</v>
      </c>
      <c r="CK6600">
        <v>150</v>
      </c>
      <c r="CL6600" s="1" t="s">
        <v>3268</v>
      </c>
    </row>
    <row r="6601" spans="1:90" x14ac:dyDescent="0.25">
      <c r="A6601">
        <v>6599</v>
      </c>
      <c r="B6601">
        <v>6599</v>
      </c>
      <c r="C6601">
        <v>223229</v>
      </c>
      <c r="D6601" s="1" t="s">
        <v>15550</v>
      </c>
      <c r="E6601">
        <v>20</v>
      </c>
      <c r="F6601" s="1" t="s">
        <v>15551</v>
      </c>
      <c r="G6601" s="1" t="s">
        <v>2216</v>
      </c>
      <c r="H6601" s="1" t="s">
        <v>2217</v>
      </c>
      <c r="I6601">
        <v>69</v>
      </c>
      <c r="J6601">
        <v>81</v>
      </c>
      <c r="K6601" s="1" t="s">
        <v>102</v>
      </c>
      <c r="L6601" s="1" t="s">
        <v>2217</v>
      </c>
      <c r="M6601" s="1" t="s">
        <v>1992</v>
      </c>
      <c r="N6601" s="1" t="s">
        <v>1992</v>
      </c>
      <c r="O6601">
        <v>1719</v>
      </c>
      <c r="P6601" s="1" t="s">
        <v>124</v>
      </c>
      <c r="Q6601">
        <v>10</v>
      </c>
      <c r="R6601">
        <v>20</v>
      </c>
      <c r="S6601">
        <v>20</v>
      </c>
      <c r="T6601" s="1" t="s">
        <v>273</v>
      </c>
      <c r="U6601" s="1" t="s">
        <v>178</v>
      </c>
      <c r="V6601" s="1" t="s">
        <v>645</v>
      </c>
      <c r="W6601" s="1" t="s">
        <v>54</v>
      </c>
      <c r="X6601">
        <v>60</v>
      </c>
      <c r="Y6601" s="2"/>
      <c r="Z6601" s="1" t="s">
        <v>102</v>
      </c>
      <c r="AA6601" s="1" t="s">
        <v>102</v>
      </c>
      <c r="AB6601" s="1" t="s">
        <v>220</v>
      </c>
      <c r="AC6601" s="1" t="s">
        <v>344</v>
      </c>
      <c r="AD6601" s="1" t="s">
        <v>548</v>
      </c>
      <c r="AE6601" s="1" t="s">
        <v>548</v>
      </c>
      <c r="AF6601" s="1" t="s">
        <v>548</v>
      </c>
      <c r="AG6601" s="1" t="s">
        <v>647</v>
      </c>
      <c r="AH6601" s="1" t="s">
        <v>1119</v>
      </c>
      <c r="AI6601" s="1" t="s">
        <v>1119</v>
      </c>
      <c r="AJ6601" s="1" t="s">
        <v>1119</v>
      </c>
      <c r="AK6601" s="1" t="s">
        <v>647</v>
      </c>
      <c r="AL6601" s="1" t="s">
        <v>1094</v>
      </c>
      <c r="AM6601" s="1" t="s">
        <v>1094</v>
      </c>
      <c r="AN6601" s="1" t="s">
        <v>1094</v>
      </c>
      <c r="AO6601" s="1" t="s">
        <v>113</v>
      </c>
      <c r="AP6601" s="1" t="s">
        <v>113</v>
      </c>
      <c r="AQ6601" s="1" t="s">
        <v>113</v>
      </c>
      <c r="AR6601" s="1" t="s">
        <v>113</v>
      </c>
      <c r="AS6601" s="1" t="s">
        <v>113</v>
      </c>
      <c r="AT6601" s="1" t="s">
        <v>843</v>
      </c>
      <c r="AU6601" s="1" t="s">
        <v>537</v>
      </c>
      <c r="AV6601" s="1" t="s">
        <v>537</v>
      </c>
      <c r="AW6601" s="1" t="s">
        <v>537</v>
      </c>
      <c r="AX6601" s="1" t="s">
        <v>843</v>
      </c>
      <c r="AY6601" s="1" t="s">
        <v>843</v>
      </c>
      <c r="AZ6601" s="1" t="s">
        <v>537</v>
      </c>
      <c r="BA6601" s="1" t="s">
        <v>537</v>
      </c>
      <c r="BB6601" s="1" t="s">
        <v>537</v>
      </c>
      <c r="BC6601" s="1" t="s">
        <v>843</v>
      </c>
      <c r="BD6601">
        <v>640</v>
      </c>
      <c r="BE6601">
        <v>260</v>
      </c>
      <c r="BF6601">
        <v>590</v>
      </c>
      <c r="BG6601">
        <v>620</v>
      </c>
      <c r="BH6601">
        <v>540</v>
      </c>
      <c r="BI6601">
        <v>530</v>
      </c>
      <c r="BJ6601">
        <v>580</v>
      </c>
      <c r="BK6601">
        <v>550</v>
      </c>
      <c r="BL6601">
        <v>630</v>
      </c>
      <c r="BM6601">
        <v>630</v>
      </c>
      <c r="BN6601">
        <v>730</v>
      </c>
      <c r="BO6601">
        <v>720</v>
      </c>
      <c r="BP6601">
        <v>680</v>
      </c>
      <c r="BQ6601">
        <v>670</v>
      </c>
      <c r="BR6601">
        <v>640</v>
      </c>
      <c r="BS6601">
        <v>560</v>
      </c>
      <c r="BT6601">
        <v>680</v>
      </c>
      <c r="BU6601">
        <v>850</v>
      </c>
      <c r="BV6601">
        <v>680</v>
      </c>
      <c r="BW6601">
        <v>410</v>
      </c>
      <c r="BX6601">
        <v>560</v>
      </c>
      <c r="BY6601">
        <v>620</v>
      </c>
      <c r="BZ6601">
        <v>530</v>
      </c>
      <c r="CA6601">
        <v>470</v>
      </c>
      <c r="CB6601">
        <v>350</v>
      </c>
      <c r="CC6601">
        <v>600</v>
      </c>
      <c r="CD6601">
        <v>670</v>
      </c>
      <c r="CE6601">
        <v>730</v>
      </c>
      <c r="CF6601">
        <v>650</v>
      </c>
      <c r="CG6601">
        <v>100</v>
      </c>
      <c r="CH6601">
        <v>90</v>
      </c>
      <c r="CI6601">
        <v>60</v>
      </c>
      <c r="CJ6601">
        <v>70</v>
      </c>
      <c r="CK6601">
        <v>100</v>
      </c>
      <c r="CL6601" s="1" t="s">
        <v>102</v>
      </c>
    </row>
    <row r="6602" spans="1:90" x14ac:dyDescent="0.25">
      <c r="A6602">
        <v>6600</v>
      </c>
      <c r="B6602">
        <v>6600</v>
      </c>
      <c r="C6602">
        <v>235005</v>
      </c>
      <c r="D6602" s="1" t="s">
        <v>15552</v>
      </c>
      <c r="E6602">
        <v>23</v>
      </c>
      <c r="F6602" s="1" t="s">
        <v>15553</v>
      </c>
      <c r="G6602" s="1" t="s">
        <v>4434</v>
      </c>
      <c r="H6602" s="1" t="s">
        <v>4435</v>
      </c>
      <c r="I6602">
        <v>69</v>
      </c>
      <c r="J6602">
        <v>76</v>
      </c>
      <c r="K6602" s="1" t="s">
        <v>14084</v>
      </c>
      <c r="L6602" s="1" t="s">
        <v>14085</v>
      </c>
      <c r="M6602" s="1" t="s">
        <v>5657</v>
      </c>
      <c r="N6602" s="1" t="s">
        <v>3031</v>
      </c>
      <c r="O6602">
        <v>1827</v>
      </c>
      <c r="P6602" s="1" t="s">
        <v>124</v>
      </c>
      <c r="Q6602">
        <v>10</v>
      </c>
      <c r="R6602">
        <v>30</v>
      </c>
      <c r="S6602">
        <v>30</v>
      </c>
      <c r="T6602" s="1" t="s">
        <v>99</v>
      </c>
      <c r="U6602" s="1" t="s">
        <v>163</v>
      </c>
      <c r="V6602" s="1" t="s">
        <v>645</v>
      </c>
      <c r="W6602" s="1" t="s">
        <v>54</v>
      </c>
      <c r="X6602">
        <v>20</v>
      </c>
      <c r="Y6602" s="2">
        <v>43342</v>
      </c>
      <c r="Z6602" s="1" t="s">
        <v>102</v>
      </c>
      <c r="AA6602" s="1" t="s">
        <v>103</v>
      </c>
      <c r="AB6602" s="1" t="s">
        <v>343</v>
      </c>
      <c r="AC6602" s="1" t="s">
        <v>167</v>
      </c>
      <c r="AD6602" s="1" t="s">
        <v>823</v>
      </c>
      <c r="AE6602" s="1" t="s">
        <v>823</v>
      </c>
      <c r="AF6602" s="1" t="s">
        <v>823</v>
      </c>
      <c r="AG6602" s="1" t="s">
        <v>843</v>
      </c>
      <c r="AH6602" s="1" t="s">
        <v>537</v>
      </c>
      <c r="AI6602" s="1" t="s">
        <v>537</v>
      </c>
      <c r="AJ6602" s="1" t="s">
        <v>537</v>
      </c>
      <c r="AK6602" s="1" t="s">
        <v>843</v>
      </c>
      <c r="AL6602" s="1" t="s">
        <v>824</v>
      </c>
      <c r="AM6602" s="1" t="s">
        <v>824</v>
      </c>
      <c r="AN6602" s="1" t="s">
        <v>824</v>
      </c>
      <c r="AO6602" s="1" t="s">
        <v>723</v>
      </c>
      <c r="AP6602" s="1" t="s">
        <v>537</v>
      </c>
      <c r="AQ6602" s="1" t="s">
        <v>537</v>
      </c>
      <c r="AR6602" s="1" t="s">
        <v>537</v>
      </c>
      <c r="AS6602" s="1" t="s">
        <v>723</v>
      </c>
      <c r="AT6602" s="1" t="s">
        <v>546</v>
      </c>
      <c r="AU6602" s="1" t="s">
        <v>537</v>
      </c>
      <c r="AV6602" s="1" t="s">
        <v>537</v>
      </c>
      <c r="AW6602" s="1" t="s">
        <v>537</v>
      </c>
      <c r="AX6602" s="1" t="s">
        <v>546</v>
      </c>
      <c r="AY6602" s="1" t="s">
        <v>546</v>
      </c>
      <c r="AZ6602" s="1" t="s">
        <v>537</v>
      </c>
      <c r="BA6602" s="1" t="s">
        <v>537</v>
      </c>
      <c r="BB6602" s="1" t="s">
        <v>537</v>
      </c>
      <c r="BC6602" s="1" t="s">
        <v>546</v>
      </c>
      <c r="BD6602">
        <v>700</v>
      </c>
      <c r="BE6602">
        <v>410</v>
      </c>
      <c r="BF6602">
        <v>580</v>
      </c>
      <c r="BG6602">
        <v>650</v>
      </c>
      <c r="BH6602">
        <v>340</v>
      </c>
      <c r="BI6602">
        <v>750</v>
      </c>
      <c r="BJ6602">
        <v>670</v>
      </c>
      <c r="BK6602">
        <v>520</v>
      </c>
      <c r="BL6602">
        <v>630</v>
      </c>
      <c r="BM6602">
        <v>760</v>
      </c>
      <c r="BN6602">
        <v>890</v>
      </c>
      <c r="BO6602">
        <v>860</v>
      </c>
      <c r="BP6602">
        <v>750</v>
      </c>
      <c r="BQ6602">
        <v>590</v>
      </c>
      <c r="BR6602">
        <v>560</v>
      </c>
      <c r="BS6602">
        <v>610</v>
      </c>
      <c r="BT6602">
        <v>570</v>
      </c>
      <c r="BU6602">
        <v>730</v>
      </c>
      <c r="BV6602">
        <v>730</v>
      </c>
      <c r="BW6602">
        <v>420</v>
      </c>
      <c r="BX6602">
        <v>700</v>
      </c>
      <c r="BY6602">
        <v>640</v>
      </c>
      <c r="BZ6602">
        <v>650</v>
      </c>
      <c r="CA6602">
        <v>620</v>
      </c>
      <c r="CB6602">
        <v>490</v>
      </c>
      <c r="CC6602">
        <v>580</v>
      </c>
      <c r="CD6602">
        <v>580</v>
      </c>
      <c r="CE6602">
        <v>670</v>
      </c>
      <c r="CF6602">
        <v>650</v>
      </c>
      <c r="CG6602">
        <v>80</v>
      </c>
      <c r="CH6602">
        <v>100</v>
      </c>
      <c r="CI6602">
        <v>140</v>
      </c>
      <c r="CJ6602">
        <v>100</v>
      </c>
      <c r="CK6602">
        <v>130</v>
      </c>
      <c r="CL6602" s="1" t="s">
        <v>2249</v>
      </c>
    </row>
    <row r="6603" spans="1:90" x14ac:dyDescent="0.25">
      <c r="A6603">
        <v>6601</v>
      </c>
      <c r="B6603">
        <v>6601</v>
      </c>
      <c r="C6603">
        <v>175613</v>
      </c>
      <c r="D6603" s="1" t="s">
        <v>15554</v>
      </c>
      <c r="E6603">
        <v>33</v>
      </c>
      <c r="F6603" s="1" t="s">
        <v>15555</v>
      </c>
      <c r="G6603" s="1" t="s">
        <v>289</v>
      </c>
      <c r="H6603" s="1" t="s">
        <v>290</v>
      </c>
      <c r="I6603">
        <v>69</v>
      </c>
      <c r="J6603">
        <v>69</v>
      </c>
      <c r="K6603" s="1" t="s">
        <v>8322</v>
      </c>
      <c r="L6603" s="1" t="s">
        <v>8323</v>
      </c>
      <c r="M6603" s="1" t="s">
        <v>8562</v>
      </c>
      <c r="N6603" s="1" t="s">
        <v>4056</v>
      </c>
      <c r="O6603">
        <v>1623</v>
      </c>
      <c r="P6603" s="1" t="s">
        <v>124</v>
      </c>
      <c r="Q6603">
        <v>10</v>
      </c>
      <c r="R6603">
        <v>30</v>
      </c>
      <c r="S6603">
        <v>20</v>
      </c>
      <c r="T6603" s="1" t="s">
        <v>99</v>
      </c>
      <c r="U6603" s="1" t="s">
        <v>178</v>
      </c>
      <c r="V6603" s="1" t="s">
        <v>645</v>
      </c>
      <c r="W6603" s="1" t="s">
        <v>51</v>
      </c>
      <c r="X6603">
        <v>240</v>
      </c>
      <c r="Y6603" s="2">
        <v>43297</v>
      </c>
      <c r="Z6603" s="1" t="s">
        <v>102</v>
      </c>
      <c r="AA6603" s="1" t="s">
        <v>165</v>
      </c>
      <c r="AB6603" s="1" t="s">
        <v>220</v>
      </c>
      <c r="AC6603" s="1" t="s">
        <v>129</v>
      </c>
      <c r="AD6603" s="1" t="s">
        <v>548</v>
      </c>
      <c r="AE6603" s="1" t="s">
        <v>548</v>
      </c>
      <c r="AF6603" s="1" t="s">
        <v>548</v>
      </c>
      <c r="AG6603" s="1" t="s">
        <v>538</v>
      </c>
      <c r="AH6603" s="1" t="s">
        <v>1119</v>
      </c>
      <c r="AI6603" s="1" t="s">
        <v>1119</v>
      </c>
      <c r="AJ6603" s="1" t="s">
        <v>1119</v>
      </c>
      <c r="AK6603" s="1" t="s">
        <v>538</v>
      </c>
      <c r="AL6603" s="1" t="s">
        <v>1094</v>
      </c>
      <c r="AM6603" s="1" t="s">
        <v>1094</v>
      </c>
      <c r="AN6603" s="1" t="s">
        <v>1094</v>
      </c>
      <c r="AO6603" s="1" t="s">
        <v>1094</v>
      </c>
      <c r="AP6603" s="1" t="s">
        <v>112</v>
      </c>
      <c r="AQ6603" s="1" t="s">
        <v>112</v>
      </c>
      <c r="AR6603" s="1" t="s">
        <v>112</v>
      </c>
      <c r="AS6603" s="1" t="s">
        <v>1094</v>
      </c>
      <c r="AT6603" s="1" t="s">
        <v>112</v>
      </c>
      <c r="AU6603" s="1" t="s">
        <v>843</v>
      </c>
      <c r="AV6603" s="1" t="s">
        <v>843</v>
      </c>
      <c r="AW6603" s="1" t="s">
        <v>843</v>
      </c>
      <c r="AX6603" s="1" t="s">
        <v>112</v>
      </c>
      <c r="AY6603" s="1" t="s">
        <v>823</v>
      </c>
      <c r="AZ6603" s="1" t="s">
        <v>546</v>
      </c>
      <c r="BA6603" s="1" t="s">
        <v>546</v>
      </c>
      <c r="BB6603" s="1" t="s">
        <v>546</v>
      </c>
      <c r="BC6603" s="1" t="s">
        <v>823</v>
      </c>
      <c r="BD6603">
        <v>410</v>
      </c>
      <c r="BE6603">
        <v>250</v>
      </c>
      <c r="BF6603">
        <v>680</v>
      </c>
      <c r="BG6603">
        <v>670</v>
      </c>
      <c r="BH6603">
        <v>240</v>
      </c>
      <c r="BI6603">
        <v>620</v>
      </c>
      <c r="BJ6603">
        <v>340</v>
      </c>
      <c r="BK6603">
        <v>360</v>
      </c>
      <c r="BL6603">
        <v>680</v>
      </c>
      <c r="BM6603">
        <v>630</v>
      </c>
      <c r="BN6603">
        <v>500</v>
      </c>
      <c r="BO6603">
        <v>520</v>
      </c>
      <c r="BP6603">
        <v>340</v>
      </c>
      <c r="BQ6603">
        <v>620</v>
      </c>
      <c r="BR6603">
        <v>560</v>
      </c>
      <c r="BS6603">
        <v>590</v>
      </c>
      <c r="BT6603">
        <v>800</v>
      </c>
      <c r="BU6603">
        <v>740</v>
      </c>
      <c r="BV6603">
        <v>820</v>
      </c>
      <c r="BW6603">
        <v>540</v>
      </c>
      <c r="BX6603">
        <v>730</v>
      </c>
      <c r="BY6603">
        <v>710</v>
      </c>
      <c r="BZ6603">
        <v>480</v>
      </c>
      <c r="CA6603">
        <v>500</v>
      </c>
      <c r="CB6603">
        <v>420</v>
      </c>
      <c r="CC6603">
        <v>660</v>
      </c>
      <c r="CD6603">
        <v>630</v>
      </c>
      <c r="CE6603">
        <v>670</v>
      </c>
      <c r="CF6603">
        <v>640</v>
      </c>
      <c r="CG6603">
        <v>60</v>
      </c>
      <c r="CH6603">
        <v>160</v>
      </c>
      <c r="CI6603">
        <v>110</v>
      </c>
      <c r="CJ6603">
        <v>90</v>
      </c>
      <c r="CK6603">
        <v>120</v>
      </c>
      <c r="CL6603" s="1" t="s">
        <v>12380</v>
      </c>
    </row>
    <row r="6604" spans="1:90" x14ac:dyDescent="0.25">
      <c r="A6604">
        <v>6602</v>
      </c>
      <c r="B6604">
        <v>6602</v>
      </c>
      <c r="C6604">
        <v>189437</v>
      </c>
      <c r="D6604" s="1" t="s">
        <v>15556</v>
      </c>
      <c r="E6604">
        <v>28</v>
      </c>
      <c r="F6604" s="1" t="s">
        <v>15557</v>
      </c>
      <c r="G6604" s="1" t="s">
        <v>359</v>
      </c>
      <c r="H6604" s="1" t="s">
        <v>360</v>
      </c>
      <c r="I6604">
        <v>69</v>
      </c>
      <c r="J6604">
        <v>69</v>
      </c>
      <c r="K6604" s="1" t="s">
        <v>5302</v>
      </c>
      <c r="L6604" s="1" t="s">
        <v>5303</v>
      </c>
      <c r="M6604" s="1" t="s">
        <v>3225</v>
      </c>
      <c r="N6604" s="1" t="s">
        <v>3031</v>
      </c>
      <c r="O6604">
        <v>1687</v>
      </c>
      <c r="P6604" s="1" t="s">
        <v>124</v>
      </c>
      <c r="Q6604">
        <v>10</v>
      </c>
      <c r="R6604">
        <v>40</v>
      </c>
      <c r="S6604">
        <v>40</v>
      </c>
      <c r="T6604" s="1" t="s">
        <v>99</v>
      </c>
      <c r="U6604" s="1" t="s">
        <v>163</v>
      </c>
      <c r="V6604" s="1" t="s">
        <v>645</v>
      </c>
      <c r="W6604" s="1" t="s">
        <v>38</v>
      </c>
      <c r="X6604">
        <v>80</v>
      </c>
      <c r="Y6604" s="2">
        <v>42936</v>
      </c>
      <c r="Z6604" s="1" t="s">
        <v>102</v>
      </c>
      <c r="AA6604" s="1" t="s">
        <v>274</v>
      </c>
      <c r="AB6604" s="1" t="s">
        <v>194</v>
      </c>
      <c r="AC6604" s="1" t="s">
        <v>181</v>
      </c>
      <c r="AD6604" s="1" t="s">
        <v>823</v>
      </c>
      <c r="AE6604" s="1" t="s">
        <v>823</v>
      </c>
      <c r="AF6604" s="1" t="s">
        <v>823</v>
      </c>
      <c r="AG6604" s="1" t="s">
        <v>723</v>
      </c>
      <c r="AH6604" s="1" t="s">
        <v>824</v>
      </c>
      <c r="AI6604" s="1" t="s">
        <v>824</v>
      </c>
      <c r="AJ6604" s="1" t="s">
        <v>824</v>
      </c>
      <c r="AK6604" s="1" t="s">
        <v>723</v>
      </c>
      <c r="AL6604" s="1" t="s">
        <v>843</v>
      </c>
      <c r="AM6604" s="1" t="s">
        <v>843</v>
      </c>
      <c r="AN6604" s="1" t="s">
        <v>843</v>
      </c>
      <c r="AO6604" s="1" t="s">
        <v>546</v>
      </c>
      <c r="AP6604" s="1" t="s">
        <v>649</v>
      </c>
      <c r="AQ6604" s="1" t="s">
        <v>649</v>
      </c>
      <c r="AR6604" s="1" t="s">
        <v>649</v>
      </c>
      <c r="AS6604" s="1" t="s">
        <v>546</v>
      </c>
      <c r="AT6604" s="1" t="s">
        <v>1649</v>
      </c>
      <c r="AU6604" s="1" t="s">
        <v>1335</v>
      </c>
      <c r="AV6604" s="1" t="s">
        <v>1335</v>
      </c>
      <c r="AW6604" s="1" t="s">
        <v>1335</v>
      </c>
      <c r="AX6604" s="1" t="s">
        <v>1649</v>
      </c>
      <c r="AY6604" s="1" t="s">
        <v>1335</v>
      </c>
      <c r="AZ6604" s="1" t="s">
        <v>7610</v>
      </c>
      <c r="BA6604" s="1" t="s">
        <v>7610</v>
      </c>
      <c r="BB6604" s="1" t="s">
        <v>7610</v>
      </c>
      <c r="BC6604" s="1" t="s">
        <v>1335</v>
      </c>
      <c r="BD6604">
        <v>680</v>
      </c>
      <c r="BE6604">
        <v>580</v>
      </c>
      <c r="BF6604">
        <v>380</v>
      </c>
      <c r="BG6604">
        <v>680</v>
      </c>
      <c r="BH6604">
        <v>670</v>
      </c>
      <c r="BI6604">
        <v>700</v>
      </c>
      <c r="BJ6604">
        <v>710</v>
      </c>
      <c r="BK6604">
        <v>770</v>
      </c>
      <c r="BL6604">
        <v>620</v>
      </c>
      <c r="BM6604">
        <v>710</v>
      </c>
      <c r="BN6604">
        <v>890</v>
      </c>
      <c r="BO6604">
        <v>760</v>
      </c>
      <c r="BP6604">
        <v>920</v>
      </c>
      <c r="BQ6604">
        <v>580</v>
      </c>
      <c r="BR6604">
        <v>810</v>
      </c>
      <c r="BS6604">
        <v>620</v>
      </c>
      <c r="BT6604">
        <v>550</v>
      </c>
      <c r="BU6604">
        <v>650</v>
      </c>
      <c r="BV6604">
        <v>530</v>
      </c>
      <c r="BW6604">
        <v>700</v>
      </c>
      <c r="BX6604">
        <v>480</v>
      </c>
      <c r="BY6604">
        <v>110</v>
      </c>
      <c r="BZ6604">
        <v>640</v>
      </c>
      <c r="CA6604">
        <v>630</v>
      </c>
      <c r="CB6604">
        <v>700</v>
      </c>
      <c r="CC6604">
        <v>640</v>
      </c>
      <c r="CD6604">
        <v>230</v>
      </c>
      <c r="CE6604">
        <v>150</v>
      </c>
      <c r="CF6604">
        <v>150</v>
      </c>
      <c r="CG6604">
        <v>30</v>
      </c>
      <c r="CH6604">
        <v>50</v>
      </c>
      <c r="CI6604">
        <v>30</v>
      </c>
      <c r="CJ6604">
        <v>80</v>
      </c>
      <c r="CK6604">
        <v>80</v>
      </c>
      <c r="CL6604" s="1" t="s">
        <v>1604</v>
      </c>
    </row>
    <row r="6605" spans="1:90" x14ac:dyDescent="0.25">
      <c r="A6605">
        <v>6603</v>
      </c>
      <c r="B6605">
        <v>6603</v>
      </c>
      <c r="C6605">
        <v>202238</v>
      </c>
      <c r="D6605" s="1" t="s">
        <v>15558</v>
      </c>
      <c r="E6605">
        <v>25</v>
      </c>
      <c r="F6605" s="1" t="s">
        <v>15559</v>
      </c>
      <c r="G6605" s="1" t="s">
        <v>141</v>
      </c>
      <c r="H6605" s="1" t="s">
        <v>142</v>
      </c>
      <c r="I6605">
        <v>69</v>
      </c>
      <c r="J6605">
        <v>71</v>
      </c>
      <c r="K6605" s="1" t="s">
        <v>12005</v>
      </c>
      <c r="L6605" s="1" t="s">
        <v>12006</v>
      </c>
      <c r="M6605" s="1" t="s">
        <v>5268</v>
      </c>
      <c r="N6605" s="1" t="s">
        <v>3031</v>
      </c>
      <c r="O6605">
        <v>1977</v>
      </c>
      <c r="P6605" s="1" t="s">
        <v>124</v>
      </c>
      <c r="Q6605">
        <v>10</v>
      </c>
      <c r="R6605">
        <v>20</v>
      </c>
      <c r="S6605">
        <v>30</v>
      </c>
      <c r="T6605" s="1" t="s">
        <v>273</v>
      </c>
      <c r="U6605" s="1" t="s">
        <v>178</v>
      </c>
      <c r="V6605" s="1" t="s">
        <v>645</v>
      </c>
      <c r="W6605" s="1" t="s">
        <v>46</v>
      </c>
      <c r="X6605">
        <v>880</v>
      </c>
      <c r="Y6605" s="2">
        <v>43283</v>
      </c>
      <c r="Z6605" s="1" t="s">
        <v>102</v>
      </c>
      <c r="AA6605" s="1" t="s">
        <v>274</v>
      </c>
      <c r="AB6605" s="1" t="s">
        <v>149</v>
      </c>
      <c r="AC6605" s="1" t="s">
        <v>575</v>
      </c>
      <c r="AD6605" s="1" t="s">
        <v>723</v>
      </c>
      <c r="AE6605" s="1" t="s">
        <v>723</v>
      </c>
      <c r="AF6605" s="1" t="s">
        <v>723</v>
      </c>
      <c r="AG6605" s="1" t="s">
        <v>723</v>
      </c>
      <c r="AH6605" s="1" t="s">
        <v>723</v>
      </c>
      <c r="AI6605" s="1" t="s">
        <v>723</v>
      </c>
      <c r="AJ6605" s="1" t="s">
        <v>723</v>
      </c>
      <c r="AK6605" s="1" t="s">
        <v>723</v>
      </c>
      <c r="AL6605" s="1" t="s">
        <v>723</v>
      </c>
      <c r="AM6605" s="1" t="s">
        <v>723</v>
      </c>
      <c r="AN6605" s="1" t="s">
        <v>723</v>
      </c>
      <c r="AO6605" s="1" t="s">
        <v>546</v>
      </c>
      <c r="AP6605" s="1" t="s">
        <v>546</v>
      </c>
      <c r="AQ6605" s="1" t="s">
        <v>546</v>
      </c>
      <c r="AR6605" s="1" t="s">
        <v>546</v>
      </c>
      <c r="AS6605" s="1" t="s">
        <v>546</v>
      </c>
      <c r="AT6605" s="1" t="s">
        <v>546</v>
      </c>
      <c r="AU6605" s="1" t="s">
        <v>723</v>
      </c>
      <c r="AV6605" s="1" t="s">
        <v>723</v>
      </c>
      <c r="AW6605" s="1" t="s">
        <v>723</v>
      </c>
      <c r="AX6605" s="1" t="s">
        <v>546</v>
      </c>
      <c r="AY6605" s="1" t="s">
        <v>546</v>
      </c>
      <c r="AZ6605" s="1" t="s">
        <v>838</v>
      </c>
      <c r="BA6605" s="1" t="s">
        <v>838</v>
      </c>
      <c r="BB6605" s="1" t="s">
        <v>838</v>
      </c>
      <c r="BC6605" s="1" t="s">
        <v>546</v>
      </c>
      <c r="BD6605">
        <v>640</v>
      </c>
      <c r="BE6605">
        <v>660</v>
      </c>
      <c r="BF6605">
        <v>660</v>
      </c>
      <c r="BG6605">
        <v>710</v>
      </c>
      <c r="BH6605">
        <v>580</v>
      </c>
      <c r="BI6605">
        <v>720</v>
      </c>
      <c r="BJ6605">
        <v>610</v>
      </c>
      <c r="BK6605">
        <v>600</v>
      </c>
      <c r="BL6605">
        <v>660</v>
      </c>
      <c r="BM6605">
        <v>740</v>
      </c>
      <c r="BN6605">
        <v>700</v>
      </c>
      <c r="BO6605">
        <v>710</v>
      </c>
      <c r="BP6605">
        <v>770</v>
      </c>
      <c r="BQ6605">
        <v>670</v>
      </c>
      <c r="BR6605">
        <v>720</v>
      </c>
      <c r="BS6605">
        <v>670</v>
      </c>
      <c r="BT6605">
        <v>810</v>
      </c>
      <c r="BU6605">
        <v>640</v>
      </c>
      <c r="BV6605">
        <v>790</v>
      </c>
      <c r="BW6605">
        <v>720</v>
      </c>
      <c r="BX6605">
        <v>770</v>
      </c>
      <c r="BY6605">
        <v>680</v>
      </c>
      <c r="BZ6605">
        <v>720</v>
      </c>
      <c r="CA6605">
        <v>600</v>
      </c>
      <c r="CB6605">
        <v>560</v>
      </c>
      <c r="CC6605">
        <v>700</v>
      </c>
      <c r="CD6605">
        <v>660</v>
      </c>
      <c r="CE6605">
        <v>700</v>
      </c>
      <c r="CF6605">
        <v>670</v>
      </c>
      <c r="CG6605">
        <v>150</v>
      </c>
      <c r="CH6605">
        <v>150</v>
      </c>
      <c r="CI6605">
        <v>100</v>
      </c>
      <c r="CJ6605">
        <v>70</v>
      </c>
      <c r="CK6605">
        <v>160</v>
      </c>
      <c r="CL6605" s="1" t="s">
        <v>4447</v>
      </c>
    </row>
    <row r="6606" spans="1:90" x14ac:dyDescent="0.25">
      <c r="A6606">
        <v>6604</v>
      </c>
      <c r="B6606">
        <v>6604</v>
      </c>
      <c r="C6606">
        <v>211966</v>
      </c>
      <c r="D6606" s="1" t="s">
        <v>15560</v>
      </c>
      <c r="E6606">
        <v>22</v>
      </c>
      <c r="F6606" s="1" t="s">
        <v>15561</v>
      </c>
      <c r="G6606" s="1" t="s">
        <v>15562</v>
      </c>
      <c r="H6606" s="1" t="s">
        <v>15563</v>
      </c>
      <c r="I6606">
        <v>69</v>
      </c>
      <c r="J6606">
        <v>77</v>
      </c>
      <c r="K6606" s="1" t="s">
        <v>7180</v>
      </c>
      <c r="L6606" s="1" t="s">
        <v>7181</v>
      </c>
      <c r="M6606" s="1" t="s">
        <v>5268</v>
      </c>
      <c r="N6606" s="1" t="s">
        <v>3031</v>
      </c>
      <c r="O6606">
        <v>1786</v>
      </c>
      <c r="P6606" s="1" t="s">
        <v>124</v>
      </c>
      <c r="Q6606">
        <v>10</v>
      </c>
      <c r="R6606">
        <v>30</v>
      </c>
      <c r="S6606">
        <v>30</v>
      </c>
      <c r="T6606" s="1" t="s">
        <v>147</v>
      </c>
      <c r="U6606" s="1" t="s">
        <v>163</v>
      </c>
      <c r="V6606" s="1" t="s">
        <v>645</v>
      </c>
      <c r="W6606" s="1" t="s">
        <v>54</v>
      </c>
      <c r="X6606">
        <v>120</v>
      </c>
      <c r="Y6606" s="2">
        <v>42129</v>
      </c>
      <c r="Z6606" s="1" t="s">
        <v>102</v>
      </c>
      <c r="AA6606" s="1" t="s">
        <v>103</v>
      </c>
      <c r="AB6606" s="1" t="s">
        <v>298</v>
      </c>
      <c r="AC6606" s="1" t="s">
        <v>317</v>
      </c>
      <c r="AD6606" s="1" t="s">
        <v>113</v>
      </c>
      <c r="AE6606" s="1" t="s">
        <v>113</v>
      </c>
      <c r="AF6606" s="1" t="s">
        <v>113</v>
      </c>
      <c r="AG6606" s="1" t="s">
        <v>111</v>
      </c>
      <c r="AH6606" s="1" t="s">
        <v>823</v>
      </c>
      <c r="AI6606" s="1" t="s">
        <v>823</v>
      </c>
      <c r="AJ6606" s="1" t="s">
        <v>823</v>
      </c>
      <c r="AK6606" s="1" t="s">
        <v>111</v>
      </c>
      <c r="AL6606" s="1" t="s">
        <v>823</v>
      </c>
      <c r="AM6606" s="1" t="s">
        <v>823</v>
      </c>
      <c r="AN6606" s="1" t="s">
        <v>823</v>
      </c>
      <c r="AO6606" s="1" t="s">
        <v>537</v>
      </c>
      <c r="AP6606" s="1" t="s">
        <v>547</v>
      </c>
      <c r="AQ6606" s="1" t="s">
        <v>547</v>
      </c>
      <c r="AR6606" s="1" t="s">
        <v>547</v>
      </c>
      <c r="AS6606" s="1" t="s">
        <v>537</v>
      </c>
      <c r="AT6606" s="1" t="s">
        <v>546</v>
      </c>
      <c r="AU6606" s="1" t="s">
        <v>537</v>
      </c>
      <c r="AV6606" s="1" t="s">
        <v>537</v>
      </c>
      <c r="AW6606" s="1" t="s">
        <v>537</v>
      </c>
      <c r="AX6606" s="1" t="s">
        <v>546</v>
      </c>
      <c r="AY6606" s="1" t="s">
        <v>546</v>
      </c>
      <c r="AZ6606" s="1" t="s">
        <v>824</v>
      </c>
      <c r="BA6606" s="1" t="s">
        <v>824</v>
      </c>
      <c r="BB6606" s="1" t="s">
        <v>824</v>
      </c>
      <c r="BC6606" s="1" t="s">
        <v>546</v>
      </c>
      <c r="BD6606">
        <v>650</v>
      </c>
      <c r="BE6606">
        <v>470</v>
      </c>
      <c r="BF6606">
        <v>570</v>
      </c>
      <c r="BG6606">
        <v>640</v>
      </c>
      <c r="BH6606">
        <v>290</v>
      </c>
      <c r="BI6606">
        <v>680</v>
      </c>
      <c r="BJ6606">
        <v>550</v>
      </c>
      <c r="BK6606">
        <v>350</v>
      </c>
      <c r="BL6606">
        <v>610</v>
      </c>
      <c r="BM6606">
        <v>650</v>
      </c>
      <c r="BN6606">
        <v>790</v>
      </c>
      <c r="BO6606">
        <v>790</v>
      </c>
      <c r="BP6606">
        <v>750</v>
      </c>
      <c r="BQ6606">
        <v>610</v>
      </c>
      <c r="BR6606">
        <v>720</v>
      </c>
      <c r="BS6606">
        <v>570</v>
      </c>
      <c r="BT6606">
        <v>760</v>
      </c>
      <c r="BU6606">
        <v>750</v>
      </c>
      <c r="BV6606">
        <v>670</v>
      </c>
      <c r="BW6606">
        <v>390</v>
      </c>
      <c r="BX6606">
        <v>600</v>
      </c>
      <c r="BY6606">
        <v>670</v>
      </c>
      <c r="BZ6606">
        <v>620</v>
      </c>
      <c r="CA6606">
        <v>630</v>
      </c>
      <c r="CB6606">
        <v>480</v>
      </c>
      <c r="CC6606">
        <v>600</v>
      </c>
      <c r="CD6606">
        <v>680</v>
      </c>
      <c r="CE6606">
        <v>690</v>
      </c>
      <c r="CF6606">
        <v>680</v>
      </c>
      <c r="CG6606">
        <v>80</v>
      </c>
      <c r="CH6606">
        <v>130</v>
      </c>
      <c r="CI6606">
        <v>120</v>
      </c>
      <c r="CJ6606">
        <v>150</v>
      </c>
      <c r="CK6606">
        <v>70</v>
      </c>
      <c r="CL6606" s="1" t="s">
        <v>6035</v>
      </c>
    </row>
    <row r="6607" spans="1:90" x14ac:dyDescent="0.25">
      <c r="A6607">
        <v>6605</v>
      </c>
      <c r="B6607">
        <v>6605</v>
      </c>
      <c r="C6607">
        <v>221694</v>
      </c>
      <c r="D6607" s="1" t="s">
        <v>15564</v>
      </c>
      <c r="E6607">
        <v>30</v>
      </c>
      <c r="F6607" s="1" t="s">
        <v>15565</v>
      </c>
      <c r="G6607" s="1" t="s">
        <v>118</v>
      </c>
      <c r="H6607" s="1" t="s">
        <v>119</v>
      </c>
      <c r="I6607">
        <v>69</v>
      </c>
      <c r="J6607">
        <v>69</v>
      </c>
      <c r="K6607" s="1" t="s">
        <v>7973</v>
      </c>
      <c r="L6607" s="1" t="s">
        <v>7974</v>
      </c>
      <c r="M6607" s="1" t="s">
        <v>2284</v>
      </c>
      <c r="N6607" s="1" t="s">
        <v>4056</v>
      </c>
      <c r="O6607">
        <v>1723</v>
      </c>
      <c r="P6607" s="1" t="s">
        <v>124</v>
      </c>
      <c r="Q6607">
        <v>10</v>
      </c>
      <c r="R6607">
        <v>40</v>
      </c>
      <c r="S6607">
        <v>30</v>
      </c>
      <c r="T6607" s="1" t="s">
        <v>99</v>
      </c>
      <c r="U6607" s="1" t="s">
        <v>163</v>
      </c>
      <c r="V6607" s="1" t="s">
        <v>645</v>
      </c>
      <c r="W6607" s="1" t="s">
        <v>32</v>
      </c>
      <c r="X6607">
        <v>100</v>
      </c>
      <c r="Y6607" s="2">
        <v>42917</v>
      </c>
      <c r="Z6607" s="1" t="s">
        <v>102</v>
      </c>
      <c r="AA6607" s="1" t="s">
        <v>274</v>
      </c>
      <c r="AB6607" s="1" t="s">
        <v>149</v>
      </c>
      <c r="AC6607" s="1" t="s">
        <v>208</v>
      </c>
      <c r="AD6607" s="1" t="s">
        <v>823</v>
      </c>
      <c r="AE6607" s="1" t="s">
        <v>823</v>
      </c>
      <c r="AF6607" s="1" t="s">
        <v>823</v>
      </c>
      <c r="AG6607" s="1" t="s">
        <v>546</v>
      </c>
      <c r="AH6607" s="1" t="s">
        <v>843</v>
      </c>
      <c r="AI6607" s="1" t="s">
        <v>843</v>
      </c>
      <c r="AJ6607" s="1" t="s">
        <v>843</v>
      </c>
      <c r="AK6607" s="1" t="s">
        <v>546</v>
      </c>
      <c r="AL6607" s="1" t="s">
        <v>723</v>
      </c>
      <c r="AM6607" s="1" t="s">
        <v>723</v>
      </c>
      <c r="AN6607" s="1" t="s">
        <v>723</v>
      </c>
      <c r="AO6607" s="1" t="s">
        <v>723</v>
      </c>
      <c r="AP6607" s="1" t="s">
        <v>537</v>
      </c>
      <c r="AQ6607" s="1" t="s">
        <v>537</v>
      </c>
      <c r="AR6607" s="1" t="s">
        <v>537</v>
      </c>
      <c r="AS6607" s="1" t="s">
        <v>723</v>
      </c>
      <c r="AT6607" s="1" t="s">
        <v>1094</v>
      </c>
      <c r="AU6607" s="1" t="s">
        <v>548</v>
      </c>
      <c r="AV6607" s="1" t="s">
        <v>548</v>
      </c>
      <c r="AW6607" s="1" t="s">
        <v>548</v>
      </c>
      <c r="AX6607" s="1" t="s">
        <v>1094</v>
      </c>
      <c r="AY6607" s="1" t="s">
        <v>538</v>
      </c>
      <c r="AZ6607" s="1" t="s">
        <v>1335</v>
      </c>
      <c r="BA6607" s="1" t="s">
        <v>1335</v>
      </c>
      <c r="BB6607" s="1" t="s">
        <v>1335</v>
      </c>
      <c r="BC6607" s="1" t="s">
        <v>538</v>
      </c>
      <c r="BD6607">
        <v>700</v>
      </c>
      <c r="BE6607">
        <v>590</v>
      </c>
      <c r="BF6607">
        <v>430</v>
      </c>
      <c r="BG6607">
        <v>720</v>
      </c>
      <c r="BH6607">
        <v>560</v>
      </c>
      <c r="BI6607">
        <v>740</v>
      </c>
      <c r="BJ6607">
        <v>630</v>
      </c>
      <c r="BK6607">
        <v>680</v>
      </c>
      <c r="BL6607">
        <v>650</v>
      </c>
      <c r="BM6607">
        <v>730</v>
      </c>
      <c r="BN6607">
        <v>670</v>
      </c>
      <c r="BO6607">
        <v>660</v>
      </c>
      <c r="BP6607">
        <v>820</v>
      </c>
      <c r="BQ6607">
        <v>660</v>
      </c>
      <c r="BR6607">
        <v>770</v>
      </c>
      <c r="BS6607">
        <v>700</v>
      </c>
      <c r="BT6607">
        <v>500</v>
      </c>
      <c r="BU6607">
        <v>670</v>
      </c>
      <c r="BV6607">
        <v>520</v>
      </c>
      <c r="BW6607">
        <v>590</v>
      </c>
      <c r="BX6607">
        <v>460</v>
      </c>
      <c r="BY6607">
        <v>300</v>
      </c>
      <c r="BZ6607">
        <v>630</v>
      </c>
      <c r="CA6607">
        <v>720</v>
      </c>
      <c r="CB6607">
        <v>570</v>
      </c>
      <c r="CC6607">
        <v>630</v>
      </c>
      <c r="CD6607">
        <v>290</v>
      </c>
      <c r="CE6607">
        <v>390</v>
      </c>
      <c r="CF6607">
        <v>360</v>
      </c>
      <c r="CG6607">
        <v>110</v>
      </c>
      <c r="CH6607">
        <v>140</v>
      </c>
      <c r="CI6607">
        <v>80</v>
      </c>
      <c r="CJ6607">
        <v>100</v>
      </c>
      <c r="CK6607">
        <v>90</v>
      </c>
      <c r="CL6607" s="1" t="s">
        <v>3189</v>
      </c>
    </row>
    <row r="6608" spans="1:90" x14ac:dyDescent="0.25">
      <c r="A6608">
        <v>6606</v>
      </c>
      <c r="B6608">
        <v>6606</v>
      </c>
      <c r="C6608">
        <v>227838</v>
      </c>
      <c r="D6608" s="1" t="s">
        <v>15566</v>
      </c>
      <c r="E6608">
        <v>25</v>
      </c>
      <c r="F6608" s="1" t="s">
        <v>15567</v>
      </c>
      <c r="G6608" s="1" t="s">
        <v>216</v>
      </c>
      <c r="H6608" s="1" t="s">
        <v>217</v>
      </c>
      <c r="I6608">
        <v>69</v>
      </c>
      <c r="J6608">
        <v>72</v>
      </c>
      <c r="K6608" s="1" t="s">
        <v>12969</v>
      </c>
      <c r="L6608" s="1" t="s">
        <v>12970</v>
      </c>
      <c r="M6608" s="1" t="s">
        <v>5268</v>
      </c>
      <c r="N6608" s="1" t="s">
        <v>4108</v>
      </c>
      <c r="O6608">
        <v>1739</v>
      </c>
      <c r="P6608" s="1" t="s">
        <v>124</v>
      </c>
      <c r="Q6608">
        <v>10</v>
      </c>
      <c r="R6608">
        <v>30</v>
      </c>
      <c r="S6608">
        <v>30</v>
      </c>
      <c r="T6608" s="1" t="s">
        <v>147</v>
      </c>
      <c r="U6608" s="1" t="s">
        <v>355</v>
      </c>
      <c r="V6608" s="1" t="s">
        <v>645</v>
      </c>
      <c r="W6608" s="1" t="s">
        <v>30</v>
      </c>
      <c r="X6608">
        <v>100</v>
      </c>
      <c r="Y6608" s="2">
        <v>43291</v>
      </c>
      <c r="Z6608" s="1" t="s">
        <v>102</v>
      </c>
      <c r="AA6608" s="1" t="s">
        <v>274</v>
      </c>
      <c r="AB6608" s="1" t="s">
        <v>194</v>
      </c>
      <c r="AC6608" s="1" t="s">
        <v>299</v>
      </c>
      <c r="AD6608" s="1" t="s">
        <v>546</v>
      </c>
      <c r="AE6608" s="1" t="s">
        <v>546</v>
      </c>
      <c r="AF6608" s="1" t="s">
        <v>546</v>
      </c>
      <c r="AG6608" s="1" t="s">
        <v>546</v>
      </c>
      <c r="AH6608" s="1" t="s">
        <v>546</v>
      </c>
      <c r="AI6608" s="1" t="s">
        <v>546</v>
      </c>
      <c r="AJ6608" s="1" t="s">
        <v>546</v>
      </c>
      <c r="AK6608" s="1" t="s">
        <v>546</v>
      </c>
      <c r="AL6608" s="1" t="s">
        <v>824</v>
      </c>
      <c r="AM6608" s="1" t="s">
        <v>824</v>
      </c>
      <c r="AN6608" s="1" t="s">
        <v>824</v>
      </c>
      <c r="AO6608" s="1" t="s">
        <v>824</v>
      </c>
      <c r="AP6608" s="1" t="s">
        <v>113</v>
      </c>
      <c r="AQ6608" s="1" t="s">
        <v>113</v>
      </c>
      <c r="AR6608" s="1" t="s">
        <v>113</v>
      </c>
      <c r="AS6608" s="1" t="s">
        <v>824</v>
      </c>
      <c r="AT6608" s="1" t="s">
        <v>829</v>
      </c>
      <c r="AU6608" s="1" t="s">
        <v>1649</v>
      </c>
      <c r="AV6608" s="1" t="s">
        <v>1649</v>
      </c>
      <c r="AW6608" s="1" t="s">
        <v>1649</v>
      </c>
      <c r="AX6608" s="1" t="s">
        <v>829</v>
      </c>
      <c r="AY6608" s="1" t="s">
        <v>849</v>
      </c>
      <c r="AZ6608" s="1" t="s">
        <v>1450</v>
      </c>
      <c r="BA6608" s="1" t="s">
        <v>1450</v>
      </c>
      <c r="BB6608" s="1" t="s">
        <v>1450</v>
      </c>
      <c r="BC6608" s="1" t="s">
        <v>849</v>
      </c>
      <c r="BD6608">
        <v>580</v>
      </c>
      <c r="BE6608">
        <v>690</v>
      </c>
      <c r="BF6608">
        <v>560</v>
      </c>
      <c r="BG6608">
        <v>600</v>
      </c>
      <c r="BH6608">
        <v>680</v>
      </c>
      <c r="BI6608">
        <v>710</v>
      </c>
      <c r="BJ6608">
        <v>600</v>
      </c>
      <c r="BK6608">
        <v>410</v>
      </c>
      <c r="BL6608">
        <v>540</v>
      </c>
      <c r="BM6608">
        <v>710</v>
      </c>
      <c r="BN6608">
        <v>810</v>
      </c>
      <c r="BO6608">
        <v>790</v>
      </c>
      <c r="BP6608">
        <v>750</v>
      </c>
      <c r="BQ6608">
        <v>680</v>
      </c>
      <c r="BR6608">
        <v>760</v>
      </c>
      <c r="BS6608">
        <v>710</v>
      </c>
      <c r="BT6608">
        <v>790</v>
      </c>
      <c r="BU6608">
        <v>630</v>
      </c>
      <c r="BV6608">
        <v>750</v>
      </c>
      <c r="BW6608">
        <v>600</v>
      </c>
      <c r="BX6608">
        <v>570</v>
      </c>
      <c r="BY6608">
        <v>230</v>
      </c>
      <c r="BZ6608">
        <v>670</v>
      </c>
      <c r="CA6608">
        <v>580</v>
      </c>
      <c r="CB6608">
        <v>570</v>
      </c>
      <c r="CC6608">
        <v>690</v>
      </c>
      <c r="CD6608">
        <v>260</v>
      </c>
      <c r="CE6608">
        <v>340</v>
      </c>
      <c r="CF6608">
        <v>300</v>
      </c>
      <c r="CG6608">
        <v>60</v>
      </c>
      <c r="CH6608">
        <v>100</v>
      </c>
      <c r="CI6608">
        <v>130</v>
      </c>
      <c r="CJ6608">
        <v>130</v>
      </c>
      <c r="CK6608">
        <v>100</v>
      </c>
      <c r="CL6608" s="1" t="s">
        <v>4088</v>
      </c>
    </row>
    <row r="6609" spans="1:90" x14ac:dyDescent="0.25">
      <c r="A6609">
        <v>6607</v>
      </c>
      <c r="B6609">
        <v>6607</v>
      </c>
      <c r="C6609">
        <v>237566</v>
      </c>
      <c r="D6609" s="1" t="s">
        <v>15568</v>
      </c>
      <c r="E6609">
        <v>23</v>
      </c>
      <c r="F6609" s="1" t="s">
        <v>15569</v>
      </c>
      <c r="G6609" s="1" t="s">
        <v>1270</v>
      </c>
      <c r="H6609" s="1" t="s">
        <v>1271</v>
      </c>
      <c r="I6609">
        <v>69</v>
      </c>
      <c r="J6609">
        <v>75</v>
      </c>
      <c r="K6609" s="1" t="s">
        <v>15570</v>
      </c>
      <c r="L6609" s="1" t="s">
        <v>15571</v>
      </c>
      <c r="M6609" s="1" t="s">
        <v>5965</v>
      </c>
      <c r="N6609" s="1" t="s">
        <v>4108</v>
      </c>
      <c r="O6609">
        <v>1919</v>
      </c>
      <c r="P6609" s="1" t="s">
        <v>124</v>
      </c>
      <c r="Q6609">
        <v>10</v>
      </c>
      <c r="R6609">
        <v>30</v>
      </c>
      <c r="S6609">
        <v>30</v>
      </c>
      <c r="T6609" s="1" t="s">
        <v>177</v>
      </c>
      <c r="U6609" s="1" t="s">
        <v>163</v>
      </c>
      <c r="V6609" s="1" t="s">
        <v>645</v>
      </c>
      <c r="W6609" s="1" t="s">
        <v>40</v>
      </c>
      <c r="X6609">
        <v>170</v>
      </c>
      <c r="Y6609" s="2">
        <v>42736</v>
      </c>
      <c r="Z6609" s="1" t="s">
        <v>102</v>
      </c>
      <c r="AA6609" s="1" t="s">
        <v>165</v>
      </c>
      <c r="AB6609" s="1" t="s">
        <v>180</v>
      </c>
      <c r="AC6609" s="1" t="s">
        <v>195</v>
      </c>
      <c r="AD6609" s="1" t="s">
        <v>843</v>
      </c>
      <c r="AE6609" s="1" t="s">
        <v>843</v>
      </c>
      <c r="AF6609" s="1" t="s">
        <v>843</v>
      </c>
      <c r="AG6609" s="1" t="s">
        <v>843</v>
      </c>
      <c r="AH6609" s="1" t="s">
        <v>546</v>
      </c>
      <c r="AI6609" s="1" t="s">
        <v>546</v>
      </c>
      <c r="AJ6609" s="1" t="s">
        <v>546</v>
      </c>
      <c r="AK6609" s="1" t="s">
        <v>843</v>
      </c>
      <c r="AL6609" s="1" t="s">
        <v>843</v>
      </c>
      <c r="AM6609" s="1" t="s">
        <v>843</v>
      </c>
      <c r="AN6609" s="1" t="s">
        <v>843</v>
      </c>
      <c r="AO6609" s="1" t="s">
        <v>546</v>
      </c>
      <c r="AP6609" s="1" t="s">
        <v>546</v>
      </c>
      <c r="AQ6609" s="1" t="s">
        <v>546</v>
      </c>
      <c r="AR6609" s="1" t="s">
        <v>546</v>
      </c>
      <c r="AS6609" s="1" t="s">
        <v>546</v>
      </c>
      <c r="AT6609" s="1" t="s">
        <v>546</v>
      </c>
      <c r="AU6609" s="1" t="s">
        <v>843</v>
      </c>
      <c r="AV6609" s="1" t="s">
        <v>843</v>
      </c>
      <c r="AW6609" s="1" t="s">
        <v>843</v>
      </c>
      <c r="AX6609" s="1" t="s">
        <v>546</v>
      </c>
      <c r="AY6609" s="1" t="s">
        <v>546</v>
      </c>
      <c r="AZ6609" s="1" t="s">
        <v>537</v>
      </c>
      <c r="BA6609" s="1" t="s">
        <v>537</v>
      </c>
      <c r="BB6609" s="1" t="s">
        <v>537</v>
      </c>
      <c r="BC6609" s="1" t="s">
        <v>546</v>
      </c>
      <c r="BD6609">
        <v>590</v>
      </c>
      <c r="BE6609">
        <v>640</v>
      </c>
      <c r="BF6609">
        <v>640</v>
      </c>
      <c r="BG6609">
        <v>680</v>
      </c>
      <c r="BH6609">
        <v>610</v>
      </c>
      <c r="BI6609">
        <v>670</v>
      </c>
      <c r="BJ6609">
        <v>570</v>
      </c>
      <c r="BK6609">
        <v>510</v>
      </c>
      <c r="BL6609">
        <v>640</v>
      </c>
      <c r="BM6609">
        <v>670</v>
      </c>
      <c r="BN6609">
        <v>780</v>
      </c>
      <c r="BO6609">
        <v>790</v>
      </c>
      <c r="BP6609">
        <v>730</v>
      </c>
      <c r="BQ6609">
        <v>690</v>
      </c>
      <c r="BR6609">
        <v>630</v>
      </c>
      <c r="BS6609">
        <v>690</v>
      </c>
      <c r="BT6609">
        <v>740</v>
      </c>
      <c r="BU6609">
        <v>920</v>
      </c>
      <c r="BV6609">
        <v>650</v>
      </c>
      <c r="BW6609">
        <v>630</v>
      </c>
      <c r="BX6609">
        <v>680</v>
      </c>
      <c r="BY6609">
        <v>660</v>
      </c>
      <c r="BZ6609">
        <v>680</v>
      </c>
      <c r="CA6609">
        <v>670</v>
      </c>
      <c r="CB6609">
        <v>590</v>
      </c>
      <c r="CC6609">
        <v>590</v>
      </c>
      <c r="CD6609">
        <v>560</v>
      </c>
      <c r="CE6609">
        <v>670</v>
      </c>
      <c r="CF6609">
        <v>640</v>
      </c>
      <c r="CG6609">
        <v>100</v>
      </c>
      <c r="CH6609">
        <v>140</v>
      </c>
      <c r="CI6609">
        <v>110</v>
      </c>
      <c r="CJ6609">
        <v>100</v>
      </c>
      <c r="CK6609">
        <v>120</v>
      </c>
      <c r="CL6609" s="1" t="s">
        <v>3189</v>
      </c>
    </row>
    <row r="6610" spans="1:90" x14ac:dyDescent="0.25">
      <c r="A6610">
        <v>6608</v>
      </c>
      <c r="B6610">
        <v>6608</v>
      </c>
      <c r="C6610">
        <v>178430</v>
      </c>
      <c r="D6610" s="1" t="s">
        <v>15572</v>
      </c>
      <c r="E6610">
        <v>34</v>
      </c>
      <c r="F6610" s="1" t="s">
        <v>15573</v>
      </c>
      <c r="G6610" s="1" t="s">
        <v>289</v>
      </c>
      <c r="H6610" s="1" t="s">
        <v>290</v>
      </c>
      <c r="I6610">
        <v>69</v>
      </c>
      <c r="J6610">
        <v>69</v>
      </c>
      <c r="K6610" s="1" t="s">
        <v>2191</v>
      </c>
      <c r="L6610" s="1" t="s">
        <v>2192</v>
      </c>
      <c r="M6610" s="1" t="s">
        <v>354</v>
      </c>
      <c r="N6610" s="1" t="s">
        <v>3949</v>
      </c>
      <c r="O6610">
        <v>1780</v>
      </c>
      <c r="P6610" s="1" t="s">
        <v>124</v>
      </c>
      <c r="Q6610">
        <v>20</v>
      </c>
      <c r="R6610">
        <v>30</v>
      </c>
      <c r="S6610">
        <v>20</v>
      </c>
      <c r="T6610" s="1" t="s">
        <v>1203</v>
      </c>
      <c r="U6610" s="1" t="s">
        <v>163</v>
      </c>
      <c r="V6610" s="1" t="s">
        <v>645</v>
      </c>
      <c r="W6610" s="1" t="s">
        <v>54</v>
      </c>
      <c r="X6610">
        <v>210</v>
      </c>
      <c r="Y6610" s="2">
        <v>39630</v>
      </c>
      <c r="Z6610" s="1" t="s">
        <v>102</v>
      </c>
      <c r="AA6610" s="1" t="s">
        <v>103</v>
      </c>
      <c r="AB6610" s="1" t="s">
        <v>220</v>
      </c>
      <c r="AC6610" s="1" t="s">
        <v>275</v>
      </c>
      <c r="AD6610" s="1" t="s">
        <v>113</v>
      </c>
      <c r="AE6610" s="1" t="s">
        <v>113</v>
      </c>
      <c r="AF6610" s="1" t="s">
        <v>113</v>
      </c>
      <c r="AG6610" s="1" t="s">
        <v>113</v>
      </c>
      <c r="AH6610" s="1" t="s">
        <v>113</v>
      </c>
      <c r="AI6610" s="1" t="s">
        <v>113</v>
      </c>
      <c r="AJ6610" s="1" t="s">
        <v>113</v>
      </c>
      <c r="AK6610" s="1" t="s">
        <v>113</v>
      </c>
      <c r="AL6610" s="1" t="s">
        <v>113</v>
      </c>
      <c r="AM6610" s="1" t="s">
        <v>113</v>
      </c>
      <c r="AN6610" s="1" t="s">
        <v>113</v>
      </c>
      <c r="AO6610" s="1" t="s">
        <v>112</v>
      </c>
      <c r="AP6610" s="1" t="s">
        <v>823</v>
      </c>
      <c r="AQ6610" s="1" t="s">
        <v>823</v>
      </c>
      <c r="AR6610" s="1" t="s">
        <v>823</v>
      </c>
      <c r="AS6610" s="1" t="s">
        <v>112</v>
      </c>
      <c r="AT6610" s="1" t="s">
        <v>824</v>
      </c>
      <c r="AU6610" s="1" t="s">
        <v>843</v>
      </c>
      <c r="AV6610" s="1" t="s">
        <v>843</v>
      </c>
      <c r="AW6610" s="1" t="s">
        <v>843</v>
      </c>
      <c r="AX6610" s="1" t="s">
        <v>824</v>
      </c>
      <c r="AY6610" s="1" t="s">
        <v>843</v>
      </c>
      <c r="AZ6610" s="1" t="s">
        <v>838</v>
      </c>
      <c r="BA6610" s="1" t="s">
        <v>838</v>
      </c>
      <c r="BB6610" s="1" t="s">
        <v>838</v>
      </c>
      <c r="BC6610" s="1" t="s">
        <v>843</v>
      </c>
      <c r="BD6610">
        <v>650</v>
      </c>
      <c r="BE6610">
        <v>420</v>
      </c>
      <c r="BF6610">
        <v>680</v>
      </c>
      <c r="BG6610">
        <v>650</v>
      </c>
      <c r="BH6610">
        <v>440</v>
      </c>
      <c r="BI6610">
        <v>610</v>
      </c>
      <c r="BJ6610">
        <v>560</v>
      </c>
      <c r="BK6610">
        <v>430</v>
      </c>
      <c r="BL6610">
        <v>610</v>
      </c>
      <c r="BM6610">
        <v>630</v>
      </c>
      <c r="BN6610">
        <v>540</v>
      </c>
      <c r="BO6610">
        <v>680</v>
      </c>
      <c r="BP6610">
        <v>640</v>
      </c>
      <c r="BQ6610">
        <v>700</v>
      </c>
      <c r="BR6610">
        <v>630</v>
      </c>
      <c r="BS6610">
        <v>650</v>
      </c>
      <c r="BT6610">
        <v>790</v>
      </c>
      <c r="BU6610">
        <v>620</v>
      </c>
      <c r="BV6610">
        <v>750</v>
      </c>
      <c r="BW6610">
        <v>510</v>
      </c>
      <c r="BX6610">
        <v>720</v>
      </c>
      <c r="BY6610">
        <v>740</v>
      </c>
      <c r="BZ6610">
        <v>610</v>
      </c>
      <c r="CA6610">
        <v>530</v>
      </c>
      <c r="CB6610">
        <v>410</v>
      </c>
      <c r="CC6610">
        <v>750</v>
      </c>
      <c r="CD6610">
        <v>600</v>
      </c>
      <c r="CE6610">
        <v>750</v>
      </c>
      <c r="CF6610">
        <v>720</v>
      </c>
      <c r="CG6610">
        <v>100</v>
      </c>
      <c r="CH6610">
        <v>120</v>
      </c>
      <c r="CI6610">
        <v>70</v>
      </c>
      <c r="CJ6610">
        <v>100</v>
      </c>
      <c r="CK6610">
        <v>140</v>
      </c>
      <c r="CL6610" s="1" t="s">
        <v>15574</v>
      </c>
    </row>
    <row r="6611" spans="1:90" x14ac:dyDescent="0.25">
      <c r="A6611">
        <v>6609</v>
      </c>
      <c r="B6611">
        <v>6609</v>
      </c>
      <c r="C6611">
        <v>182270</v>
      </c>
      <c r="D6611" s="1" t="s">
        <v>15575</v>
      </c>
      <c r="E6611">
        <v>34</v>
      </c>
      <c r="F6611" s="1" t="s">
        <v>15576</v>
      </c>
      <c r="G6611" s="1" t="s">
        <v>4168</v>
      </c>
      <c r="H6611" s="1" t="s">
        <v>4169</v>
      </c>
      <c r="I6611">
        <v>69</v>
      </c>
      <c r="J6611">
        <v>69</v>
      </c>
      <c r="K6611" s="1" t="s">
        <v>8006</v>
      </c>
      <c r="L6611" s="1" t="s">
        <v>8007</v>
      </c>
      <c r="M6611" s="1" t="s">
        <v>8562</v>
      </c>
      <c r="N6611" s="1" t="s">
        <v>1472</v>
      </c>
      <c r="O6611">
        <v>1135</v>
      </c>
      <c r="P6611" s="1" t="s">
        <v>124</v>
      </c>
      <c r="Q6611">
        <v>10</v>
      </c>
      <c r="R6611">
        <v>30</v>
      </c>
      <c r="S6611">
        <v>10</v>
      </c>
      <c r="T6611" s="1" t="s">
        <v>99</v>
      </c>
      <c r="U6611" s="1" t="s">
        <v>178</v>
      </c>
      <c r="V6611" s="1" t="s">
        <v>645</v>
      </c>
      <c r="W6611" s="1" t="s">
        <v>164</v>
      </c>
      <c r="X6611">
        <v>300</v>
      </c>
      <c r="Y6611" s="2">
        <v>42929</v>
      </c>
      <c r="Z6611" s="1" t="s">
        <v>102</v>
      </c>
      <c r="AA6611" s="1" t="s">
        <v>165</v>
      </c>
      <c r="AB6611" s="1" t="s">
        <v>180</v>
      </c>
      <c r="AC6611" s="1" t="s">
        <v>575</v>
      </c>
      <c r="AD6611" s="1" t="s">
        <v>102</v>
      </c>
      <c r="AE6611" s="1" t="s">
        <v>102</v>
      </c>
      <c r="AF6611" s="1" t="s">
        <v>102</v>
      </c>
      <c r="AG6611" s="1" t="s">
        <v>102</v>
      </c>
      <c r="AH6611" s="1" t="s">
        <v>102</v>
      </c>
      <c r="AI6611" s="1" t="s">
        <v>102</v>
      </c>
      <c r="AJ6611" s="1" t="s">
        <v>102</v>
      </c>
      <c r="AK6611" s="1" t="s">
        <v>102</v>
      </c>
      <c r="AL6611" s="1" t="s">
        <v>102</v>
      </c>
      <c r="AM6611" s="1" t="s">
        <v>102</v>
      </c>
      <c r="AN6611" s="1" t="s">
        <v>102</v>
      </c>
      <c r="AO6611" s="1" t="s">
        <v>102</v>
      </c>
      <c r="AP6611" s="1" t="s">
        <v>102</v>
      </c>
      <c r="AQ6611" s="1" t="s">
        <v>102</v>
      </c>
      <c r="AR6611" s="1" t="s">
        <v>102</v>
      </c>
      <c r="AS6611" s="1" t="s">
        <v>102</v>
      </c>
      <c r="AT6611" s="1" t="s">
        <v>102</v>
      </c>
      <c r="AU6611" s="1" t="s">
        <v>102</v>
      </c>
      <c r="AV6611" s="1" t="s">
        <v>102</v>
      </c>
      <c r="AW6611" s="1" t="s">
        <v>102</v>
      </c>
      <c r="AX6611" s="1" t="s">
        <v>102</v>
      </c>
      <c r="AY6611" s="1" t="s">
        <v>102</v>
      </c>
      <c r="AZ6611" s="1" t="s">
        <v>102</v>
      </c>
      <c r="BA6611" s="1" t="s">
        <v>102</v>
      </c>
      <c r="BB6611" s="1" t="s">
        <v>102</v>
      </c>
      <c r="BC6611" s="1" t="s">
        <v>102</v>
      </c>
      <c r="BD6611">
        <v>130</v>
      </c>
      <c r="BE6611">
        <v>110</v>
      </c>
      <c r="BF6611">
        <v>110</v>
      </c>
      <c r="BG6611">
        <v>190</v>
      </c>
      <c r="BH6611">
        <v>110</v>
      </c>
      <c r="BI6611">
        <v>110</v>
      </c>
      <c r="BJ6611">
        <v>100</v>
      </c>
      <c r="BK6611">
        <v>120</v>
      </c>
      <c r="BL6611">
        <v>210</v>
      </c>
      <c r="BM6611">
        <v>350</v>
      </c>
      <c r="BN6611">
        <v>500</v>
      </c>
      <c r="BO6611">
        <v>560</v>
      </c>
      <c r="BP6611">
        <v>570</v>
      </c>
      <c r="BQ6611">
        <v>610</v>
      </c>
      <c r="BR6611">
        <v>450</v>
      </c>
      <c r="BS6611">
        <v>110</v>
      </c>
      <c r="BT6611">
        <v>750</v>
      </c>
      <c r="BU6611">
        <v>260</v>
      </c>
      <c r="BV6611">
        <v>720</v>
      </c>
      <c r="BW6611">
        <v>110</v>
      </c>
      <c r="BX6611">
        <v>460</v>
      </c>
      <c r="BY6611">
        <v>220</v>
      </c>
      <c r="BZ6611">
        <v>120</v>
      </c>
      <c r="CA6611">
        <v>140</v>
      </c>
      <c r="CB6611">
        <v>370</v>
      </c>
      <c r="CC6611">
        <v>620</v>
      </c>
      <c r="CD6611">
        <v>170</v>
      </c>
      <c r="CE6611">
        <v>150</v>
      </c>
      <c r="CF6611">
        <v>100</v>
      </c>
      <c r="CG6611">
        <v>660</v>
      </c>
      <c r="CH6611">
        <v>730</v>
      </c>
      <c r="CI6611">
        <v>670</v>
      </c>
      <c r="CJ6611">
        <v>700</v>
      </c>
      <c r="CK6611">
        <v>680</v>
      </c>
      <c r="CL6611" s="1" t="s">
        <v>15577</v>
      </c>
    </row>
    <row r="6612" spans="1:90" x14ac:dyDescent="0.25">
      <c r="A6612">
        <v>6610</v>
      </c>
      <c r="B6612">
        <v>6610</v>
      </c>
      <c r="C6612">
        <v>219647</v>
      </c>
      <c r="D6612" s="1" t="s">
        <v>15578</v>
      </c>
      <c r="E6612">
        <v>26</v>
      </c>
      <c r="F6612" s="1" t="s">
        <v>15579</v>
      </c>
      <c r="G6612" s="1" t="s">
        <v>92</v>
      </c>
      <c r="H6612" s="1" t="s">
        <v>93</v>
      </c>
      <c r="I6612">
        <v>69</v>
      </c>
      <c r="J6612">
        <v>70</v>
      </c>
      <c r="K6612" s="1" t="s">
        <v>8394</v>
      </c>
      <c r="L6612" s="1" t="s">
        <v>8395</v>
      </c>
      <c r="M6612" s="1" t="s">
        <v>5268</v>
      </c>
      <c r="N6612" s="1" t="s">
        <v>3386</v>
      </c>
      <c r="O6612">
        <v>1660</v>
      </c>
      <c r="P6612" s="1" t="s">
        <v>124</v>
      </c>
      <c r="Q6612">
        <v>10</v>
      </c>
      <c r="R6612">
        <v>30</v>
      </c>
      <c r="S6612">
        <v>30</v>
      </c>
      <c r="T6612" s="1" t="s">
        <v>423</v>
      </c>
      <c r="U6612" s="1" t="s">
        <v>355</v>
      </c>
      <c r="V6612" s="1" t="s">
        <v>645</v>
      </c>
      <c r="W6612" s="1" t="s">
        <v>30</v>
      </c>
      <c r="X6612">
        <v>90</v>
      </c>
      <c r="Y6612" s="2">
        <v>43307</v>
      </c>
      <c r="Z6612" s="1" t="s">
        <v>102</v>
      </c>
      <c r="AA6612" s="1" t="s">
        <v>274</v>
      </c>
      <c r="AB6612" s="1" t="s">
        <v>343</v>
      </c>
      <c r="AC6612" s="1" t="s">
        <v>405</v>
      </c>
      <c r="AD6612" s="1" t="s">
        <v>843</v>
      </c>
      <c r="AE6612" s="1" t="s">
        <v>843</v>
      </c>
      <c r="AF6612" s="1" t="s">
        <v>843</v>
      </c>
      <c r="AG6612" s="1" t="s">
        <v>547</v>
      </c>
      <c r="AH6612" s="1" t="s">
        <v>537</v>
      </c>
      <c r="AI6612" s="1" t="s">
        <v>537</v>
      </c>
      <c r="AJ6612" s="1" t="s">
        <v>537</v>
      </c>
      <c r="AK6612" s="1" t="s">
        <v>547</v>
      </c>
      <c r="AL6612" s="1" t="s">
        <v>823</v>
      </c>
      <c r="AM6612" s="1" t="s">
        <v>823</v>
      </c>
      <c r="AN6612" s="1" t="s">
        <v>823</v>
      </c>
      <c r="AO6612" s="1" t="s">
        <v>823</v>
      </c>
      <c r="AP6612" s="1" t="s">
        <v>648</v>
      </c>
      <c r="AQ6612" s="1" t="s">
        <v>648</v>
      </c>
      <c r="AR6612" s="1" t="s">
        <v>648</v>
      </c>
      <c r="AS6612" s="1" t="s">
        <v>823</v>
      </c>
      <c r="AT6612" s="1" t="s">
        <v>1649</v>
      </c>
      <c r="AU6612" s="1" t="s">
        <v>849</v>
      </c>
      <c r="AV6612" s="1" t="s">
        <v>849</v>
      </c>
      <c r="AW6612" s="1" t="s">
        <v>849</v>
      </c>
      <c r="AX6612" s="1" t="s">
        <v>1649</v>
      </c>
      <c r="AY6612" s="1" t="s">
        <v>1387</v>
      </c>
      <c r="AZ6612" s="1" t="s">
        <v>114</v>
      </c>
      <c r="BA6612" s="1" t="s">
        <v>114</v>
      </c>
      <c r="BB6612" s="1" t="s">
        <v>114</v>
      </c>
      <c r="BC6612" s="1" t="s">
        <v>1387</v>
      </c>
      <c r="BD6612">
        <v>480</v>
      </c>
      <c r="BE6612">
        <v>650</v>
      </c>
      <c r="BF6612">
        <v>720</v>
      </c>
      <c r="BG6612">
        <v>590</v>
      </c>
      <c r="BH6612">
        <v>600</v>
      </c>
      <c r="BI6612">
        <v>680</v>
      </c>
      <c r="BJ6612">
        <v>450</v>
      </c>
      <c r="BK6612">
        <v>390</v>
      </c>
      <c r="BL6612">
        <v>550</v>
      </c>
      <c r="BM6612">
        <v>660</v>
      </c>
      <c r="BN6612">
        <v>640</v>
      </c>
      <c r="BO6612">
        <v>680</v>
      </c>
      <c r="BP6612">
        <v>550</v>
      </c>
      <c r="BQ6612">
        <v>670</v>
      </c>
      <c r="BR6612">
        <v>550</v>
      </c>
      <c r="BS6612">
        <v>720</v>
      </c>
      <c r="BT6612">
        <v>650</v>
      </c>
      <c r="BU6612">
        <v>690</v>
      </c>
      <c r="BV6612">
        <v>850</v>
      </c>
      <c r="BW6612">
        <v>600</v>
      </c>
      <c r="BX6612">
        <v>740</v>
      </c>
      <c r="BY6612">
        <v>340</v>
      </c>
      <c r="BZ6612">
        <v>690</v>
      </c>
      <c r="CA6612">
        <v>550</v>
      </c>
      <c r="CB6612">
        <v>650</v>
      </c>
      <c r="CC6612">
        <v>530</v>
      </c>
      <c r="CD6612">
        <v>180</v>
      </c>
      <c r="CE6612">
        <v>280</v>
      </c>
      <c r="CF6612">
        <v>240</v>
      </c>
      <c r="CG6612">
        <v>90</v>
      </c>
      <c r="CH6612">
        <v>110</v>
      </c>
      <c r="CI6612">
        <v>70</v>
      </c>
      <c r="CJ6612">
        <v>140</v>
      </c>
      <c r="CK6612">
        <v>150</v>
      </c>
      <c r="CL6612" s="1" t="s">
        <v>3189</v>
      </c>
    </row>
    <row r="6613" spans="1:90" x14ac:dyDescent="0.25">
      <c r="A6613">
        <v>6611</v>
      </c>
      <c r="B6613">
        <v>6611</v>
      </c>
      <c r="C6613">
        <v>197376</v>
      </c>
      <c r="D6613" s="1" t="s">
        <v>15580</v>
      </c>
      <c r="E6613">
        <v>27</v>
      </c>
      <c r="F6613" s="1" t="s">
        <v>15581</v>
      </c>
      <c r="G6613" s="1" t="s">
        <v>264</v>
      </c>
      <c r="H6613" s="1" t="s">
        <v>265</v>
      </c>
      <c r="I6613">
        <v>68</v>
      </c>
      <c r="J6613">
        <v>69</v>
      </c>
      <c r="K6613" s="1" t="s">
        <v>11657</v>
      </c>
      <c r="L6613" s="1" t="s">
        <v>11658</v>
      </c>
      <c r="M6613" s="1" t="s">
        <v>2284</v>
      </c>
      <c r="N6613" s="1" t="s">
        <v>4056</v>
      </c>
      <c r="O6613">
        <v>1765</v>
      </c>
      <c r="P6613" s="1" t="s">
        <v>124</v>
      </c>
      <c r="Q6613">
        <v>10</v>
      </c>
      <c r="R6613">
        <v>40</v>
      </c>
      <c r="S6613">
        <v>30</v>
      </c>
      <c r="T6613" s="1" t="s">
        <v>99</v>
      </c>
      <c r="U6613" s="1" t="s">
        <v>163</v>
      </c>
      <c r="V6613" s="1" t="s">
        <v>645</v>
      </c>
      <c r="W6613" s="1" t="s">
        <v>41</v>
      </c>
      <c r="X6613">
        <v>50</v>
      </c>
      <c r="Y6613" s="2">
        <v>42552</v>
      </c>
      <c r="Z6613" s="1" t="s">
        <v>102</v>
      </c>
      <c r="AA6613" s="1" t="s">
        <v>165</v>
      </c>
      <c r="AB6613" s="1" t="s">
        <v>298</v>
      </c>
      <c r="AC6613" s="1" t="s">
        <v>284</v>
      </c>
      <c r="AD6613" s="1" t="s">
        <v>646</v>
      </c>
      <c r="AE6613" s="1" t="s">
        <v>646</v>
      </c>
      <c r="AF6613" s="1" t="s">
        <v>646</v>
      </c>
      <c r="AG6613" s="1" t="s">
        <v>824</v>
      </c>
      <c r="AH6613" s="1" t="s">
        <v>537</v>
      </c>
      <c r="AI6613" s="1" t="s">
        <v>537</v>
      </c>
      <c r="AJ6613" s="1" t="s">
        <v>537</v>
      </c>
      <c r="AK6613" s="1" t="s">
        <v>824</v>
      </c>
      <c r="AL6613" s="1" t="s">
        <v>843</v>
      </c>
      <c r="AM6613" s="1" t="s">
        <v>843</v>
      </c>
      <c r="AN6613" s="1" t="s">
        <v>843</v>
      </c>
      <c r="AO6613" s="1" t="s">
        <v>843</v>
      </c>
      <c r="AP6613" s="1" t="s">
        <v>824</v>
      </c>
      <c r="AQ6613" s="1" t="s">
        <v>824</v>
      </c>
      <c r="AR6613" s="1" t="s">
        <v>824</v>
      </c>
      <c r="AS6613" s="1" t="s">
        <v>843</v>
      </c>
      <c r="AT6613" s="1" t="s">
        <v>823</v>
      </c>
      <c r="AU6613" s="1" t="s">
        <v>112</v>
      </c>
      <c r="AV6613" s="1" t="s">
        <v>112</v>
      </c>
      <c r="AW6613" s="1" t="s">
        <v>112</v>
      </c>
      <c r="AX6613" s="1" t="s">
        <v>823</v>
      </c>
      <c r="AY6613" s="1" t="s">
        <v>649</v>
      </c>
      <c r="AZ6613" s="1" t="s">
        <v>829</v>
      </c>
      <c r="BA6613" s="1" t="s">
        <v>829</v>
      </c>
      <c r="BB6613" s="1" t="s">
        <v>829</v>
      </c>
      <c r="BC6613" s="1" t="s">
        <v>649</v>
      </c>
      <c r="BD6613">
        <v>580</v>
      </c>
      <c r="BE6613">
        <v>530</v>
      </c>
      <c r="BF6613">
        <v>180</v>
      </c>
      <c r="BG6613">
        <v>690</v>
      </c>
      <c r="BH6613">
        <v>500</v>
      </c>
      <c r="BI6613">
        <v>670</v>
      </c>
      <c r="BJ6613">
        <v>670</v>
      </c>
      <c r="BK6613">
        <v>590</v>
      </c>
      <c r="BL6613">
        <v>670</v>
      </c>
      <c r="BM6613">
        <v>700</v>
      </c>
      <c r="BN6613">
        <v>840</v>
      </c>
      <c r="BO6613">
        <v>680</v>
      </c>
      <c r="BP6613">
        <v>860</v>
      </c>
      <c r="BQ6613">
        <v>680</v>
      </c>
      <c r="BR6613">
        <v>790</v>
      </c>
      <c r="BS6613">
        <v>590</v>
      </c>
      <c r="BT6613">
        <v>740</v>
      </c>
      <c r="BU6613">
        <v>770</v>
      </c>
      <c r="BV6613">
        <v>330</v>
      </c>
      <c r="BW6613">
        <v>590</v>
      </c>
      <c r="BX6613">
        <v>630</v>
      </c>
      <c r="BY6613">
        <v>540</v>
      </c>
      <c r="BZ6613">
        <v>630</v>
      </c>
      <c r="CA6613">
        <v>690</v>
      </c>
      <c r="CB6613">
        <v>500</v>
      </c>
      <c r="CC6613">
        <v>640</v>
      </c>
      <c r="CD6613">
        <v>520</v>
      </c>
      <c r="CE6613">
        <v>560</v>
      </c>
      <c r="CF6613">
        <v>510</v>
      </c>
      <c r="CG6613">
        <v>80</v>
      </c>
      <c r="CH6613">
        <v>60</v>
      </c>
      <c r="CI6613">
        <v>130</v>
      </c>
      <c r="CJ6613">
        <v>80</v>
      </c>
      <c r="CK6613">
        <v>70</v>
      </c>
      <c r="CL6613" s="1" t="s">
        <v>4860</v>
      </c>
    </row>
    <row r="6614" spans="1:90" x14ac:dyDescent="0.25">
      <c r="A6614">
        <v>6612</v>
      </c>
      <c r="B6614">
        <v>6612</v>
      </c>
      <c r="C6614">
        <v>212224</v>
      </c>
      <c r="D6614" s="1" t="s">
        <v>15582</v>
      </c>
      <c r="E6614">
        <v>24</v>
      </c>
      <c r="F6614" s="1" t="s">
        <v>15583</v>
      </c>
      <c r="G6614" s="1" t="s">
        <v>216</v>
      </c>
      <c r="H6614" s="1" t="s">
        <v>217</v>
      </c>
      <c r="I6614">
        <v>68</v>
      </c>
      <c r="J6614">
        <v>71</v>
      </c>
      <c r="K6614" s="1" t="s">
        <v>4188</v>
      </c>
      <c r="L6614" s="1" t="s">
        <v>4189</v>
      </c>
      <c r="M6614" s="1" t="s">
        <v>3225</v>
      </c>
      <c r="N6614" s="1" t="s">
        <v>4894</v>
      </c>
      <c r="O6614">
        <v>1667</v>
      </c>
      <c r="P6614" s="1" t="s">
        <v>98</v>
      </c>
      <c r="Q6614">
        <v>10</v>
      </c>
      <c r="R6614">
        <v>30</v>
      </c>
      <c r="S6614">
        <v>30</v>
      </c>
      <c r="T6614" s="1" t="s">
        <v>147</v>
      </c>
      <c r="U6614" s="1" t="s">
        <v>178</v>
      </c>
      <c r="V6614" s="1" t="s">
        <v>645</v>
      </c>
      <c r="W6614" s="1" t="s">
        <v>32</v>
      </c>
      <c r="X6614">
        <v>70</v>
      </c>
      <c r="Y6614" s="2">
        <v>43334</v>
      </c>
      <c r="Z6614" s="1" t="s">
        <v>102</v>
      </c>
      <c r="AA6614" s="1" t="s">
        <v>179</v>
      </c>
      <c r="AB6614" s="1" t="s">
        <v>149</v>
      </c>
      <c r="AC6614" s="1" t="s">
        <v>317</v>
      </c>
      <c r="AD6614" s="1" t="s">
        <v>111</v>
      </c>
      <c r="AE6614" s="1" t="s">
        <v>111</v>
      </c>
      <c r="AF6614" s="1" t="s">
        <v>111</v>
      </c>
      <c r="AG6614" s="1" t="s">
        <v>843</v>
      </c>
      <c r="AH6614" s="1" t="s">
        <v>843</v>
      </c>
      <c r="AI6614" s="1" t="s">
        <v>843</v>
      </c>
      <c r="AJ6614" s="1" t="s">
        <v>843</v>
      </c>
      <c r="AK6614" s="1" t="s">
        <v>843</v>
      </c>
      <c r="AL6614" s="1" t="s">
        <v>546</v>
      </c>
      <c r="AM6614" s="1" t="s">
        <v>546</v>
      </c>
      <c r="AN6614" s="1" t="s">
        <v>546</v>
      </c>
      <c r="AO6614" s="1" t="s">
        <v>824</v>
      </c>
      <c r="AP6614" s="1" t="s">
        <v>112</v>
      </c>
      <c r="AQ6614" s="1" t="s">
        <v>112</v>
      </c>
      <c r="AR6614" s="1" t="s">
        <v>112</v>
      </c>
      <c r="AS6614" s="1" t="s">
        <v>824</v>
      </c>
      <c r="AT6614" s="1" t="s">
        <v>114</v>
      </c>
      <c r="AU6614" s="1" t="s">
        <v>1450</v>
      </c>
      <c r="AV6614" s="1" t="s">
        <v>1450</v>
      </c>
      <c r="AW6614" s="1" t="s">
        <v>1450</v>
      </c>
      <c r="AX6614" s="1" t="s">
        <v>114</v>
      </c>
      <c r="AY6614" s="1" t="s">
        <v>1335</v>
      </c>
      <c r="AZ6614" s="1" t="s">
        <v>5071</v>
      </c>
      <c r="BA6614" s="1" t="s">
        <v>5071</v>
      </c>
      <c r="BB6614" s="1" t="s">
        <v>5071</v>
      </c>
      <c r="BC6614" s="1" t="s">
        <v>1335</v>
      </c>
      <c r="BD6614">
        <v>550</v>
      </c>
      <c r="BE6614">
        <v>720</v>
      </c>
      <c r="BF6614">
        <v>460</v>
      </c>
      <c r="BG6614">
        <v>650</v>
      </c>
      <c r="BH6614">
        <v>630</v>
      </c>
      <c r="BI6614">
        <v>670</v>
      </c>
      <c r="BJ6614">
        <v>680</v>
      </c>
      <c r="BK6614">
        <v>530</v>
      </c>
      <c r="BL6614">
        <v>640</v>
      </c>
      <c r="BM6614">
        <v>700</v>
      </c>
      <c r="BN6614">
        <v>800</v>
      </c>
      <c r="BO6614">
        <v>760</v>
      </c>
      <c r="BP6614">
        <v>770</v>
      </c>
      <c r="BQ6614">
        <v>640</v>
      </c>
      <c r="BR6614">
        <v>760</v>
      </c>
      <c r="BS6614">
        <v>640</v>
      </c>
      <c r="BT6614">
        <v>520</v>
      </c>
      <c r="BU6614">
        <v>590</v>
      </c>
      <c r="BV6614">
        <v>580</v>
      </c>
      <c r="BW6614">
        <v>650</v>
      </c>
      <c r="BX6614">
        <v>420</v>
      </c>
      <c r="BY6614">
        <v>200</v>
      </c>
      <c r="BZ6614">
        <v>590</v>
      </c>
      <c r="CA6614">
        <v>730</v>
      </c>
      <c r="CB6614">
        <v>680</v>
      </c>
      <c r="CC6614">
        <v>720</v>
      </c>
      <c r="CD6614">
        <v>190</v>
      </c>
      <c r="CE6614">
        <v>210</v>
      </c>
      <c r="CF6614">
        <v>160</v>
      </c>
      <c r="CG6614">
        <v>120</v>
      </c>
      <c r="CH6614">
        <v>150</v>
      </c>
      <c r="CI6614">
        <v>70</v>
      </c>
      <c r="CJ6614">
        <v>80</v>
      </c>
      <c r="CK6614">
        <v>130</v>
      </c>
      <c r="CL6614" s="1" t="s">
        <v>4257</v>
      </c>
    </row>
    <row r="6615" spans="1:90" x14ac:dyDescent="0.25">
      <c r="A6615">
        <v>6613</v>
      </c>
      <c r="B6615">
        <v>6613</v>
      </c>
      <c r="C6615">
        <v>189952</v>
      </c>
      <c r="D6615" s="1" t="s">
        <v>15584</v>
      </c>
      <c r="E6615">
        <v>30</v>
      </c>
      <c r="F6615" s="1" t="s">
        <v>15585</v>
      </c>
      <c r="G6615" s="1" t="s">
        <v>1786</v>
      </c>
      <c r="H6615" s="1" t="s">
        <v>1787</v>
      </c>
      <c r="I6615">
        <v>68</v>
      </c>
      <c r="J6615">
        <v>68</v>
      </c>
      <c r="K6615" s="1" t="s">
        <v>3878</v>
      </c>
      <c r="L6615" s="1" t="s">
        <v>3879</v>
      </c>
      <c r="M6615" s="1" t="s">
        <v>12973</v>
      </c>
      <c r="N6615" s="1" t="s">
        <v>3949</v>
      </c>
      <c r="O6615">
        <v>1048</v>
      </c>
      <c r="P6615" s="1" t="s">
        <v>124</v>
      </c>
      <c r="Q6615">
        <v>10</v>
      </c>
      <c r="R6615">
        <v>10</v>
      </c>
      <c r="S6615">
        <v>10</v>
      </c>
      <c r="T6615" s="1" t="s">
        <v>99</v>
      </c>
      <c r="U6615" s="1" t="s">
        <v>178</v>
      </c>
      <c r="V6615" s="1" t="s">
        <v>645</v>
      </c>
      <c r="W6615" s="1" t="s">
        <v>164</v>
      </c>
      <c r="X6615">
        <v>120</v>
      </c>
      <c r="Y6615" s="2">
        <v>42754</v>
      </c>
      <c r="Z6615" s="1" t="s">
        <v>102</v>
      </c>
      <c r="AA6615" s="1" t="s">
        <v>103</v>
      </c>
      <c r="AB6615" s="1" t="s">
        <v>166</v>
      </c>
      <c r="AC6615" s="1" t="s">
        <v>221</v>
      </c>
      <c r="AD6615" s="1" t="s">
        <v>102</v>
      </c>
      <c r="AE6615" s="1" t="s">
        <v>102</v>
      </c>
      <c r="AF6615" s="1" t="s">
        <v>102</v>
      </c>
      <c r="AG6615" s="1" t="s">
        <v>102</v>
      </c>
      <c r="AH6615" s="1" t="s">
        <v>102</v>
      </c>
      <c r="AI6615" s="1" t="s">
        <v>102</v>
      </c>
      <c r="AJ6615" s="1" t="s">
        <v>102</v>
      </c>
      <c r="AK6615" s="1" t="s">
        <v>102</v>
      </c>
      <c r="AL6615" s="1" t="s">
        <v>102</v>
      </c>
      <c r="AM6615" s="1" t="s">
        <v>102</v>
      </c>
      <c r="AN6615" s="1" t="s">
        <v>102</v>
      </c>
      <c r="AO6615" s="1" t="s">
        <v>102</v>
      </c>
      <c r="AP6615" s="1" t="s">
        <v>102</v>
      </c>
      <c r="AQ6615" s="1" t="s">
        <v>102</v>
      </c>
      <c r="AR6615" s="1" t="s">
        <v>102</v>
      </c>
      <c r="AS6615" s="1" t="s">
        <v>102</v>
      </c>
      <c r="AT6615" s="1" t="s">
        <v>102</v>
      </c>
      <c r="AU6615" s="1" t="s">
        <v>102</v>
      </c>
      <c r="AV6615" s="1" t="s">
        <v>102</v>
      </c>
      <c r="AW6615" s="1" t="s">
        <v>102</v>
      </c>
      <c r="AX6615" s="1" t="s">
        <v>102</v>
      </c>
      <c r="AY6615" s="1" t="s">
        <v>102</v>
      </c>
      <c r="AZ6615" s="1" t="s">
        <v>102</v>
      </c>
      <c r="BA6615" s="1" t="s">
        <v>102</v>
      </c>
      <c r="BB6615" s="1" t="s">
        <v>102</v>
      </c>
      <c r="BC6615" s="1" t="s">
        <v>102</v>
      </c>
      <c r="BD6615">
        <v>130</v>
      </c>
      <c r="BE6615">
        <v>130</v>
      </c>
      <c r="BF6615">
        <v>160</v>
      </c>
      <c r="BG6615">
        <v>290</v>
      </c>
      <c r="BH6615">
        <v>140</v>
      </c>
      <c r="BI6615">
        <v>140</v>
      </c>
      <c r="BJ6615">
        <v>140</v>
      </c>
      <c r="BK6615">
        <v>240</v>
      </c>
      <c r="BL6615">
        <v>380</v>
      </c>
      <c r="BM6615">
        <v>200</v>
      </c>
      <c r="BN6615">
        <v>260</v>
      </c>
      <c r="BO6615">
        <v>350</v>
      </c>
      <c r="BP6615">
        <v>310</v>
      </c>
      <c r="BQ6615">
        <v>600</v>
      </c>
      <c r="BR6615">
        <v>370</v>
      </c>
      <c r="BS6615">
        <v>120</v>
      </c>
      <c r="BT6615">
        <v>580</v>
      </c>
      <c r="BU6615">
        <v>220</v>
      </c>
      <c r="BV6615">
        <v>610</v>
      </c>
      <c r="BW6615">
        <v>140</v>
      </c>
      <c r="BX6615">
        <v>210</v>
      </c>
      <c r="BY6615">
        <v>250</v>
      </c>
      <c r="BZ6615">
        <v>120</v>
      </c>
      <c r="CA6615">
        <v>360</v>
      </c>
      <c r="CB6615">
        <v>170</v>
      </c>
      <c r="CC6615">
        <v>510</v>
      </c>
      <c r="CD6615">
        <v>150</v>
      </c>
      <c r="CE6615">
        <v>140</v>
      </c>
      <c r="CF6615">
        <v>220</v>
      </c>
      <c r="CG6615">
        <v>700</v>
      </c>
      <c r="CH6615">
        <v>670</v>
      </c>
      <c r="CI6615">
        <v>620</v>
      </c>
      <c r="CJ6615">
        <v>660</v>
      </c>
      <c r="CK6615">
        <v>700</v>
      </c>
      <c r="CL6615" s="1" t="s">
        <v>5657</v>
      </c>
    </row>
    <row r="6616" spans="1:90" x14ac:dyDescent="0.25">
      <c r="A6616">
        <v>6614</v>
      </c>
      <c r="B6616">
        <v>6614</v>
      </c>
      <c r="C6616">
        <v>223746</v>
      </c>
      <c r="D6616" s="1" t="s">
        <v>15586</v>
      </c>
      <c r="E6616">
        <v>28</v>
      </c>
      <c r="F6616" s="1" t="s">
        <v>15587</v>
      </c>
      <c r="G6616" s="1" t="s">
        <v>1350</v>
      </c>
      <c r="H6616" s="1" t="s">
        <v>1351</v>
      </c>
      <c r="I6616">
        <v>68</v>
      </c>
      <c r="J6616">
        <v>68</v>
      </c>
      <c r="K6616" s="1" t="s">
        <v>9450</v>
      </c>
      <c r="L6616" s="1" t="s">
        <v>9451</v>
      </c>
      <c r="M6616" s="1" t="s">
        <v>4903</v>
      </c>
      <c r="N6616" s="1" t="s">
        <v>1593</v>
      </c>
      <c r="O6616">
        <v>1683</v>
      </c>
      <c r="P6616" s="1" t="s">
        <v>98</v>
      </c>
      <c r="Q6616">
        <v>10</v>
      </c>
      <c r="R6616">
        <v>30</v>
      </c>
      <c r="S6616">
        <v>30</v>
      </c>
      <c r="T6616" s="1" t="s">
        <v>423</v>
      </c>
      <c r="U6616" s="1" t="s">
        <v>178</v>
      </c>
      <c r="V6616" s="1" t="s">
        <v>645</v>
      </c>
      <c r="W6616" s="1" t="s">
        <v>34</v>
      </c>
      <c r="X6616">
        <v>190</v>
      </c>
      <c r="Y6616" s="2"/>
      <c r="Z6616" s="1" t="s">
        <v>8759</v>
      </c>
      <c r="AA6616" s="1" t="s">
        <v>391</v>
      </c>
      <c r="AB6616" s="1" t="s">
        <v>298</v>
      </c>
      <c r="AC6616" s="1" t="s">
        <v>317</v>
      </c>
      <c r="AD6616" s="1" t="s">
        <v>537</v>
      </c>
      <c r="AE6616" s="1" t="s">
        <v>537</v>
      </c>
      <c r="AF6616" s="1" t="s">
        <v>537</v>
      </c>
      <c r="AG6616" s="1" t="s">
        <v>546</v>
      </c>
      <c r="AH6616" s="1" t="s">
        <v>843</v>
      </c>
      <c r="AI6616" s="1" t="s">
        <v>843</v>
      </c>
      <c r="AJ6616" s="1" t="s">
        <v>843</v>
      </c>
      <c r="AK6616" s="1" t="s">
        <v>546</v>
      </c>
      <c r="AL6616" s="1" t="s">
        <v>843</v>
      </c>
      <c r="AM6616" s="1" t="s">
        <v>843</v>
      </c>
      <c r="AN6616" s="1" t="s">
        <v>843</v>
      </c>
      <c r="AO6616" s="1" t="s">
        <v>843</v>
      </c>
      <c r="AP6616" s="1" t="s">
        <v>649</v>
      </c>
      <c r="AQ6616" s="1" t="s">
        <v>649</v>
      </c>
      <c r="AR6616" s="1" t="s">
        <v>649</v>
      </c>
      <c r="AS6616" s="1" t="s">
        <v>843</v>
      </c>
      <c r="AT6616" s="1" t="s">
        <v>849</v>
      </c>
      <c r="AU6616" s="1" t="s">
        <v>114</v>
      </c>
      <c r="AV6616" s="1" t="s">
        <v>114</v>
      </c>
      <c r="AW6616" s="1" t="s">
        <v>114</v>
      </c>
      <c r="AX6616" s="1" t="s">
        <v>849</v>
      </c>
      <c r="AY6616" s="1" t="s">
        <v>1387</v>
      </c>
      <c r="AZ6616" s="1" t="s">
        <v>2786</v>
      </c>
      <c r="BA6616" s="1" t="s">
        <v>2786</v>
      </c>
      <c r="BB6616" s="1" t="s">
        <v>2786</v>
      </c>
      <c r="BC6616" s="1" t="s">
        <v>1387</v>
      </c>
      <c r="BD6616">
        <v>650</v>
      </c>
      <c r="BE6616">
        <v>680</v>
      </c>
      <c r="BF6616">
        <v>580</v>
      </c>
      <c r="BG6616">
        <v>670</v>
      </c>
      <c r="BH6616">
        <v>490</v>
      </c>
      <c r="BI6616">
        <v>680</v>
      </c>
      <c r="BJ6616">
        <v>440</v>
      </c>
      <c r="BK6616">
        <v>510</v>
      </c>
      <c r="BL6616">
        <v>600</v>
      </c>
      <c r="BM6616">
        <v>690</v>
      </c>
      <c r="BN6616">
        <v>740</v>
      </c>
      <c r="BO6616">
        <v>770</v>
      </c>
      <c r="BP6616">
        <v>780</v>
      </c>
      <c r="BQ6616">
        <v>600</v>
      </c>
      <c r="BR6616">
        <v>740</v>
      </c>
      <c r="BS6616">
        <v>650</v>
      </c>
      <c r="BT6616">
        <v>690</v>
      </c>
      <c r="BU6616">
        <v>570</v>
      </c>
      <c r="BV6616">
        <v>610</v>
      </c>
      <c r="BW6616">
        <v>610</v>
      </c>
      <c r="BX6616">
        <v>610</v>
      </c>
      <c r="BY6616">
        <v>130</v>
      </c>
      <c r="BZ6616">
        <v>670</v>
      </c>
      <c r="CA6616">
        <v>680</v>
      </c>
      <c r="CB6616">
        <v>620</v>
      </c>
      <c r="CC6616">
        <v>530</v>
      </c>
      <c r="CD6616">
        <v>450</v>
      </c>
      <c r="CE6616">
        <v>210</v>
      </c>
      <c r="CF6616">
        <v>180</v>
      </c>
      <c r="CG6616">
        <v>120</v>
      </c>
      <c r="CH6616">
        <v>100</v>
      </c>
      <c r="CI6616">
        <v>130</v>
      </c>
      <c r="CJ6616">
        <v>90</v>
      </c>
      <c r="CK6616">
        <v>90</v>
      </c>
      <c r="CL6616" s="1" t="s">
        <v>102</v>
      </c>
    </row>
    <row r="6617" spans="1:90" x14ac:dyDescent="0.25">
      <c r="A6617">
        <v>6615</v>
      </c>
      <c r="B6617">
        <v>6615</v>
      </c>
      <c r="C6617">
        <v>226050</v>
      </c>
      <c r="D6617" s="1" t="s">
        <v>15588</v>
      </c>
      <c r="E6617">
        <v>21</v>
      </c>
      <c r="F6617" s="1" t="s">
        <v>15589</v>
      </c>
      <c r="G6617" s="1" t="s">
        <v>264</v>
      </c>
      <c r="H6617" s="1" t="s">
        <v>265</v>
      </c>
      <c r="I6617">
        <v>68</v>
      </c>
      <c r="J6617">
        <v>81</v>
      </c>
      <c r="K6617" s="1" t="s">
        <v>773</v>
      </c>
      <c r="L6617" s="1" t="s">
        <v>774</v>
      </c>
      <c r="M6617" s="1" t="s">
        <v>2265</v>
      </c>
      <c r="N6617" s="1" t="s">
        <v>3578</v>
      </c>
      <c r="O6617">
        <v>1659</v>
      </c>
      <c r="P6617" s="1" t="s">
        <v>124</v>
      </c>
      <c r="Q6617">
        <v>10</v>
      </c>
      <c r="R6617">
        <v>30</v>
      </c>
      <c r="S6617">
        <v>30</v>
      </c>
      <c r="T6617" s="1" t="s">
        <v>99</v>
      </c>
      <c r="U6617" s="1" t="s">
        <v>178</v>
      </c>
      <c r="V6617" s="1" t="s">
        <v>645</v>
      </c>
      <c r="W6617" s="1" t="s">
        <v>30</v>
      </c>
      <c r="X6617">
        <v>230</v>
      </c>
      <c r="Y6617" s="2">
        <v>43102</v>
      </c>
      <c r="Z6617" s="1" t="s">
        <v>102</v>
      </c>
      <c r="AA6617" s="1" t="s">
        <v>103</v>
      </c>
      <c r="AB6617" s="1" t="s">
        <v>220</v>
      </c>
      <c r="AC6617" s="1" t="s">
        <v>258</v>
      </c>
      <c r="AD6617" s="1" t="s">
        <v>824</v>
      </c>
      <c r="AE6617" s="1" t="s">
        <v>824</v>
      </c>
      <c r="AF6617" s="1" t="s">
        <v>824</v>
      </c>
      <c r="AG6617" s="1" t="s">
        <v>824</v>
      </c>
      <c r="AH6617" s="1" t="s">
        <v>824</v>
      </c>
      <c r="AI6617" s="1" t="s">
        <v>824</v>
      </c>
      <c r="AJ6617" s="1" t="s">
        <v>824</v>
      </c>
      <c r="AK6617" s="1" t="s">
        <v>824</v>
      </c>
      <c r="AL6617" s="1" t="s">
        <v>547</v>
      </c>
      <c r="AM6617" s="1" t="s">
        <v>547</v>
      </c>
      <c r="AN6617" s="1" t="s">
        <v>547</v>
      </c>
      <c r="AO6617" s="1" t="s">
        <v>537</v>
      </c>
      <c r="AP6617" s="1" t="s">
        <v>647</v>
      </c>
      <c r="AQ6617" s="1" t="s">
        <v>647</v>
      </c>
      <c r="AR6617" s="1" t="s">
        <v>647</v>
      </c>
      <c r="AS6617" s="1" t="s">
        <v>537</v>
      </c>
      <c r="AT6617" s="1" t="s">
        <v>830</v>
      </c>
      <c r="AU6617" s="1" t="s">
        <v>1387</v>
      </c>
      <c r="AV6617" s="1" t="s">
        <v>1387</v>
      </c>
      <c r="AW6617" s="1" t="s">
        <v>1387</v>
      </c>
      <c r="AX6617" s="1" t="s">
        <v>830</v>
      </c>
      <c r="AY6617" s="1" t="s">
        <v>114</v>
      </c>
      <c r="AZ6617" s="1" t="s">
        <v>2786</v>
      </c>
      <c r="BA6617" s="1" t="s">
        <v>2786</v>
      </c>
      <c r="BB6617" s="1" t="s">
        <v>2786</v>
      </c>
      <c r="BC6617" s="1" t="s">
        <v>114</v>
      </c>
      <c r="BD6617">
        <v>570</v>
      </c>
      <c r="BE6617">
        <v>680</v>
      </c>
      <c r="BF6617">
        <v>600</v>
      </c>
      <c r="BG6617">
        <v>610</v>
      </c>
      <c r="BH6617">
        <v>580</v>
      </c>
      <c r="BI6617">
        <v>730</v>
      </c>
      <c r="BJ6617">
        <v>560</v>
      </c>
      <c r="BK6617">
        <v>370</v>
      </c>
      <c r="BL6617">
        <v>440</v>
      </c>
      <c r="BM6617">
        <v>680</v>
      </c>
      <c r="BN6617">
        <v>770</v>
      </c>
      <c r="BO6617">
        <v>790</v>
      </c>
      <c r="BP6617">
        <v>760</v>
      </c>
      <c r="BQ6617">
        <v>650</v>
      </c>
      <c r="BR6617">
        <v>720</v>
      </c>
      <c r="BS6617">
        <v>640</v>
      </c>
      <c r="BT6617">
        <v>660</v>
      </c>
      <c r="BU6617">
        <v>690</v>
      </c>
      <c r="BV6617">
        <v>660</v>
      </c>
      <c r="BW6617">
        <v>590</v>
      </c>
      <c r="BX6617">
        <v>500</v>
      </c>
      <c r="BY6617">
        <v>300</v>
      </c>
      <c r="BZ6617">
        <v>650</v>
      </c>
      <c r="CA6617">
        <v>490</v>
      </c>
      <c r="CB6617">
        <v>630</v>
      </c>
      <c r="CC6617">
        <v>610</v>
      </c>
      <c r="CD6617">
        <v>240</v>
      </c>
      <c r="CE6617">
        <v>270</v>
      </c>
      <c r="CF6617">
        <v>200</v>
      </c>
      <c r="CG6617">
        <v>80</v>
      </c>
      <c r="CH6617">
        <v>130</v>
      </c>
      <c r="CI6617">
        <v>160</v>
      </c>
      <c r="CJ6617">
        <v>110</v>
      </c>
      <c r="CK6617">
        <v>80</v>
      </c>
      <c r="CL6617" s="1" t="s">
        <v>3183</v>
      </c>
    </row>
    <row r="6618" spans="1:90" x14ac:dyDescent="0.25">
      <c r="A6618">
        <v>6616</v>
      </c>
      <c r="B6618">
        <v>6616</v>
      </c>
      <c r="C6618">
        <v>164610</v>
      </c>
      <c r="D6618" s="1" t="s">
        <v>15590</v>
      </c>
      <c r="E6618">
        <v>34</v>
      </c>
      <c r="F6618" s="1" t="s">
        <v>15591</v>
      </c>
      <c r="G6618" s="1" t="s">
        <v>2332</v>
      </c>
      <c r="H6618" s="1" t="s">
        <v>2333</v>
      </c>
      <c r="I6618">
        <v>68</v>
      </c>
      <c r="J6618">
        <v>68</v>
      </c>
      <c r="K6618" s="1" t="s">
        <v>1687</v>
      </c>
      <c r="L6618" s="1" t="s">
        <v>1688</v>
      </c>
      <c r="M6618" s="1" t="s">
        <v>7137</v>
      </c>
      <c r="N6618" s="1" t="s">
        <v>3386</v>
      </c>
      <c r="O6618">
        <v>1799</v>
      </c>
      <c r="P6618" s="1" t="s">
        <v>124</v>
      </c>
      <c r="Q6618">
        <v>10</v>
      </c>
      <c r="R6618">
        <v>30</v>
      </c>
      <c r="S6618">
        <v>20</v>
      </c>
      <c r="T6618" s="1" t="s">
        <v>611</v>
      </c>
      <c r="U6618" s="1" t="s">
        <v>178</v>
      </c>
      <c r="V6618" s="1" t="s">
        <v>645</v>
      </c>
      <c r="W6618" s="1" t="s">
        <v>47</v>
      </c>
      <c r="X6618">
        <v>180</v>
      </c>
      <c r="Y6618" s="2">
        <v>42719</v>
      </c>
      <c r="Z6618" s="1" t="s">
        <v>102</v>
      </c>
      <c r="AA6618" s="1" t="s">
        <v>1312</v>
      </c>
      <c r="AB6618" s="1" t="s">
        <v>343</v>
      </c>
      <c r="AC6618" s="1" t="s">
        <v>405</v>
      </c>
      <c r="AD6618" s="1" t="s">
        <v>112</v>
      </c>
      <c r="AE6618" s="1" t="s">
        <v>112</v>
      </c>
      <c r="AF6618" s="1" t="s">
        <v>112</v>
      </c>
      <c r="AG6618" s="1" t="s">
        <v>646</v>
      </c>
      <c r="AH6618" s="1" t="s">
        <v>113</v>
      </c>
      <c r="AI6618" s="1" t="s">
        <v>113</v>
      </c>
      <c r="AJ6618" s="1" t="s">
        <v>113</v>
      </c>
      <c r="AK6618" s="1" t="s">
        <v>646</v>
      </c>
      <c r="AL6618" s="1" t="s">
        <v>649</v>
      </c>
      <c r="AM6618" s="1" t="s">
        <v>649</v>
      </c>
      <c r="AN6618" s="1" t="s">
        <v>649</v>
      </c>
      <c r="AO6618" s="1" t="s">
        <v>648</v>
      </c>
      <c r="AP6618" s="1" t="s">
        <v>547</v>
      </c>
      <c r="AQ6618" s="1" t="s">
        <v>547</v>
      </c>
      <c r="AR6618" s="1" t="s">
        <v>547</v>
      </c>
      <c r="AS6618" s="1" t="s">
        <v>648</v>
      </c>
      <c r="AT6618" s="1" t="s">
        <v>112</v>
      </c>
      <c r="AU6618" s="1" t="s">
        <v>843</v>
      </c>
      <c r="AV6618" s="1" t="s">
        <v>843</v>
      </c>
      <c r="AW6618" s="1" t="s">
        <v>843</v>
      </c>
      <c r="AX6618" s="1" t="s">
        <v>112</v>
      </c>
      <c r="AY6618" s="1" t="s">
        <v>823</v>
      </c>
      <c r="AZ6618" s="1" t="s">
        <v>843</v>
      </c>
      <c r="BA6618" s="1" t="s">
        <v>843</v>
      </c>
      <c r="BB6618" s="1" t="s">
        <v>843</v>
      </c>
      <c r="BC6618" s="1" t="s">
        <v>823</v>
      </c>
      <c r="BD6618">
        <v>420</v>
      </c>
      <c r="BE6618">
        <v>540</v>
      </c>
      <c r="BF6618">
        <v>660</v>
      </c>
      <c r="BG6618">
        <v>680</v>
      </c>
      <c r="BH6618">
        <v>480</v>
      </c>
      <c r="BI6618">
        <v>590</v>
      </c>
      <c r="BJ6618">
        <v>520</v>
      </c>
      <c r="BK6618">
        <v>700</v>
      </c>
      <c r="BL6618">
        <v>680</v>
      </c>
      <c r="BM6618">
        <v>670</v>
      </c>
      <c r="BN6618">
        <v>500</v>
      </c>
      <c r="BO6618">
        <v>480</v>
      </c>
      <c r="BP6618">
        <v>540</v>
      </c>
      <c r="BQ6618">
        <v>680</v>
      </c>
      <c r="BR6618">
        <v>600</v>
      </c>
      <c r="BS6618">
        <v>800</v>
      </c>
      <c r="BT6618">
        <v>680</v>
      </c>
      <c r="BU6618">
        <v>670</v>
      </c>
      <c r="BV6618">
        <v>750</v>
      </c>
      <c r="BW6618">
        <v>580</v>
      </c>
      <c r="BX6618">
        <v>740</v>
      </c>
      <c r="BY6618">
        <v>680</v>
      </c>
      <c r="BZ6618">
        <v>500</v>
      </c>
      <c r="CA6618">
        <v>550</v>
      </c>
      <c r="CB6618">
        <v>650</v>
      </c>
      <c r="CC6618">
        <v>680</v>
      </c>
      <c r="CD6618">
        <v>650</v>
      </c>
      <c r="CE6618">
        <v>670</v>
      </c>
      <c r="CF6618">
        <v>650</v>
      </c>
      <c r="CG6618">
        <v>160</v>
      </c>
      <c r="CH6618">
        <v>160</v>
      </c>
      <c r="CI6618">
        <v>120</v>
      </c>
      <c r="CJ6618">
        <v>100</v>
      </c>
      <c r="CK6618">
        <v>140</v>
      </c>
      <c r="CL6618" s="1" t="s">
        <v>123</v>
      </c>
    </row>
    <row r="6619" spans="1:90" x14ac:dyDescent="0.25">
      <c r="A6619">
        <v>6617</v>
      </c>
      <c r="B6619">
        <v>6617</v>
      </c>
      <c r="C6619">
        <v>193794</v>
      </c>
      <c r="D6619" s="1" t="s">
        <v>15592</v>
      </c>
      <c r="E6619">
        <v>20</v>
      </c>
      <c r="F6619" s="1" t="s">
        <v>15593</v>
      </c>
      <c r="G6619" s="1" t="s">
        <v>157</v>
      </c>
      <c r="H6619" s="1" t="s">
        <v>158</v>
      </c>
      <c r="I6619">
        <v>68</v>
      </c>
      <c r="J6619">
        <v>77</v>
      </c>
      <c r="K6619" s="1" t="s">
        <v>1355</v>
      </c>
      <c r="L6619" s="1" t="s">
        <v>1356</v>
      </c>
      <c r="M6619" s="1" t="s">
        <v>5965</v>
      </c>
      <c r="N6619" s="1" t="s">
        <v>3949</v>
      </c>
      <c r="O6619">
        <v>1683</v>
      </c>
      <c r="P6619" s="1" t="s">
        <v>98</v>
      </c>
      <c r="Q6619">
        <v>10</v>
      </c>
      <c r="R6619">
        <v>30</v>
      </c>
      <c r="S6619">
        <v>30</v>
      </c>
      <c r="T6619" s="1" t="s">
        <v>99</v>
      </c>
      <c r="U6619" s="1" t="s">
        <v>355</v>
      </c>
      <c r="V6619" s="1" t="s">
        <v>645</v>
      </c>
      <c r="W6619" s="1" t="s">
        <v>30</v>
      </c>
      <c r="X6619">
        <v>280</v>
      </c>
      <c r="Y6619" s="2">
        <v>42186</v>
      </c>
      <c r="Z6619" s="1" t="s">
        <v>102</v>
      </c>
      <c r="AA6619" s="1" t="s">
        <v>274</v>
      </c>
      <c r="AB6619" s="1" t="s">
        <v>220</v>
      </c>
      <c r="AC6619" s="1" t="s">
        <v>311</v>
      </c>
      <c r="AD6619" s="1" t="s">
        <v>843</v>
      </c>
      <c r="AE6619" s="1" t="s">
        <v>843</v>
      </c>
      <c r="AF6619" s="1" t="s">
        <v>843</v>
      </c>
      <c r="AG6619" s="1" t="s">
        <v>112</v>
      </c>
      <c r="AH6619" s="1" t="s">
        <v>547</v>
      </c>
      <c r="AI6619" s="1" t="s">
        <v>547</v>
      </c>
      <c r="AJ6619" s="1" t="s">
        <v>547</v>
      </c>
      <c r="AK6619" s="1" t="s">
        <v>112</v>
      </c>
      <c r="AL6619" s="1" t="s">
        <v>649</v>
      </c>
      <c r="AM6619" s="1" t="s">
        <v>649</v>
      </c>
      <c r="AN6619" s="1" t="s">
        <v>649</v>
      </c>
      <c r="AO6619" s="1" t="s">
        <v>113</v>
      </c>
      <c r="AP6619" s="1" t="s">
        <v>1119</v>
      </c>
      <c r="AQ6619" s="1" t="s">
        <v>1119</v>
      </c>
      <c r="AR6619" s="1" t="s">
        <v>1119</v>
      </c>
      <c r="AS6619" s="1" t="s">
        <v>113</v>
      </c>
      <c r="AT6619" s="1" t="s">
        <v>1450</v>
      </c>
      <c r="AU6619" s="1" t="s">
        <v>1387</v>
      </c>
      <c r="AV6619" s="1" t="s">
        <v>1387</v>
      </c>
      <c r="AW6619" s="1" t="s">
        <v>1387</v>
      </c>
      <c r="AX6619" s="1" t="s">
        <v>1450</v>
      </c>
      <c r="AY6619" s="1" t="s">
        <v>1453</v>
      </c>
      <c r="AZ6619" s="1" t="s">
        <v>1387</v>
      </c>
      <c r="BA6619" s="1" t="s">
        <v>1387</v>
      </c>
      <c r="BB6619" s="1" t="s">
        <v>1387</v>
      </c>
      <c r="BC6619" s="1" t="s">
        <v>1453</v>
      </c>
      <c r="BD6619">
        <v>340</v>
      </c>
      <c r="BE6619">
        <v>660</v>
      </c>
      <c r="BF6619">
        <v>680</v>
      </c>
      <c r="BG6619">
        <v>550</v>
      </c>
      <c r="BH6619">
        <v>650</v>
      </c>
      <c r="BI6619">
        <v>670</v>
      </c>
      <c r="BJ6619">
        <v>530</v>
      </c>
      <c r="BK6619">
        <v>360</v>
      </c>
      <c r="BL6619">
        <v>450</v>
      </c>
      <c r="BM6619">
        <v>640</v>
      </c>
      <c r="BN6619">
        <v>720</v>
      </c>
      <c r="BO6619">
        <v>730</v>
      </c>
      <c r="BP6619">
        <v>720</v>
      </c>
      <c r="BQ6619">
        <v>600</v>
      </c>
      <c r="BR6619">
        <v>670</v>
      </c>
      <c r="BS6619">
        <v>780</v>
      </c>
      <c r="BT6619">
        <v>760</v>
      </c>
      <c r="BU6619">
        <v>620</v>
      </c>
      <c r="BV6619">
        <v>860</v>
      </c>
      <c r="BW6619">
        <v>570</v>
      </c>
      <c r="BX6619">
        <v>620</v>
      </c>
      <c r="BY6619">
        <v>310</v>
      </c>
      <c r="BZ6619">
        <v>650</v>
      </c>
      <c r="CA6619">
        <v>520</v>
      </c>
      <c r="CB6619">
        <v>700</v>
      </c>
      <c r="CC6619">
        <v>580</v>
      </c>
      <c r="CD6619">
        <v>410</v>
      </c>
      <c r="CE6619">
        <v>190</v>
      </c>
      <c r="CF6619">
        <v>180</v>
      </c>
      <c r="CG6619">
        <v>130</v>
      </c>
      <c r="CH6619">
        <v>150</v>
      </c>
      <c r="CI6619">
        <v>150</v>
      </c>
      <c r="CJ6619">
        <v>120</v>
      </c>
      <c r="CK6619">
        <v>140</v>
      </c>
      <c r="CL6619" s="1" t="s">
        <v>3385</v>
      </c>
    </row>
    <row r="6620" spans="1:90" x14ac:dyDescent="0.25">
      <c r="A6620">
        <v>6618</v>
      </c>
      <c r="B6620">
        <v>6618</v>
      </c>
      <c r="C6620">
        <v>194050</v>
      </c>
      <c r="D6620" s="1" t="s">
        <v>15594</v>
      </c>
      <c r="E6620">
        <v>31</v>
      </c>
      <c r="F6620" s="1" t="s">
        <v>15595</v>
      </c>
      <c r="G6620" s="1" t="s">
        <v>264</v>
      </c>
      <c r="H6620" s="1" t="s">
        <v>265</v>
      </c>
      <c r="I6620">
        <v>68</v>
      </c>
      <c r="J6620">
        <v>68</v>
      </c>
      <c r="K6620" s="1" t="s">
        <v>6628</v>
      </c>
      <c r="L6620" s="1" t="s">
        <v>6629</v>
      </c>
      <c r="M6620" s="1" t="s">
        <v>7587</v>
      </c>
      <c r="N6620" s="1" t="s">
        <v>3031</v>
      </c>
      <c r="O6620">
        <v>1142</v>
      </c>
      <c r="P6620" s="1" t="s">
        <v>124</v>
      </c>
      <c r="Q6620">
        <v>10</v>
      </c>
      <c r="R6620">
        <v>30</v>
      </c>
      <c r="S6620">
        <v>10</v>
      </c>
      <c r="T6620" s="1" t="s">
        <v>99</v>
      </c>
      <c r="U6620" s="1" t="s">
        <v>178</v>
      </c>
      <c r="V6620" s="1" t="s">
        <v>645</v>
      </c>
      <c r="W6620" s="1" t="s">
        <v>164</v>
      </c>
      <c r="X6620">
        <v>380</v>
      </c>
      <c r="Y6620" s="2">
        <v>43346</v>
      </c>
      <c r="Z6620" s="1" t="s">
        <v>102</v>
      </c>
      <c r="AA6620" s="1" t="s">
        <v>165</v>
      </c>
      <c r="AB6620" s="1" t="s">
        <v>430</v>
      </c>
      <c r="AC6620" s="1" t="s">
        <v>221</v>
      </c>
      <c r="AD6620" s="1" t="s">
        <v>102</v>
      </c>
      <c r="AE6620" s="1" t="s">
        <v>102</v>
      </c>
      <c r="AF6620" s="1" t="s">
        <v>102</v>
      </c>
      <c r="AG6620" s="1" t="s">
        <v>102</v>
      </c>
      <c r="AH6620" s="1" t="s">
        <v>102</v>
      </c>
      <c r="AI6620" s="1" t="s">
        <v>102</v>
      </c>
      <c r="AJ6620" s="1" t="s">
        <v>102</v>
      </c>
      <c r="AK6620" s="1" t="s">
        <v>102</v>
      </c>
      <c r="AL6620" s="1" t="s">
        <v>102</v>
      </c>
      <c r="AM6620" s="1" t="s">
        <v>102</v>
      </c>
      <c r="AN6620" s="1" t="s">
        <v>102</v>
      </c>
      <c r="AO6620" s="1" t="s">
        <v>102</v>
      </c>
      <c r="AP6620" s="1" t="s">
        <v>102</v>
      </c>
      <c r="AQ6620" s="1" t="s">
        <v>102</v>
      </c>
      <c r="AR6620" s="1" t="s">
        <v>102</v>
      </c>
      <c r="AS6620" s="1" t="s">
        <v>102</v>
      </c>
      <c r="AT6620" s="1" t="s">
        <v>102</v>
      </c>
      <c r="AU6620" s="1" t="s">
        <v>102</v>
      </c>
      <c r="AV6620" s="1" t="s">
        <v>102</v>
      </c>
      <c r="AW6620" s="1" t="s">
        <v>102</v>
      </c>
      <c r="AX6620" s="1" t="s">
        <v>102</v>
      </c>
      <c r="AY6620" s="1" t="s">
        <v>102</v>
      </c>
      <c r="AZ6620" s="1" t="s">
        <v>102</v>
      </c>
      <c r="BA6620" s="1" t="s">
        <v>102</v>
      </c>
      <c r="BB6620" s="1" t="s">
        <v>102</v>
      </c>
      <c r="BC6620" s="1" t="s">
        <v>102</v>
      </c>
      <c r="BD6620">
        <v>160</v>
      </c>
      <c r="BE6620">
        <v>160</v>
      </c>
      <c r="BF6620">
        <v>120</v>
      </c>
      <c r="BG6620">
        <v>270</v>
      </c>
      <c r="BH6620">
        <v>200</v>
      </c>
      <c r="BI6620">
        <v>110</v>
      </c>
      <c r="BJ6620">
        <v>100</v>
      </c>
      <c r="BK6620">
        <v>130</v>
      </c>
      <c r="BL6620">
        <v>260</v>
      </c>
      <c r="BM6620">
        <v>150</v>
      </c>
      <c r="BN6620">
        <v>510</v>
      </c>
      <c r="BO6620">
        <v>500</v>
      </c>
      <c r="BP6620">
        <v>490</v>
      </c>
      <c r="BQ6620">
        <v>670</v>
      </c>
      <c r="BR6620">
        <v>420</v>
      </c>
      <c r="BS6620">
        <v>190</v>
      </c>
      <c r="BT6620">
        <v>730</v>
      </c>
      <c r="BU6620">
        <v>380</v>
      </c>
      <c r="BV6620">
        <v>760</v>
      </c>
      <c r="BW6620">
        <v>120</v>
      </c>
      <c r="BX6620">
        <v>440</v>
      </c>
      <c r="BY6620">
        <v>150</v>
      </c>
      <c r="BZ6620">
        <v>110</v>
      </c>
      <c r="CA6620">
        <v>390</v>
      </c>
      <c r="CB6620">
        <v>160</v>
      </c>
      <c r="CC6620">
        <v>300</v>
      </c>
      <c r="CD6620">
        <v>120</v>
      </c>
      <c r="CE6620">
        <v>140</v>
      </c>
      <c r="CF6620">
        <v>130</v>
      </c>
      <c r="CG6620">
        <v>700</v>
      </c>
      <c r="CH6620">
        <v>660</v>
      </c>
      <c r="CI6620">
        <v>640</v>
      </c>
      <c r="CJ6620">
        <v>680</v>
      </c>
      <c r="CK6620">
        <v>670</v>
      </c>
      <c r="CL6620" s="1" t="s">
        <v>11449</v>
      </c>
    </row>
    <row r="6621" spans="1:90" x14ac:dyDescent="0.25">
      <c r="A6621">
        <v>6619</v>
      </c>
      <c r="B6621">
        <v>6619</v>
      </c>
      <c r="C6621">
        <v>198147</v>
      </c>
      <c r="D6621" s="1" t="s">
        <v>15596</v>
      </c>
      <c r="E6621">
        <v>28</v>
      </c>
      <c r="F6621" s="1" t="s">
        <v>15597</v>
      </c>
      <c r="G6621" s="1" t="s">
        <v>560</v>
      </c>
      <c r="H6621" s="1" t="s">
        <v>561</v>
      </c>
      <c r="I6621">
        <v>68</v>
      </c>
      <c r="J6621">
        <v>68</v>
      </c>
      <c r="K6621" s="1" t="s">
        <v>6741</v>
      </c>
      <c r="L6621" s="1" t="s">
        <v>6742</v>
      </c>
      <c r="M6621" s="1" t="s">
        <v>13730</v>
      </c>
      <c r="N6621" s="1" t="s">
        <v>3949</v>
      </c>
      <c r="O6621">
        <v>1731</v>
      </c>
      <c r="P6621" s="1" t="s">
        <v>124</v>
      </c>
      <c r="Q6621">
        <v>10</v>
      </c>
      <c r="R6621">
        <v>30</v>
      </c>
      <c r="S6621">
        <v>20</v>
      </c>
      <c r="T6621" s="1" t="s">
        <v>99</v>
      </c>
      <c r="U6621" s="1" t="s">
        <v>178</v>
      </c>
      <c r="V6621" s="1" t="s">
        <v>645</v>
      </c>
      <c r="W6621" s="1" t="s">
        <v>50</v>
      </c>
      <c r="X6621">
        <v>20</v>
      </c>
      <c r="Y6621" s="2">
        <v>39995</v>
      </c>
      <c r="Z6621" s="1" t="s">
        <v>102</v>
      </c>
      <c r="AA6621" s="1" t="s">
        <v>274</v>
      </c>
      <c r="AB6621" s="1" t="s">
        <v>298</v>
      </c>
      <c r="AC6621" s="1" t="s">
        <v>195</v>
      </c>
      <c r="AD6621" s="1" t="s">
        <v>1119</v>
      </c>
      <c r="AE6621" s="1" t="s">
        <v>1119</v>
      </c>
      <c r="AF6621" s="1" t="s">
        <v>1119</v>
      </c>
      <c r="AG6621" s="1" t="s">
        <v>647</v>
      </c>
      <c r="AH6621" s="1" t="s">
        <v>647</v>
      </c>
      <c r="AI6621" s="1" t="s">
        <v>647</v>
      </c>
      <c r="AJ6621" s="1" t="s">
        <v>647</v>
      </c>
      <c r="AK6621" s="1" t="s">
        <v>647</v>
      </c>
      <c r="AL6621" s="1" t="s">
        <v>646</v>
      </c>
      <c r="AM6621" s="1" t="s">
        <v>646</v>
      </c>
      <c r="AN6621" s="1" t="s">
        <v>646</v>
      </c>
      <c r="AO6621" s="1" t="s">
        <v>648</v>
      </c>
      <c r="AP6621" s="1" t="s">
        <v>649</v>
      </c>
      <c r="AQ6621" s="1" t="s">
        <v>649</v>
      </c>
      <c r="AR6621" s="1" t="s">
        <v>649</v>
      </c>
      <c r="AS6621" s="1" t="s">
        <v>648</v>
      </c>
      <c r="AT6621" s="1" t="s">
        <v>537</v>
      </c>
      <c r="AU6621" s="1" t="s">
        <v>824</v>
      </c>
      <c r="AV6621" s="1" t="s">
        <v>824</v>
      </c>
      <c r="AW6621" s="1" t="s">
        <v>824</v>
      </c>
      <c r="AX6621" s="1" t="s">
        <v>537</v>
      </c>
      <c r="AY6621" s="1" t="s">
        <v>843</v>
      </c>
      <c r="AZ6621" s="1" t="s">
        <v>546</v>
      </c>
      <c r="BA6621" s="1" t="s">
        <v>546</v>
      </c>
      <c r="BB6621" s="1" t="s">
        <v>546</v>
      </c>
      <c r="BC6621" s="1" t="s">
        <v>843</v>
      </c>
      <c r="BD6621">
        <v>560</v>
      </c>
      <c r="BE6621">
        <v>370</v>
      </c>
      <c r="BF6621">
        <v>620</v>
      </c>
      <c r="BG6621">
        <v>570</v>
      </c>
      <c r="BH6621">
        <v>420</v>
      </c>
      <c r="BI6621">
        <v>530</v>
      </c>
      <c r="BJ6621">
        <v>420</v>
      </c>
      <c r="BK6621">
        <v>400</v>
      </c>
      <c r="BL6621">
        <v>610</v>
      </c>
      <c r="BM6621">
        <v>630</v>
      </c>
      <c r="BN6621">
        <v>680</v>
      </c>
      <c r="BO6621">
        <v>690</v>
      </c>
      <c r="BP6621">
        <v>700</v>
      </c>
      <c r="BQ6621">
        <v>670</v>
      </c>
      <c r="BR6621">
        <v>750</v>
      </c>
      <c r="BS6621">
        <v>580</v>
      </c>
      <c r="BT6621">
        <v>740</v>
      </c>
      <c r="BU6621">
        <v>690</v>
      </c>
      <c r="BV6621">
        <v>640</v>
      </c>
      <c r="BW6621">
        <v>420</v>
      </c>
      <c r="BX6621">
        <v>740</v>
      </c>
      <c r="BY6621">
        <v>730</v>
      </c>
      <c r="BZ6621">
        <v>500</v>
      </c>
      <c r="CA6621">
        <v>600</v>
      </c>
      <c r="CB6621">
        <v>500</v>
      </c>
      <c r="CC6621">
        <v>680</v>
      </c>
      <c r="CD6621">
        <v>690</v>
      </c>
      <c r="CE6621">
        <v>720</v>
      </c>
      <c r="CF6621">
        <v>720</v>
      </c>
      <c r="CG6621">
        <v>90</v>
      </c>
      <c r="CH6621">
        <v>80</v>
      </c>
      <c r="CI6621">
        <v>100</v>
      </c>
      <c r="CJ6621">
        <v>70</v>
      </c>
      <c r="CK6621">
        <v>80</v>
      </c>
      <c r="CL6621" s="1" t="s">
        <v>3225</v>
      </c>
    </row>
    <row r="6622" spans="1:90" x14ac:dyDescent="0.25">
      <c r="A6622">
        <v>6620</v>
      </c>
      <c r="B6622">
        <v>6620</v>
      </c>
      <c r="C6622">
        <v>212483</v>
      </c>
      <c r="D6622" s="1" t="s">
        <v>15598</v>
      </c>
      <c r="E6622">
        <v>24</v>
      </c>
      <c r="F6622" s="1" t="s">
        <v>15599</v>
      </c>
      <c r="G6622" s="1" t="s">
        <v>417</v>
      </c>
      <c r="H6622" s="1" t="s">
        <v>418</v>
      </c>
      <c r="I6622">
        <v>68</v>
      </c>
      <c r="J6622">
        <v>70</v>
      </c>
      <c r="K6622" s="1" t="s">
        <v>10617</v>
      </c>
      <c r="L6622" s="1" t="s">
        <v>10618</v>
      </c>
      <c r="M6622" s="1" t="s">
        <v>4903</v>
      </c>
      <c r="N6622" s="1" t="s">
        <v>3386</v>
      </c>
      <c r="O6622">
        <v>1775</v>
      </c>
      <c r="P6622" s="1" t="s">
        <v>98</v>
      </c>
      <c r="Q6622">
        <v>10</v>
      </c>
      <c r="R6622">
        <v>20</v>
      </c>
      <c r="S6622">
        <v>30</v>
      </c>
      <c r="T6622" s="1" t="s">
        <v>99</v>
      </c>
      <c r="U6622" s="1" t="s">
        <v>178</v>
      </c>
      <c r="V6622" s="1" t="s">
        <v>645</v>
      </c>
      <c r="W6622" s="1" t="s">
        <v>50</v>
      </c>
      <c r="X6622">
        <v>170</v>
      </c>
      <c r="Y6622" s="2">
        <v>42552</v>
      </c>
      <c r="Z6622" s="1" t="s">
        <v>102</v>
      </c>
      <c r="AA6622" s="1" t="s">
        <v>274</v>
      </c>
      <c r="AB6622" s="1" t="s">
        <v>104</v>
      </c>
      <c r="AC6622" s="1" t="s">
        <v>543</v>
      </c>
      <c r="AD6622" s="1" t="s">
        <v>113</v>
      </c>
      <c r="AE6622" s="1" t="s">
        <v>113</v>
      </c>
      <c r="AF6622" s="1" t="s">
        <v>113</v>
      </c>
      <c r="AG6622" s="1" t="s">
        <v>537</v>
      </c>
      <c r="AH6622" s="1" t="s">
        <v>547</v>
      </c>
      <c r="AI6622" s="1" t="s">
        <v>547</v>
      </c>
      <c r="AJ6622" s="1" t="s">
        <v>547</v>
      </c>
      <c r="AK6622" s="1" t="s">
        <v>537</v>
      </c>
      <c r="AL6622" s="1" t="s">
        <v>547</v>
      </c>
      <c r="AM6622" s="1" t="s">
        <v>547</v>
      </c>
      <c r="AN6622" s="1" t="s">
        <v>547</v>
      </c>
      <c r="AO6622" s="1" t="s">
        <v>537</v>
      </c>
      <c r="AP6622" s="1" t="s">
        <v>823</v>
      </c>
      <c r="AQ6622" s="1" t="s">
        <v>823</v>
      </c>
      <c r="AR6622" s="1" t="s">
        <v>823</v>
      </c>
      <c r="AS6622" s="1" t="s">
        <v>537</v>
      </c>
      <c r="AT6622" s="1" t="s">
        <v>824</v>
      </c>
      <c r="AU6622" s="1" t="s">
        <v>547</v>
      </c>
      <c r="AV6622" s="1" t="s">
        <v>547</v>
      </c>
      <c r="AW6622" s="1" t="s">
        <v>547</v>
      </c>
      <c r="AX6622" s="1" t="s">
        <v>824</v>
      </c>
      <c r="AY6622" s="1" t="s">
        <v>824</v>
      </c>
      <c r="AZ6622" s="1" t="s">
        <v>112</v>
      </c>
      <c r="BA6622" s="1" t="s">
        <v>112</v>
      </c>
      <c r="BB6622" s="1" t="s">
        <v>112</v>
      </c>
      <c r="BC6622" s="1" t="s">
        <v>824</v>
      </c>
      <c r="BD6622">
        <v>670</v>
      </c>
      <c r="BE6622">
        <v>520</v>
      </c>
      <c r="BF6622">
        <v>490</v>
      </c>
      <c r="BG6622">
        <v>640</v>
      </c>
      <c r="BH6622">
        <v>460</v>
      </c>
      <c r="BI6622">
        <v>640</v>
      </c>
      <c r="BJ6622">
        <v>590</v>
      </c>
      <c r="BK6622">
        <v>360</v>
      </c>
      <c r="BL6622">
        <v>590</v>
      </c>
      <c r="BM6622">
        <v>700</v>
      </c>
      <c r="BN6622">
        <v>800</v>
      </c>
      <c r="BO6622">
        <v>790</v>
      </c>
      <c r="BP6622">
        <v>730</v>
      </c>
      <c r="BQ6622">
        <v>640</v>
      </c>
      <c r="BR6622">
        <v>920</v>
      </c>
      <c r="BS6622">
        <v>530</v>
      </c>
      <c r="BT6622">
        <v>720</v>
      </c>
      <c r="BU6622">
        <v>630</v>
      </c>
      <c r="BV6622">
        <v>390</v>
      </c>
      <c r="BW6622">
        <v>490</v>
      </c>
      <c r="BX6622">
        <v>590</v>
      </c>
      <c r="BY6622">
        <v>670</v>
      </c>
      <c r="BZ6622">
        <v>640</v>
      </c>
      <c r="CA6622">
        <v>580</v>
      </c>
      <c r="CB6622">
        <v>530</v>
      </c>
      <c r="CC6622">
        <v>670</v>
      </c>
      <c r="CD6622">
        <v>670</v>
      </c>
      <c r="CE6622">
        <v>640</v>
      </c>
      <c r="CF6622">
        <v>650</v>
      </c>
      <c r="CG6622">
        <v>110</v>
      </c>
      <c r="CH6622">
        <v>70</v>
      </c>
      <c r="CI6622">
        <v>70</v>
      </c>
      <c r="CJ6622">
        <v>120</v>
      </c>
      <c r="CK6622">
        <v>110</v>
      </c>
      <c r="CL6622" s="1" t="s">
        <v>2265</v>
      </c>
    </row>
    <row r="6623" spans="1:90" x14ac:dyDescent="0.25">
      <c r="A6623">
        <v>6621</v>
      </c>
      <c r="B6623">
        <v>6621</v>
      </c>
      <c r="C6623">
        <v>223747</v>
      </c>
      <c r="D6623" s="1" t="s">
        <v>15600</v>
      </c>
      <c r="E6623">
        <v>23</v>
      </c>
      <c r="F6623" s="1" t="s">
        <v>15601</v>
      </c>
      <c r="G6623" s="1" t="s">
        <v>1350</v>
      </c>
      <c r="H6623" s="1" t="s">
        <v>1351</v>
      </c>
      <c r="I6623">
        <v>68</v>
      </c>
      <c r="J6623">
        <v>74</v>
      </c>
      <c r="K6623" s="1" t="s">
        <v>7121</v>
      </c>
      <c r="L6623" s="1" t="s">
        <v>7122</v>
      </c>
      <c r="M6623" s="1" t="s">
        <v>2284</v>
      </c>
      <c r="N6623" s="1" t="s">
        <v>3578</v>
      </c>
      <c r="O6623">
        <v>1768</v>
      </c>
      <c r="P6623" s="1" t="s">
        <v>98</v>
      </c>
      <c r="Q6623">
        <v>10</v>
      </c>
      <c r="R6623">
        <v>20</v>
      </c>
      <c r="S6623">
        <v>30</v>
      </c>
      <c r="T6623" s="1" t="s">
        <v>273</v>
      </c>
      <c r="U6623" s="1" t="s">
        <v>178</v>
      </c>
      <c r="V6623" s="1" t="s">
        <v>101</v>
      </c>
      <c r="W6623" s="1" t="s">
        <v>50</v>
      </c>
      <c r="X6623">
        <v>230</v>
      </c>
      <c r="Y6623" s="2">
        <v>42970</v>
      </c>
      <c r="Z6623" s="1" t="s">
        <v>102</v>
      </c>
      <c r="AA6623" s="1" t="s">
        <v>165</v>
      </c>
      <c r="AB6623" s="1" t="s">
        <v>298</v>
      </c>
      <c r="AC6623" s="1" t="s">
        <v>344</v>
      </c>
      <c r="AD6623" s="1" t="s">
        <v>1094</v>
      </c>
      <c r="AE6623" s="1" t="s">
        <v>1094</v>
      </c>
      <c r="AF6623" s="1" t="s">
        <v>1094</v>
      </c>
      <c r="AG6623" s="1" t="s">
        <v>112</v>
      </c>
      <c r="AH6623" s="1" t="s">
        <v>113</v>
      </c>
      <c r="AI6623" s="1" t="s">
        <v>113</v>
      </c>
      <c r="AJ6623" s="1" t="s">
        <v>113</v>
      </c>
      <c r="AK6623" s="1" t="s">
        <v>112</v>
      </c>
      <c r="AL6623" s="1" t="s">
        <v>649</v>
      </c>
      <c r="AM6623" s="1" t="s">
        <v>649</v>
      </c>
      <c r="AN6623" s="1" t="s">
        <v>649</v>
      </c>
      <c r="AO6623" s="1" t="s">
        <v>547</v>
      </c>
      <c r="AP6623" s="1" t="s">
        <v>649</v>
      </c>
      <c r="AQ6623" s="1" t="s">
        <v>649</v>
      </c>
      <c r="AR6623" s="1" t="s">
        <v>649</v>
      </c>
      <c r="AS6623" s="1" t="s">
        <v>547</v>
      </c>
      <c r="AT6623" s="1" t="s">
        <v>843</v>
      </c>
      <c r="AU6623" s="1" t="s">
        <v>111</v>
      </c>
      <c r="AV6623" s="1" t="s">
        <v>111</v>
      </c>
      <c r="AW6623" s="1" t="s">
        <v>111</v>
      </c>
      <c r="AX6623" s="1" t="s">
        <v>843</v>
      </c>
      <c r="AY6623" s="1" t="s">
        <v>843</v>
      </c>
      <c r="AZ6623" s="1" t="s">
        <v>824</v>
      </c>
      <c r="BA6623" s="1" t="s">
        <v>824</v>
      </c>
      <c r="BB6623" s="1" t="s">
        <v>824</v>
      </c>
      <c r="BC6623" s="1" t="s">
        <v>843</v>
      </c>
      <c r="BD6623">
        <v>710</v>
      </c>
      <c r="BE6623">
        <v>330</v>
      </c>
      <c r="BF6623">
        <v>580</v>
      </c>
      <c r="BG6623">
        <v>640</v>
      </c>
      <c r="BH6623">
        <v>250</v>
      </c>
      <c r="BI6623">
        <v>670</v>
      </c>
      <c r="BJ6623">
        <v>720</v>
      </c>
      <c r="BK6623">
        <v>650</v>
      </c>
      <c r="BL6623">
        <v>560</v>
      </c>
      <c r="BM6623">
        <v>670</v>
      </c>
      <c r="BN6623">
        <v>680</v>
      </c>
      <c r="BO6623">
        <v>710</v>
      </c>
      <c r="BP6623">
        <v>750</v>
      </c>
      <c r="BQ6623">
        <v>620</v>
      </c>
      <c r="BR6623">
        <v>740</v>
      </c>
      <c r="BS6623">
        <v>450</v>
      </c>
      <c r="BT6623">
        <v>790</v>
      </c>
      <c r="BU6623">
        <v>640</v>
      </c>
      <c r="BV6623">
        <v>660</v>
      </c>
      <c r="BW6623">
        <v>320</v>
      </c>
      <c r="BX6623">
        <v>600</v>
      </c>
      <c r="BY6623">
        <v>640</v>
      </c>
      <c r="BZ6623">
        <v>670</v>
      </c>
      <c r="CA6623">
        <v>550</v>
      </c>
      <c r="CB6623">
        <v>460</v>
      </c>
      <c r="CC6623">
        <v>600</v>
      </c>
      <c r="CD6623">
        <v>680</v>
      </c>
      <c r="CE6623">
        <v>730</v>
      </c>
      <c r="CF6623">
        <v>700</v>
      </c>
      <c r="CG6623">
        <v>110</v>
      </c>
      <c r="CH6623">
        <v>60</v>
      </c>
      <c r="CI6623">
        <v>80</v>
      </c>
      <c r="CJ6623">
        <v>140</v>
      </c>
      <c r="CK6623">
        <v>120</v>
      </c>
      <c r="CL6623" s="1" t="s">
        <v>4447</v>
      </c>
    </row>
    <row r="6624" spans="1:90" x14ac:dyDescent="0.25">
      <c r="A6624">
        <v>6622</v>
      </c>
      <c r="B6624">
        <v>6622</v>
      </c>
      <c r="C6624">
        <v>240131</v>
      </c>
      <c r="D6624" s="1" t="s">
        <v>15602</v>
      </c>
      <c r="E6624">
        <v>22</v>
      </c>
      <c r="F6624" s="1" t="s">
        <v>15603</v>
      </c>
      <c r="G6624" s="1" t="s">
        <v>141</v>
      </c>
      <c r="H6624" s="1" t="s">
        <v>142</v>
      </c>
      <c r="I6624">
        <v>68</v>
      </c>
      <c r="J6624">
        <v>74</v>
      </c>
      <c r="K6624" s="1" t="s">
        <v>3065</v>
      </c>
      <c r="L6624" s="1" t="s">
        <v>3066</v>
      </c>
      <c r="M6624" s="1" t="s">
        <v>5657</v>
      </c>
      <c r="N6624" s="1" t="s">
        <v>4056</v>
      </c>
      <c r="O6624">
        <v>1648</v>
      </c>
      <c r="P6624" s="1" t="s">
        <v>124</v>
      </c>
      <c r="Q6624">
        <v>10</v>
      </c>
      <c r="R6624">
        <v>30</v>
      </c>
      <c r="S6624">
        <v>40</v>
      </c>
      <c r="T6624" s="1" t="s">
        <v>147</v>
      </c>
      <c r="U6624" s="1" t="s">
        <v>178</v>
      </c>
      <c r="V6624" s="1" t="s">
        <v>645</v>
      </c>
      <c r="W6624" s="1" t="s">
        <v>36</v>
      </c>
      <c r="X6624">
        <v>260</v>
      </c>
      <c r="Y6624" s="2">
        <v>42941</v>
      </c>
      <c r="Z6624" s="1" t="s">
        <v>102</v>
      </c>
      <c r="AA6624" s="1" t="s">
        <v>127</v>
      </c>
      <c r="AB6624" s="1" t="s">
        <v>104</v>
      </c>
      <c r="AC6624" s="1" t="s">
        <v>543</v>
      </c>
      <c r="AD6624" s="1" t="s">
        <v>547</v>
      </c>
      <c r="AE6624" s="1" t="s">
        <v>547</v>
      </c>
      <c r="AF6624" s="1" t="s">
        <v>547</v>
      </c>
      <c r="AG6624" s="1" t="s">
        <v>546</v>
      </c>
      <c r="AH6624" s="1" t="s">
        <v>824</v>
      </c>
      <c r="AI6624" s="1" t="s">
        <v>824</v>
      </c>
      <c r="AJ6624" s="1" t="s">
        <v>824</v>
      </c>
      <c r="AK6624" s="1" t="s">
        <v>546</v>
      </c>
      <c r="AL6624" s="1" t="s">
        <v>537</v>
      </c>
      <c r="AM6624" s="1" t="s">
        <v>537</v>
      </c>
      <c r="AN6624" s="1" t="s">
        <v>537</v>
      </c>
      <c r="AO6624" s="1" t="s">
        <v>843</v>
      </c>
      <c r="AP6624" s="1" t="s">
        <v>646</v>
      </c>
      <c r="AQ6624" s="1" t="s">
        <v>646</v>
      </c>
      <c r="AR6624" s="1" t="s">
        <v>646</v>
      </c>
      <c r="AS6624" s="1" t="s">
        <v>843</v>
      </c>
      <c r="AT6624" s="1" t="s">
        <v>538</v>
      </c>
      <c r="AU6624" s="1" t="s">
        <v>1453</v>
      </c>
      <c r="AV6624" s="1" t="s">
        <v>1453</v>
      </c>
      <c r="AW6624" s="1" t="s">
        <v>1453</v>
      </c>
      <c r="AX6624" s="1" t="s">
        <v>538</v>
      </c>
      <c r="AY6624" s="1" t="s">
        <v>849</v>
      </c>
      <c r="AZ6624" s="1" t="s">
        <v>2382</v>
      </c>
      <c r="BA6624" s="1" t="s">
        <v>2382</v>
      </c>
      <c r="BB6624" s="1" t="s">
        <v>2382</v>
      </c>
      <c r="BC6624" s="1" t="s">
        <v>849</v>
      </c>
      <c r="BD6624">
        <v>610</v>
      </c>
      <c r="BE6624">
        <v>560</v>
      </c>
      <c r="BF6624">
        <v>620</v>
      </c>
      <c r="BG6624">
        <v>630</v>
      </c>
      <c r="BH6624">
        <v>520</v>
      </c>
      <c r="BI6624">
        <v>720</v>
      </c>
      <c r="BJ6624">
        <v>480</v>
      </c>
      <c r="BK6624">
        <v>440</v>
      </c>
      <c r="BL6624">
        <v>430</v>
      </c>
      <c r="BM6624">
        <v>690</v>
      </c>
      <c r="BN6624">
        <v>860</v>
      </c>
      <c r="BO6624">
        <v>900</v>
      </c>
      <c r="BP6624">
        <v>900</v>
      </c>
      <c r="BQ6624">
        <v>650</v>
      </c>
      <c r="BR6624">
        <v>890</v>
      </c>
      <c r="BS6624">
        <v>630</v>
      </c>
      <c r="BT6624">
        <v>640</v>
      </c>
      <c r="BU6624">
        <v>690</v>
      </c>
      <c r="BV6624">
        <v>450</v>
      </c>
      <c r="BW6624">
        <v>480</v>
      </c>
      <c r="BX6624">
        <v>340</v>
      </c>
      <c r="BY6624">
        <v>210</v>
      </c>
      <c r="BZ6624">
        <v>650</v>
      </c>
      <c r="CA6624">
        <v>610</v>
      </c>
      <c r="CB6624">
        <v>600</v>
      </c>
      <c r="CC6624">
        <v>640</v>
      </c>
      <c r="CD6624">
        <v>210</v>
      </c>
      <c r="CE6624">
        <v>320</v>
      </c>
      <c r="CF6624">
        <v>260</v>
      </c>
      <c r="CG6624">
        <v>90</v>
      </c>
      <c r="CH6624">
        <v>70</v>
      </c>
      <c r="CI6624">
        <v>90</v>
      </c>
      <c r="CJ6624">
        <v>150</v>
      </c>
      <c r="CK6624">
        <v>90</v>
      </c>
      <c r="CL6624" s="1" t="s">
        <v>6035</v>
      </c>
    </row>
    <row r="6625" spans="1:90" x14ac:dyDescent="0.25">
      <c r="A6625">
        <v>6623</v>
      </c>
      <c r="B6625">
        <v>6623</v>
      </c>
      <c r="C6625">
        <v>216068</v>
      </c>
      <c r="D6625" s="1" t="s">
        <v>15604</v>
      </c>
      <c r="E6625">
        <v>29</v>
      </c>
      <c r="F6625" s="1" t="s">
        <v>15605</v>
      </c>
      <c r="G6625" s="1" t="s">
        <v>359</v>
      </c>
      <c r="H6625" s="1" t="s">
        <v>360</v>
      </c>
      <c r="I6625">
        <v>68</v>
      </c>
      <c r="J6625">
        <v>68</v>
      </c>
      <c r="K6625" s="1" t="s">
        <v>8237</v>
      </c>
      <c r="L6625" s="1" t="s">
        <v>8238</v>
      </c>
      <c r="M6625" s="1" t="s">
        <v>13730</v>
      </c>
      <c r="N6625" s="1" t="s">
        <v>4108</v>
      </c>
      <c r="O6625">
        <v>1385</v>
      </c>
      <c r="P6625" s="1" t="s">
        <v>98</v>
      </c>
      <c r="Q6625">
        <v>10</v>
      </c>
      <c r="R6625">
        <v>30</v>
      </c>
      <c r="S6625">
        <v>20</v>
      </c>
      <c r="T6625" s="1" t="s">
        <v>273</v>
      </c>
      <c r="U6625" s="1" t="s">
        <v>163</v>
      </c>
      <c r="V6625" s="1" t="s">
        <v>645</v>
      </c>
      <c r="W6625" s="1" t="s">
        <v>51</v>
      </c>
      <c r="X6625">
        <v>130</v>
      </c>
      <c r="Y6625" s="2">
        <v>40391</v>
      </c>
      <c r="Z6625" s="1" t="s">
        <v>102</v>
      </c>
      <c r="AA6625" s="1" t="s">
        <v>165</v>
      </c>
      <c r="AB6625" s="1" t="s">
        <v>343</v>
      </c>
      <c r="AC6625" s="1" t="s">
        <v>299</v>
      </c>
      <c r="AD6625" s="1" t="s">
        <v>1061</v>
      </c>
      <c r="AE6625" s="1" t="s">
        <v>1061</v>
      </c>
      <c r="AF6625" s="1" t="s">
        <v>1061</v>
      </c>
      <c r="AG6625" s="1" t="s">
        <v>1061</v>
      </c>
      <c r="AH6625" s="1" t="s">
        <v>1612</v>
      </c>
      <c r="AI6625" s="1" t="s">
        <v>1612</v>
      </c>
      <c r="AJ6625" s="1" t="s">
        <v>1612</v>
      </c>
      <c r="AK6625" s="1" t="s">
        <v>1061</v>
      </c>
      <c r="AL6625" s="1" t="s">
        <v>2382</v>
      </c>
      <c r="AM6625" s="1" t="s">
        <v>2382</v>
      </c>
      <c r="AN6625" s="1" t="s">
        <v>2382</v>
      </c>
      <c r="AO6625" s="1" t="s">
        <v>2786</v>
      </c>
      <c r="AP6625" s="1" t="s">
        <v>1335</v>
      </c>
      <c r="AQ6625" s="1" t="s">
        <v>1335</v>
      </c>
      <c r="AR6625" s="1" t="s">
        <v>1335</v>
      </c>
      <c r="AS6625" s="1" t="s">
        <v>2786</v>
      </c>
      <c r="AT6625" s="1" t="s">
        <v>646</v>
      </c>
      <c r="AU6625" s="1" t="s">
        <v>648</v>
      </c>
      <c r="AV6625" s="1" t="s">
        <v>648</v>
      </c>
      <c r="AW6625" s="1" t="s">
        <v>648</v>
      </c>
      <c r="AX6625" s="1" t="s">
        <v>646</v>
      </c>
      <c r="AY6625" s="1" t="s">
        <v>649</v>
      </c>
      <c r="AZ6625" s="1" t="s">
        <v>843</v>
      </c>
      <c r="BA6625" s="1" t="s">
        <v>843</v>
      </c>
      <c r="BB6625" s="1" t="s">
        <v>843</v>
      </c>
      <c r="BC6625" s="1" t="s">
        <v>649</v>
      </c>
      <c r="BD6625">
        <v>250</v>
      </c>
      <c r="BE6625">
        <v>130</v>
      </c>
      <c r="BF6625">
        <v>730</v>
      </c>
      <c r="BG6625">
        <v>470</v>
      </c>
      <c r="BH6625">
        <v>120</v>
      </c>
      <c r="BI6625">
        <v>430</v>
      </c>
      <c r="BJ6625">
        <v>110</v>
      </c>
      <c r="BK6625">
        <v>130</v>
      </c>
      <c r="BL6625">
        <v>390</v>
      </c>
      <c r="BM6625">
        <v>470</v>
      </c>
      <c r="BN6625">
        <v>680</v>
      </c>
      <c r="BO6625">
        <v>650</v>
      </c>
      <c r="BP6625">
        <v>700</v>
      </c>
      <c r="BQ6625">
        <v>620</v>
      </c>
      <c r="BR6625">
        <v>620</v>
      </c>
      <c r="BS6625">
        <v>330</v>
      </c>
      <c r="BT6625">
        <v>900</v>
      </c>
      <c r="BU6625">
        <v>710</v>
      </c>
      <c r="BV6625">
        <v>780</v>
      </c>
      <c r="BW6625">
        <v>130</v>
      </c>
      <c r="BX6625">
        <v>600</v>
      </c>
      <c r="BY6625">
        <v>670</v>
      </c>
      <c r="BZ6625">
        <v>190</v>
      </c>
      <c r="CA6625">
        <v>240</v>
      </c>
      <c r="CB6625">
        <v>200</v>
      </c>
      <c r="CC6625">
        <v>640</v>
      </c>
      <c r="CD6625">
        <v>650</v>
      </c>
      <c r="CE6625">
        <v>720</v>
      </c>
      <c r="CF6625">
        <v>670</v>
      </c>
      <c r="CG6625">
        <v>120</v>
      </c>
      <c r="CH6625">
        <v>130</v>
      </c>
      <c r="CI6625">
        <v>80</v>
      </c>
      <c r="CJ6625">
        <v>100</v>
      </c>
      <c r="CK6625">
        <v>130</v>
      </c>
      <c r="CL6625" s="1" t="s">
        <v>3225</v>
      </c>
    </row>
    <row r="6626" spans="1:90" x14ac:dyDescent="0.25">
      <c r="A6626">
        <v>6624</v>
      </c>
      <c r="B6626">
        <v>6624</v>
      </c>
      <c r="C6626">
        <v>156164</v>
      </c>
      <c r="D6626" s="1" t="s">
        <v>15606</v>
      </c>
      <c r="E6626">
        <v>31</v>
      </c>
      <c r="F6626" s="1" t="s">
        <v>15607</v>
      </c>
      <c r="G6626" s="1" t="s">
        <v>305</v>
      </c>
      <c r="H6626" s="1" t="s">
        <v>306</v>
      </c>
      <c r="I6626">
        <v>68</v>
      </c>
      <c r="J6626">
        <v>68</v>
      </c>
      <c r="K6626" s="1" t="s">
        <v>6038</v>
      </c>
      <c r="L6626" s="1" t="s">
        <v>6039</v>
      </c>
      <c r="M6626" s="1" t="s">
        <v>3224</v>
      </c>
      <c r="N6626" s="1" t="s">
        <v>4894</v>
      </c>
      <c r="O6626">
        <v>1657</v>
      </c>
      <c r="P6626" s="1" t="s">
        <v>124</v>
      </c>
      <c r="Q6626">
        <v>10</v>
      </c>
      <c r="R6626">
        <v>30</v>
      </c>
      <c r="S6626">
        <v>20</v>
      </c>
      <c r="T6626" s="1" t="s">
        <v>273</v>
      </c>
      <c r="U6626" s="1" t="s">
        <v>178</v>
      </c>
      <c r="V6626" s="1" t="s">
        <v>101</v>
      </c>
      <c r="W6626" s="1" t="s">
        <v>52</v>
      </c>
      <c r="X6626">
        <v>280</v>
      </c>
      <c r="Y6626" s="2">
        <v>43344</v>
      </c>
      <c r="Z6626" s="1" t="s">
        <v>102</v>
      </c>
      <c r="AA6626" s="1" t="s">
        <v>274</v>
      </c>
      <c r="AB6626" s="1" t="s">
        <v>220</v>
      </c>
      <c r="AC6626" s="1" t="s">
        <v>275</v>
      </c>
      <c r="AD6626" s="1" t="s">
        <v>1094</v>
      </c>
      <c r="AE6626" s="1" t="s">
        <v>1094</v>
      </c>
      <c r="AF6626" s="1" t="s">
        <v>1094</v>
      </c>
      <c r="AG6626" s="1" t="s">
        <v>647</v>
      </c>
      <c r="AH6626" s="1" t="s">
        <v>647</v>
      </c>
      <c r="AI6626" s="1" t="s">
        <v>647</v>
      </c>
      <c r="AJ6626" s="1" t="s">
        <v>647</v>
      </c>
      <c r="AK6626" s="1" t="s">
        <v>647</v>
      </c>
      <c r="AL6626" s="1" t="s">
        <v>647</v>
      </c>
      <c r="AM6626" s="1" t="s">
        <v>647</v>
      </c>
      <c r="AN6626" s="1" t="s">
        <v>647</v>
      </c>
      <c r="AO6626" s="1" t="s">
        <v>113</v>
      </c>
      <c r="AP6626" s="1" t="s">
        <v>113</v>
      </c>
      <c r="AQ6626" s="1" t="s">
        <v>113</v>
      </c>
      <c r="AR6626" s="1" t="s">
        <v>113</v>
      </c>
      <c r="AS6626" s="1" t="s">
        <v>113</v>
      </c>
      <c r="AT6626" s="1" t="s">
        <v>537</v>
      </c>
      <c r="AU6626" s="1" t="s">
        <v>111</v>
      </c>
      <c r="AV6626" s="1" t="s">
        <v>111</v>
      </c>
      <c r="AW6626" s="1" t="s">
        <v>111</v>
      </c>
      <c r="AX6626" s="1" t="s">
        <v>537</v>
      </c>
      <c r="AY6626" s="1" t="s">
        <v>537</v>
      </c>
      <c r="AZ6626" s="1" t="s">
        <v>843</v>
      </c>
      <c r="BA6626" s="1" t="s">
        <v>843</v>
      </c>
      <c r="BB6626" s="1" t="s">
        <v>843</v>
      </c>
      <c r="BC6626" s="1" t="s">
        <v>537</v>
      </c>
      <c r="BD6626">
        <v>650</v>
      </c>
      <c r="BE6626">
        <v>380</v>
      </c>
      <c r="BF6626">
        <v>680</v>
      </c>
      <c r="BG6626">
        <v>640</v>
      </c>
      <c r="BH6626">
        <v>270</v>
      </c>
      <c r="BI6626">
        <v>590</v>
      </c>
      <c r="BJ6626">
        <v>370</v>
      </c>
      <c r="BK6626">
        <v>390</v>
      </c>
      <c r="BL6626">
        <v>530</v>
      </c>
      <c r="BM6626">
        <v>630</v>
      </c>
      <c r="BN6626">
        <v>570</v>
      </c>
      <c r="BO6626">
        <v>640</v>
      </c>
      <c r="BP6626">
        <v>620</v>
      </c>
      <c r="BQ6626">
        <v>600</v>
      </c>
      <c r="BR6626">
        <v>630</v>
      </c>
      <c r="BS6626">
        <v>650</v>
      </c>
      <c r="BT6626">
        <v>740</v>
      </c>
      <c r="BU6626">
        <v>750</v>
      </c>
      <c r="BV6626">
        <v>710</v>
      </c>
      <c r="BW6626">
        <v>330</v>
      </c>
      <c r="BX6626">
        <v>660</v>
      </c>
      <c r="BY6626">
        <v>660</v>
      </c>
      <c r="BZ6626">
        <v>510</v>
      </c>
      <c r="CA6626">
        <v>560</v>
      </c>
      <c r="CB6626">
        <v>300</v>
      </c>
      <c r="CC6626">
        <v>640</v>
      </c>
      <c r="CD6626">
        <v>690</v>
      </c>
      <c r="CE6626">
        <v>680</v>
      </c>
      <c r="CF6626">
        <v>670</v>
      </c>
      <c r="CG6626">
        <v>70</v>
      </c>
      <c r="CH6626">
        <v>160</v>
      </c>
      <c r="CI6626">
        <v>90</v>
      </c>
      <c r="CJ6626">
        <v>90</v>
      </c>
      <c r="CK6626">
        <v>60</v>
      </c>
      <c r="CL6626" s="1" t="s">
        <v>3225</v>
      </c>
    </row>
    <row r="6627" spans="1:90" x14ac:dyDescent="0.25">
      <c r="A6627">
        <v>6625</v>
      </c>
      <c r="B6627">
        <v>6625</v>
      </c>
      <c r="C6627">
        <v>229380</v>
      </c>
      <c r="D6627" s="1" t="s">
        <v>15608</v>
      </c>
      <c r="E6627">
        <v>33</v>
      </c>
      <c r="F6627" s="1" t="s">
        <v>15609</v>
      </c>
      <c r="G6627" s="1" t="s">
        <v>157</v>
      </c>
      <c r="H6627" s="1" t="s">
        <v>158</v>
      </c>
      <c r="I6627">
        <v>68</v>
      </c>
      <c r="J6627">
        <v>68</v>
      </c>
      <c r="K6627" s="1" t="s">
        <v>7951</v>
      </c>
      <c r="L6627" s="1" t="s">
        <v>7952</v>
      </c>
      <c r="M6627" s="1" t="s">
        <v>4107</v>
      </c>
      <c r="N6627" s="1" t="s">
        <v>4056</v>
      </c>
      <c r="O6627">
        <v>1869</v>
      </c>
      <c r="P6627" s="1" t="s">
        <v>124</v>
      </c>
      <c r="Q6627">
        <v>10</v>
      </c>
      <c r="R6627">
        <v>30</v>
      </c>
      <c r="S6627">
        <v>30</v>
      </c>
      <c r="T6627" s="1" t="s">
        <v>99</v>
      </c>
      <c r="U6627" s="1" t="s">
        <v>178</v>
      </c>
      <c r="V6627" s="1" t="s">
        <v>645</v>
      </c>
      <c r="W6627" s="1" t="s">
        <v>43</v>
      </c>
      <c r="X6627">
        <v>210</v>
      </c>
      <c r="Y6627" s="2">
        <v>43285</v>
      </c>
      <c r="Z6627" s="1" t="s">
        <v>102</v>
      </c>
      <c r="AA6627" s="1" t="s">
        <v>165</v>
      </c>
      <c r="AB6627" s="1" t="s">
        <v>298</v>
      </c>
      <c r="AC6627" s="1" t="s">
        <v>344</v>
      </c>
      <c r="AD6627" s="1" t="s">
        <v>823</v>
      </c>
      <c r="AE6627" s="1" t="s">
        <v>823</v>
      </c>
      <c r="AF6627" s="1" t="s">
        <v>823</v>
      </c>
      <c r="AG6627" s="1" t="s">
        <v>547</v>
      </c>
      <c r="AH6627" s="1" t="s">
        <v>111</v>
      </c>
      <c r="AI6627" s="1" t="s">
        <v>111</v>
      </c>
      <c r="AJ6627" s="1" t="s">
        <v>111</v>
      </c>
      <c r="AK6627" s="1" t="s">
        <v>547</v>
      </c>
      <c r="AL6627" s="1" t="s">
        <v>537</v>
      </c>
      <c r="AM6627" s="1" t="s">
        <v>537</v>
      </c>
      <c r="AN6627" s="1" t="s">
        <v>537</v>
      </c>
      <c r="AO6627" s="1" t="s">
        <v>111</v>
      </c>
      <c r="AP6627" s="1" t="s">
        <v>843</v>
      </c>
      <c r="AQ6627" s="1" t="s">
        <v>843</v>
      </c>
      <c r="AR6627" s="1" t="s">
        <v>843</v>
      </c>
      <c r="AS6627" s="1" t="s">
        <v>111</v>
      </c>
      <c r="AT6627" s="1" t="s">
        <v>547</v>
      </c>
      <c r="AU6627" s="1" t="s">
        <v>537</v>
      </c>
      <c r="AV6627" s="1" t="s">
        <v>537</v>
      </c>
      <c r="AW6627" s="1" t="s">
        <v>537</v>
      </c>
      <c r="AX6627" s="1" t="s">
        <v>547</v>
      </c>
      <c r="AY6627" s="1" t="s">
        <v>823</v>
      </c>
      <c r="AZ6627" s="1" t="s">
        <v>823</v>
      </c>
      <c r="BA6627" s="1" t="s">
        <v>823</v>
      </c>
      <c r="BB6627" s="1" t="s">
        <v>823</v>
      </c>
      <c r="BC6627" s="1" t="s">
        <v>823</v>
      </c>
      <c r="BD6627">
        <v>640</v>
      </c>
      <c r="BE6627">
        <v>590</v>
      </c>
      <c r="BF6627">
        <v>550</v>
      </c>
      <c r="BG6627">
        <v>710</v>
      </c>
      <c r="BH6627">
        <v>560</v>
      </c>
      <c r="BI6627">
        <v>640</v>
      </c>
      <c r="BJ6627">
        <v>710</v>
      </c>
      <c r="BK6627">
        <v>730</v>
      </c>
      <c r="BL6627">
        <v>700</v>
      </c>
      <c r="BM6627">
        <v>670</v>
      </c>
      <c r="BN6627">
        <v>570</v>
      </c>
      <c r="BO6627">
        <v>530</v>
      </c>
      <c r="BP6627">
        <v>630</v>
      </c>
      <c r="BQ6627">
        <v>650</v>
      </c>
      <c r="BR6627">
        <v>700</v>
      </c>
      <c r="BS6627">
        <v>750</v>
      </c>
      <c r="BT6627">
        <v>640</v>
      </c>
      <c r="BU6627">
        <v>760</v>
      </c>
      <c r="BV6627">
        <v>690</v>
      </c>
      <c r="BW6627">
        <v>700</v>
      </c>
      <c r="BX6627">
        <v>740</v>
      </c>
      <c r="BY6627">
        <v>580</v>
      </c>
      <c r="BZ6627">
        <v>600</v>
      </c>
      <c r="CA6627">
        <v>700</v>
      </c>
      <c r="CB6627">
        <v>580</v>
      </c>
      <c r="CC6627">
        <v>630</v>
      </c>
      <c r="CD6627">
        <v>590</v>
      </c>
      <c r="CE6627">
        <v>610</v>
      </c>
      <c r="CF6627">
        <v>590</v>
      </c>
      <c r="CG6627">
        <v>120</v>
      </c>
      <c r="CH6627">
        <v>110</v>
      </c>
      <c r="CI6627">
        <v>100</v>
      </c>
      <c r="CJ6627">
        <v>130</v>
      </c>
      <c r="CK6627">
        <v>120</v>
      </c>
      <c r="CL6627" s="1" t="s">
        <v>4109</v>
      </c>
    </row>
    <row r="6628" spans="1:90" x14ac:dyDescent="0.25">
      <c r="A6628">
        <v>6626</v>
      </c>
      <c r="B6628">
        <v>6626</v>
      </c>
      <c r="C6628">
        <v>231428</v>
      </c>
      <c r="D6628" s="1" t="s">
        <v>15610</v>
      </c>
      <c r="E6628">
        <v>23</v>
      </c>
      <c r="F6628" s="1" t="s">
        <v>15611</v>
      </c>
      <c r="G6628" s="1" t="s">
        <v>359</v>
      </c>
      <c r="H6628" s="1" t="s">
        <v>360</v>
      </c>
      <c r="I6628">
        <v>68</v>
      </c>
      <c r="J6628">
        <v>76</v>
      </c>
      <c r="K6628" s="1" t="s">
        <v>5654</v>
      </c>
      <c r="L6628" s="1" t="s">
        <v>5655</v>
      </c>
      <c r="M6628" s="1" t="s">
        <v>5268</v>
      </c>
      <c r="N6628" s="1" t="s">
        <v>1928</v>
      </c>
      <c r="O6628">
        <v>1887</v>
      </c>
      <c r="P6628" s="1" t="s">
        <v>98</v>
      </c>
      <c r="Q6628">
        <v>10</v>
      </c>
      <c r="R6628">
        <v>30</v>
      </c>
      <c r="S6628">
        <v>30</v>
      </c>
      <c r="T6628" s="1" t="s">
        <v>99</v>
      </c>
      <c r="U6628" s="1" t="s">
        <v>178</v>
      </c>
      <c r="V6628" s="1" t="s">
        <v>645</v>
      </c>
      <c r="W6628" s="1" t="s">
        <v>41</v>
      </c>
      <c r="X6628">
        <v>250</v>
      </c>
      <c r="Y6628" s="2"/>
      <c r="Z6628" s="1" t="s">
        <v>1579</v>
      </c>
      <c r="AA6628" s="1" t="s">
        <v>391</v>
      </c>
      <c r="AB6628" s="1" t="s">
        <v>180</v>
      </c>
      <c r="AC6628" s="1" t="s">
        <v>195</v>
      </c>
      <c r="AD6628" s="1" t="s">
        <v>537</v>
      </c>
      <c r="AE6628" s="1" t="s">
        <v>537</v>
      </c>
      <c r="AF6628" s="1" t="s">
        <v>537</v>
      </c>
      <c r="AG6628" s="1" t="s">
        <v>843</v>
      </c>
      <c r="AH6628" s="1" t="s">
        <v>824</v>
      </c>
      <c r="AI6628" s="1" t="s">
        <v>824</v>
      </c>
      <c r="AJ6628" s="1" t="s">
        <v>824</v>
      </c>
      <c r="AK6628" s="1" t="s">
        <v>843</v>
      </c>
      <c r="AL6628" s="1" t="s">
        <v>843</v>
      </c>
      <c r="AM6628" s="1" t="s">
        <v>843</v>
      </c>
      <c r="AN6628" s="1" t="s">
        <v>843</v>
      </c>
      <c r="AO6628" s="1" t="s">
        <v>843</v>
      </c>
      <c r="AP6628" s="1" t="s">
        <v>843</v>
      </c>
      <c r="AQ6628" s="1" t="s">
        <v>843</v>
      </c>
      <c r="AR6628" s="1" t="s">
        <v>843</v>
      </c>
      <c r="AS6628" s="1" t="s">
        <v>843</v>
      </c>
      <c r="AT6628" s="1" t="s">
        <v>537</v>
      </c>
      <c r="AU6628" s="1" t="s">
        <v>111</v>
      </c>
      <c r="AV6628" s="1" t="s">
        <v>111</v>
      </c>
      <c r="AW6628" s="1" t="s">
        <v>111</v>
      </c>
      <c r="AX6628" s="1" t="s">
        <v>537</v>
      </c>
      <c r="AY6628" s="1" t="s">
        <v>111</v>
      </c>
      <c r="AZ6628" s="1" t="s">
        <v>112</v>
      </c>
      <c r="BA6628" s="1" t="s">
        <v>112</v>
      </c>
      <c r="BB6628" s="1" t="s">
        <v>112</v>
      </c>
      <c r="BC6628" s="1" t="s">
        <v>111</v>
      </c>
      <c r="BD6628">
        <v>650</v>
      </c>
      <c r="BE6628">
        <v>620</v>
      </c>
      <c r="BF6628">
        <v>640</v>
      </c>
      <c r="BG6628">
        <v>700</v>
      </c>
      <c r="BH6628">
        <v>680</v>
      </c>
      <c r="BI6628">
        <v>680</v>
      </c>
      <c r="BJ6628">
        <v>600</v>
      </c>
      <c r="BK6628">
        <v>600</v>
      </c>
      <c r="BL6628">
        <v>670</v>
      </c>
      <c r="BM6628">
        <v>680</v>
      </c>
      <c r="BN6628">
        <v>730</v>
      </c>
      <c r="BO6628">
        <v>710</v>
      </c>
      <c r="BP6628">
        <v>660</v>
      </c>
      <c r="BQ6628">
        <v>640</v>
      </c>
      <c r="BR6628">
        <v>860</v>
      </c>
      <c r="BS6628">
        <v>700</v>
      </c>
      <c r="BT6628">
        <v>690</v>
      </c>
      <c r="BU6628">
        <v>720</v>
      </c>
      <c r="BV6628">
        <v>600</v>
      </c>
      <c r="BW6628">
        <v>680</v>
      </c>
      <c r="BX6628">
        <v>610</v>
      </c>
      <c r="BY6628">
        <v>640</v>
      </c>
      <c r="BZ6628">
        <v>630</v>
      </c>
      <c r="CA6628">
        <v>680</v>
      </c>
      <c r="CB6628">
        <v>600</v>
      </c>
      <c r="CC6628">
        <v>660</v>
      </c>
      <c r="CD6628">
        <v>540</v>
      </c>
      <c r="CE6628">
        <v>600</v>
      </c>
      <c r="CF6628">
        <v>580</v>
      </c>
      <c r="CG6628">
        <v>100</v>
      </c>
      <c r="CH6628">
        <v>90</v>
      </c>
      <c r="CI6628">
        <v>70</v>
      </c>
      <c r="CJ6628">
        <v>150</v>
      </c>
      <c r="CK6628">
        <v>70</v>
      </c>
      <c r="CL6628" s="1" t="s">
        <v>102</v>
      </c>
    </row>
    <row r="6629" spans="1:90" x14ac:dyDescent="0.25">
      <c r="A6629">
        <v>6627</v>
      </c>
      <c r="B6629">
        <v>6627</v>
      </c>
      <c r="C6629">
        <v>233988</v>
      </c>
      <c r="D6629" s="1" t="s">
        <v>15612</v>
      </c>
      <c r="E6629">
        <v>34</v>
      </c>
      <c r="F6629" s="1" t="s">
        <v>15613</v>
      </c>
      <c r="G6629" s="1" t="s">
        <v>141</v>
      </c>
      <c r="H6629" s="1" t="s">
        <v>142</v>
      </c>
      <c r="I6629">
        <v>68</v>
      </c>
      <c r="J6629">
        <v>68</v>
      </c>
      <c r="K6629" s="1" t="s">
        <v>5383</v>
      </c>
      <c r="L6629" s="1" t="s">
        <v>5384</v>
      </c>
      <c r="M6629" s="1" t="s">
        <v>506</v>
      </c>
      <c r="N6629" s="1" t="s">
        <v>3031</v>
      </c>
      <c r="O6629">
        <v>1848</v>
      </c>
      <c r="P6629" s="1" t="s">
        <v>124</v>
      </c>
      <c r="Q6629">
        <v>10</v>
      </c>
      <c r="R6629">
        <v>30</v>
      </c>
      <c r="S6629">
        <v>20</v>
      </c>
      <c r="T6629" s="1" t="s">
        <v>99</v>
      </c>
      <c r="U6629" s="1" t="s">
        <v>178</v>
      </c>
      <c r="V6629" s="1" t="s">
        <v>645</v>
      </c>
      <c r="W6629" s="1" t="s">
        <v>54</v>
      </c>
      <c r="X6629">
        <v>150</v>
      </c>
      <c r="Y6629" s="2">
        <v>43101</v>
      </c>
      <c r="Z6629" s="1" t="s">
        <v>102</v>
      </c>
      <c r="AA6629" s="1" t="s">
        <v>103</v>
      </c>
      <c r="AB6629" s="1" t="s">
        <v>580</v>
      </c>
      <c r="AC6629" s="1" t="s">
        <v>1058</v>
      </c>
      <c r="AD6629" s="1" t="s">
        <v>646</v>
      </c>
      <c r="AE6629" s="1" t="s">
        <v>646</v>
      </c>
      <c r="AF6629" s="1" t="s">
        <v>646</v>
      </c>
      <c r="AG6629" s="1" t="s">
        <v>537</v>
      </c>
      <c r="AH6629" s="1" t="s">
        <v>547</v>
      </c>
      <c r="AI6629" s="1" t="s">
        <v>547</v>
      </c>
      <c r="AJ6629" s="1" t="s">
        <v>547</v>
      </c>
      <c r="AK6629" s="1" t="s">
        <v>537</v>
      </c>
      <c r="AL6629" s="1" t="s">
        <v>111</v>
      </c>
      <c r="AM6629" s="1" t="s">
        <v>111</v>
      </c>
      <c r="AN6629" s="1" t="s">
        <v>111</v>
      </c>
      <c r="AO6629" s="1" t="s">
        <v>537</v>
      </c>
      <c r="AP6629" s="1" t="s">
        <v>547</v>
      </c>
      <c r="AQ6629" s="1" t="s">
        <v>547</v>
      </c>
      <c r="AR6629" s="1" t="s">
        <v>547</v>
      </c>
      <c r="AS6629" s="1" t="s">
        <v>537</v>
      </c>
      <c r="AT6629" s="1" t="s">
        <v>843</v>
      </c>
      <c r="AU6629" s="1" t="s">
        <v>547</v>
      </c>
      <c r="AV6629" s="1" t="s">
        <v>547</v>
      </c>
      <c r="AW6629" s="1" t="s">
        <v>547</v>
      </c>
      <c r="AX6629" s="1" t="s">
        <v>843</v>
      </c>
      <c r="AY6629" s="1" t="s">
        <v>824</v>
      </c>
      <c r="AZ6629" s="1" t="s">
        <v>113</v>
      </c>
      <c r="BA6629" s="1" t="s">
        <v>113</v>
      </c>
      <c r="BB6629" s="1" t="s">
        <v>113</v>
      </c>
      <c r="BC6629" s="1" t="s">
        <v>824</v>
      </c>
      <c r="BD6629">
        <v>660</v>
      </c>
      <c r="BE6629">
        <v>460</v>
      </c>
      <c r="BF6629">
        <v>380</v>
      </c>
      <c r="BG6629">
        <v>680</v>
      </c>
      <c r="BH6629">
        <v>610</v>
      </c>
      <c r="BI6629">
        <v>730</v>
      </c>
      <c r="BJ6629">
        <v>700</v>
      </c>
      <c r="BK6629">
        <v>720</v>
      </c>
      <c r="BL6629">
        <v>580</v>
      </c>
      <c r="BM6629">
        <v>610</v>
      </c>
      <c r="BN6629">
        <v>780</v>
      </c>
      <c r="BO6629">
        <v>750</v>
      </c>
      <c r="BP6629">
        <v>870</v>
      </c>
      <c r="BQ6629">
        <v>640</v>
      </c>
      <c r="BR6629">
        <v>890</v>
      </c>
      <c r="BS6629">
        <v>670</v>
      </c>
      <c r="BT6629">
        <v>700</v>
      </c>
      <c r="BU6629">
        <v>690</v>
      </c>
      <c r="BV6629">
        <v>310</v>
      </c>
      <c r="BW6629">
        <v>620</v>
      </c>
      <c r="BX6629">
        <v>510</v>
      </c>
      <c r="BY6629">
        <v>690</v>
      </c>
      <c r="BZ6629">
        <v>570</v>
      </c>
      <c r="CA6629">
        <v>650</v>
      </c>
      <c r="CB6629">
        <v>550</v>
      </c>
      <c r="CC6629">
        <v>730</v>
      </c>
      <c r="CD6629">
        <v>710</v>
      </c>
      <c r="CE6629">
        <v>610</v>
      </c>
      <c r="CF6629">
        <v>700</v>
      </c>
      <c r="CG6629">
        <v>80</v>
      </c>
      <c r="CH6629">
        <v>110</v>
      </c>
      <c r="CI6629">
        <v>90</v>
      </c>
      <c r="CJ6629">
        <v>70</v>
      </c>
      <c r="CK6629">
        <v>90</v>
      </c>
      <c r="CL6629" s="1" t="s">
        <v>13908</v>
      </c>
    </row>
    <row r="6630" spans="1:90" x14ac:dyDescent="0.25">
      <c r="A6630">
        <v>6628</v>
      </c>
      <c r="B6630">
        <v>6628</v>
      </c>
      <c r="C6630">
        <v>229381</v>
      </c>
      <c r="D6630" s="1" t="s">
        <v>15614</v>
      </c>
      <c r="E6630">
        <v>26</v>
      </c>
      <c r="F6630" s="1" t="s">
        <v>15615</v>
      </c>
      <c r="G6630" s="1" t="s">
        <v>389</v>
      </c>
      <c r="H6630" s="1" t="s">
        <v>390</v>
      </c>
      <c r="I6630">
        <v>68</v>
      </c>
      <c r="J6630">
        <v>68</v>
      </c>
      <c r="K6630" s="1" t="s">
        <v>15616</v>
      </c>
      <c r="L6630" s="1" t="s">
        <v>15617</v>
      </c>
      <c r="M6630" s="1" t="s">
        <v>7159</v>
      </c>
      <c r="N6630" s="1" t="s">
        <v>1472</v>
      </c>
      <c r="O6630">
        <v>1635</v>
      </c>
      <c r="P6630" s="1" t="s">
        <v>124</v>
      </c>
      <c r="Q6630">
        <v>10</v>
      </c>
      <c r="R6630">
        <v>20</v>
      </c>
      <c r="S6630">
        <v>20</v>
      </c>
      <c r="T6630" s="1" t="s">
        <v>147</v>
      </c>
      <c r="U6630" s="1" t="s">
        <v>355</v>
      </c>
      <c r="V6630" s="1" t="s">
        <v>645</v>
      </c>
      <c r="W6630" s="1" t="s">
        <v>44</v>
      </c>
      <c r="X6630">
        <v>70</v>
      </c>
      <c r="Y6630" s="2">
        <v>42912</v>
      </c>
      <c r="Z6630" s="1" t="s">
        <v>102</v>
      </c>
      <c r="AA6630" s="1" t="s">
        <v>179</v>
      </c>
      <c r="AB6630" s="1" t="s">
        <v>293</v>
      </c>
      <c r="AC6630" s="1" t="s">
        <v>105</v>
      </c>
      <c r="AD6630" s="1" t="s">
        <v>112</v>
      </c>
      <c r="AE6630" s="1" t="s">
        <v>112</v>
      </c>
      <c r="AF6630" s="1" t="s">
        <v>112</v>
      </c>
      <c r="AG6630" s="1" t="s">
        <v>843</v>
      </c>
      <c r="AH6630" s="1" t="s">
        <v>111</v>
      </c>
      <c r="AI6630" s="1" t="s">
        <v>111</v>
      </c>
      <c r="AJ6630" s="1" t="s">
        <v>111</v>
      </c>
      <c r="AK6630" s="1" t="s">
        <v>843</v>
      </c>
      <c r="AL6630" s="1" t="s">
        <v>111</v>
      </c>
      <c r="AM6630" s="1" t="s">
        <v>111</v>
      </c>
      <c r="AN6630" s="1" t="s">
        <v>111</v>
      </c>
      <c r="AO6630" s="1" t="s">
        <v>843</v>
      </c>
      <c r="AP6630" s="1" t="s">
        <v>648</v>
      </c>
      <c r="AQ6630" s="1" t="s">
        <v>648</v>
      </c>
      <c r="AR6630" s="1" t="s">
        <v>648</v>
      </c>
      <c r="AS6630" s="1" t="s">
        <v>843</v>
      </c>
      <c r="AT6630" s="1" t="s">
        <v>538</v>
      </c>
      <c r="AU6630" s="1" t="s">
        <v>1450</v>
      </c>
      <c r="AV6630" s="1" t="s">
        <v>1450</v>
      </c>
      <c r="AW6630" s="1" t="s">
        <v>1450</v>
      </c>
      <c r="AX6630" s="1" t="s">
        <v>538</v>
      </c>
      <c r="AY6630" s="1" t="s">
        <v>849</v>
      </c>
      <c r="AZ6630" s="1" t="s">
        <v>3800</v>
      </c>
      <c r="BA6630" s="1" t="s">
        <v>3800</v>
      </c>
      <c r="BB6630" s="1" t="s">
        <v>3800</v>
      </c>
      <c r="BC6630" s="1" t="s">
        <v>849</v>
      </c>
      <c r="BD6630">
        <v>660</v>
      </c>
      <c r="BE6630">
        <v>640</v>
      </c>
      <c r="BF6630">
        <v>420</v>
      </c>
      <c r="BG6630">
        <v>660</v>
      </c>
      <c r="BH6630">
        <v>450</v>
      </c>
      <c r="BI6630">
        <v>720</v>
      </c>
      <c r="BJ6630">
        <v>390</v>
      </c>
      <c r="BK6630">
        <v>290</v>
      </c>
      <c r="BL6630">
        <v>570</v>
      </c>
      <c r="BM6630">
        <v>540</v>
      </c>
      <c r="BN6630">
        <v>910</v>
      </c>
      <c r="BO6630">
        <v>930</v>
      </c>
      <c r="BP6630">
        <v>830</v>
      </c>
      <c r="BQ6630">
        <v>590</v>
      </c>
      <c r="BR6630">
        <v>850</v>
      </c>
      <c r="BS6630">
        <v>640</v>
      </c>
      <c r="BT6630">
        <v>720</v>
      </c>
      <c r="BU6630">
        <v>770</v>
      </c>
      <c r="BV6630">
        <v>460</v>
      </c>
      <c r="BW6630">
        <v>550</v>
      </c>
      <c r="BX6630">
        <v>400</v>
      </c>
      <c r="BY6630">
        <v>220</v>
      </c>
      <c r="BZ6630">
        <v>580</v>
      </c>
      <c r="CA6630">
        <v>640</v>
      </c>
      <c r="CB6630">
        <v>660</v>
      </c>
      <c r="CC6630">
        <v>660</v>
      </c>
      <c r="CD6630">
        <v>310</v>
      </c>
      <c r="CE6630">
        <v>240</v>
      </c>
      <c r="CF6630">
        <v>260</v>
      </c>
      <c r="CG6630">
        <v>100</v>
      </c>
      <c r="CH6630">
        <v>70</v>
      </c>
      <c r="CI6630">
        <v>120</v>
      </c>
      <c r="CJ6630">
        <v>50</v>
      </c>
      <c r="CK6630">
        <v>110</v>
      </c>
      <c r="CL6630" s="1" t="s">
        <v>5268</v>
      </c>
    </row>
    <row r="6631" spans="1:90" x14ac:dyDescent="0.25">
      <c r="A6631">
        <v>6629</v>
      </c>
      <c r="B6631">
        <v>6629</v>
      </c>
      <c r="C6631">
        <v>240133</v>
      </c>
      <c r="D6631" s="1" t="s">
        <v>15618</v>
      </c>
      <c r="E6631">
        <v>29</v>
      </c>
      <c r="F6631" s="1" t="s">
        <v>15619</v>
      </c>
      <c r="G6631" s="1" t="s">
        <v>289</v>
      </c>
      <c r="H6631" s="1" t="s">
        <v>290</v>
      </c>
      <c r="I6631">
        <v>68</v>
      </c>
      <c r="J6631">
        <v>68</v>
      </c>
      <c r="K6631" s="1" t="s">
        <v>2962</v>
      </c>
      <c r="L6631" s="1" t="s">
        <v>2963</v>
      </c>
      <c r="M6631" s="1" t="s">
        <v>4903</v>
      </c>
      <c r="N6631" s="1" t="s">
        <v>1605</v>
      </c>
      <c r="O6631">
        <v>1569</v>
      </c>
      <c r="P6631" s="1" t="s">
        <v>124</v>
      </c>
      <c r="Q6631">
        <v>10</v>
      </c>
      <c r="R6631">
        <v>20</v>
      </c>
      <c r="S6631">
        <v>20</v>
      </c>
      <c r="T6631" s="1" t="s">
        <v>99</v>
      </c>
      <c r="U6631" s="1" t="s">
        <v>163</v>
      </c>
      <c r="V6631" s="1" t="s">
        <v>645</v>
      </c>
      <c r="W6631" s="1" t="s">
        <v>30</v>
      </c>
      <c r="X6631">
        <v>190</v>
      </c>
      <c r="Y6631" s="2">
        <v>43291</v>
      </c>
      <c r="Z6631" s="1" t="s">
        <v>102</v>
      </c>
      <c r="AA6631" s="1" t="s">
        <v>103</v>
      </c>
      <c r="AB6631" s="1" t="s">
        <v>430</v>
      </c>
      <c r="AC6631" s="1" t="s">
        <v>734</v>
      </c>
      <c r="AD6631" s="1" t="s">
        <v>824</v>
      </c>
      <c r="AE6631" s="1" t="s">
        <v>824</v>
      </c>
      <c r="AF6631" s="1" t="s">
        <v>824</v>
      </c>
      <c r="AG6631" s="1" t="s">
        <v>648</v>
      </c>
      <c r="AH6631" s="1" t="s">
        <v>823</v>
      </c>
      <c r="AI6631" s="1" t="s">
        <v>823</v>
      </c>
      <c r="AJ6631" s="1" t="s">
        <v>823</v>
      </c>
      <c r="AK6631" s="1" t="s">
        <v>648</v>
      </c>
      <c r="AL6631" s="1" t="s">
        <v>113</v>
      </c>
      <c r="AM6631" s="1" t="s">
        <v>113</v>
      </c>
      <c r="AN6631" s="1" t="s">
        <v>113</v>
      </c>
      <c r="AO6631" s="1" t="s">
        <v>646</v>
      </c>
      <c r="AP6631" s="1" t="s">
        <v>1119</v>
      </c>
      <c r="AQ6631" s="1" t="s">
        <v>1119</v>
      </c>
      <c r="AR6631" s="1" t="s">
        <v>1119</v>
      </c>
      <c r="AS6631" s="1" t="s">
        <v>646</v>
      </c>
      <c r="AT6631" s="1" t="s">
        <v>2786</v>
      </c>
      <c r="AU6631" s="1" t="s">
        <v>1335</v>
      </c>
      <c r="AV6631" s="1" t="s">
        <v>1335</v>
      </c>
      <c r="AW6631" s="1" t="s">
        <v>1335</v>
      </c>
      <c r="AX6631" s="1" t="s">
        <v>2786</v>
      </c>
      <c r="AY6631" s="1" t="s">
        <v>1061</v>
      </c>
      <c r="AZ6631" s="1" t="s">
        <v>1335</v>
      </c>
      <c r="BA6631" s="1" t="s">
        <v>1335</v>
      </c>
      <c r="BB6631" s="1" t="s">
        <v>1335</v>
      </c>
      <c r="BC6631" s="1" t="s">
        <v>1061</v>
      </c>
      <c r="BD6631">
        <v>400</v>
      </c>
      <c r="BE6631">
        <v>690</v>
      </c>
      <c r="BF6631">
        <v>750</v>
      </c>
      <c r="BG6631">
        <v>620</v>
      </c>
      <c r="BH6631">
        <v>630</v>
      </c>
      <c r="BI6631">
        <v>570</v>
      </c>
      <c r="BJ6631">
        <v>550</v>
      </c>
      <c r="BK6631">
        <v>400</v>
      </c>
      <c r="BL6631">
        <v>350</v>
      </c>
      <c r="BM6631">
        <v>640</v>
      </c>
      <c r="BN6631">
        <v>510</v>
      </c>
      <c r="BO6631">
        <v>520</v>
      </c>
      <c r="BP6631">
        <v>520</v>
      </c>
      <c r="BQ6631">
        <v>640</v>
      </c>
      <c r="BR6631">
        <v>540</v>
      </c>
      <c r="BS6631">
        <v>670</v>
      </c>
      <c r="BT6631">
        <v>680</v>
      </c>
      <c r="BU6631">
        <v>660</v>
      </c>
      <c r="BV6631">
        <v>890</v>
      </c>
      <c r="BW6631">
        <v>580</v>
      </c>
      <c r="BX6631">
        <v>700</v>
      </c>
      <c r="BY6631">
        <v>170</v>
      </c>
      <c r="BZ6631">
        <v>710</v>
      </c>
      <c r="CA6631">
        <v>560</v>
      </c>
      <c r="CB6631">
        <v>660</v>
      </c>
      <c r="CC6631">
        <v>630</v>
      </c>
      <c r="CD6631">
        <v>130</v>
      </c>
      <c r="CE6631">
        <v>210</v>
      </c>
      <c r="CF6631">
        <v>240</v>
      </c>
      <c r="CG6631">
        <v>60</v>
      </c>
      <c r="CH6631">
        <v>130</v>
      </c>
      <c r="CI6631">
        <v>130</v>
      </c>
      <c r="CJ6631">
        <v>50</v>
      </c>
      <c r="CK6631">
        <v>130</v>
      </c>
      <c r="CL6631" s="1" t="s">
        <v>4257</v>
      </c>
    </row>
    <row r="6632" spans="1:90" x14ac:dyDescent="0.25">
      <c r="A6632">
        <v>6630</v>
      </c>
      <c r="B6632">
        <v>6630</v>
      </c>
      <c r="C6632">
        <v>186117</v>
      </c>
      <c r="D6632" s="1" t="s">
        <v>15620</v>
      </c>
      <c r="E6632">
        <v>26</v>
      </c>
      <c r="F6632" s="1" t="s">
        <v>15621</v>
      </c>
      <c r="G6632" s="1" t="s">
        <v>305</v>
      </c>
      <c r="H6632" s="1" t="s">
        <v>306</v>
      </c>
      <c r="I6632">
        <v>68</v>
      </c>
      <c r="J6632">
        <v>69</v>
      </c>
      <c r="K6632" s="1" t="s">
        <v>6765</v>
      </c>
      <c r="L6632" s="1" t="s">
        <v>6766</v>
      </c>
      <c r="M6632" s="1" t="s">
        <v>2284</v>
      </c>
      <c r="N6632" s="1" t="s">
        <v>1461</v>
      </c>
      <c r="O6632">
        <v>1883</v>
      </c>
      <c r="P6632" s="1" t="s">
        <v>124</v>
      </c>
      <c r="Q6632">
        <v>10</v>
      </c>
      <c r="R6632">
        <v>40</v>
      </c>
      <c r="S6632">
        <v>30</v>
      </c>
      <c r="T6632" s="1" t="s">
        <v>7864</v>
      </c>
      <c r="U6632" s="1" t="s">
        <v>178</v>
      </c>
      <c r="V6632" s="1" t="s">
        <v>101</v>
      </c>
      <c r="W6632" s="1" t="s">
        <v>42</v>
      </c>
      <c r="X6632">
        <v>770</v>
      </c>
      <c r="Y6632" s="2"/>
      <c r="Z6632" s="1" t="s">
        <v>1448</v>
      </c>
      <c r="AA6632" s="1" t="s">
        <v>1069</v>
      </c>
      <c r="AB6632" s="1" t="s">
        <v>220</v>
      </c>
      <c r="AC6632" s="1" t="s">
        <v>575</v>
      </c>
      <c r="AD6632" s="1" t="s">
        <v>824</v>
      </c>
      <c r="AE6632" s="1" t="s">
        <v>824</v>
      </c>
      <c r="AF6632" s="1" t="s">
        <v>824</v>
      </c>
      <c r="AG6632" s="1" t="s">
        <v>843</v>
      </c>
      <c r="AH6632" s="1" t="s">
        <v>843</v>
      </c>
      <c r="AI6632" s="1" t="s">
        <v>843</v>
      </c>
      <c r="AJ6632" s="1" t="s">
        <v>843</v>
      </c>
      <c r="AK6632" s="1" t="s">
        <v>843</v>
      </c>
      <c r="AL6632" s="1" t="s">
        <v>843</v>
      </c>
      <c r="AM6632" s="1" t="s">
        <v>843</v>
      </c>
      <c r="AN6632" s="1" t="s">
        <v>843</v>
      </c>
      <c r="AO6632" s="1" t="s">
        <v>843</v>
      </c>
      <c r="AP6632" s="1" t="s">
        <v>843</v>
      </c>
      <c r="AQ6632" s="1" t="s">
        <v>843</v>
      </c>
      <c r="AR6632" s="1" t="s">
        <v>843</v>
      </c>
      <c r="AS6632" s="1" t="s">
        <v>843</v>
      </c>
      <c r="AT6632" s="1" t="s">
        <v>111</v>
      </c>
      <c r="AU6632" s="1" t="s">
        <v>111</v>
      </c>
      <c r="AV6632" s="1" t="s">
        <v>111</v>
      </c>
      <c r="AW6632" s="1" t="s">
        <v>111</v>
      </c>
      <c r="AX6632" s="1" t="s">
        <v>111</v>
      </c>
      <c r="AY6632" s="1" t="s">
        <v>547</v>
      </c>
      <c r="AZ6632" s="1" t="s">
        <v>547</v>
      </c>
      <c r="BA6632" s="1" t="s">
        <v>547</v>
      </c>
      <c r="BB6632" s="1" t="s">
        <v>547</v>
      </c>
      <c r="BC6632" s="1" t="s">
        <v>547</v>
      </c>
      <c r="BD6632">
        <v>680</v>
      </c>
      <c r="BE6632">
        <v>620</v>
      </c>
      <c r="BF6632">
        <v>650</v>
      </c>
      <c r="BG6632">
        <v>700</v>
      </c>
      <c r="BH6632">
        <v>440</v>
      </c>
      <c r="BI6632">
        <v>670</v>
      </c>
      <c r="BJ6632">
        <v>720</v>
      </c>
      <c r="BK6632">
        <v>710</v>
      </c>
      <c r="BL6632">
        <v>670</v>
      </c>
      <c r="BM6632">
        <v>700</v>
      </c>
      <c r="BN6632">
        <v>610</v>
      </c>
      <c r="BO6632">
        <v>640</v>
      </c>
      <c r="BP6632">
        <v>630</v>
      </c>
      <c r="BQ6632">
        <v>680</v>
      </c>
      <c r="BR6632">
        <v>630</v>
      </c>
      <c r="BS6632">
        <v>740</v>
      </c>
      <c r="BT6632">
        <v>660</v>
      </c>
      <c r="BU6632">
        <v>640</v>
      </c>
      <c r="BV6632">
        <v>690</v>
      </c>
      <c r="BW6632">
        <v>720</v>
      </c>
      <c r="BX6632">
        <v>640</v>
      </c>
      <c r="BY6632">
        <v>630</v>
      </c>
      <c r="BZ6632">
        <v>700</v>
      </c>
      <c r="CA6632">
        <v>660</v>
      </c>
      <c r="CB6632">
        <v>670</v>
      </c>
      <c r="CC6632">
        <v>680</v>
      </c>
      <c r="CD6632">
        <v>600</v>
      </c>
      <c r="CE6632">
        <v>590</v>
      </c>
      <c r="CF6632">
        <v>580</v>
      </c>
      <c r="CG6632">
        <v>110</v>
      </c>
      <c r="CH6632">
        <v>130</v>
      </c>
      <c r="CI6632">
        <v>130</v>
      </c>
      <c r="CJ6632">
        <v>110</v>
      </c>
      <c r="CK6632">
        <v>80</v>
      </c>
      <c r="CL6632" s="1" t="s">
        <v>102</v>
      </c>
    </row>
    <row r="6633" spans="1:90" x14ac:dyDescent="0.25">
      <c r="A6633">
        <v>6631</v>
      </c>
      <c r="B6633">
        <v>6631</v>
      </c>
      <c r="C6633">
        <v>217606</v>
      </c>
      <c r="D6633" s="1" t="s">
        <v>3970</v>
      </c>
      <c r="E6633">
        <v>24</v>
      </c>
      <c r="F6633" s="1" t="s">
        <v>15622</v>
      </c>
      <c r="G6633" s="1" t="s">
        <v>1374</v>
      </c>
      <c r="H6633" s="1" t="s">
        <v>1375</v>
      </c>
      <c r="I6633">
        <v>68</v>
      </c>
      <c r="J6633">
        <v>73</v>
      </c>
      <c r="K6633" s="1" t="s">
        <v>805</v>
      </c>
      <c r="L6633" s="1" t="s">
        <v>806</v>
      </c>
      <c r="M6633" s="1" t="s">
        <v>5657</v>
      </c>
      <c r="N6633" s="1" t="s">
        <v>3386</v>
      </c>
      <c r="O6633">
        <v>1743</v>
      </c>
      <c r="P6633" s="1" t="s">
        <v>98</v>
      </c>
      <c r="Q6633">
        <v>10</v>
      </c>
      <c r="R6633">
        <v>30</v>
      </c>
      <c r="S6633">
        <v>30</v>
      </c>
      <c r="T6633" s="1" t="s">
        <v>177</v>
      </c>
      <c r="U6633" s="1" t="s">
        <v>355</v>
      </c>
      <c r="V6633" s="1" t="s">
        <v>101</v>
      </c>
      <c r="W6633" s="1" t="s">
        <v>40</v>
      </c>
      <c r="X6633">
        <v>240</v>
      </c>
      <c r="Y6633" s="2">
        <v>42383</v>
      </c>
      <c r="Z6633" s="1" t="s">
        <v>102</v>
      </c>
      <c r="AA6633" s="1" t="s">
        <v>1312</v>
      </c>
      <c r="AB6633" s="1" t="s">
        <v>293</v>
      </c>
      <c r="AC6633" s="1" t="s">
        <v>181</v>
      </c>
      <c r="AD6633" s="1" t="s">
        <v>112</v>
      </c>
      <c r="AE6633" s="1" t="s">
        <v>112</v>
      </c>
      <c r="AF6633" s="1" t="s">
        <v>112</v>
      </c>
      <c r="AG6633" s="1" t="s">
        <v>843</v>
      </c>
      <c r="AH6633" s="1" t="s">
        <v>537</v>
      </c>
      <c r="AI6633" s="1" t="s">
        <v>537</v>
      </c>
      <c r="AJ6633" s="1" t="s">
        <v>537</v>
      </c>
      <c r="AK6633" s="1" t="s">
        <v>843</v>
      </c>
      <c r="AL6633" s="1" t="s">
        <v>824</v>
      </c>
      <c r="AM6633" s="1" t="s">
        <v>824</v>
      </c>
      <c r="AN6633" s="1" t="s">
        <v>824</v>
      </c>
      <c r="AO6633" s="1" t="s">
        <v>824</v>
      </c>
      <c r="AP6633" s="1" t="s">
        <v>649</v>
      </c>
      <c r="AQ6633" s="1" t="s">
        <v>649</v>
      </c>
      <c r="AR6633" s="1" t="s">
        <v>649</v>
      </c>
      <c r="AS6633" s="1" t="s">
        <v>824</v>
      </c>
      <c r="AT6633" s="1" t="s">
        <v>646</v>
      </c>
      <c r="AU6633" s="1" t="s">
        <v>548</v>
      </c>
      <c r="AV6633" s="1" t="s">
        <v>548</v>
      </c>
      <c r="AW6633" s="1" t="s">
        <v>548</v>
      </c>
      <c r="AX6633" s="1" t="s">
        <v>646</v>
      </c>
      <c r="AY6633" s="1" t="s">
        <v>1094</v>
      </c>
      <c r="AZ6633" s="1" t="s">
        <v>1649</v>
      </c>
      <c r="BA6633" s="1" t="s">
        <v>1649</v>
      </c>
      <c r="BB6633" s="1" t="s">
        <v>1649</v>
      </c>
      <c r="BC6633" s="1" t="s">
        <v>1094</v>
      </c>
      <c r="BD6633">
        <v>580</v>
      </c>
      <c r="BE6633">
        <v>590</v>
      </c>
      <c r="BF6633">
        <v>300</v>
      </c>
      <c r="BG6633">
        <v>650</v>
      </c>
      <c r="BH6633">
        <v>570</v>
      </c>
      <c r="BI6633">
        <v>690</v>
      </c>
      <c r="BJ6633">
        <v>580</v>
      </c>
      <c r="BK6633">
        <v>440</v>
      </c>
      <c r="BL6633">
        <v>500</v>
      </c>
      <c r="BM6633">
        <v>650</v>
      </c>
      <c r="BN6633">
        <v>910</v>
      </c>
      <c r="BO6633">
        <v>900</v>
      </c>
      <c r="BP6633">
        <v>900</v>
      </c>
      <c r="BQ6633">
        <v>620</v>
      </c>
      <c r="BR6633">
        <v>920</v>
      </c>
      <c r="BS6633">
        <v>680</v>
      </c>
      <c r="BT6633">
        <v>610</v>
      </c>
      <c r="BU6633">
        <v>650</v>
      </c>
      <c r="BV6633">
        <v>590</v>
      </c>
      <c r="BW6633">
        <v>570</v>
      </c>
      <c r="BX6633">
        <v>560</v>
      </c>
      <c r="BY6633">
        <v>380</v>
      </c>
      <c r="BZ6633">
        <v>610</v>
      </c>
      <c r="CA6633">
        <v>650</v>
      </c>
      <c r="CB6633">
        <v>460</v>
      </c>
      <c r="CC6633">
        <v>640</v>
      </c>
      <c r="CD6633">
        <v>410</v>
      </c>
      <c r="CE6633">
        <v>490</v>
      </c>
      <c r="CF6633">
        <v>380</v>
      </c>
      <c r="CG6633">
        <v>100</v>
      </c>
      <c r="CH6633">
        <v>120</v>
      </c>
      <c r="CI6633">
        <v>110</v>
      </c>
      <c r="CJ6633">
        <v>120</v>
      </c>
      <c r="CK6633">
        <v>140</v>
      </c>
      <c r="CL6633" s="1" t="s">
        <v>4088</v>
      </c>
    </row>
    <row r="6634" spans="1:90" x14ac:dyDescent="0.25">
      <c r="A6634">
        <v>6632</v>
      </c>
      <c r="B6634">
        <v>6632</v>
      </c>
      <c r="C6634">
        <v>220166</v>
      </c>
      <c r="D6634" s="1" t="s">
        <v>15623</v>
      </c>
      <c r="E6634">
        <v>26</v>
      </c>
      <c r="F6634" s="1" t="s">
        <v>15624</v>
      </c>
      <c r="G6634" s="1" t="s">
        <v>4434</v>
      </c>
      <c r="H6634" s="1" t="s">
        <v>4435</v>
      </c>
      <c r="I6634">
        <v>68</v>
      </c>
      <c r="J6634">
        <v>68</v>
      </c>
      <c r="K6634" s="1" t="s">
        <v>5009</v>
      </c>
      <c r="L6634" s="1" t="s">
        <v>5010</v>
      </c>
      <c r="M6634" s="1" t="s">
        <v>7159</v>
      </c>
      <c r="N6634" s="1" t="s">
        <v>4894</v>
      </c>
      <c r="O6634">
        <v>1664</v>
      </c>
      <c r="P6634" s="1" t="s">
        <v>124</v>
      </c>
      <c r="Q6634">
        <v>10</v>
      </c>
      <c r="R6634">
        <v>30</v>
      </c>
      <c r="S6634">
        <v>40</v>
      </c>
      <c r="T6634" s="1" t="s">
        <v>99</v>
      </c>
      <c r="U6634" s="1" t="s">
        <v>178</v>
      </c>
      <c r="V6634" s="1" t="s">
        <v>645</v>
      </c>
      <c r="W6634" s="1" t="s">
        <v>32</v>
      </c>
      <c r="X6634">
        <v>70</v>
      </c>
      <c r="Y6634" s="2">
        <v>43282</v>
      </c>
      <c r="Z6634" s="1" t="s">
        <v>102</v>
      </c>
      <c r="AA6634" s="1" t="s">
        <v>165</v>
      </c>
      <c r="AB6634" s="1" t="s">
        <v>298</v>
      </c>
      <c r="AC6634" s="1" t="s">
        <v>181</v>
      </c>
      <c r="AD6634" s="1" t="s">
        <v>824</v>
      </c>
      <c r="AE6634" s="1" t="s">
        <v>824</v>
      </c>
      <c r="AF6634" s="1" t="s">
        <v>824</v>
      </c>
      <c r="AG6634" s="1" t="s">
        <v>546</v>
      </c>
      <c r="AH6634" s="1" t="s">
        <v>546</v>
      </c>
      <c r="AI6634" s="1" t="s">
        <v>546</v>
      </c>
      <c r="AJ6634" s="1" t="s">
        <v>546</v>
      </c>
      <c r="AK6634" s="1" t="s">
        <v>546</v>
      </c>
      <c r="AL6634" s="1" t="s">
        <v>843</v>
      </c>
      <c r="AM6634" s="1" t="s">
        <v>843</v>
      </c>
      <c r="AN6634" s="1" t="s">
        <v>843</v>
      </c>
      <c r="AO6634" s="1" t="s">
        <v>843</v>
      </c>
      <c r="AP6634" s="1" t="s">
        <v>649</v>
      </c>
      <c r="AQ6634" s="1" t="s">
        <v>649</v>
      </c>
      <c r="AR6634" s="1" t="s">
        <v>649</v>
      </c>
      <c r="AS6634" s="1" t="s">
        <v>843</v>
      </c>
      <c r="AT6634" s="1" t="s">
        <v>829</v>
      </c>
      <c r="AU6634" s="1" t="s">
        <v>114</v>
      </c>
      <c r="AV6634" s="1" t="s">
        <v>114</v>
      </c>
      <c r="AW6634" s="1" t="s">
        <v>114</v>
      </c>
      <c r="AX6634" s="1" t="s">
        <v>829</v>
      </c>
      <c r="AY6634" s="1" t="s">
        <v>1649</v>
      </c>
      <c r="AZ6634" s="1" t="s">
        <v>1530</v>
      </c>
      <c r="BA6634" s="1" t="s">
        <v>1530</v>
      </c>
      <c r="BB6634" s="1" t="s">
        <v>1530</v>
      </c>
      <c r="BC6634" s="1" t="s">
        <v>1649</v>
      </c>
      <c r="BD6634">
        <v>590</v>
      </c>
      <c r="BE6634">
        <v>620</v>
      </c>
      <c r="BF6634">
        <v>520</v>
      </c>
      <c r="BG6634">
        <v>630</v>
      </c>
      <c r="BH6634">
        <v>630</v>
      </c>
      <c r="BI6634">
        <v>750</v>
      </c>
      <c r="BJ6634">
        <v>490</v>
      </c>
      <c r="BK6634">
        <v>470</v>
      </c>
      <c r="BL6634">
        <v>530</v>
      </c>
      <c r="BM6634">
        <v>700</v>
      </c>
      <c r="BN6634">
        <v>780</v>
      </c>
      <c r="BO6634">
        <v>760</v>
      </c>
      <c r="BP6634">
        <v>730</v>
      </c>
      <c r="BQ6634">
        <v>700</v>
      </c>
      <c r="BR6634">
        <v>700</v>
      </c>
      <c r="BS6634">
        <v>740</v>
      </c>
      <c r="BT6634">
        <v>460</v>
      </c>
      <c r="BU6634">
        <v>620</v>
      </c>
      <c r="BV6634">
        <v>610</v>
      </c>
      <c r="BW6634">
        <v>660</v>
      </c>
      <c r="BX6634">
        <v>440</v>
      </c>
      <c r="BY6634">
        <v>270</v>
      </c>
      <c r="BZ6634">
        <v>660</v>
      </c>
      <c r="CA6634">
        <v>620</v>
      </c>
      <c r="CB6634">
        <v>570</v>
      </c>
      <c r="CC6634">
        <v>690</v>
      </c>
      <c r="CD6634">
        <v>220</v>
      </c>
      <c r="CE6634">
        <v>280</v>
      </c>
      <c r="CF6634">
        <v>300</v>
      </c>
      <c r="CG6634">
        <v>90</v>
      </c>
      <c r="CH6634">
        <v>140</v>
      </c>
      <c r="CI6634">
        <v>90</v>
      </c>
      <c r="CJ6634">
        <v>150</v>
      </c>
      <c r="CK6634">
        <v>120</v>
      </c>
      <c r="CL6634" s="1" t="s">
        <v>2249</v>
      </c>
    </row>
    <row r="6635" spans="1:90" x14ac:dyDescent="0.25">
      <c r="A6635">
        <v>6633</v>
      </c>
      <c r="B6635">
        <v>6633</v>
      </c>
      <c r="C6635">
        <v>190982</v>
      </c>
      <c r="D6635" s="1" t="s">
        <v>15625</v>
      </c>
      <c r="E6635">
        <v>27</v>
      </c>
      <c r="F6635" s="1" t="s">
        <v>15626</v>
      </c>
      <c r="G6635" s="1" t="s">
        <v>157</v>
      </c>
      <c r="H6635" s="1" t="s">
        <v>158</v>
      </c>
      <c r="I6635">
        <v>68</v>
      </c>
      <c r="J6635">
        <v>68</v>
      </c>
      <c r="K6635" s="1" t="s">
        <v>7222</v>
      </c>
      <c r="L6635" s="1" t="s">
        <v>7223</v>
      </c>
      <c r="M6635" s="1" t="s">
        <v>7159</v>
      </c>
      <c r="N6635" s="1" t="s">
        <v>4056</v>
      </c>
      <c r="O6635">
        <v>1699</v>
      </c>
      <c r="P6635" s="1" t="s">
        <v>124</v>
      </c>
      <c r="Q6635">
        <v>10</v>
      </c>
      <c r="R6635">
        <v>30</v>
      </c>
      <c r="S6635">
        <v>30</v>
      </c>
      <c r="T6635" s="1" t="s">
        <v>99</v>
      </c>
      <c r="U6635" s="1" t="s">
        <v>163</v>
      </c>
      <c r="V6635" s="1" t="s">
        <v>645</v>
      </c>
      <c r="W6635" s="1" t="s">
        <v>38</v>
      </c>
      <c r="X6635">
        <v>100</v>
      </c>
      <c r="Y6635" s="2">
        <v>42933</v>
      </c>
      <c r="Z6635" s="1" t="s">
        <v>102</v>
      </c>
      <c r="AA6635" s="1" t="s">
        <v>165</v>
      </c>
      <c r="AB6635" s="1" t="s">
        <v>149</v>
      </c>
      <c r="AC6635" s="1" t="s">
        <v>556</v>
      </c>
      <c r="AD6635" s="1" t="s">
        <v>111</v>
      </c>
      <c r="AE6635" s="1" t="s">
        <v>111</v>
      </c>
      <c r="AF6635" s="1" t="s">
        <v>111</v>
      </c>
      <c r="AG6635" s="1" t="s">
        <v>843</v>
      </c>
      <c r="AH6635" s="1" t="s">
        <v>824</v>
      </c>
      <c r="AI6635" s="1" t="s">
        <v>824</v>
      </c>
      <c r="AJ6635" s="1" t="s">
        <v>824</v>
      </c>
      <c r="AK6635" s="1" t="s">
        <v>843</v>
      </c>
      <c r="AL6635" s="1" t="s">
        <v>824</v>
      </c>
      <c r="AM6635" s="1" t="s">
        <v>824</v>
      </c>
      <c r="AN6635" s="1" t="s">
        <v>824</v>
      </c>
      <c r="AO6635" s="1" t="s">
        <v>824</v>
      </c>
      <c r="AP6635" s="1" t="s">
        <v>112</v>
      </c>
      <c r="AQ6635" s="1" t="s">
        <v>112</v>
      </c>
      <c r="AR6635" s="1" t="s">
        <v>112</v>
      </c>
      <c r="AS6635" s="1" t="s">
        <v>824</v>
      </c>
      <c r="AT6635" s="1" t="s">
        <v>830</v>
      </c>
      <c r="AU6635" s="1" t="s">
        <v>1649</v>
      </c>
      <c r="AV6635" s="1" t="s">
        <v>1649</v>
      </c>
      <c r="AW6635" s="1" t="s">
        <v>1649</v>
      </c>
      <c r="AX6635" s="1" t="s">
        <v>830</v>
      </c>
      <c r="AY6635" s="1" t="s">
        <v>114</v>
      </c>
      <c r="AZ6635" s="1" t="s">
        <v>1530</v>
      </c>
      <c r="BA6635" s="1" t="s">
        <v>1530</v>
      </c>
      <c r="BB6635" s="1" t="s">
        <v>1530</v>
      </c>
      <c r="BC6635" s="1" t="s">
        <v>114</v>
      </c>
      <c r="BD6635">
        <v>640</v>
      </c>
      <c r="BE6635">
        <v>640</v>
      </c>
      <c r="BF6635">
        <v>520</v>
      </c>
      <c r="BG6635">
        <v>620</v>
      </c>
      <c r="BH6635">
        <v>600</v>
      </c>
      <c r="BI6635">
        <v>680</v>
      </c>
      <c r="BJ6635">
        <v>690</v>
      </c>
      <c r="BK6635">
        <v>750</v>
      </c>
      <c r="BL6635">
        <v>650</v>
      </c>
      <c r="BM6635">
        <v>690</v>
      </c>
      <c r="BN6635">
        <v>740</v>
      </c>
      <c r="BO6635">
        <v>740</v>
      </c>
      <c r="BP6635">
        <v>740</v>
      </c>
      <c r="BQ6635">
        <v>660</v>
      </c>
      <c r="BR6635">
        <v>710</v>
      </c>
      <c r="BS6635">
        <v>660</v>
      </c>
      <c r="BT6635">
        <v>700</v>
      </c>
      <c r="BU6635">
        <v>630</v>
      </c>
      <c r="BV6635">
        <v>560</v>
      </c>
      <c r="BW6635">
        <v>700</v>
      </c>
      <c r="BX6635">
        <v>440</v>
      </c>
      <c r="BY6635">
        <v>230</v>
      </c>
      <c r="BZ6635">
        <v>680</v>
      </c>
      <c r="CA6635">
        <v>620</v>
      </c>
      <c r="CB6635">
        <v>470</v>
      </c>
      <c r="CC6635">
        <v>670</v>
      </c>
      <c r="CD6635">
        <v>350</v>
      </c>
      <c r="CE6635">
        <v>290</v>
      </c>
      <c r="CF6635">
        <v>170</v>
      </c>
      <c r="CG6635">
        <v>130</v>
      </c>
      <c r="CH6635">
        <v>90</v>
      </c>
      <c r="CI6635">
        <v>80</v>
      </c>
      <c r="CJ6635">
        <v>60</v>
      </c>
      <c r="CK6635">
        <v>60</v>
      </c>
      <c r="CL6635" s="1" t="s">
        <v>1604</v>
      </c>
    </row>
    <row r="6636" spans="1:90" x14ac:dyDescent="0.25">
      <c r="A6636">
        <v>6634</v>
      </c>
      <c r="B6636">
        <v>6634</v>
      </c>
      <c r="C6636">
        <v>210951</v>
      </c>
      <c r="D6636" s="1" t="s">
        <v>15627</v>
      </c>
      <c r="E6636">
        <v>24</v>
      </c>
      <c r="F6636" s="1" t="s">
        <v>15628</v>
      </c>
      <c r="G6636" s="1" t="s">
        <v>2694</v>
      </c>
      <c r="H6636" s="1" t="s">
        <v>2695</v>
      </c>
      <c r="I6636">
        <v>68</v>
      </c>
      <c r="J6636">
        <v>74</v>
      </c>
      <c r="K6636" s="1" t="s">
        <v>5218</v>
      </c>
      <c r="L6636" s="1" t="s">
        <v>5219</v>
      </c>
      <c r="M6636" s="1" t="s">
        <v>5657</v>
      </c>
      <c r="N6636" s="1" t="s">
        <v>4056</v>
      </c>
      <c r="O6636">
        <v>1731</v>
      </c>
      <c r="P6636" s="1" t="s">
        <v>98</v>
      </c>
      <c r="Q6636">
        <v>10</v>
      </c>
      <c r="R6636">
        <v>40</v>
      </c>
      <c r="S6636">
        <v>40</v>
      </c>
      <c r="T6636" s="1" t="s">
        <v>273</v>
      </c>
      <c r="U6636" s="1" t="s">
        <v>178</v>
      </c>
      <c r="V6636" s="1" t="s">
        <v>645</v>
      </c>
      <c r="W6636" s="1" t="s">
        <v>40</v>
      </c>
      <c r="X6636">
        <v>140</v>
      </c>
      <c r="Y6636" s="2">
        <v>43337</v>
      </c>
      <c r="Z6636" s="1" t="s">
        <v>102</v>
      </c>
      <c r="AA6636" s="1" t="s">
        <v>274</v>
      </c>
      <c r="AB6636" s="1" t="s">
        <v>104</v>
      </c>
      <c r="AC6636" s="1" t="s">
        <v>150</v>
      </c>
      <c r="AD6636" s="1" t="s">
        <v>649</v>
      </c>
      <c r="AE6636" s="1" t="s">
        <v>649</v>
      </c>
      <c r="AF6636" s="1" t="s">
        <v>649</v>
      </c>
      <c r="AG6636" s="1" t="s">
        <v>843</v>
      </c>
      <c r="AH6636" s="1" t="s">
        <v>111</v>
      </c>
      <c r="AI6636" s="1" t="s">
        <v>111</v>
      </c>
      <c r="AJ6636" s="1" t="s">
        <v>111</v>
      </c>
      <c r="AK6636" s="1" t="s">
        <v>843</v>
      </c>
      <c r="AL6636" s="1" t="s">
        <v>824</v>
      </c>
      <c r="AM6636" s="1" t="s">
        <v>824</v>
      </c>
      <c r="AN6636" s="1" t="s">
        <v>824</v>
      </c>
      <c r="AO6636" s="1" t="s">
        <v>824</v>
      </c>
      <c r="AP6636" s="1" t="s">
        <v>112</v>
      </c>
      <c r="AQ6636" s="1" t="s">
        <v>112</v>
      </c>
      <c r="AR6636" s="1" t="s">
        <v>112</v>
      </c>
      <c r="AS6636" s="1" t="s">
        <v>824</v>
      </c>
      <c r="AT6636" s="1" t="s">
        <v>1119</v>
      </c>
      <c r="AU6636" s="1" t="s">
        <v>849</v>
      </c>
      <c r="AV6636" s="1" t="s">
        <v>849</v>
      </c>
      <c r="AW6636" s="1" t="s">
        <v>849</v>
      </c>
      <c r="AX6636" s="1" t="s">
        <v>1119</v>
      </c>
      <c r="AY6636" s="1" t="s">
        <v>830</v>
      </c>
      <c r="AZ6636" s="1" t="s">
        <v>2786</v>
      </c>
      <c r="BA6636" s="1" t="s">
        <v>2786</v>
      </c>
      <c r="BB6636" s="1" t="s">
        <v>2786</v>
      </c>
      <c r="BC6636" s="1" t="s">
        <v>830</v>
      </c>
      <c r="BD6636">
        <v>670</v>
      </c>
      <c r="BE6636">
        <v>640</v>
      </c>
      <c r="BF6636">
        <v>340</v>
      </c>
      <c r="BG6636">
        <v>620</v>
      </c>
      <c r="BH6636">
        <v>640</v>
      </c>
      <c r="BI6636">
        <v>750</v>
      </c>
      <c r="BJ6636">
        <v>650</v>
      </c>
      <c r="BK6636">
        <v>590</v>
      </c>
      <c r="BL6636">
        <v>580</v>
      </c>
      <c r="BM6636">
        <v>690</v>
      </c>
      <c r="BN6636">
        <v>750</v>
      </c>
      <c r="BO6636">
        <v>770</v>
      </c>
      <c r="BP6636">
        <v>880</v>
      </c>
      <c r="BQ6636">
        <v>520</v>
      </c>
      <c r="BR6636">
        <v>840</v>
      </c>
      <c r="BS6636">
        <v>580</v>
      </c>
      <c r="BT6636">
        <v>860</v>
      </c>
      <c r="BU6636">
        <v>690</v>
      </c>
      <c r="BV6636">
        <v>560</v>
      </c>
      <c r="BW6636">
        <v>650</v>
      </c>
      <c r="BX6636">
        <v>180</v>
      </c>
      <c r="BY6636">
        <v>340</v>
      </c>
      <c r="BZ6636">
        <v>600</v>
      </c>
      <c r="CA6636">
        <v>650</v>
      </c>
      <c r="CB6636">
        <v>620</v>
      </c>
      <c r="CC6636">
        <v>640</v>
      </c>
      <c r="CD6636">
        <v>380</v>
      </c>
      <c r="CE6636">
        <v>420</v>
      </c>
      <c r="CF6636">
        <v>250</v>
      </c>
      <c r="CG6636">
        <v>120</v>
      </c>
      <c r="CH6636">
        <v>100</v>
      </c>
      <c r="CI6636">
        <v>120</v>
      </c>
      <c r="CJ6636">
        <v>130</v>
      </c>
      <c r="CK6636">
        <v>130</v>
      </c>
      <c r="CL6636" s="1" t="s">
        <v>4079</v>
      </c>
    </row>
    <row r="6637" spans="1:90" x14ac:dyDescent="0.25">
      <c r="A6637">
        <v>6635</v>
      </c>
      <c r="B6637">
        <v>6635</v>
      </c>
      <c r="C6637">
        <v>232711</v>
      </c>
      <c r="D6637" s="1" t="s">
        <v>15629</v>
      </c>
      <c r="E6637">
        <v>21</v>
      </c>
      <c r="F6637" s="1" t="s">
        <v>15630</v>
      </c>
      <c r="G6637" s="1" t="s">
        <v>409</v>
      </c>
      <c r="H6637" s="1" t="s">
        <v>410</v>
      </c>
      <c r="I6637">
        <v>68</v>
      </c>
      <c r="J6637">
        <v>76</v>
      </c>
      <c r="K6637" s="1" t="s">
        <v>13418</v>
      </c>
      <c r="L6637" s="1" t="s">
        <v>13419</v>
      </c>
      <c r="M6637" s="1" t="s">
        <v>5268</v>
      </c>
      <c r="N6637" s="1" t="s">
        <v>4056</v>
      </c>
      <c r="O6637">
        <v>1770</v>
      </c>
      <c r="P6637" s="1" t="s">
        <v>124</v>
      </c>
      <c r="Q6637">
        <v>10</v>
      </c>
      <c r="R6637">
        <v>30</v>
      </c>
      <c r="S6637">
        <v>30</v>
      </c>
      <c r="T6637" s="1" t="s">
        <v>99</v>
      </c>
      <c r="U6637" s="1" t="s">
        <v>178</v>
      </c>
      <c r="V6637" s="1" t="s">
        <v>645</v>
      </c>
      <c r="W6637" s="1" t="s">
        <v>44</v>
      </c>
      <c r="X6637">
        <v>140</v>
      </c>
      <c r="Y6637" s="2">
        <v>42396</v>
      </c>
      <c r="Z6637" s="1" t="s">
        <v>102</v>
      </c>
      <c r="AA6637" s="1" t="s">
        <v>179</v>
      </c>
      <c r="AB6637" s="1" t="s">
        <v>128</v>
      </c>
      <c r="AC6637" s="1" t="s">
        <v>129</v>
      </c>
      <c r="AD6637" s="1" t="s">
        <v>111</v>
      </c>
      <c r="AE6637" s="1" t="s">
        <v>111</v>
      </c>
      <c r="AF6637" s="1" t="s">
        <v>111</v>
      </c>
      <c r="AG6637" s="1" t="s">
        <v>824</v>
      </c>
      <c r="AH6637" s="1" t="s">
        <v>537</v>
      </c>
      <c r="AI6637" s="1" t="s">
        <v>537</v>
      </c>
      <c r="AJ6637" s="1" t="s">
        <v>537</v>
      </c>
      <c r="AK6637" s="1" t="s">
        <v>824</v>
      </c>
      <c r="AL6637" s="1" t="s">
        <v>537</v>
      </c>
      <c r="AM6637" s="1" t="s">
        <v>537</v>
      </c>
      <c r="AN6637" s="1" t="s">
        <v>537</v>
      </c>
      <c r="AO6637" s="1" t="s">
        <v>824</v>
      </c>
      <c r="AP6637" s="1" t="s">
        <v>537</v>
      </c>
      <c r="AQ6637" s="1" t="s">
        <v>537</v>
      </c>
      <c r="AR6637" s="1" t="s">
        <v>537</v>
      </c>
      <c r="AS6637" s="1" t="s">
        <v>824</v>
      </c>
      <c r="AT6637" s="1" t="s">
        <v>537</v>
      </c>
      <c r="AU6637" s="1" t="s">
        <v>547</v>
      </c>
      <c r="AV6637" s="1" t="s">
        <v>547</v>
      </c>
      <c r="AW6637" s="1" t="s">
        <v>547</v>
      </c>
      <c r="AX6637" s="1" t="s">
        <v>537</v>
      </c>
      <c r="AY6637" s="1" t="s">
        <v>111</v>
      </c>
      <c r="AZ6637" s="1" t="s">
        <v>112</v>
      </c>
      <c r="BA6637" s="1" t="s">
        <v>112</v>
      </c>
      <c r="BB6637" s="1" t="s">
        <v>112</v>
      </c>
      <c r="BC6637" s="1" t="s">
        <v>111</v>
      </c>
      <c r="BD6637">
        <v>650</v>
      </c>
      <c r="BE6637">
        <v>590</v>
      </c>
      <c r="BF6637">
        <v>620</v>
      </c>
      <c r="BG6637">
        <v>680</v>
      </c>
      <c r="BH6637">
        <v>480</v>
      </c>
      <c r="BI6637">
        <v>670</v>
      </c>
      <c r="BJ6637">
        <v>550</v>
      </c>
      <c r="BK6637">
        <v>400</v>
      </c>
      <c r="BL6637">
        <v>650</v>
      </c>
      <c r="BM6637">
        <v>690</v>
      </c>
      <c r="BN6637">
        <v>710</v>
      </c>
      <c r="BO6637">
        <v>780</v>
      </c>
      <c r="BP6637">
        <v>670</v>
      </c>
      <c r="BQ6637">
        <v>610</v>
      </c>
      <c r="BR6637">
        <v>680</v>
      </c>
      <c r="BS6637">
        <v>640</v>
      </c>
      <c r="BT6637">
        <v>610</v>
      </c>
      <c r="BU6637">
        <v>730</v>
      </c>
      <c r="BV6637">
        <v>700</v>
      </c>
      <c r="BW6637">
        <v>560</v>
      </c>
      <c r="BX6637">
        <v>530</v>
      </c>
      <c r="BY6637">
        <v>600</v>
      </c>
      <c r="BZ6637">
        <v>660</v>
      </c>
      <c r="CA6637">
        <v>620</v>
      </c>
      <c r="CB6637">
        <v>420</v>
      </c>
      <c r="CC6637">
        <v>620</v>
      </c>
      <c r="CD6637">
        <v>540</v>
      </c>
      <c r="CE6637">
        <v>620</v>
      </c>
      <c r="CF6637">
        <v>600</v>
      </c>
      <c r="CG6637">
        <v>110</v>
      </c>
      <c r="CH6637">
        <v>120</v>
      </c>
      <c r="CI6637">
        <v>50</v>
      </c>
      <c r="CJ6637">
        <v>100</v>
      </c>
      <c r="CK6637">
        <v>60</v>
      </c>
      <c r="CL6637" s="1" t="s">
        <v>4088</v>
      </c>
    </row>
    <row r="6638" spans="1:90" x14ac:dyDescent="0.25">
      <c r="A6638">
        <v>6636</v>
      </c>
      <c r="B6638">
        <v>6636</v>
      </c>
      <c r="C6638">
        <v>183815</v>
      </c>
      <c r="D6638" s="1" t="s">
        <v>15631</v>
      </c>
      <c r="E6638">
        <v>32</v>
      </c>
      <c r="F6638" s="1" t="s">
        <v>15632</v>
      </c>
      <c r="G6638" s="1" t="s">
        <v>1563</v>
      </c>
      <c r="H6638" s="1" t="s">
        <v>1564</v>
      </c>
      <c r="I6638">
        <v>68</v>
      </c>
      <c r="J6638">
        <v>68</v>
      </c>
      <c r="K6638" s="1" t="s">
        <v>2393</v>
      </c>
      <c r="L6638" s="1" t="s">
        <v>2394</v>
      </c>
      <c r="M6638" s="1" t="s">
        <v>12719</v>
      </c>
      <c r="N6638" s="1" t="s">
        <v>3578</v>
      </c>
      <c r="O6638">
        <v>1884</v>
      </c>
      <c r="P6638" s="1" t="s">
        <v>124</v>
      </c>
      <c r="Q6638">
        <v>10</v>
      </c>
      <c r="R6638">
        <v>30</v>
      </c>
      <c r="S6638">
        <v>30</v>
      </c>
      <c r="T6638" s="1" t="s">
        <v>147</v>
      </c>
      <c r="U6638" s="1" t="s">
        <v>178</v>
      </c>
      <c r="V6638" s="1" t="s">
        <v>645</v>
      </c>
      <c r="W6638" s="1" t="s">
        <v>54</v>
      </c>
      <c r="X6638">
        <v>150</v>
      </c>
      <c r="Y6638" s="2">
        <v>42906</v>
      </c>
      <c r="Z6638" s="1" t="s">
        <v>102</v>
      </c>
      <c r="AA6638" s="1" t="s">
        <v>103</v>
      </c>
      <c r="AB6638" s="1" t="s">
        <v>149</v>
      </c>
      <c r="AC6638" s="1" t="s">
        <v>299</v>
      </c>
      <c r="AD6638" s="1" t="s">
        <v>823</v>
      </c>
      <c r="AE6638" s="1" t="s">
        <v>823</v>
      </c>
      <c r="AF6638" s="1" t="s">
        <v>823</v>
      </c>
      <c r="AG6638" s="1" t="s">
        <v>547</v>
      </c>
      <c r="AH6638" s="1" t="s">
        <v>823</v>
      </c>
      <c r="AI6638" s="1" t="s">
        <v>823</v>
      </c>
      <c r="AJ6638" s="1" t="s">
        <v>823</v>
      </c>
      <c r="AK6638" s="1" t="s">
        <v>547</v>
      </c>
      <c r="AL6638" s="1" t="s">
        <v>547</v>
      </c>
      <c r="AM6638" s="1" t="s">
        <v>547</v>
      </c>
      <c r="AN6638" s="1" t="s">
        <v>547</v>
      </c>
      <c r="AO6638" s="1" t="s">
        <v>111</v>
      </c>
      <c r="AP6638" s="1" t="s">
        <v>111</v>
      </c>
      <c r="AQ6638" s="1" t="s">
        <v>111</v>
      </c>
      <c r="AR6638" s="1" t="s">
        <v>111</v>
      </c>
      <c r="AS6638" s="1" t="s">
        <v>111</v>
      </c>
      <c r="AT6638" s="1" t="s">
        <v>824</v>
      </c>
      <c r="AU6638" s="1" t="s">
        <v>824</v>
      </c>
      <c r="AV6638" s="1" t="s">
        <v>824</v>
      </c>
      <c r="AW6638" s="1" t="s">
        <v>824</v>
      </c>
      <c r="AX6638" s="1" t="s">
        <v>824</v>
      </c>
      <c r="AY6638" s="1" t="s">
        <v>843</v>
      </c>
      <c r="AZ6638" s="1" t="s">
        <v>546</v>
      </c>
      <c r="BA6638" s="1" t="s">
        <v>546</v>
      </c>
      <c r="BB6638" s="1" t="s">
        <v>546</v>
      </c>
      <c r="BC6638" s="1" t="s">
        <v>843</v>
      </c>
      <c r="BD6638">
        <v>700</v>
      </c>
      <c r="BE6638">
        <v>480</v>
      </c>
      <c r="BF6638">
        <v>700</v>
      </c>
      <c r="BG6638">
        <v>660</v>
      </c>
      <c r="BH6638">
        <v>510</v>
      </c>
      <c r="BI6638">
        <v>650</v>
      </c>
      <c r="BJ6638">
        <v>670</v>
      </c>
      <c r="BK6638">
        <v>620</v>
      </c>
      <c r="BL6638">
        <v>640</v>
      </c>
      <c r="BM6638">
        <v>660</v>
      </c>
      <c r="BN6638">
        <v>670</v>
      </c>
      <c r="BO6638">
        <v>680</v>
      </c>
      <c r="BP6638">
        <v>710</v>
      </c>
      <c r="BQ6638">
        <v>680</v>
      </c>
      <c r="BR6638">
        <v>530</v>
      </c>
      <c r="BS6638">
        <v>660</v>
      </c>
      <c r="BT6638">
        <v>830</v>
      </c>
      <c r="BU6638">
        <v>670</v>
      </c>
      <c r="BV6638">
        <v>690</v>
      </c>
      <c r="BW6638">
        <v>600</v>
      </c>
      <c r="BX6638">
        <v>760</v>
      </c>
      <c r="BY6638">
        <v>640</v>
      </c>
      <c r="BZ6638">
        <v>600</v>
      </c>
      <c r="CA6638">
        <v>600</v>
      </c>
      <c r="CB6638">
        <v>610</v>
      </c>
      <c r="CC6638">
        <v>610</v>
      </c>
      <c r="CD6638">
        <v>670</v>
      </c>
      <c r="CE6638">
        <v>670</v>
      </c>
      <c r="CF6638">
        <v>680</v>
      </c>
      <c r="CG6638">
        <v>140</v>
      </c>
      <c r="CH6638">
        <v>110</v>
      </c>
      <c r="CI6638">
        <v>140</v>
      </c>
      <c r="CJ6638">
        <v>110</v>
      </c>
      <c r="CK6638">
        <v>100</v>
      </c>
      <c r="CL6638" s="1" t="s">
        <v>10163</v>
      </c>
    </row>
    <row r="6639" spans="1:90" x14ac:dyDescent="0.25">
      <c r="A6639">
        <v>6637</v>
      </c>
      <c r="B6639">
        <v>6637</v>
      </c>
      <c r="C6639">
        <v>203528</v>
      </c>
      <c r="D6639" s="1" t="s">
        <v>15633</v>
      </c>
      <c r="E6639">
        <v>26</v>
      </c>
      <c r="F6639" s="1" t="s">
        <v>15634</v>
      </c>
      <c r="G6639" s="1" t="s">
        <v>1049</v>
      </c>
      <c r="H6639" s="1" t="s">
        <v>1050</v>
      </c>
      <c r="I6639">
        <v>68</v>
      </c>
      <c r="J6639">
        <v>69</v>
      </c>
      <c r="K6639" s="1" t="s">
        <v>3817</v>
      </c>
      <c r="L6639" s="1" t="s">
        <v>3818</v>
      </c>
      <c r="M6639" s="1" t="s">
        <v>3225</v>
      </c>
      <c r="N6639" s="1" t="s">
        <v>3723</v>
      </c>
      <c r="O6639">
        <v>1689</v>
      </c>
      <c r="P6639" s="1" t="s">
        <v>124</v>
      </c>
      <c r="Q6639">
        <v>10</v>
      </c>
      <c r="R6639">
        <v>20</v>
      </c>
      <c r="S6639">
        <v>30</v>
      </c>
      <c r="T6639" s="1" t="s">
        <v>423</v>
      </c>
      <c r="U6639" s="1" t="s">
        <v>163</v>
      </c>
      <c r="V6639" s="1" t="s">
        <v>645</v>
      </c>
      <c r="W6639" s="1" t="s">
        <v>44</v>
      </c>
      <c r="X6639">
        <v>190</v>
      </c>
      <c r="Y6639" s="2">
        <v>40756</v>
      </c>
      <c r="Z6639" s="1" t="s">
        <v>102</v>
      </c>
      <c r="AA6639" s="1" t="s">
        <v>165</v>
      </c>
      <c r="AB6639" s="1" t="s">
        <v>149</v>
      </c>
      <c r="AC6639" s="1" t="s">
        <v>105</v>
      </c>
      <c r="AD6639" s="1" t="s">
        <v>111</v>
      </c>
      <c r="AE6639" s="1" t="s">
        <v>111</v>
      </c>
      <c r="AF6639" s="1" t="s">
        <v>111</v>
      </c>
      <c r="AG6639" s="1" t="s">
        <v>546</v>
      </c>
      <c r="AH6639" s="1" t="s">
        <v>824</v>
      </c>
      <c r="AI6639" s="1" t="s">
        <v>824</v>
      </c>
      <c r="AJ6639" s="1" t="s">
        <v>824</v>
      </c>
      <c r="AK6639" s="1" t="s">
        <v>546</v>
      </c>
      <c r="AL6639" s="1" t="s">
        <v>824</v>
      </c>
      <c r="AM6639" s="1" t="s">
        <v>824</v>
      </c>
      <c r="AN6639" s="1" t="s">
        <v>824</v>
      </c>
      <c r="AO6639" s="1" t="s">
        <v>843</v>
      </c>
      <c r="AP6639" s="1" t="s">
        <v>113</v>
      </c>
      <c r="AQ6639" s="1" t="s">
        <v>113</v>
      </c>
      <c r="AR6639" s="1" t="s">
        <v>113</v>
      </c>
      <c r="AS6639" s="1" t="s">
        <v>843</v>
      </c>
      <c r="AT6639" s="1" t="s">
        <v>538</v>
      </c>
      <c r="AU6639" s="1" t="s">
        <v>1649</v>
      </c>
      <c r="AV6639" s="1" t="s">
        <v>1649</v>
      </c>
      <c r="AW6639" s="1" t="s">
        <v>1649</v>
      </c>
      <c r="AX6639" s="1" t="s">
        <v>538</v>
      </c>
      <c r="AY6639" s="1" t="s">
        <v>1649</v>
      </c>
      <c r="AZ6639" s="1" t="s">
        <v>2786</v>
      </c>
      <c r="BA6639" s="1" t="s">
        <v>2786</v>
      </c>
      <c r="BB6639" s="1" t="s">
        <v>2786</v>
      </c>
      <c r="BC6639" s="1" t="s">
        <v>1649</v>
      </c>
      <c r="BD6639">
        <v>650</v>
      </c>
      <c r="BE6639">
        <v>620</v>
      </c>
      <c r="BF6639">
        <v>460</v>
      </c>
      <c r="BG6639">
        <v>630</v>
      </c>
      <c r="BH6639">
        <v>580</v>
      </c>
      <c r="BI6639">
        <v>710</v>
      </c>
      <c r="BJ6639">
        <v>410</v>
      </c>
      <c r="BK6639">
        <v>450</v>
      </c>
      <c r="BL6639">
        <v>600</v>
      </c>
      <c r="BM6639">
        <v>690</v>
      </c>
      <c r="BN6639">
        <v>870</v>
      </c>
      <c r="BO6639">
        <v>870</v>
      </c>
      <c r="BP6639">
        <v>890</v>
      </c>
      <c r="BQ6639">
        <v>540</v>
      </c>
      <c r="BR6639">
        <v>760</v>
      </c>
      <c r="BS6639">
        <v>750</v>
      </c>
      <c r="BT6639">
        <v>720</v>
      </c>
      <c r="BU6639">
        <v>600</v>
      </c>
      <c r="BV6639">
        <v>600</v>
      </c>
      <c r="BW6639">
        <v>570</v>
      </c>
      <c r="BX6639">
        <v>630</v>
      </c>
      <c r="BY6639">
        <v>350</v>
      </c>
      <c r="BZ6639">
        <v>640</v>
      </c>
      <c r="CA6639">
        <v>630</v>
      </c>
      <c r="CB6639">
        <v>500</v>
      </c>
      <c r="CC6639">
        <v>590</v>
      </c>
      <c r="CD6639">
        <v>400</v>
      </c>
      <c r="CE6639">
        <v>170</v>
      </c>
      <c r="CF6639">
        <v>210</v>
      </c>
      <c r="CG6639">
        <v>110</v>
      </c>
      <c r="CH6639">
        <v>70</v>
      </c>
      <c r="CI6639">
        <v>70</v>
      </c>
      <c r="CJ6639">
        <v>80</v>
      </c>
      <c r="CK6639">
        <v>60</v>
      </c>
      <c r="CL6639" s="1" t="s">
        <v>3087</v>
      </c>
    </row>
    <row r="6640" spans="1:90" x14ac:dyDescent="0.25">
      <c r="A6640">
        <v>6638</v>
      </c>
      <c r="B6640">
        <v>6638</v>
      </c>
      <c r="C6640">
        <v>143112</v>
      </c>
      <c r="D6640" s="1" t="s">
        <v>15635</v>
      </c>
      <c r="E6640">
        <v>36</v>
      </c>
      <c r="F6640" s="1" t="s">
        <v>15636</v>
      </c>
      <c r="G6640" s="1" t="s">
        <v>92</v>
      </c>
      <c r="H6640" s="1" t="s">
        <v>93</v>
      </c>
      <c r="I6640">
        <v>68</v>
      </c>
      <c r="J6640">
        <v>68</v>
      </c>
      <c r="K6640" s="1" t="s">
        <v>6052</v>
      </c>
      <c r="L6640" s="1" t="s">
        <v>6053</v>
      </c>
      <c r="M6640" s="1" t="s">
        <v>354</v>
      </c>
      <c r="N6640" s="1" t="s">
        <v>4894</v>
      </c>
      <c r="O6640">
        <v>1801</v>
      </c>
      <c r="P6640" s="1" t="s">
        <v>124</v>
      </c>
      <c r="Q6640">
        <v>10</v>
      </c>
      <c r="R6640">
        <v>30</v>
      </c>
      <c r="S6640">
        <v>30</v>
      </c>
      <c r="T6640" s="1" t="s">
        <v>147</v>
      </c>
      <c r="U6640" s="1" t="s">
        <v>178</v>
      </c>
      <c r="V6640" s="1" t="s">
        <v>645</v>
      </c>
      <c r="W6640" s="1" t="s">
        <v>44</v>
      </c>
      <c r="X6640">
        <v>170</v>
      </c>
      <c r="Y6640" s="2">
        <v>42917</v>
      </c>
      <c r="Z6640" s="1" t="s">
        <v>102</v>
      </c>
      <c r="AA6640" s="1" t="s">
        <v>274</v>
      </c>
      <c r="AB6640" s="1" t="s">
        <v>298</v>
      </c>
      <c r="AC6640" s="1" t="s">
        <v>405</v>
      </c>
      <c r="AD6640" s="1" t="s">
        <v>843</v>
      </c>
      <c r="AE6640" s="1" t="s">
        <v>843</v>
      </c>
      <c r="AF6640" s="1" t="s">
        <v>843</v>
      </c>
      <c r="AG6640" s="1" t="s">
        <v>843</v>
      </c>
      <c r="AH6640" s="1" t="s">
        <v>546</v>
      </c>
      <c r="AI6640" s="1" t="s">
        <v>546</v>
      </c>
      <c r="AJ6640" s="1" t="s">
        <v>546</v>
      </c>
      <c r="AK6640" s="1" t="s">
        <v>843</v>
      </c>
      <c r="AL6640" s="1" t="s">
        <v>824</v>
      </c>
      <c r="AM6640" s="1" t="s">
        <v>824</v>
      </c>
      <c r="AN6640" s="1" t="s">
        <v>824</v>
      </c>
      <c r="AO6640" s="1" t="s">
        <v>843</v>
      </c>
      <c r="AP6640" s="1" t="s">
        <v>823</v>
      </c>
      <c r="AQ6640" s="1" t="s">
        <v>823</v>
      </c>
      <c r="AR6640" s="1" t="s">
        <v>823</v>
      </c>
      <c r="AS6640" s="1" t="s">
        <v>843</v>
      </c>
      <c r="AT6640" s="1" t="s">
        <v>646</v>
      </c>
      <c r="AU6640" s="1" t="s">
        <v>1094</v>
      </c>
      <c r="AV6640" s="1" t="s">
        <v>1094</v>
      </c>
      <c r="AW6640" s="1" t="s">
        <v>1094</v>
      </c>
      <c r="AX6640" s="1" t="s">
        <v>646</v>
      </c>
      <c r="AY6640" s="1" t="s">
        <v>1094</v>
      </c>
      <c r="AZ6640" s="1" t="s">
        <v>1119</v>
      </c>
      <c r="BA6640" s="1" t="s">
        <v>1119</v>
      </c>
      <c r="BB6640" s="1" t="s">
        <v>1119</v>
      </c>
      <c r="BC6640" s="1" t="s">
        <v>1094</v>
      </c>
      <c r="BD6640">
        <v>590</v>
      </c>
      <c r="BE6640">
        <v>630</v>
      </c>
      <c r="BF6640">
        <v>640</v>
      </c>
      <c r="BG6640">
        <v>620</v>
      </c>
      <c r="BH6640">
        <v>600</v>
      </c>
      <c r="BI6640">
        <v>670</v>
      </c>
      <c r="BJ6640">
        <v>430</v>
      </c>
      <c r="BK6640">
        <v>460</v>
      </c>
      <c r="BL6640">
        <v>580</v>
      </c>
      <c r="BM6640">
        <v>670</v>
      </c>
      <c r="BN6640">
        <v>740</v>
      </c>
      <c r="BO6640">
        <v>900</v>
      </c>
      <c r="BP6640">
        <v>730</v>
      </c>
      <c r="BQ6640">
        <v>710</v>
      </c>
      <c r="BR6640">
        <v>730</v>
      </c>
      <c r="BS6640">
        <v>700</v>
      </c>
      <c r="BT6640">
        <v>650</v>
      </c>
      <c r="BU6640">
        <v>680</v>
      </c>
      <c r="BV6640">
        <v>660</v>
      </c>
      <c r="BW6640">
        <v>630</v>
      </c>
      <c r="BX6640">
        <v>730</v>
      </c>
      <c r="BY6640">
        <v>340</v>
      </c>
      <c r="BZ6640">
        <v>690</v>
      </c>
      <c r="CA6640">
        <v>670</v>
      </c>
      <c r="CB6640">
        <v>680</v>
      </c>
      <c r="CC6640">
        <v>640</v>
      </c>
      <c r="CD6640">
        <v>650</v>
      </c>
      <c r="CE6640">
        <v>360</v>
      </c>
      <c r="CF6640">
        <v>330</v>
      </c>
      <c r="CG6640">
        <v>70</v>
      </c>
      <c r="CH6640">
        <v>90</v>
      </c>
      <c r="CI6640">
        <v>130</v>
      </c>
      <c r="CJ6640">
        <v>120</v>
      </c>
      <c r="CK6640">
        <v>130</v>
      </c>
      <c r="CL6640" s="1" t="s">
        <v>5125</v>
      </c>
    </row>
    <row r="6641" spans="1:90" x14ac:dyDescent="0.25">
      <c r="A6641">
        <v>6639</v>
      </c>
      <c r="B6641">
        <v>6639</v>
      </c>
      <c r="C6641">
        <v>226568</v>
      </c>
      <c r="D6641" s="1" t="s">
        <v>15637</v>
      </c>
      <c r="E6641">
        <v>19</v>
      </c>
      <c r="F6641" s="1" t="s">
        <v>15638</v>
      </c>
      <c r="G6641" s="1" t="s">
        <v>2216</v>
      </c>
      <c r="H6641" s="1" t="s">
        <v>2217</v>
      </c>
      <c r="I6641">
        <v>68</v>
      </c>
      <c r="J6641">
        <v>82</v>
      </c>
      <c r="K6641" s="1" t="s">
        <v>102</v>
      </c>
      <c r="L6641" s="1" t="s">
        <v>2217</v>
      </c>
      <c r="M6641" s="1" t="s">
        <v>1992</v>
      </c>
      <c r="N6641" s="1" t="s">
        <v>1992</v>
      </c>
      <c r="O6641">
        <v>1732</v>
      </c>
      <c r="P6641" s="1" t="s">
        <v>124</v>
      </c>
      <c r="Q6641">
        <v>10</v>
      </c>
      <c r="R6641">
        <v>40</v>
      </c>
      <c r="S6641">
        <v>30</v>
      </c>
      <c r="T6641" s="1" t="s">
        <v>147</v>
      </c>
      <c r="U6641" s="1" t="s">
        <v>178</v>
      </c>
      <c r="V6641" s="1" t="s">
        <v>645</v>
      </c>
      <c r="W6641" s="1" t="s">
        <v>38</v>
      </c>
      <c r="X6641">
        <v>80</v>
      </c>
      <c r="Y6641" s="2"/>
      <c r="Z6641" s="1" t="s">
        <v>102</v>
      </c>
      <c r="AA6641" s="1" t="s">
        <v>102</v>
      </c>
      <c r="AB6641" s="1" t="s">
        <v>180</v>
      </c>
      <c r="AC6641" s="1" t="s">
        <v>181</v>
      </c>
      <c r="AD6641" s="1" t="s">
        <v>537</v>
      </c>
      <c r="AE6641" s="1" t="s">
        <v>537</v>
      </c>
      <c r="AF6641" s="1" t="s">
        <v>537</v>
      </c>
      <c r="AG6641" s="1" t="s">
        <v>843</v>
      </c>
      <c r="AH6641" s="1" t="s">
        <v>824</v>
      </c>
      <c r="AI6641" s="1" t="s">
        <v>824</v>
      </c>
      <c r="AJ6641" s="1" t="s">
        <v>824</v>
      </c>
      <c r="AK6641" s="1" t="s">
        <v>843</v>
      </c>
      <c r="AL6641" s="1" t="s">
        <v>843</v>
      </c>
      <c r="AM6641" s="1" t="s">
        <v>843</v>
      </c>
      <c r="AN6641" s="1" t="s">
        <v>843</v>
      </c>
      <c r="AO6641" s="1" t="s">
        <v>843</v>
      </c>
      <c r="AP6641" s="1" t="s">
        <v>547</v>
      </c>
      <c r="AQ6641" s="1" t="s">
        <v>547</v>
      </c>
      <c r="AR6641" s="1" t="s">
        <v>547</v>
      </c>
      <c r="AS6641" s="1" t="s">
        <v>843</v>
      </c>
      <c r="AT6641" s="1" t="s">
        <v>1119</v>
      </c>
      <c r="AU6641" s="1" t="s">
        <v>548</v>
      </c>
      <c r="AV6641" s="1" t="s">
        <v>548</v>
      </c>
      <c r="AW6641" s="1" t="s">
        <v>548</v>
      </c>
      <c r="AX6641" s="1" t="s">
        <v>1119</v>
      </c>
      <c r="AY6641" s="1" t="s">
        <v>829</v>
      </c>
      <c r="AZ6641" s="1" t="s">
        <v>1450</v>
      </c>
      <c r="BA6641" s="1" t="s">
        <v>1450</v>
      </c>
      <c r="BB6641" s="1" t="s">
        <v>1450</v>
      </c>
      <c r="BC6641" s="1" t="s">
        <v>829</v>
      </c>
      <c r="BD6641">
        <v>620</v>
      </c>
      <c r="BE6641">
        <v>630</v>
      </c>
      <c r="BF6641">
        <v>530</v>
      </c>
      <c r="BG6641">
        <v>720</v>
      </c>
      <c r="BH6641">
        <v>540</v>
      </c>
      <c r="BI6641">
        <v>680</v>
      </c>
      <c r="BJ6641">
        <v>800</v>
      </c>
      <c r="BK6641">
        <v>650</v>
      </c>
      <c r="BL6641">
        <v>630</v>
      </c>
      <c r="BM6641">
        <v>730</v>
      </c>
      <c r="BN6641">
        <v>740</v>
      </c>
      <c r="BO6641">
        <v>700</v>
      </c>
      <c r="BP6641">
        <v>690</v>
      </c>
      <c r="BQ6641">
        <v>630</v>
      </c>
      <c r="BR6641">
        <v>690</v>
      </c>
      <c r="BS6641">
        <v>670</v>
      </c>
      <c r="BT6641">
        <v>410</v>
      </c>
      <c r="BU6641">
        <v>680</v>
      </c>
      <c r="BV6641">
        <v>620</v>
      </c>
      <c r="BW6641">
        <v>670</v>
      </c>
      <c r="BX6641">
        <v>570</v>
      </c>
      <c r="BY6641">
        <v>320</v>
      </c>
      <c r="BZ6641">
        <v>640</v>
      </c>
      <c r="CA6641">
        <v>590</v>
      </c>
      <c r="CB6641">
        <v>560</v>
      </c>
      <c r="CC6641">
        <v>630</v>
      </c>
      <c r="CD6641">
        <v>380</v>
      </c>
      <c r="CE6641">
        <v>310</v>
      </c>
      <c r="CF6641">
        <v>330</v>
      </c>
      <c r="CG6641">
        <v>60</v>
      </c>
      <c r="CH6641">
        <v>90</v>
      </c>
      <c r="CI6641">
        <v>160</v>
      </c>
      <c r="CJ6641">
        <v>150</v>
      </c>
      <c r="CK6641">
        <v>130</v>
      </c>
      <c r="CL6641" s="1" t="s">
        <v>102</v>
      </c>
    </row>
    <row r="6642" spans="1:90" x14ac:dyDescent="0.25">
      <c r="A6642">
        <v>6640</v>
      </c>
      <c r="B6642">
        <v>6640</v>
      </c>
      <c r="C6642">
        <v>229640</v>
      </c>
      <c r="D6642" s="1" t="s">
        <v>12043</v>
      </c>
      <c r="E6642">
        <v>21</v>
      </c>
      <c r="F6642" s="1" t="s">
        <v>15639</v>
      </c>
      <c r="G6642" s="1" t="s">
        <v>409</v>
      </c>
      <c r="H6642" s="1" t="s">
        <v>410</v>
      </c>
      <c r="I6642">
        <v>68</v>
      </c>
      <c r="J6642">
        <v>77</v>
      </c>
      <c r="K6642" s="1" t="s">
        <v>11651</v>
      </c>
      <c r="L6642" s="1" t="s">
        <v>11652</v>
      </c>
      <c r="M6642" s="1" t="s">
        <v>5657</v>
      </c>
      <c r="N6642" s="1" t="s">
        <v>4056</v>
      </c>
      <c r="O6642">
        <v>1792</v>
      </c>
      <c r="P6642" s="1" t="s">
        <v>98</v>
      </c>
      <c r="Q6642">
        <v>10</v>
      </c>
      <c r="R6642">
        <v>30</v>
      </c>
      <c r="S6642">
        <v>30</v>
      </c>
      <c r="T6642" s="1" t="s">
        <v>147</v>
      </c>
      <c r="U6642" s="1" t="s">
        <v>178</v>
      </c>
      <c r="V6642" s="1" t="s">
        <v>645</v>
      </c>
      <c r="W6642" s="1" t="s">
        <v>45</v>
      </c>
      <c r="X6642">
        <v>50</v>
      </c>
      <c r="Y6642" s="2">
        <v>41911</v>
      </c>
      <c r="Z6642" s="1" t="s">
        <v>102</v>
      </c>
      <c r="AA6642" s="1" t="s">
        <v>165</v>
      </c>
      <c r="AB6642" s="1" t="s">
        <v>298</v>
      </c>
      <c r="AC6642" s="1" t="s">
        <v>195</v>
      </c>
      <c r="AD6642" s="1" t="s">
        <v>646</v>
      </c>
      <c r="AE6642" s="1" t="s">
        <v>646</v>
      </c>
      <c r="AF6642" s="1" t="s">
        <v>646</v>
      </c>
      <c r="AG6642" s="1" t="s">
        <v>111</v>
      </c>
      <c r="AH6642" s="1" t="s">
        <v>112</v>
      </c>
      <c r="AI6642" s="1" t="s">
        <v>112</v>
      </c>
      <c r="AJ6642" s="1" t="s">
        <v>112</v>
      </c>
      <c r="AK6642" s="1" t="s">
        <v>111</v>
      </c>
      <c r="AL6642" s="1" t="s">
        <v>823</v>
      </c>
      <c r="AM6642" s="1" t="s">
        <v>823</v>
      </c>
      <c r="AN6642" s="1" t="s">
        <v>823</v>
      </c>
      <c r="AO6642" s="1" t="s">
        <v>824</v>
      </c>
      <c r="AP6642" s="1" t="s">
        <v>823</v>
      </c>
      <c r="AQ6642" s="1" t="s">
        <v>823</v>
      </c>
      <c r="AR6642" s="1" t="s">
        <v>823</v>
      </c>
      <c r="AS6642" s="1" t="s">
        <v>824</v>
      </c>
      <c r="AT6642" s="1" t="s">
        <v>843</v>
      </c>
      <c r="AU6642" s="1" t="s">
        <v>111</v>
      </c>
      <c r="AV6642" s="1" t="s">
        <v>111</v>
      </c>
      <c r="AW6642" s="1" t="s">
        <v>111</v>
      </c>
      <c r="AX6642" s="1" t="s">
        <v>843</v>
      </c>
      <c r="AY6642" s="1" t="s">
        <v>824</v>
      </c>
      <c r="AZ6642" s="1" t="s">
        <v>823</v>
      </c>
      <c r="BA6642" s="1" t="s">
        <v>823</v>
      </c>
      <c r="BB6642" s="1" t="s">
        <v>823</v>
      </c>
      <c r="BC6642" s="1" t="s">
        <v>824</v>
      </c>
      <c r="BD6642">
        <v>630</v>
      </c>
      <c r="BE6642">
        <v>430</v>
      </c>
      <c r="BF6642">
        <v>480</v>
      </c>
      <c r="BG6642">
        <v>650</v>
      </c>
      <c r="BH6642">
        <v>460</v>
      </c>
      <c r="BI6642">
        <v>650</v>
      </c>
      <c r="BJ6642">
        <v>550</v>
      </c>
      <c r="BK6642">
        <v>370</v>
      </c>
      <c r="BL6642">
        <v>620</v>
      </c>
      <c r="BM6642">
        <v>680</v>
      </c>
      <c r="BN6642">
        <v>870</v>
      </c>
      <c r="BO6642">
        <v>830</v>
      </c>
      <c r="BP6642">
        <v>860</v>
      </c>
      <c r="BQ6642">
        <v>600</v>
      </c>
      <c r="BR6642">
        <v>900</v>
      </c>
      <c r="BS6642">
        <v>520</v>
      </c>
      <c r="BT6642">
        <v>910</v>
      </c>
      <c r="BU6642">
        <v>810</v>
      </c>
      <c r="BV6642">
        <v>530</v>
      </c>
      <c r="BW6642">
        <v>340</v>
      </c>
      <c r="BX6642">
        <v>630</v>
      </c>
      <c r="BY6642">
        <v>630</v>
      </c>
      <c r="BZ6642">
        <v>620</v>
      </c>
      <c r="CA6642">
        <v>600</v>
      </c>
      <c r="CB6642">
        <v>410</v>
      </c>
      <c r="CC6642">
        <v>600</v>
      </c>
      <c r="CD6642">
        <v>660</v>
      </c>
      <c r="CE6642">
        <v>650</v>
      </c>
      <c r="CF6642">
        <v>600</v>
      </c>
      <c r="CG6642">
        <v>80</v>
      </c>
      <c r="CH6642">
        <v>80</v>
      </c>
      <c r="CI6642">
        <v>70</v>
      </c>
      <c r="CJ6642">
        <v>90</v>
      </c>
      <c r="CK6642">
        <v>110</v>
      </c>
      <c r="CL6642" s="1" t="s">
        <v>2265</v>
      </c>
    </row>
    <row r="6643" spans="1:90" x14ac:dyDescent="0.25">
      <c r="A6643">
        <v>6641</v>
      </c>
      <c r="B6643">
        <v>6641</v>
      </c>
      <c r="C6643">
        <v>245768</v>
      </c>
      <c r="D6643" s="1" t="s">
        <v>15640</v>
      </c>
      <c r="E6643">
        <v>25</v>
      </c>
      <c r="F6643" s="1" t="s">
        <v>15641</v>
      </c>
      <c r="G6643" s="1" t="s">
        <v>438</v>
      </c>
      <c r="H6643" s="1" t="s">
        <v>439</v>
      </c>
      <c r="I6643">
        <v>68</v>
      </c>
      <c r="J6643">
        <v>72</v>
      </c>
      <c r="K6643" s="1" t="s">
        <v>2891</v>
      </c>
      <c r="L6643" s="1" t="s">
        <v>2984</v>
      </c>
      <c r="M6643" s="1" t="s">
        <v>8457</v>
      </c>
      <c r="N6643" s="1" t="s">
        <v>3949</v>
      </c>
      <c r="O6643">
        <v>1520</v>
      </c>
      <c r="P6643" s="1" t="s">
        <v>98</v>
      </c>
      <c r="Q6643">
        <v>10</v>
      </c>
      <c r="R6643">
        <v>30</v>
      </c>
      <c r="S6643">
        <v>20</v>
      </c>
      <c r="T6643" s="1" t="s">
        <v>147</v>
      </c>
      <c r="U6643" s="1" t="s">
        <v>178</v>
      </c>
      <c r="V6643" s="1" t="s">
        <v>645</v>
      </c>
      <c r="W6643" s="1" t="s">
        <v>52</v>
      </c>
      <c r="X6643">
        <v>30</v>
      </c>
      <c r="Y6643" s="2">
        <v>43341</v>
      </c>
      <c r="Z6643" s="1" t="s">
        <v>102</v>
      </c>
      <c r="AA6643" s="1" t="s">
        <v>103</v>
      </c>
      <c r="AB6643" s="1" t="s">
        <v>128</v>
      </c>
      <c r="AC6643" s="1" t="s">
        <v>575</v>
      </c>
      <c r="AD6643" s="1" t="s">
        <v>114</v>
      </c>
      <c r="AE6643" s="1" t="s">
        <v>114</v>
      </c>
      <c r="AF6643" s="1" t="s">
        <v>114</v>
      </c>
      <c r="AG6643" s="1" t="s">
        <v>830</v>
      </c>
      <c r="AH6643" s="1" t="s">
        <v>849</v>
      </c>
      <c r="AI6643" s="1" t="s">
        <v>849</v>
      </c>
      <c r="AJ6643" s="1" t="s">
        <v>849</v>
      </c>
      <c r="AK6643" s="1" t="s">
        <v>830</v>
      </c>
      <c r="AL6643" s="1" t="s">
        <v>538</v>
      </c>
      <c r="AM6643" s="1" t="s">
        <v>538</v>
      </c>
      <c r="AN6643" s="1" t="s">
        <v>538</v>
      </c>
      <c r="AO6643" s="1" t="s">
        <v>1119</v>
      </c>
      <c r="AP6643" s="1" t="s">
        <v>648</v>
      </c>
      <c r="AQ6643" s="1" t="s">
        <v>648</v>
      </c>
      <c r="AR6643" s="1" t="s">
        <v>648</v>
      </c>
      <c r="AS6643" s="1" t="s">
        <v>1119</v>
      </c>
      <c r="AT6643" s="1" t="s">
        <v>547</v>
      </c>
      <c r="AU6643" s="1" t="s">
        <v>537</v>
      </c>
      <c r="AV6643" s="1" t="s">
        <v>537</v>
      </c>
      <c r="AW6643" s="1" t="s">
        <v>537</v>
      </c>
      <c r="AX6643" s="1" t="s">
        <v>547</v>
      </c>
      <c r="AY6643" s="1" t="s">
        <v>111</v>
      </c>
      <c r="AZ6643" s="1" t="s">
        <v>843</v>
      </c>
      <c r="BA6643" s="1" t="s">
        <v>843</v>
      </c>
      <c r="BB6643" s="1" t="s">
        <v>843</v>
      </c>
      <c r="BC6643" s="1" t="s">
        <v>111</v>
      </c>
      <c r="BD6643">
        <v>590</v>
      </c>
      <c r="BE6643">
        <v>210</v>
      </c>
      <c r="BF6643">
        <v>660</v>
      </c>
      <c r="BG6643">
        <v>650</v>
      </c>
      <c r="BH6643">
        <v>260</v>
      </c>
      <c r="BI6643">
        <v>510</v>
      </c>
      <c r="BJ6643">
        <v>270</v>
      </c>
      <c r="BK6643">
        <v>320</v>
      </c>
      <c r="BL6643">
        <v>640</v>
      </c>
      <c r="BM6643">
        <v>620</v>
      </c>
      <c r="BN6643">
        <v>470</v>
      </c>
      <c r="BO6643">
        <v>550</v>
      </c>
      <c r="BP6643">
        <v>510</v>
      </c>
      <c r="BQ6643">
        <v>650</v>
      </c>
      <c r="BR6643">
        <v>510</v>
      </c>
      <c r="BS6643">
        <v>450</v>
      </c>
      <c r="BT6643">
        <v>500</v>
      </c>
      <c r="BU6643">
        <v>650</v>
      </c>
      <c r="BV6643">
        <v>760</v>
      </c>
      <c r="BW6643">
        <v>260</v>
      </c>
      <c r="BX6643">
        <v>650</v>
      </c>
      <c r="BY6643">
        <v>660</v>
      </c>
      <c r="BZ6643">
        <v>370</v>
      </c>
      <c r="CA6643">
        <v>590</v>
      </c>
      <c r="CB6643">
        <v>340</v>
      </c>
      <c r="CC6643">
        <v>680</v>
      </c>
      <c r="CD6643">
        <v>670</v>
      </c>
      <c r="CE6643">
        <v>700</v>
      </c>
      <c r="CF6643">
        <v>690</v>
      </c>
      <c r="CG6643">
        <v>80</v>
      </c>
      <c r="CH6643">
        <v>100</v>
      </c>
      <c r="CI6643">
        <v>80</v>
      </c>
      <c r="CJ6643">
        <v>130</v>
      </c>
      <c r="CK6643">
        <v>100</v>
      </c>
      <c r="CL6643" s="1" t="s">
        <v>1604</v>
      </c>
    </row>
    <row r="6644" spans="1:90" x14ac:dyDescent="0.25">
      <c r="A6644">
        <v>6642</v>
      </c>
      <c r="B6644">
        <v>6642</v>
      </c>
      <c r="C6644">
        <v>189192</v>
      </c>
      <c r="D6644" s="1" t="s">
        <v>15642</v>
      </c>
      <c r="E6644">
        <v>28</v>
      </c>
      <c r="F6644" s="1" t="s">
        <v>15643</v>
      </c>
      <c r="G6644" s="1" t="s">
        <v>359</v>
      </c>
      <c r="H6644" s="1" t="s">
        <v>360</v>
      </c>
      <c r="I6644">
        <v>68</v>
      </c>
      <c r="J6644">
        <v>68</v>
      </c>
      <c r="K6644" s="1" t="s">
        <v>8394</v>
      </c>
      <c r="L6644" s="1" t="s">
        <v>8395</v>
      </c>
      <c r="M6644" s="1" t="s">
        <v>4903</v>
      </c>
      <c r="N6644" s="1" t="s">
        <v>4108</v>
      </c>
      <c r="O6644">
        <v>1748</v>
      </c>
      <c r="P6644" s="1" t="s">
        <v>124</v>
      </c>
      <c r="Q6644">
        <v>10</v>
      </c>
      <c r="R6644">
        <v>30</v>
      </c>
      <c r="S6644">
        <v>30</v>
      </c>
      <c r="T6644" s="1" t="s">
        <v>147</v>
      </c>
      <c r="U6644" s="1" t="s">
        <v>178</v>
      </c>
      <c r="V6644" s="1" t="s">
        <v>645</v>
      </c>
      <c r="W6644" s="1" t="s">
        <v>38</v>
      </c>
      <c r="X6644">
        <v>320</v>
      </c>
      <c r="Y6644" s="2">
        <v>43290</v>
      </c>
      <c r="Z6644" s="1" t="s">
        <v>102</v>
      </c>
      <c r="AA6644" s="1" t="s">
        <v>165</v>
      </c>
      <c r="AB6644" s="1" t="s">
        <v>180</v>
      </c>
      <c r="AC6644" s="1" t="s">
        <v>299</v>
      </c>
      <c r="AD6644" s="1" t="s">
        <v>111</v>
      </c>
      <c r="AE6644" s="1" t="s">
        <v>111</v>
      </c>
      <c r="AF6644" s="1" t="s">
        <v>111</v>
      </c>
      <c r="AG6644" s="1" t="s">
        <v>824</v>
      </c>
      <c r="AH6644" s="1" t="s">
        <v>824</v>
      </c>
      <c r="AI6644" s="1" t="s">
        <v>824</v>
      </c>
      <c r="AJ6644" s="1" t="s">
        <v>824</v>
      </c>
      <c r="AK6644" s="1" t="s">
        <v>824</v>
      </c>
      <c r="AL6644" s="1" t="s">
        <v>843</v>
      </c>
      <c r="AM6644" s="1" t="s">
        <v>843</v>
      </c>
      <c r="AN6644" s="1" t="s">
        <v>843</v>
      </c>
      <c r="AO6644" s="1" t="s">
        <v>843</v>
      </c>
      <c r="AP6644" s="1" t="s">
        <v>823</v>
      </c>
      <c r="AQ6644" s="1" t="s">
        <v>823</v>
      </c>
      <c r="AR6644" s="1" t="s">
        <v>823</v>
      </c>
      <c r="AS6644" s="1" t="s">
        <v>843</v>
      </c>
      <c r="AT6644" s="1" t="s">
        <v>829</v>
      </c>
      <c r="AU6644" s="1" t="s">
        <v>1649</v>
      </c>
      <c r="AV6644" s="1" t="s">
        <v>1649</v>
      </c>
      <c r="AW6644" s="1" t="s">
        <v>1649</v>
      </c>
      <c r="AX6644" s="1" t="s">
        <v>829</v>
      </c>
      <c r="AY6644" s="1" t="s">
        <v>114</v>
      </c>
      <c r="AZ6644" s="1" t="s">
        <v>1061</v>
      </c>
      <c r="BA6644" s="1" t="s">
        <v>1061</v>
      </c>
      <c r="BB6644" s="1" t="s">
        <v>1061</v>
      </c>
      <c r="BC6644" s="1" t="s">
        <v>114</v>
      </c>
      <c r="BD6644">
        <v>600</v>
      </c>
      <c r="BE6644">
        <v>550</v>
      </c>
      <c r="BF6644">
        <v>530</v>
      </c>
      <c r="BG6644">
        <v>670</v>
      </c>
      <c r="BH6644">
        <v>630</v>
      </c>
      <c r="BI6644">
        <v>690</v>
      </c>
      <c r="BJ6644">
        <v>710</v>
      </c>
      <c r="BK6644">
        <v>690</v>
      </c>
      <c r="BL6644">
        <v>630</v>
      </c>
      <c r="BM6644">
        <v>700</v>
      </c>
      <c r="BN6644">
        <v>750</v>
      </c>
      <c r="BO6644">
        <v>740</v>
      </c>
      <c r="BP6644">
        <v>760</v>
      </c>
      <c r="BQ6644">
        <v>670</v>
      </c>
      <c r="BR6644">
        <v>740</v>
      </c>
      <c r="BS6644">
        <v>650</v>
      </c>
      <c r="BT6644">
        <v>710</v>
      </c>
      <c r="BU6644">
        <v>820</v>
      </c>
      <c r="BV6644">
        <v>700</v>
      </c>
      <c r="BW6644">
        <v>670</v>
      </c>
      <c r="BX6644">
        <v>480</v>
      </c>
      <c r="BY6644">
        <v>200</v>
      </c>
      <c r="BZ6644">
        <v>640</v>
      </c>
      <c r="CA6644">
        <v>660</v>
      </c>
      <c r="CB6644">
        <v>750</v>
      </c>
      <c r="CC6644">
        <v>690</v>
      </c>
      <c r="CD6644">
        <v>230</v>
      </c>
      <c r="CE6644">
        <v>240</v>
      </c>
      <c r="CF6644">
        <v>200</v>
      </c>
      <c r="CG6644">
        <v>120</v>
      </c>
      <c r="CH6644">
        <v>120</v>
      </c>
      <c r="CI6644">
        <v>90</v>
      </c>
      <c r="CJ6644">
        <v>70</v>
      </c>
      <c r="CK6644">
        <v>70</v>
      </c>
      <c r="CL6644" s="1" t="s">
        <v>5965</v>
      </c>
    </row>
    <row r="6645" spans="1:90" x14ac:dyDescent="0.25">
      <c r="A6645">
        <v>6643</v>
      </c>
      <c r="B6645">
        <v>6643</v>
      </c>
      <c r="C6645">
        <v>204297</v>
      </c>
      <c r="D6645" s="1" t="s">
        <v>15644</v>
      </c>
      <c r="E6645">
        <v>25</v>
      </c>
      <c r="F6645" s="1" t="s">
        <v>15645</v>
      </c>
      <c r="G6645" s="1" t="s">
        <v>2161</v>
      </c>
      <c r="H6645" s="1" t="s">
        <v>2162</v>
      </c>
      <c r="I6645">
        <v>68</v>
      </c>
      <c r="J6645">
        <v>70</v>
      </c>
      <c r="K6645" s="1" t="s">
        <v>15646</v>
      </c>
      <c r="L6645" s="1" t="s">
        <v>15647</v>
      </c>
      <c r="M6645" s="1" t="s">
        <v>12169</v>
      </c>
      <c r="N6645" s="1" t="s">
        <v>4894</v>
      </c>
      <c r="O6645">
        <v>1741</v>
      </c>
      <c r="P6645" s="1" t="s">
        <v>124</v>
      </c>
      <c r="Q6645">
        <v>10</v>
      </c>
      <c r="R6645">
        <v>30</v>
      </c>
      <c r="S6645">
        <v>20</v>
      </c>
      <c r="T6645" s="1" t="s">
        <v>99</v>
      </c>
      <c r="U6645" s="1" t="s">
        <v>178</v>
      </c>
      <c r="V6645" s="1" t="s">
        <v>645</v>
      </c>
      <c r="W6645" s="1" t="s">
        <v>53</v>
      </c>
      <c r="X6645">
        <v>60</v>
      </c>
      <c r="Y6645" s="2">
        <v>43282</v>
      </c>
      <c r="Z6645" s="1" t="s">
        <v>102</v>
      </c>
      <c r="AA6645" s="1" t="s">
        <v>103</v>
      </c>
      <c r="AB6645" s="1" t="s">
        <v>128</v>
      </c>
      <c r="AC6645" s="1" t="s">
        <v>344</v>
      </c>
      <c r="AD6645" s="1" t="s">
        <v>1094</v>
      </c>
      <c r="AE6645" s="1" t="s">
        <v>1094</v>
      </c>
      <c r="AF6645" s="1" t="s">
        <v>1094</v>
      </c>
      <c r="AG6645" s="1" t="s">
        <v>648</v>
      </c>
      <c r="AH6645" s="1" t="s">
        <v>647</v>
      </c>
      <c r="AI6645" s="1" t="s">
        <v>647</v>
      </c>
      <c r="AJ6645" s="1" t="s">
        <v>647</v>
      </c>
      <c r="AK6645" s="1" t="s">
        <v>648</v>
      </c>
      <c r="AL6645" s="1" t="s">
        <v>648</v>
      </c>
      <c r="AM6645" s="1" t="s">
        <v>648</v>
      </c>
      <c r="AN6645" s="1" t="s">
        <v>648</v>
      </c>
      <c r="AO6645" s="1" t="s">
        <v>113</v>
      </c>
      <c r="AP6645" s="1" t="s">
        <v>649</v>
      </c>
      <c r="AQ6645" s="1" t="s">
        <v>649</v>
      </c>
      <c r="AR6645" s="1" t="s">
        <v>649</v>
      </c>
      <c r="AS6645" s="1" t="s">
        <v>113</v>
      </c>
      <c r="AT6645" s="1" t="s">
        <v>537</v>
      </c>
      <c r="AU6645" s="1" t="s">
        <v>537</v>
      </c>
      <c r="AV6645" s="1" t="s">
        <v>537</v>
      </c>
      <c r="AW6645" s="1" t="s">
        <v>537</v>
      </c>
      <c r="AX6645" s="1" t="s">
        <v>537</v>
      </c>
      <c r="AY6645" s="1" t="s">
        <v>537</v>
      </c>
      <c r="AZ6645" s="1" t="s">
        <v>843</v>
      </c>
      <c r="BA6645" s="1" t="s">
        <v>843</v>
      </c>
      <c r="BB6645" s="1" t="s">
        <v>843</v>
      </c>
      <c r="BC6645" s="1" t="s">
        <v>537</v>
      </c>
      <c r="BD6645">
        <v>570</v>
      </c>
      <c r="BE6645">
        <v>400</v>
      </c>
      <c r="BF6645">
        <v>660</v>
      </c>
      <c r="BG6645">
        <v>640</v>
      </c>
      <c r="BH6645">
        <v>290</v>
      </c>
      <c r="BI6645">
        <v>600</v>
      </c>
      <c r="BJ6645">
        <v>560</v>
      </c>
      <c r="BK6645">
        <v>440</v>
      </c>
      <c r="BL6645">
        <v>580</v>
      </c>
      <c r="BM6645">
        <v>610</v>
      </c>
      <c r="BN6645">
        <v>640</v>
      </c>
      <c r="BO6645">
        <v>750</v>
      </c>
      <c r="BP6645">
        <v>690</v>
      </c>
      <c r="BQ6645">
        <v>670</v>
      </c>
      <c r="BR6645">
        <v>710</v>
      </c>
      <c r="BS6645">
        <v>450</v>
      </c>
      <c r="BT6645">
        <v>830</v>
      </c>
      <c r="BU6645">
        <v>790</v>
      </c>
      <c r="BV6645">
        <v>770</v>
      </c>
      <c r="BW6645">
        <v>540</v>
      </c>
      <c r="BX6645">
        <v>700</v>
      </c>
      <c r="BY6645">
        <v>650</v>
      </c>
      <c r="BZ6645">
        <v>440</v>
      </c>
      <c r="CA6645">
        <v>550</v>
      </c>
      <c r="CB6645">
        <v>410</v>
      </c>
      <c r="CC6645">
        <v>720</v>
      </c>
      <c r="CD6645">
        <v>660</v>
      </c>
      <c r="CE6645">
        <v>650</v>
      </c>
      <c r="CF6645">
        <v>630</v>
      </c>
      <c r="CG6645">
        <v>110</v>
      </c>
      <c r="CH6645">
        <v>100</v>
      </c>
      <c r="CI6645">
        <v>150</v>
      </c>
      <c r="CJ6645">
        <v>70</v>
      </c>
      <c r="CK6645">
        <v>100</v>
      </c>
      <c r="CL6645" s="1" t="s">
        <v>2265</v>
      </c>
    </row>
    <row r="6646" spans="1:90" x14ac:dyDescent="0.25">
      <c r="A6646">
        <v>6644</v>
      </c>
      <c r="B6646">
        <v>6644</v>
      </c>
      <c r="C6646">
        <v>229641</v>
      </c>
      <c r="D6646" s="1" t="s">
        <v>15648</v>
      </c>
      <c r="E6646">
        <v>28</v>
      </c>
      <c r="F6646" s="1" t="s">
        <v>15649</v>
      </c>
      <c r="G6646" s="1" t="s">
        <v>1446</v>
      </c>
      <c r="H6646" s="1" t="s">
        <v>1447</v>
      </c>
      <c r="I6646">
        <v>68</v>
      </c>
      <c r="J6646">
        <v>68</v>
      </c>
      <c r="K6646" s="1" t="s">
        <v>102</v>
      </c>
      <c r="L6646" s="1" t="s">
        <v>1447</v>
      </c>
      <c r="M6646" s="1" t="s">
        <v>1992</v>
      </c>
      <c r="N6646" s="1" t="s">
        <v>1992</v>
      </c>
      <c r="O6646">
        <v>1629</v>
      </c>
      <c r="P6646" s="1" t="s">
        <v>124</v>
      </c>
      <c r="Q6646">
        <v>10</v>
      </c>
      <c r="R6646">
        <v>30</v>
      </c>
      <c r="S6646">
        <v>30</v>
      </c>
      <c r="T6646" s="1" t="s">
        <v>147</v>
      </c>
      <c r="U6646" s="1" t="s">
        <v>163</v>
      </c>
      <c r="V6646" s="1" t="s">
        <v>645</v>
      </c>
      <c r="W6646" s="1" t="s">
        <v>54</v>
      </c>
      <c r="X6646">
        <v>180</v>
      </c>
      <c r="Y6646" s="2"/>
      <c r="Z6646" s="1" t="s">
        <v>102</v>
      </c>
      <c r="AA6646" s="1" t="s">
        <v>102</v>
      </c>
      <c r="AB6646" s="1" t="s">
        <v>149</v>
      </c>
      <c r="AC6646" s="1" t="s">
        <v>284</v>
      </c>
      <c r="AD6646" s="1" t="s">
        <v>849</v>
      </c>
      <c r="AE6646" s="1" t="s">
        <v>849</v>
      </c>
      <c r="AF6646" s="1" t="s">
        <v>849</v>
      </c>
      <c r="AG6646" s="1" t="s">
        <v>648</v>
      </c>
      <c r="AH6646" s="1" t="s">
        <v>1119</v>
      </c>
      <c r="AI6646" s="1" t="s">
        <v>1119</v>
      </c>
      <c r="AJ6646" s="1" t="s">
        <v>1119</v>
      </c>
      <c r="AK6646" s="1" t="s">
        <v>648</v>
      </c>
      <c r="AL6646" s="1" t="s">
        <v>647</v>
      </c>
      <c r="AM6646" s="1" t="s">
        <v>647</v>
      </c>
      <c r="AN6646" s="1" t="s">
        <v>647</v>
      </c>
      <c r="AO6646" s="1" t="s">
        <v>649</v>
      </c>
      <c r="AP6646" s="1" t="s">
        <v>646</v>
      </c>
      <c r="AQ6646" s="1" t="s">
        <v>646</v>
      </c>
      <c r="AR6646" s="1" t="s">
        <v>646</v>
      </c>
      <c r="AS6646" s="1" t="s">
        <v>649</v>
      </c>
      <c r="AT6646" s="1" t="s">
        <v>824</v>
      </c>
      <c r="AU6646" s="1" t="s">
        <v>547</v>
      </c>
      <c r="AV6646" s="1" t="s">
        <v>547</v>
      </c>
      <c r="AW6646" s="1" t="s">
        <v>547</v>
      </c>
      <c r="AX6646" s="1" t="s">
        <v>824</v>
      </c>
      <c r="AY6646" s="1" t="s">
        <v>824</v>
      </c>
      <c r="AZ6646" s="1" t="s">
        <v>537</v>
      </c>
      <c r="BA6646" s="1" t="s">
        <v>537</v>
      </c>
      <c r="BB6646" s="1" t="s">
        <v>537</v>
      </c>
      <c r="BC6646" s="1" t="s">
        <v>824</v>
      </c>
      <c r="BD6646">
        <v>690</v>
      </c>
      <c r="BE6646">
        <v>210</v>
      </c>
      <c r="BF6646">
        <v>520</v>
      </c>
      <c r="BG6646">
        <v>560</v>
      </c>
      <c r="BH6646">
        <v>260</v>
      </c>
      <c r="BI6646">
        <v>630</v>
      </c>
      <c r="BJ6646">
        <v>270</v>
      </c>
      <c r="BK6646">
        <v>330</v>
      </c>
      <c r="BL6646">
        <v>510</v>
      </c>
      <c r="BM6646">
        <v>670</v>
      </c>
      <c r="BN6646">
        <v>760</v>
      </c>
      <c r="BO6646">
        <v>740</v>
      </c>
      <c r="BP6646">
        <v>770</v>
      </c>
      <c r="BQ6646">
        <v>610</v>
      </c>
      <c r="BR6646">
        <v>780</v>
      </c>
      <c r="BS6646">
        <v>310</v>
      </c>
      <c r="BT6646">
        <v>700</v>
      </c>
      <c r="BU6646">
        <v>720</v>
      </c>
      <c r="BV6646">
        <v>610</v>
      </c>
      <c r="BW6646">
        <v>250</v>
      </c>
      <c r="BX6646">
        <v>710</v>
      </c>
      <c r="BY6646">
        <v>620</v>
      </c>
      <c r="BZ6646">
        <v>560</v>
      </c>
      <c r="CA6646">
        <v>530</v>
      </c>
      <c r="CB6646">
        <v>450</v>
      </c>
      <c r="CC6646">
        <v>580</v>
      </c>
      <c r="CD6646">
        <v>740</v>
      </c>
      <c r="CE6646">
        <v>660</v>
      </c>
      <c r="CF6646">
        <v>700</v>
      </c>
      <c r="CG6646">
        <v>70</v>
      </c>
      <c r="CH6646">
        <v>120</v>
      </c>
      <c r="CI6646">
        <v>80</v>
      </c>
      <c r="CJ6646">
        <v>60</v>
      </c>
      <c r="CK6646">
        <v>90</v>
      </c>
      <c r="CL6646" s="1" t="s">
        <v>102</v>
      </c>
    </row>
    <row r="6647" spans="1:90" x14ac:dyDescent="0.25">
      <c r="A6647">
        <v>6645</v>
      </c>
      <c r="B6647">
        <v>6645</v>
      </c>
      <c r="C6647">
        <v>46857</v>
      </c>
      <c r="D6647" s="1" t="s">
        <v>12043</v>
      </c>
      <c r="E6647">
        <v>36</v>
      </c>
      <c r="F6647" s="1" t="s">
        <v>15650</v>
      </c>
      <c r="G6647" s="1" t="s">
        <v>1270</v>
      </c>
      <c r="H6647" s="1" t="s">
        <v>1271</v>
      </c>
      <c r="I6647">
        <v>68</v>
      </c>
      <c r="J6647">
        <v>68</v>
      </c>
      <c r="K6647" s="1" t="s">
        <v>14026</v>
      </c>
      <c r="L6647" s="1" t="s">
        <v>14027</v>
      </c>
      <c r="M6647" s="1" t="s">
        <v>15651</v>
      </c>
      <c r="N6647" s="1" t="s">
        <v>4108</v>
      </c>
      <c r="O6647">
        <v>1790</v>
      </c>
      <c r="P6647" s="1" t="s">
        <v>98</v>
      </c>
      <c r="Q6647">
        <v>20</v>
      </c>
      <c r="R6647">
        <v>50</v>
      </c>
      <c r="S6647">
        <v>30</v>
      </c>
      <c r="T6647" s="1" t="s">
        <v>99</v>
      </c>
      <c r="U6647" s="1" t="s">
        <v>178</v>
      </c>
      <c r="V6647" s="1" t="s">
        <v>645</v>
      </c>
      <c r="W6647" s="1" t="s">
        <v>47</v>
      </c>
      <c r="X6647">
        <v>70</v>
      </c>
      <c r="Y6647" s="2">
        <v>42409</v>
      </c>
      <c r="Z6647" s="1" t="s">
        <v>102</v>
      </c>
      <c r="AA6647" s="1" t="s">
        <v>274</v>
      </c>
      <c r="AB6647" s="1" t="s">
        <v>220</v>
      </c>
      <c r="AC6647" s="1" t="s">
        <v>195</v>
      </c>
      <c r="AD6647" s="1" t="s">
        <v>547</v>
      </c>
      <c r="AE6647" s="1" t="s">
        <v>547</v>
      </c>
      <c r="AF6647" s="1" t="s">
        <v>547</v>
      </c>
      <c r="AG6647" s="1" t="s">
        <v>111</v>
      </c>
      <c r="AH6647" s="1" t="s">
        <v>537</v>
      </c>
      <c r="AI6647" s="1" t="s">
        <v>537</v>
      </c>
      <c r="AJ6647" s="1" t="s">
        <v>537</v>
      </c>
      <c r="AK6647" s="1" t="s">
        <v>111</v>
      </c>
      <c r="AL6647" s="1" t="s">
        <v>824</v>
      </c>
      <c r="AM6647" s="1" t="s">
        <v>824</v>
      </c>
      <c r="AN6647" s="1" t="s">
        <v>824</v>
      </c>
      <c r="AO6647" s="1" t="s">
        <v>111</v>
      </c>
      <c r="AP6647" s="1" t="s">
        <v>824</v>
      </c>
      <c r="AQ6647" s="1" t="s">
        <v>824</v>
      </c>
      <c r="AR6647" s="1" t="s">
        <v>824</v>
      </c>
      <c r="AS6647" s="1" t="s">
        <v>111</v>
      </c>
      <c r="AT6647" s="1" t="s">
        <v>646</v>
      </c>
      <c r="AU6647" s="1" t="s">
        <v>649</v>
      </c>
      <c r="AV6647" s="1" t="s">
        <v>649</v>
      </c>
      <c r="AW6647" s="1" t="s">
        <v>649</v>
      </c>
      <c r="AX6647" s="1" t="s">
        <v>646</v>
      </c>
      <c r="AY6647" s="1" t="s">
        <v>1119</v>
      </c>
      <c r="AZ6647" s="1" t="s">
        <v>1094</v>
      </c>
      <c r="BA6647" s="1" t="s">
        <v>1094</v>
      </c>
      <c r="BB6647" s="1" t="s">
        <v>1094</v>
      </c>
      <c r="BC6647" s="1" t="s">
        <v>1119</v>
      </c>
      <c r="BD6647">
        <v>720</v>
      </c>
      <c r="BE6647">
        <v>640</v>
      </c>
      <c r="BF6647">
        <v>520</v>
      </c>
      <c r="BG6647">
        <v>720</v>
      </c>
      <c r="BH6647">
        <v>640</v>
      </c>
      <c r="BI6647">
        <v>640</v>
      </c>
      <c r="BJ6647">
        <v>740</v>
      </c>
      <c r="BK6647">
        <v>690</v>
      </c>
      <c r="BL6647">
        <v>680</v>
      </c>
      <c r="BM6647">
        <v>680</v>
      </c>
      <c r="BN6647">
        <v>410</v>
      </c>
      <c r="BO6647">
        <v>400</v>
      </c>
      <c r="BP6647">
        <v>680</v>
      </c>
      <c r="BQ6647">
        <v>730</v>
      </c>
      <c r="BR6647">
        <v>640</v>
      </c>
      <c r="BS6647">
        <v>700</v>
      </c>
      <c r="BT6647">
        <v>690</v>
      </c>
      <c r="BU6647">
        <v>490</v>
      </c>
      <c r="BV6647">
        <v>640</v>
      </c>
      <c r="BW6647">
        <v>660</v>
      </c>
      <c r="BX6647">
        <v>630</v>
      </c>
      <c r="BY6647">
        <v>550</v>
      </c>
      <c r="BZ6647">
        <v>660</v>
      </c>
      <c r="CA6647">
        <v>750</v>
      </c>
      <c r="CB6647">
        <v>670</v>
      </c>
      <c r="CC6647">
        <v>750</v>
      </c>
      <c r="CD6647">
        <v>520</v>
      </c>
      <c r="CE6647">
        <v>460</v>
      </c>
      <c r="CF6647">
        <v>430</v>
      </c>
      <c r="CG6647">
        <v>130</v>
      </c>
      <c r="CH6647">
        <v>120</v>
      </c>
      <c r="CI6647">
        <v>130</v>
      </c>
      <c r="CJ6647">
        <v>80</v>
      </c>
      <c r="CK6647">
        <v>60</v>
      </c>
      <c r="CL6647" s="1" t="s">
        <v>13771</v>
      </c>
    </row>
    <row r="6648" spans="1:90" x14ac:dyDescent="0.25">
      <c r="A6648">
        <v>6646</v>
      </c>
      <c r="B6648">
        <v>6646</v>
      </c>
      <c r="C6648">
        <v>199946</v>
      </c>
      <c r="D6648" s="1" t="s">
        <v>2526</v>
      </c>
      <c r="E6648">
        <v>28</v>
      </c>
      <c r="F6648" s="1" t="s">
        <v>15652</v>
      </c>
      <c r="G6648" s="1" t="s">
        <v>171</v>
      </c>
      <c r="H6648" s="1" t="s">
        <v>172</v>
      </c>
      <c r="I6648">
        <v>68</v>
      </c>
      <c r="J6648">
        <v>68</v>
      </c>
      <c r="K6648" s="1" t="s">
        <v>4389</v>
      </c>
      <c r="L6648" s="1" t="s">
        <v>4390</v>
      </c>
      <c r="M6648" s="1" t="s">
        <v>4903</v>
      </c>
      <c r="N6648" s="1" t="s">
        <v>3723</v>
      </c>
      <c r="O6648">
        <v>1758</v>
      </c>
      <c r="P6648" s="1" t="s">
        <v>124</v>
      </c>
      <c r="Q6648">
        <v>10</v>
      </c>
      <c r="R6648">
        <v>30</v>
      </c>
      <c r="S6648">
        <v>30</v>
      </c>
      <c r="T6648" s="1" t="s">
        <v>99</v>
      </c>
      <c r="U6648" s="1" t="s">
        <v>178</v>
      </c>
      <c r="V6648" s="1" t="s">
        <v>645</v>
      </c>
      <c r="W6648" s="1" t="s">
        <v>38</v>
      </c>
      <c r="X6648">
        <v>100</v>
      </c>
      <c r="Y6648" s="2">
        <v>42389</v>
      </c>
      <c r="Z6648" s="1" t="s">
        <v>102</v>
      </c>
      <c r="AA6648" s="1" t="s">
        <v>165</v>
      </c>
      <c r="AB6648" s="1" t="s">
        <v>194</v>
      </c>
      <c r="AC6648" s="1" t="s">
        <v>105</v>
      </c>
      <c r="AD6648" s="1" t="s">
        <v>823</v>
      </c>
      <c r="AE6648" s="1" t="s">
        <v>823</v>
      </c>
      <c r="AF6648" s="1" t="s">
        <v>823</v>
      </c>
      <c r="AG6648" s="1" t="s">
        <v>546</v>
      </c>
      <c r="AH6648" s="1" t="s">
        <v>824</v>
      </c>
      <c r="AI6648" s="1" t="s">
        <v>824</v>
      </c>
      <c r="AJ6648" s="1" t="s">
        <v>824</v>
      </c>
      <c r="AK6648" s="1" t="s">
        <v>546</v>
      </c>
      <c r="AL6648" s="1" t="s">
        <v>824</v>
      </c>
      <c r="AM6648" s="1" t="s">
        <v>824</v>
      </c>
      <c r="AN6648" s="1" t="s">
        <v>824</v>
      </c>
      <c r="AO6648" s="1" t="s">
        <v>843</v>
      </c>
      <c r="AP6648" s="1" t="s">
        <v>112</v>
      </c>
      <c r="AQ6648" s="1" t="s">
        <v>112</v>
      </c>
      <c r="AR6648" s="1" t="s">
        <v>112</v>
      </c>
      <c r="AS6648" s="1" t="s">
        <v>843</v>
      </c>
      <c r="AT6648" s="1" t="s">
        <v>1119</v>
      </c>
      <c r="AU6648" s="1" t="s">
        <v>830</v>
      </c>
      <c r="AV6648" s="1" t="s">
        <v>830</v>
      </c>
      <c r="AW6648" s="1" t="s">
        <v>830</v>
      </c>
      <c r="AX6648" s="1" t="s">
        <v>1119</v>
      </c>
      <c r="AY6648" s="1" t="s">
        <v>829</v>
      </c>
      <c r="AZ6648" s="1" t="s">
        <v>2786</v>
      </c>
      <c r="BA6648" s="1" t="s">
        <v>2786</v>
      </c>
      <c r="BB6648" s="1" t="s">
        <v>2786</v>
      </c>
      <c r="BC6648" s="1" t="s">
        <v>829</v>
      </c>
      <c r="BD6648">
        <v>660</v>
      </c>
      <c r="BE6648">
        <v>620</v>
      </c>
      <c r="BF6648">
        <v>360</v>
      </c>
      <c r="BG6648">
        <v>660</v>
      </c>
      <c r="BH6648">
        <v>610</v>
      </c>
      <c r="BI6648">
        <v>690</v>
      </c>
      <c r="BJ6648">
        <v>680</v>
      </c>
      <c r="BK6648">
        <v>700</v>
      </c>
      <c r="BL6648">
        <v>620</v>
      </c>
      <c r="BM6648">
        <v>670</v>
      </c>
      <c r="BN6648">
        <v>820</v>
      </c>
      <c r="BO6648">
        <v>810</v>
      </c>
      <c r="BP6648">
        <v>780</v>
      </c>
      <c r="BQ6648">
        <v>670</v>
      </c>
      <c r="BR6648">
        <v>800</v>
      </c>
      <c r="BS6648">
        <v>640</v>
      </c>
      <c r="BT6648">
        <v>670</v>
      </c>
      <c r="BU6648">
        <v>620</v>
      </c>
      <c r="BV6648">
        <v>600</v>
      </c>
      <c r="BW6648">
        <v>650</v>
      </c>
      <c r="BX6648">
        <v>440</v>
      </c>
      <c r="BY6648">
        <v>350</v>
      </c>
      <c r="BZ6648">
        <v>620</v>
      </c>
      <c r="CA6648">
        <v>620</v>
      </c>
      <c r="CB6648">
        <v>660</v>
      </c>
      <c r="CC6648">
        <v>600</v>
      </c>
      <c r="CD6648">
        <v>300</v>
      </c>
      <c r="CE6648">
        <v>340</v>
      </c>
      <c r="CF6648">
        <v>280</v>
      </c>
      <c r="CG6648">
        <v>60</v>
      </c>
      <c r="CH6648">
        <v>150</v>
      </c>
      <c r="CI6648">
        <v>150</v>
      </c>
      <c r="CJ6648">
        <v>140</v>
      </c>
      <c r="CK6648">
        <v>140</v>
      </c>
      <c r="CL6648" s="1" t="s">
        <v>4257</v>
      </c>
    </row>
    <row r="6649" spans="1:90" x14ac:dyDescent="0.25">
      <c r="A6649">
        <v>6647</v>
      </c>
      <c r="B6649">
        <v>6647</v>
      </c>
      <c r="C6649">
        <v>205578</v>
      </c>
      <c r="D6649" s="1" t="s">
        <v>15653</v>
      </c>
      <c r="E6649">
        <v>26</v>
      </c>
      <c r="F6649" s="1" t="s">
        <v>15654</v>
      </c>
      <c r="G6649" s="1" t="s">
        <v>171</v>
      </c>
      <c r="H6649" s="1" t="s">
        <v>172</v>
      </c>
      <c r="I6649">
        <v>68</v>
      </c>
      <c r="J6649">
        <v>71</v>
      </c>
      <c r="K6649" s="1" t="s">
        <v>6875</v>
      </c>
      <c r="L6649" s="1" t="s">
        <v>6876</v>
      </c>
      <c r="M6649" s="1" t="s">
        <v>12169</v>
      </c>
      <c r="N6649" s="1" t="s">
        <v>4108</v>
      </c>
      <c r="O6649">
        <v>1664</v>
      </c>
      <c r="P6649" s="1" t="s">
        <v>124</v>
      </c>
      <c r="Q6649">
        <v>10</v>
      </c>
      <c r="R6649">
        <v>30</v>
      </c>
      <c r="S6649">
        <v>20</v>
      </c>
      <c r="T6649" s="1" t="s">
        <v>99</v>
      </c>
      <c r="U6649" s="1" t="s">
        <v>178</v>
      </c>
      <c r="V6649" s="1" t="s">
        <v>645</v>
      </c>
      <c r="W6649" s="1" t="s">
        <v>54</v>
      </c>
      <c r="X6649">
        <v>150</v>
      </c>
      <c r="Y6649" s="2">
        <v>43321</v>
      </c>
      <c r="Z6649" s="1" t="s">
        <v>102</v>
      </c>
      <c r="AA6649" s="1" t="s">
        <v>103</v>
      </c>
      <c r="AB6649" s="1" t="s">
        <v>128</v>
      </c>
      <c r="AC6649" s="1" t="s">
        <v>299</v>
      </c>
      <c r="AD6649" s="1" t="s">
        <v>1119</v>
      </c>
      <c r="AE6649" s="1" t="s">
        <v>1119</v>
      </c>
      <c r="AF6649" s="1" t="s">
        <v>1119</v>
      </c>
      <c r="AG6649" s="1" t="s">
        <v>647</v>
      </c>
      <c r="AH6649" s="1" t="s">
        <v>1119</v>
      </c>
      <c r="AI6649" s="1" t="s">
        <v>1119</v>
      </c>
      <c r="AJ6649" s="1" t="s">
        <v>1119</v>
      </c>
      <c r="AK6649" s="1" t="s">
        <v>647</v>
      </c>
      <c r="AL6649" s="1" t="s">
        <v>548</v>
      </c>
      <c r="AM6649" s="1" t="s">
        <v>548</v>
      </c>
      <c r="AN6649" s="1" t="s">
        <v>548</v>
      </c>
      <c r="AO6649" s="1" t="s">
        <v>648</v>
      </c>
      <c r="AP6649" s="1" t="s">
        <v>1094</v>
      </c>
      <c r="AQ6649" s="1" t="s">
        <v>1094</v>
      </c>
      <c r="AR6649" s="1" t="s">
        <v>1094</v>
      </c>
      <c r="AS6649" s="1" t="s">
        <v>648</v>
      </c>
      <c r="AT6649" s="1" t="s">
        <v>537</v>
      </c>
      <c r="AU6649" s="1" t="s">
        <v>823</v>
      </c>
      <c r="AV6649" s="1" t="s">
        <v>823</v>
      </c>
      <c r="AW6649" s="1" t="s">
        <v>823</v>
      </c>
      <c r="AX6649" s="1" t="s">
        <v>537</v>
      </c>
      <c r="AY6649" s="1" t="s">
        <v>824</v>
      </c>
      <c r="AZ6649" s="1" t="s">
        <v>824</v>
      </c>
      <c r="BA6649" s="1" t="s">
        <v>824</v>
      </c>
      <c r="BB6649" s="1" t="s">
        <v>824</v>
      </c>
      <c r="BC6649" s="1" t="s">
        <v>824</v>
      </c>
      <c r="BD6649">
        <v>590</v>
      </c>
      <c r="BE6649">
        <v>330</v>
      </c>
      <c r="BF6649">
        <v>640</v>
      </c>
      <c r="BG6649">
        <v>570</v>
      </c>
      <c r="BH6649">
        <v>320</v>
      </c>
      <c r="BI6649">
        <v>610</v>
      </c>
      <c r="BJ6649">
        <v>390</v>
      </c>
      <c r="BK6649">
        <v>320</v>
      </c>
      <c r="BL6649">
        <v>520</v>
      </c>
      <c r="BM6649">
        <v>620</v>
      </c>
      <c r="BN6649">
        <v>770</v>
      </c>
      <c r="BO6649">
        <v>820</v>
      </c>
      <c r="BP6649">
        <v>710</v>
      </c>
      <c r="BQ6649">
        <v>630</v>
      </c>
      <c r="BR6649">
        <v>600</v>
      </c>
      <c r="BS6649">
        <v>560</v>
      </c>
      <c r="BT6649">
        <v>720</v>
      </c>
      <c r="BU6649">
        <v>730</v>
      </c>
      <c r="BV6649">
        <v>720</v>
      </c>
      <c r="BW6649">
        <v>450</v>
      </c>
      <c r="BX6649">
        <v>670</v>
      </c>
      <c r="BY6649">
        <v>640</v>
      </c>
      <c r="BZ6649">
        <v>380</v>
      </c>
      <c r="CA6649">
        <v>390</v>
      </c>
      <c r="CB6649">
        <v>410</v>
      </c>
      <c r="CC6649">
        <v>600</v>
      </c>
      <c r="CD6649">
        <v>650</v>
      </c>
      <c r="CE6649">
        <v>700</v>
      </c>
      <c r="CF6649">
        <v>690</v>
      </c>
      <c r="CG6649">
        <v>70</v>
      </c>
      <c r="CH6649">
        <v>140</v>
      </c>
      <c r="CI6649">
        <v>110</v>
      </c>
      <c r="CJ6649">
        <v>80</v>
      </c>
      <c r="CK6649">
        <v>90</v>
      </c>
      <c r="CL6649" s="1" t="s">
        <v>1604</v>
      </c>
    </row>
    <row r="6650" spans="1:90" x14ac:dyDescent="0.25">
      <c r="A6650">
        <v>6648</v>
      </c>
      <c r="B6650">
        <v>6648</v>
      </c>
      <c r="C6650">
        <v>225034</v>
      </c>
      <c r="D6650" s="1" t="s">
        <v>15655</v>
      </c>
      <c r="E6650">
        <v>23</v>
      </c>
      <c r="F6650" s="1" t="s">
        <v>15656</v>
      </c>
      <c r="G6650" s="1" t="s">
        <v>359</v>
      </c>
      <c r="H6650" s="1" t="s">
        <v>360</v>
      </c>
      <c r="I6650">
        <v>68</v>
      </c>
      <c r="J6650">
        <v>79</v>
      </c>
      <c r="K6650" s="1" t="s">
        <v>3784</v>
      </c>
      <c r="L6650" s="1" t="s">
        <v>3785</v>
      </c>
      <c r="M6650" s="1" t="s">
        <v>5268</v>
      </c>
      <c r="N6650" s="1" t="s">
        <v>4056</v>
      </c>
      <c r="O6650">
        <v>1567</v>
      </c>
      <c r="P6650" s="1" t="s">
        <v>124</v>
      </c>
      <c r="Q6650">
        <v>10</v>
      </c>
      <c r="R6650">
        <v>30</v>
      </c>
      <c r="S6650">
        <v>20</v>
      </c>
      <c r="T6650" s="1" t="s">
        <v>273</v>
      </c>
      <c r="U6650" s="1" t="s">
        <v>178</v>
      </c>
      <c r="V6650" s="1" t="s">
        <v>645</v>
      </c>
      <c r="W6650" s="1" t="s">
        <v>52</v>
      </c>
      <c r="X6650">
        <v>120</v>
      </c>
      <c r="Y6650" s="2">
        <v>43335</v>
      </c>
      <c r="Z6650" s="1" t="s">
        <v>102</v>
      </c>
      <c r="AA6650" s="1" t="s">
        <v>165</v>
      </c>
      <c r="AB6650" s="1" t="s">
        <v>220</v>
      </c>
      <c r="AC6650" s="1" t="s">
        <v>344</v>
      </c>
      <c r="AD6650" s="1" t="s">
        <v>1649</v>
      </c>
      <c r="AE6650" s="1" t="s">
        <v>1649</v>
      </c>
      <c r="AF6650" s="1" t="s">
        <v>1649</v>
      </c>
      <c r="AG6650" s="1" t="s">
        <v>830</v>
      </c>
      <c r="AH6650" s="1" t="s">
        <v>849</v>
      </c>
      <c r="AI6650" s="1" t="s">
        <v>849</v>
      </c>
      <c r="AJ6650" s="1" t="s">
        <v>849</v>
      </c>
      <c r="AK6650" s="1" t="s">
        <v>830</v>
      </c>
      <c r="AL6650" s="1" t="s">
        <v>830</v>
      </c>
      <c r="AM6650" s="1" t="s">
        <v>830</v>
      </c>
      <c r="AN6650" s="1" t="s">
        <v>830</v>
      </c>
      <c r="AO6650" s="1" t="s">
        <v>548</v>
      </c>
      <c r="AP6650" s="1" t="s">
        <v>1119</v>
      </c>
      <c r="AQ6650" s="1" t="s">
        <v>1119</v>
      </c>
      <c r="AR6650" s="1" t="s">
        <v>1119</v>
      </c>
      <c r="AS6650" s="1" t="s">
        <v>548</v>
      </c>
      <c r="AT6650" s="1" t="s">
        <v>823</v>
      </c>
      <c r="AU6650" s="1" t="s">
        <v>823</v>
      </c>
      <c r="AV6650" s="1" t="s">
        <v>823</v>
      </c>
      <c r="AW6650" s="1" t="s">
        <v>823</v>
      </c>
      <c r="AX6650" s="1" t="s">
        <v>823</v>
      </c>
      <c r="AY6650" s="1" t="s">
        <v>111</v>
      </c>
      <c r="AZ6650" s="1" t="s">
        <v>824</v>
      </c>
      <c r="BA6650" s="1" t="s">
        <v>824</v>
      </c>
      <c r="BB6650" s="1" t="s">
        <v>824</v>
      </c>
      <c r="BC6650" s="1" t="s">
        <v>111</v>
      </c>
      <c r="BD6650">
        <v>530</v>
      </c>
      <c r="BE6650">
        <v>240</v>
      </c>
      <c r="BF6650">
        <v>680</v>
      </c>
      <c r="BG6650">
        <v>580</v>
      </c>
      <c r="BH6650">
        <v>370</v>
      </c>
      <c r="BI6650">
        <v>570</v>
      </c>
      <c r="BJ6650">
        <v>360</v>
      </c>
      <c r="BK6650">
        <v>240</v>
      </c>
      <c r="BL6650">
        <v>530</v>
      </c>
      <c r="BM6650">
        <v>570</v>
      </c>
      <c r="BN6650">
        <v>680</v>
      </c>
      <c r="BO6650">
        <v>630</v>
      </c>
      <c r="BP6650">
        <v>590</v>
      </c>
      <c r="BQ6650">
        <v>610</v>
      </c>
      <c r="BR6650">
        <v>640</v>
      </c>
      <c r="BS6650">
        <v>510</v>
      </c>
      <c r="BT6650">
        <v>760</v>
      </c>
      <c r="BU6650">
        <v>680</v>
      </c>
      <c r="BV6650">
        <v>720</v>
      </c>
      <c r="BW6650">
        <v>390</v>
      </c>
      <c r="BX6650">
        <v>630</v>
      </c>
      <c r="BY6650">
        <v>630</v>
      </c>
      <c r="BZ6650">
        <v>240</v>
      </c>
      <c r="CA6650">
        <v>500</v>
      </c>
      <c r="CB6650">
        <v>200</v>
      </c>
      <c r="CC6650">
        <v>610</v>
      </c>
      <c r="CD6650">
        <v>680</v>
      </c>
      <c r="CE6650">
        <v>700</v>
      </c>
      <c r="CF6650">
        <v>700</v>
      </c>
      <c r="CG6650">
        <v>110</v>
      </c>
      <c r="CH6650">
        <v>70</v>
      </c>
      <c r="CI6650">
        <v>150</v>
      </c>
      <c r="CJ6650">
        <v>100</v>
      </c>
      <c r="CK6650">
        <v>80</v>
      </c>
      <c r="CL6650" s="1" t="s">
        <v>3087</v>
      </c>
    </row>
    <row r="6651" spans="1:90" x14ac:dyDescent="0.25">
      <c r="A6651">
        <v>6649</v>
      </c>
      <c r="B6651">
        <v>6649</v>
      </c>
      <c r="C6651">
        <v>186122</v>
      </c>
      <c r="D6651" s="1" t="s">
        <v>15657</v>
      </c>
      <c r="E6651">
        <v>31</v>
      </c>
      <c r="F6651" s="1" t="s">
        <v>15658</v>
      </c>
      <c r="G6651" s="1" t="s">
        <v>305</v>
      </c>
      <c r="H6651" s="1" t="s">
        <v>306</v>
      </c>
      <c r="I6651">
        <v>68</v>
      </c>
      <c r="J6651">
        <v>68</v>
      </c>
      <c r="K6651" s="1" t="s">
        <v>7180</v>
      </c>
      <c r="L6651" s="1" t="s">
        <v>7181</v>
      </c>
      <c r="M6651" s="1" t="s">
        <v>3224</v>
      </c>
      <c r="N6651" s="1" t="s">
        <v>3031</v>
      </c>
      <c r="O6651">
        <v>1489</v>
      </c>
      <c r="P6651" s="1" t="s">
        <v>124</v>
      </c>
      <c r="Q6651">
        <v>10</v>
      </c>
      <c r="R6651">
        <v>30</v>
      </c>
      <c r="S6651">
        <v>20</v>
      </c>
      <c r="T6651" s="1" t="s">
        <v>99</v>
      </c>
      <c r="U6651" s="1" t="s">
        <v>178</v>
      </c>
      <c r="V6651" s="1" t="s">
        <v>645</v>
      </c>
      <c r="W6651" s="1" t="s">
        <v>52</v>
      </c>
      <c r="X6651">
        <v>170</v>
      </c>
      <c r="Y6651" s="2">
        <v>41821</v>
      </c>
      <c r="Z6651" s="1" t="s">
        <v>102</v>
      </c>
      <c r="AA6651" s="1" t="s">
        <v>274</v>
      </c>
      <c r="AB6651" s="1" t="s">
        <v>430</v>
      </c>
      <c r="AC6651" s="1" t="s">
        <v>1165</v>
      </c>
      <c r="AD6651" s="1" t="s">
        <v>1649</v>
      </c>
      <c r="AE6651" s="1" t="s">
        <v>1649</v>
      </c>
      <c r="AF6651" s="1" t="s">
        <v>1649</v>
      </c>
      <c r="AG6651" s="1" t="s">
        <v>1453</v>
      </c>
      <c r="AH6651" s="1" t="s">
        <v>1387</v>
      </c>
      <c r="AI6651" s="1" t="s">
        <v>1387</v>
      </c>
      <c r="AJ6651" s="1" t="s">
        <v>1387</v>
      </c>
      <c r="AK6651" s="1" t="s">
        <v>1453</v>
      </c>
      <c r="AL6651" s="1" t="s">
        <v>1649</v>
      </c>
      <c r="AM6651" s="1" t="s">
        <v>1649</v>
      </c>
      <c r="AN6651" s="1" t="s">
        <v>1649</v>
      </c>
      <c r="AO6651" s="1" t="s">
        <v>1387</v>
      </c>
      <c r="AP6651" s="1" t="s">
        <v>538</v>
      </c>
      <c r="AQ6651" s="1" t="s">
        <v>538</v>
      </c>
      <c r="AR6651" s="1" t="s">
        <v>538</v>
      </c>
      <c r="AS6651" s="1" t="s">
        <v>1387</v>
      </c>
      <c r="AT6651" s="1" t="s">
        <v>548</v>
      </c>
      <c r="AU6651" s="1" t="s">
        <v>112</v>
      </c>
      <c r="AV6651" s="1" t="s">
        <v>112</v>
      </c>
      <c r="AW6651" s="1" t="s">
        <v>112</v>
      </c>
      <c r="AX6651" s="1" t="s">
        <v>548</v>
      </c>
      <c r="AY6651" s="1" t="s">
        <v>647</v>
      </c>
      <c r="AZ6651" s="1" t="s">
        <v>824</v>
      </c>
      <c r="BA6651" s="1" t="s">
        <v>824</v>
      </c>
      <c r="BB6651" s="1" t="s">
        <v>824</v>
      </c>
      <c r="BC6651" s="1" t="s">
        <v>647</v>
      </c>
      <c r="BD6651">
        <v>240</v>
      </c>
      <c r="BE6651">
        <v>350</v>
      </c>
      <c r="BF6651">
        <v>670</v>
      </c>
      <c r="BG6651">
        <v>590</v>
      </c>
      <c r="BH6651">
        <v>250</v>
      </c>
      <c r="BI6651">
        <v>410</v>
      </c>
      <c r="BJ6651">
        <v>310</v>
      </c>
      <c r="BK6651">
        <v>420</v>
      </c>
      <c r="BL6651">
        <v>570</v>
      </c>
      <c r="BM6651">
        <v>570</v>
      </c>
      <c r="BN6651">
        <v>520</v>
      </c>
      <c r="BO6651">
        <v>500</v>
      </c>
      <c r="BP6651">
        <v>460</v>
      </c>
      <c r="BQ6651">
        <v>530</v>
      </c>
      <c r="BR6651">
        <v>330</v>
      </c>
      <c r="BS6651">
        <v>440</v>
      </c>
      <c r="BT6651">
        <v>650</v>
      </c>
      <c r="BU6651">
        <v>520</v>
      </c>
      <c r="BV6651">
        <v>880</v>
      </c>
      <c r="BW6651">
        <v>440</v>
      </c>
      <c r="BX6651">
        <v>810</v>
      </c>
      <c r="BY6651">
        <v>600</v>
      </c>
      <c r="BZ6651">
        <v>380</v>
      </c>
      <c r="CA6651">
        <v>420</v>
      </c>
      <c r="CB6651">
        <v>490</v>
      </c>
      <c r="CC6651">
        <v>580</v>
      </c>
      <c r="CD6651">
        <v>650</v>
      </c>
      <c r="CE6651">
        <v>660</v>
      </c>
      <c r="CF6651">
        <v>640</v>
      </c>
      <c r="CG6651">
        <v>160</v>
      </c>
      <c r="CH6651">
        <v>80</v>
      </c>
      <c r="CI6651">
        <v>80</v>
      </c>
      <c r="CJ6651">
        <v>160</v>
      </c>
      <c r="CK6651">
        <v>110</v>
      </c>
      <c r="CL6651" s="1" t="s">
        <v>3225</v>
      </c>
    </row>
    <row r="6652" spans="1:90" x14ac:dyDescent="0.25">
      <c r="A6652">
        <v>6650</v>
      </c>
      <c r="B6652">
        <v>6650</v>
      </c>
      <c r="C6652">
        <v>156683</v>
      </c>
      <c r="D6652" s="1" t="s">
        <v>15659</v>
      </c>
      <c r="E6652">
        <v>34</v>
      </c>
      <c r="F6652" s="1" t="s">
        <v>15660</v>
      </c>
      <c r="G6652" s="1" t="s">
        <v>803</v>
      </c>
      <c r="H6652" s="1" t="s">
        <v>804</v>
      </c>
      <c r="I6652">
        <v>68</v>
      </c>
      <c r="J6652">
        <v>68</v>
      </c>
      <c r="K6652" s="1" t="s">
        <v>9302</v>
      </c>
      <c r="L6652" s="1" t="s">
        <v>9303</v>
      </c>
      <c r="M6652" s="1" t="s">
        <v>8562</v>
      </c>
      <c r="N6652" s="1" t="s">
        <v>3386</v>
      </c>
      <c r="O6652">
        <v>1888</v>
      </c>
      <c r="P6652" s="1" t="s">
        <v>124</v>
      </c>
      <c r="Q6652">
        <v>10</v>
      </c>
      <c r="R6652">
        <v>40</v>
      </c>
      <c r="S6652">
        <v>30</v>
      </c>
      <c r="T6652" s="1" t="s">
        <v>177</v>
      </c>
      <c r="U6652" s="1" t="s">
        <v>178</v>
      </c>
      <c r="V6652" s="1" t="s">
        <v>645</v>
      </c>
      <c r="W6652" s="1" t="s">
        <v>41</v>
      </c>
      <c r="X6652">
        <v>80</v>
      </c>
      <c r="Y6652" s="2">
        <v>42931</v>
      </c>
      <c r="Z6652" s="1" t="s">
        <v>102</v>
      </c>
      <c r="AA6652" s="1" t="s">
        <v>103</v>
      </c>
      <c r="AB6652" s="1" t="s">
        <v>298</v>
      </c>
      <c r="AC6652" s="1" t="s">
        <v>105</v>
      </c>
      <c r="AD6652" s="1" t="s">
        <v>537</v>
      </c>
      <c r="AE6652" s="1" t="s">
        <v>537</v>
      </c>
      <c r="AF6652" s="1" t="s">
        <v>537</v>
      </c>
      <c r="AG6652" s="1" t="s">
        <v>537</v>
      </c>
      <c r="AH6652" s="1" t="s">
        <v>824</v>
      </c>
      <c r="AI6652" s="1" t="s">
        <v>824</v>
      </c>
      <c r="AJ6652" s="1" t="s">
        <v>824</v>
      </c>
      <c r="AK6652" s="1" t="s">
        <v>537</v>
      </c>
      <c r="AL6652" s="1" t="s">
        <v>824</v>
      </c>
      <c r="AM6652" s="1" t="s">
        <v>824</v>
      </c>
      <c r="AN6652" s="1" t="s">
        <v>824</v>
      </c>
      <c r="AO6652" s="1" t="s">
        <v>537</v>
      </c>
      <c r="AP6652" s="1" t="s">
        <v>824</v>
      </c>
      <c r="AQ6652" s="1" t="s">
        <v>824</v>
      </c>
      <c r="AR6652" s="1" t="s">
        <v>824</v>
      </c>
      <c r="AS6652" s="1" t="s">
        <v>537</v>
      </c>
      <c r="AT6652" s="1" t="s">
        <v>824</v>
      </c>
      <c r="AU6652" s="1" t="s">
        <v>843</v>
      </c>
      <c r="AV6652" s="1" t="s">
        <v>843</v>
      </c>
      <c r="AW6652" s="1" t="s">
        <v>843</v>
      </c>
      <c r="AX6652" s="1" t="s">
        <v>824</v>
      </c>
      <c r="AY6652" s="1" t="s">
        <v>824</v>
      </c>
      <c r="AZ6652" s="1" t="s">
        <v>824</v>
      </c>
      <c r="BA6652" s="1" t="s">
        <v>824</v>
      </c>
      <c r="BB6652" s="1" t="s">
        <v>824</v>
      </c>
      <c r="BC6652" s="1" t="s">
        <v>824</v>
      </c>
      <c r="BD6652">
        <v>640</v>
      </c>
      <c r="BE6652">
        <v>610</v>
      </c>
      <c r="BF6652">
        <v>640</v>
      </c>
      <c r="BG6652">
        <v>700</v>
      </c>
      <c r="BH6652">
        <v>590</v>
      </c>
      <c r="BI6652">
        <v>640</v>
      </c>
      <c r="BJ6652">
        <v>610</v>
      </c>
      <c r="BK6652">
        <v>650</v>
      </c>
      <c r="BL6652">
        <v>670</v>
      </c>
      <c r="BM6652">
        <v>660</v>
      </c>
      <c r="BN6652">
        <v>680</v>
      </c>
      <c r="BO6652">
        <v>650</v>
      </c>
      <c r="BP6652">
        <v>670</v>
      </c>
      <c r="BQ6652">
        <v>730</v>
      </c>
      <c r="BR6652">
        <v>640</v>
      </c>
      <c r="BS6652">
        <v>700</v>
      </c>
      <c r="BT6652">
        <v>680</v>
      </c>
      <c r="BU6652">
        <v>660</v>
      </c>
      <c r="BV6652">
        <v>670</v>
      </c>
      <c r="BW6652">
        <v>710</v>
      </c>
      <c r="BX6652">
        <v>700</v>
      </c>
      <c r="BY6652">
        <v>630</v>
      </c>
      <c r="BZ6652">
        <v>640</v>
      </c>
      <c r="CA6652">
        <v>640</v>
      </c>
      <c r="CB6652">
        <v>600</v>
      </c>
      <c r="CC6652">
        <v>630</v>
      </c>
      <c r="CD6652">
        <v>660</v>
      </c>
      <c r="CE6652">
        <v>680</v>
      </c>
      <c r="CF6652">
        <v>660</v>
      </c>
      <c r="CG6652">
        <v>80</v>
      </c>
      <c r="CH6652">
        <v>100</v>
      </c>
      <c r="CI6652">
        <v>160</v>
      </c>
      <c r="CJ6652">
        <v>60</v>
      </c>
      <c r="CK6652">
        <v>70</v>
      </c>
      <c r="CL6652" s="1" t="s">
        <v>8563</v>
      </c>
    </row>
    <row r="6653" spans="1:90" x14ac:dyDescent="0.25">
      <c r="A6653">
        <v>6651</v>
      </c>
      <c r="B6653">
        <v>6651</v>
      </c>
      <c r="C6653">
        <v>159499</v>
      </c>
      <c r="D6653" s="1" t="s">
        <v>15661</v>
      </c>
      <c r="E6653">
        <v>32</v>
      </c>
      <c r="F6653" s="1" t="s">
        <v>15662</v>
      </c>
      <c r="G6653" s="1" t="s">
        <v>359</v>
      </c>
      <c r="H6653" s="1" t="s">
        <v>360</v>
      </c>
      <c r="I6653">
        <v>68</v>
      </c>
      <c r="J6653">
        <v>68</v>
      </c>
      <c r="K6653" s="1" t="s">
        <v>4105</v>
      </c>
      <c r="L6653" s="1" t="s">
        <v>4106</v>
      </c>
      <c r="M6653" s="1" t="s">
        <v>12719</v>
      </c>
      <c r="N6653" s="1" t="s">
        <v>4108</v>
      </c>
      <c r="O6653">
        <v>1787</v>
      </c>
      <c r="P6653" s="1" t="s">
        <v>124</v>
      </c>
      <c r="Q6653">
        <v>10</v>
      </c>
      <c r="R6653">
        <v>30</v>
      </c>
      <c r="S6653">
        <v>30</v>
      </c>
      <c r="T6653" s="1" t="s">
        <v>99</v>
      </c>
      <c r="U6653" s="1" t="s">
        <v>178</v>
      </c>
      <c r="V6653" s="1" t="s">
        <v>645</v>
      </c>
      <c r="W6653" s="1" t="s">
        <v>44</v>
      </c>
      <c r="X6653">
        <v>130</v>
      </c>
      <c r="Y6653" s="2">
        <v>43111</v>
      </c>
      <c r="Z6653" s="1" t="s">
        <v>102</v>
      </c>
      <c r="AA6653" s="1" t="s">
        <v>165</v>
      </c>
      <c r="AB6653" s="1" t="s">
        <v>220</v>
      </c>
      <c r="AC6653" s="1" t="s">
        <v>344</v>
      </c>
      <c r="AD6653" s="1" t="s">
        <v>648</v>
      </c>
      <c r="AE6653" s="1" t="s">
        <v>648</v>
      </c>
      <c r="AF6653" s="1" t="s">
        <v>648</v>
      </c>
      <c r="AG6653" s="1" t="s">
        <v>649</v>
      </c>
      <c r="AH6653" s="1" t="s">
        <v>113</v>
      </c>
      <c r="AI6653" s="1" t="s">
        <v>113</v>
      </c>
      <c r="AJ6653" s="1" t="s">
        <v>113</v>
      </c>
      <c r="AK6653" s="1" t="s">
        <v>649</v>
      </c>
      <c r="AL6653" s="1" t="s">
        <v>113</v>
      </c>
      <c r="AM6653" s="1" t="s">
        <v>113</v>
      </c>
      <c r="AN6653" s="1" t="s">
        <v>113</v>
      </c>
      <c r="AO6653" s="1" t="s">
        <v>112</v>
      </c>
      <c r="AP6653" s="1" t="s">
        <v>112</v>
      </c>
      <c r="AQ6653" s="1" t="s">
        <v>112</v>
      </c>
      <c r="AR6653" s="1" t="s">
        <v>112</v>
      </c>
      <c r="AS6653" s="1" t="s">
        <v>112</v>
      </c>
      <c r="AT6653" s="1" t="s">
        <v>843</v>
      </c>
      <c r="AU6653" s="1" t="s">
        <v>824</v>
      </c>
      <c r="AV6653" s="1" t="s">
        <v>824</v>
      </c>
      <c r="AW6653" s="1" t="s">
        <v>824</v>
      </c>
      <c r="AX6653" s="1" t="s">
        <v>843</v>
      </c>
      <c r="AY6653" s="1" t="s">
        <v>843</v>
      </c>
      <c r="AZ6653" s="1" t="s">
        <v>843</v>
      </c>
      <c r="BA6653" s="1" t="s">
        <v>843</v>
      </c>
      <c r="BB6653" s="1" t="s">
        <v>843</v>
      </c>
      <c r="BC6653" s="1" t="s">
        <v>843</v>
      </c>
      <c r="BD6653">
        <v>620</v>
      </c>
      <c r="BE6653">
        <v>460</v>
      </c>
      <c r="BF6653">
        <v>600</v>
      </c>
      <c r="BG6653">
        <v>600</v>
      </c>
      <c r="BH6653">
        <v>400</v>
      </c>
      <c r="BI6653">
        <v>650</v>
      </c>
      <c r="BJ6653">
        <v>510</v>
      </c>
      <c r="BK6653">
        <v>430</v>
      </c>
      <c r="BL6653">
        <v>590</v>
      </c>
      <c r="BM6653">
        <v>630</v>
      </c>
      <c r="BN6653">
        <v>640</v>
      </c>
      <c r="BO6653">
        <v>660</v>
      </c>
      <c r="BP6653">
        <v>680</v>
      </c>
      <c r="BQ6653">
        <v>660</v>
      </c>
      <c r="BR6653">
        <v>740</v>
      </c>
      <c r="BS6653">
        <v>610</v>
      </c>
      <c r="BT6653">
        <v>720</v>
      </c>
      <c r="BU6653">
        <v>800</v>
      </c>
      <c r="BV6653">
        <v>730</v>
      </c>
      <c r="BW6653">
        <v>590</v>
      </c>
      <c r="BX6653">
        <v>700</v>
      </c>
      <c r="BY6653">
        <v>740</v>
      </c>
      <c r="BZ6653">
        <v>560</v>
      </c>
      <c r="CA6653">
        <v>500</v>
      </c>
      <c r="CB6653">
        <v>420</v>
      </c>
      <c r="CC6653">
        <v>720</v>
      </c>
      <c r="CD6653">
        <v>630</v>
      </c>
      <c r="CE6653">
        <v>720</v>
      </c>
      <c r="CF6653">
        <v>680</v>
      </c>
      <c r="CG6653">
        <v>90</v>
      </c>
      <c r="CH6653">
        <v>80</v>
      </c>
      <c r="CI6653">
        <v>130</v>
      </c>
      <c r="CJ6653">
        <v>150</v>
      </c>
      <c r="CK6653">
        <v>150</v>
      </c>
      <c r="CL6653" s="1" t="s">
        <v>10151</v>
      </c>
    </row>
    <row r="6654" spans="1:90" x14ac:dyDescent="0.25">
      <c r="A6654">
        <v>6652</v>
      </c>
      <c r="B6654">
        <v>6652</v>
      </c>
      <c r="C6654">
        <v>239627</v>
      </c>
      <c r="D6654" s="1" t="s">
        <v>15663</v>
      </c>
      <c r="E6654">
        <v>24</v>
      </c>
      <c r="F6654" s="1" t="s">
        <v>15664</v>
      </c>
      <c r="G6654" s="1" t="s">
        <v>521</v>
      </c>
      <c r="H6654" s="1" t="s">
        <v>522</v>
      </c>
      <c r="I6654">
        <v>68</v>
      </c>
      <c r="J6654">
        <v>73</v>
      </c>
      <c r="K6654" s="1" t="s">
        <v>4120</v>
      </c>
      <c r="L6654" s="1" t="s">
        <v>4121</v>
      </c>
      <c r="M6654" s="1" t="s">
        <v>5657</v>
      </c>
      <c r="N6654" s="1" t="s">
        <v>3578</v>
      </c>
      <c r="O6654">
        <v>1608</v>
      </c>
      <c r="P6654" s="1" t="s">
        <v>98</v>
      </c>
      <c r="Q6654">
        <v>10</v>
      </c>
      <c r="R6654">
        <v>40</v>
      </c>
      <c r="S6654">
        <v>30</v>
      </c>
      <c r="T6654" s="1" t="s">
        <v>99</v>
      </c>
      <c r="U6654" s="1" t="s">
        <v>178</v>
      </c>
      <c r="V6654" s="1" t="s">
        <v>645</v>
      </c>
      <c r="W6654" s="1" t="s">
        <v>30</v>
      </c>
      <c r="X6654">
        <v>110</v>
      </c>
      <c r="Y6654" s="2">
        <v>42923</v>
      </c>
      <c r="Z6654" s="1" t="s">
        <v>102</v>
      </c>
      <c r="AA6654" s="1" t="s">
        <v>103</v>
      </c>
      <c r="AB6654" s="1" t="s">
        <v>220</v>
      </c>
      <c r="AC6654" s="1" t="s">
        <v>405</v>
      </c>
      <c r="AD6654" s="1" t="s">
        <v>824</v>
      </c>
      <c r="AE6654" s="1" t="s">
        <v>824</v>
      </c>
      <c r="AF6654" s="1" t="s">
        <v>824</v>
      </c>
      <c r="AG6654" s="1" t="s">
        <v>113</v>
      </c>
      <c r="AH6654" s="1" t="s">
        <v>112</v>
      </c>
      <c r="AI6654" s="1" t="s">
        <v>112</v>
      </c>
      <c r="AJ6654" s="1" t="s">
        <v>112</v>
      </c>
      <c r="AK6654" s="1" t="s">
        <v>113</v>
      </c>
      <c r="AL6654" s="1" t="s">
        <v>646</v>
      </c>
      <c r="AM6654" s="1" t="s">
        <v>646</v>
      </c>
      <c r="AN6654" s="1" t="s">
        <v>646</v>
      </c>
      <c r="AO6654" s="1" t="s">
        <v>646</v>
      </c>
      <c r="AP6654" s="1" t="s">
        <v>829</v>
      </c>
      <c r="AQ6654" s="1" t="s">
        <v>829</v>
      </c>
      <c r="AR6654" s="1" t="s">
        <v>829</v>
      </c>
      <c r="AS6654" s="1" t="s">
        <v>646</v>
      </c>
      <c r="AT6654" s="1" t="s">
        <v>1453</v>
      </c>
      <c r="AU6654" s="1" t="s">
        <v>1335</v>
      </c>
      <c r="AV6654" s="1" t="s">
        <v>1335</v>
      </c>
      <c r="AW6654" s="1" t="s">
        <v>1335</v>
      </c>
      <c r="AX6654" s="1" t="s">
        <v>1453</v>
      </c>
      <c r="AY6654" s="1" t="s">
        <v>1335</v>
      </c>
      <c r="AZ6654" s="1" t="s">
        <v>1453</v>
      </c>
      <c r="BA6654" s="1" t="s">
        <v>1453</v>
      </c>
      <c r="BB6654" s="1" t="s">
        <v>1453</v>
      </c>
      <c r="BC6654" s="1" t="s">
        <v>1335</v>
      </c>
      <c r="BD6654">
        <v>380</v>
      </c>
      <c r="BE6654">
        <v>680</v>
      </c>
      <c r="BF6654">
        <v>730</v>
      </c>
      <c r="BG6654">
        <v>480</v>
      </c>
      <c r="BH6654">
        <v>690</v>
      </c>
      <c r="BI6654">
        <v>590</v>
      </c>
      <c r="BJ6654">
        <v>450</v>
      </c>
      <c r="BK6654">
        <v>410</v>
      </c>
      <c r="BL6654">
        <v>390</v>
      </c>
      <c r="BM6654">
        <v>640</v>
      </c>
      <c r="BN6654">
        <v>680</v>
      </c>
      <c r="BO6654">
        <v>690</v>
      </c>
      <c r="BP6654">
        <v>650</v>
      </c>
      <c r="BQ6654">
        <v>640</v>
      </c>
      <c r="BR6654">
        <v>650</v>
      </c>
      <c r="BS6654">
        <v>700</v>
      </c>
      <c r="BT6654">
        <v>670</v>
      </c>
      <c r="BU6654">
        <v>630</v>
      </c>
      <c r="BV6654">
        <v>770</v>
      </c>
      <c r="BW6654">
        <v>570</v>
      </c>
      <c r="BX6654">
        <v>710</v>
      </c>
      <c r="BY6654">
        <v>250</v>
      </c>
      <c r="BZ6654">
        <v>690</v>
      </c>
      <c r="CA6654">
        <v>430</v>
      </c>
      <c r="CB6654">
        <v>680</v>
      </c>
      <c r="CC6654">
        <v>580</v>
      </c>
      <c r="CD6654">
        <v>270</v>
      </c>
      <c r="CE6654">
        <v>260</v>
      </c>
      <c r="CF6654">
        <v>190</v>
      </c>
      <c r="CG6654">
        <v>130</v>
      </c>
      <c r="CH6654">
        <v>140</v>
      </c>
      <c r="CI6654">
        <v>70</v>
      </c>
      <c r="CJ6654">
        <v>100</v>
      </c>
      <c r="CK6654">
        <v>70</v>
      </c>
      <c r="CL6654" s="1" t="s">
        <v>4079</v>
      </c>
    </row>
    <row r="6655" spans="1:90" x14ac:dyDescent="0.25">
      <c r="A6655">
        <v>6653</v>
      </c>
      <c r="B6655">
        <v>6653</v>
      </c>
      <c r="C6655">
        <v>176907</v>
      </c>
      <c r="D6655" s="1" t="s">
        <v>15665</v>
      </c>
      <c r="E6655">
        <v>37</v>
      </c>
      <c r="F6655" s="1" t="s">
        <v>15666</v>
      </c>
      <c r="G6655" s="1" t="s">
        <v>738</v>
      </c>
      <c r="H6655" s="1" t="s">
        <v>739</v>
      </c>
      <c r="I6655">
        <v>68</v>
      </c>
      <c r="J6655">
        <v>68</v>
      </c>
      <c r="K6655" s="1" t="s">
        <v>11956</v>
      </c>
      <c r="L6655" s="1" t="s">
        <v>11957</v>
      </c>
      <c r="M6655" s="1" t="s">
        <v>354</v>
      </c>
      <c r="N6655" s="1" t="s">
        <v>1472</v>
      </c>
      <c r="O6655">
        <v>1719</v>
      </c>
      <c r="P6655" s="1" t="s">
        <v>124</v>
      </c>
      <c r="Q6655">
        <v>10</v>
      </c>
      <c r="R6655">
        <v>40</v>
      </c>
      <c r="S6655">
        <v>30</v>
      </c>
      <c r="T6655" s="1" t="s">
        <v>423</v>
      </c>
      <c r="U6655" s="1" t="s">
        <v>178</v>
      </c>
      <c r="V6655" s="1" t="s">
        <v>645</v>
      </c>
      <c r="W6655" s="1" t="s">
        <v>38</v>
      </c>
      <c r="X6655">
        <v>70</v>
      </c>
      <c r="Y6655" s="2">
        <v>42186</v>
      </c>
      <c r="Z6655" s="1" t="s">
        <v>102</v>
      </c>
      <c r="AA6655" s="1" t="s">
        <v>1312</v>
      </c>
      <c r="AB6655" s="1" t="s">
        <v>149</v>
      </c>
      <c r="AC6655" s="1" t="s">
        <v>299</v>
      </c>
      <c r="AD6655" s="1" t="s">
        <v>823</v>
      </c>
      <c r="AE6655" s="1" t="s">
        <v>823</v>
      </c>
      <c r="AF6655" s="1" t="s">
        <v>823</v>
      </c>
      <c r="AG6655" s="1" t="s">
        <v>111</v>
      </c>
      <c r="AH6655" s="1" t="s">
        <v>537</v>
      </c>
      <c r="AI6655" s="1" t="s">
        <v>537</v>
      </c>
      <c r="AJ6655" s="1" t="s">
        <v>537</v>
      </c>
      <c r="AK6655" s="1" t="s">
        <v>111</v>
      </c>
      <c r="AL6655" s="1" t="s">
        <v>843</v>
      </c>
      <c r="AM6655" s="1" t="s">
        <v>843</v>
      </c>
      <c r="AN6655" s="1" t="s">
        <v>843</v>
      </c>
      <c r="AO6655" s="1" t="s">
        <v>111</v>
      </c>
      <c r="AP6655" s="1" t="s">
        <v>111</v>
      </c>
      <c r="AQ6655" s="1" t="s">
        <v>111</v>
      </c>
      <c r="AR6655" s="1" t="s">
        <v>111</v>
      </c>
      <c r="AS6655" s="1" t="s">
        <v>111</v>
      </c>
      <c r="AT6655" s="1" t="s">
        <v>538</v>
      </c>
      <c r="AU6655" s="1" t="s">
        <v>548</v>
      </c>
      <c r="AV6655" s="1" t="s">
        <v>548</v>
      </c>
      <c r="AW6655" s="1" t="s">
        <v>548</v>
      </c>
      <c r="AX6655" s="1" t="s">
        <v>538</v>
      </c>
      <c r="AY6655" s="1" t="s">
        <v>849</v>
      </c>
      <c r="AZ6655" s="1" t="s">
        <v>1450</v>
      </c>
      <c r="BA6655" s="1" t="s">
        <v>1450</v>
      </c>
      <c r="BB6655" s="1" t="s">
        <v>1450</v>
      </c>
      <c r="BC6655" s="1" t="s">
        <v>849</v>
      </c>
      <c r="BD6655">
        <v>570</v>
      </c>
      <c r="BE6655">
        <v>650</v>
      </c>
      <c r="BF6655">
        <v>470</v>
      </c>
      <c r="BG6655">
        <v>730</v>
      </c>
      <c r="BH6655">
        <v>530</v>
      </c>
      <c r="BI6655">
        <v>700</v>
      </c>
      <c r="BJ6655">
        <v>780</v>
      </c>
      <c r="BK6655">
        <v>750</v>
      </c>
      <c r="BL6655">
        <v>660</v>
      </c>
      <c r="BM6655">
        <v>700</v>
      </c>
      <c r="BN6655">
        <v>430</v>
      </c>
      <c r="BO6655">
        <v>560</v>
      </c>
      <c r="BP6655">
        <v>690</v>
      </c>
      <c r="BQ6655">
        <v>580</v>
      </c>
      <c r="BR6655">
        <v>580</v>
      </c>
      <c r="BS6655">
        <v>640</v>
      </c>
      <c r="BT6655">
        <v>600</v>
      </c>
      <c r="BU6655">
        <v>630</v>
      </c>
      <c r="BV6655">
        <v>650</v>
      </c>
      <c r="BW6655">
        <v>660</v>
      </c>
      <c r="BX6655">
        <v>460</v>
      </c>
      <c r="BY6655">
        <v>360</v>
      </c>
      <c r="BZ6655">
        <v>700</v>
      </c>
      <c r="CA6655">
        <v>700</v>
      </c>
      <c r="CB6655">
        <v>660</v>
      </c>
      <c r="CC6655">
        <v>750</v>
      </c>
      <c r="CD6655">
        <v>350</v>
      </c>
      <c r="CE6655">
        <v>320</v>
      </c>
      <c r="CF6655">
        <v>410</v>
      </c>
      <c r="CG6655">
        <v>160</v>
      </c>
      <c r="CH6655">
        <v>130</v>
      </c>
      <c r="CI6655">
        <v>120</v>
      </c>
      <c r="CJ6655">
        <v>110</v>
      </c>
      <c r="CK6655">
        <v>150</v>
      </c>
      <c r="CL6655" s="1" t="s">
        <v>123</v>
      </c>
    </row>
    <row r="6656" spans="1:90" x14ac:dyDescent="0.25">
      <c r="A6656">
        <v>6654</v>
      </c>
      <c r="B6656">
        <v>6654</v>
      </c>
      <c r="C6656">
        <v>245259</v>
      </c>
      <c r="D6656" s="1" t="s">
        <v>15667</v>
      </c>
      <c r="E6656">
        <v>22</v>
      </c>
      <c r="F6656" s="1" t="s">
        <v>15668</v>
      </c>
      <c r="G6656" s="1" t="s">
        <v>141</v>
      </c>
      <c r="H6656" s="1" t="s">
        <v>142</v>
      </c>
      <c r="I6656">
        <v>68</v>
      </c>
      <c r="J6656">
        <v>73</v>
      </c>
      <c r="K6656" s="1" t="s">
        <v>7973</v>
      </c>
      <c r="L6656" s="1" t="s">
        <v>7974</v>
      </c>
      <c r="M6656" s="1" t="s">
        <v>2284</v>
      </c>
      <c r="N6656" s="1" t="s">
        <v>4108</v>
      </c>
      <c r="O6656">
        <v>1541</v>
      </c>
      <c r="P6656" s="1" t="s">
        <v>124</v>
      </c>
      <c r="Q6656">
        <v>10</v>
      </c>
      <c r="R6656">
        <v>20</v>
      </c>
      <c r="S6656">
        <v>20</v>
      </c>
      <c r="T6656" s="1" t="s">
        <v>99</v>
      </c>
      <c r="U6656" s="1" t="s">
        <v>178</v>
      </c>
      <c r="V6656" s="1" t="s">
        <v>645</v>
      </c>
      <c r="W6656" s="1" t="s">
        <v>47</v>
      </c>
      <c r="X6656">
        <v>170</v>
      </c>
      <c r="Y6656" s="2">
        <v>43282</v>
      </c>
      <c r="Z6656" s="1" t="s">
        <v>102</v>
      </c>
      <c r="AA6656" s="1" t="s">
        <v>103</v>
      </c>
      <c r="AB6656" s="1" t="s">
        <v>220</v>
      </c>
      <c r="AC6656" s="1" t="s">
        <v>167</v>
      </c>
      <c r="AD6656" s="1" t="s">
        <v>849</v>
      </c>
      <c r="AE6656" s="1" t="s">
        <v>849</v>
      </c>
      <c r="AF6656" s="1" t="s">
        <v>849</v>
      </c>
      <c r="AG6656" s="1" t="s">
        <v>830</v>
      </c>
      <c r="AH6656" s="1" t="s">
        <v>830</v>
      </c>
      <c r="AI6656" s="1" t="s">
        <v>830</v>
      </c>
      <c r="AJ6656" s="1" t="s">
        <v>830</v>
      </c>
      <c r="AK6656" s="1" t="s">
        <v>830</v>
      </c>
      <c r="AL6656" s="1" t="s">
        <v>1119</v>
      </c>
      <c r="AM6656" s="1" t="s">
        <v>1119</v>
      </c>
      <c r="AN6656" s="1" t="s">
        <v>1119</v>
      </c>
      <c r="AO6656" s="1" t="s">
        <v>538</v>
      </c>
      <c r="AP6656" s="1" t="s">
        <v>649</v>
      </c>
      <c r="AQ6656" s="1" t="s">
        <v>649</v>
      </c>
      <c r="AR6656" s="1" t="s">
        <v>649</v>
      </c>
      <c r="AS6656" s="1" t="s">
        <v>538</v>
      </c>
      <c r="AT6656" s="1" t="s">
        <v>113</v>
      </c>
      <c r="AU6656" s="1" t="s">
        <v>843</v>
      </c>
      <c r="AV6656" s="1" t="s">
        <v>843</v>
      </c>
      <c r="AW6656" s="1" t="s">
        <v>843</v>
      </c>
      <c r="AX6656" s="1" t="s">
        <v>113</v>
      </c>
      <c r="AY6656" s="1" t="s">
        <v>649</v>
      </c>
      <c r="AZ6656" s="1" t="s">
        <v>824</v>
      </c>
      <c r="BA6656" s="1" t="s">
        <v>824</v>
      </c>
      <c r="BB6656" s="1" t="s">
        <v>824</v>
      </c>
      <c r="BC6656" s="1" t="s">
        <v>649</v>
      </c>
      <c r="BD6656">
        <v>410</v>
      </c>
      <c r="BE6656">
        <v>330</v>
      </c>
      <c r="BF6656">
        <v>590</v>
      </c>
      <c r="BG6656">
        <v>730</v>
      </c>
      <c r="BH6656">
        <v>280</v>
      </c>
      <c r="BI6656">
        <v>480</v>
      </c>
      <c r="BJ6656">
        <v>290</v>
      </c>
      <c r="BK6656">
        <v>270</v>
      </c>
      <c r="BL6656">
        <v>730</v>
      </c>
      <c r="BM6656">
        <v>660</v>
      </c>
      <c r="BN6656">
        <v>490</v>
      </c>
      <c r="BO6656">
        <v>480</v>
      </c>
      <c r="BP6656">
        <v>630</v>
      </c>
      <c r="BQ6656">
        <v>580</v>
      </c>
      <c r="BR6656">
        <v>610</v>
      </c>
      <c r="BS6656">
        <v>590</v>
      </c>
      <c r="BT6656">
        <v>640</v>
      </c>
      <c r="BU6656">
        <v>530</v>
      </c>
      <c r="BV6656">
        <v>700</v>
      </c>
      <c r="BW6656">
        <v>470</v>
      </c>
      <c r="BX6656">
        <v>690</v>
      </c>
      <c r="BY6656">
        <v>700</v>
      </c>
      <c r="BZ6656">
        <v>260</v>
      </c>
      <c r="CA6656">
        <v>550</v>
      </c>
      <c r="CB6656">
        <v>290</v>
      </c>
      <c r="CC6656">
        <v>590</v>
      </c>
      <c r="CD6656">
        <v>700</v>
      </c>
      <c r="CE6656">
        <v>690</v>
      </c>
      <c r="CF6656">
        <v>610</v>
      </c>
      <c r="CG6656">
        <v>70</v>
      </c>
      <c r="CH6656">
        <v>100</v>
      </c>
      <c r="CI6656">
        <v>70</v>
      </c>
      <c r="CJ6656">
        <v>70</v>
      </c>
      <c r="CK6656">
        <v>120</v>
      </c>
      <c r="CL6656" s="1" t="s">
        <v>4447</v>
      </c>
    </row>
    <row r="6657" spans="1:90" x14ac:dyDescent="0.25">
      <c r="A6657">
        <v>6655</v>
      </c>
      <c r="B6657">
        <v>6655</v>
      </c>
      <c r="C6657">
        <v>199692</v>
      </c>
      <c r="D6657" s="1" t="s">
        <v>15669</v>
      </c>
      <c r="E6657">
        <v>28</v>
      </c>
      <c r="F6657" s="1" t="s">
        <v>15670</v>
      </c>
      <c r="G6657" s="1" t="s">
        <v>1563</v>
      </c>
      <c r="H6657" s="1" t="s">
        <v>1564</v>
      </c>
      <c r="I6657">
        <v>68</v>
      </c>
      <c r="J6657">
        <v>69</v>
      </c>
      <c r="K6657" s="1" t="s">
        <v>2911</v>
      </c>
      <c r="L6657" s="1" t="s">
        <v>2912</v>
      </c>
      <c r="M6657" s="1" t="s">
        <v>7588</v>
      </c>
      <c r="N6657" s="1" t="s">
        <v>4894</v>
      </c>
      <c r="O6657">
        <v>1659</v>
      </c>
      <c r="P6657" s="1" t="s">
        <v>124</v>
      </c>
      <c r="Q6657">
        <v>10</v>
      </c>
      <c r="R6657">
        <v>30</v>
      </c>
      <c r="S6657">
        <v>20</v>
      </c>
      <c r="T6657" s="1" t="s">
        <v>273</v>
      </c>
      <c r="U6657" s="1" t="s">
        <v>163</v>
      </c>
      <c r="V6657" s="1" t="s">
        <v>645</v>
      </c>
      <c r="W6657" s="1" t="s">
        <v>53</v>
      </c>
      <c r="X6657">
        <v>270</v>
      </c>
      <c r="Y6657" s="2">
        <v>42736</v>
      </c>
      <c r="Z6657" s="1" t="s">
        <v>102</v>
      </c>
      <c r="AA6657" s="1" t="s">
        <v>127</v>
      </c>
      <c r="AB6657" s="1" t="s">
        <v>220</v>
      </c>
      <c r="AC6657" s="1" t="s">
        <v>317</v>
      </c>
      <c r="AD6657" s="1" t="s">
        <v>1119</v>
      </c>
      <c r="AE6657" s="1" t="s">
        <v>1119</v>
      </c>
      <c r="AF6657" s="1" t="s">
        <v>1119</v>
      </c>
      <c r="AG6657" s="1" t="s">
        <v>1119</v>
      </c>
      <c r="AH6657" s="1" t="s">
        <v>1119</v>
      </c>
      <c r="AI6657" s="1" t="s">
        <v>1119</v>
      </c>
      <c r="AJ6657" s="1" t="s">
        <v>1119</v>
      </c>
      <c r="AK6657" s="1" t="s">
        <v>1119</v>
      </c>
      <c r="AL6657" s="1" t="s">
        <v>1094</v>
      </c>
      <c r="AM6657" s="1" t="s">
        <v>1094</v>
      </c>
      <c r="AN6657" s="1" t="s">
        <v>1094</v>
      </c>
      <c r="AO6657" s="1" t="s">
        <v>1094</v>
      </c>
      <c r="AP6657" s="1" t="s">
        <v>646</v>
      </c>
      <c r="AQ6657" s="1" t="s">
        <v>646</v>
      </c>
      <c r="AR6657" s="1" t="s">
        <v>646</v>
      </c>
      <c r="AS6657" s="1" t="s">
        <v>1094</v>
      </c>
      <c r="AT6657" s="1" t="s">
        <v>112</v>
      </c>
      <c r="AU6657" s="1" t="s">
        <v>823</v>
      </c>
      <c r="AV6657" s="1" t="s">
        <v>823</v>
      </c>
      <c r="AW6657" s="1" t="s">
        <v>823</v>
      </c>
      <c r="AX6657" s="1" t="s">
        <v>112</v>
      </c>
      <c r="AY6657" s="1" t="s">
        <v>547</v>
      </c>
      <c r="AZ6657" s="1" t="s">
        <v>824</v>
      </c>
      <c r="BA6657" s="1" t="s">
        <v>824</v>
      </c>
      <c r="BB6657" s="1" t="s">
        <v>824</v>
      </c>
      <c r="BC6657" s="1" t="s">
        <v>547</v>
      </c>
      <c r="BD6657">
        <v>490</v>
      </c>
      <c r="BE6657">
        <v>370</v>
      </c>
      <c r="BF6657">
        <v>720</v>
      </c>
      <c r="BG6657">
        <v>630</v>
      </c>
      <c r="BH6657">
        <v>340</v>
      </c>
      <c r="BI6657">
        <v>560</v>
      </c>
      <c r="BJ6657">
        <v>410</v>
      </c>
      <c r="BK6657">
        <v>350</v>
      </c>
      <c r="BL6657">
        <v>550</v>
      </c>
      <c r="BM6657">
        <v>550</v>
      </c>
      <c r="BN6657">
        <v>570</v>
      </c>
      <c r="BO6657">
        <v>680</v>
      </c>
      <c r="BP6657">
        <v>660</v>
      </c>
      <c r="BQ6657">
        <v>680</v>
      </c>
      <c r="BR6657">
        <v>630</v>
      </c>
      <c r="BS6657">
        <v>530</v>
      </c>
      <c r="BT6657">
        <v>720</v>
      </c>
      <c r="BU6657">
        <v>610</v>
      </c>
      <c r="BV6657">
        <v>730</v>
      </c>
      <c r="BW6657">
        <v>470</v>
      </c>
      <c r="BX6657">
        <v>620</v>
      </c>
      <c r="BY6657">
        <v>640</v>
      </c>
      <c r="BZ6657">
        <v>450</v>
      </c>
      <c r="CA6657">
        <v>560</v>
      </c>
      <c r="CB6657">
        <v>490</v>
      </c>
      <c r="CC6657">
        <v>620</v>
      </c>
      <c r="CD6657">
        <v>650</v>
      </c>
      <c r="CE6657">
        <v>670</v>
      </c>
      <c r="CF6657">
        <v>670</v>
      </c>
      <c r="CG6657">
        <v>120</v>
      </c>
      <c r="CH6657">
        <v>120</v>
      </c>
      <c r="CI6657">
        <v>70</v>
      </c>
      <c r="CJ6657">
        <v>150</v>
      </c>
      <c r="CK6657">
        <v>130</v>
      </c>
      <c r="CL6657" s="1" t="s">
        <v>1604</v>
      </c>
    </row>
    <row r="6658" spans="1:90" x14ac:dyDescent="0.25">
      <c r="A6658">
        <v>6656</v>
      </c>
      <c r="B6658">
        <v>6656</v>
      </c>
      <c r="C6658">
        <v>201484</v>
      </c>
      <c r="D6658" s="1" t="s">
        <v>15671</v>
      </c>
      <c r="E6658">
        <v>25</v>
      </c>
      <c r="F6658" s="1" t="s">
        <v>15672</v>
      </c>
      <c r="G6658" s="1" t="s">
        <v>5782</v>
      </c>
      <c r="H6658" s="1" t="s">
        <v>5783</v>
      </c>
      <c r="I6658">
        <v>68</v>
      </c>
      <c r="J6658">
        <v>71</v>
      </c>
      <c r="K6658" s="1" t="s">
        <v>14202</v>
      </c>
      <c r="L6658" s="1" t="s">
        <v>14203</v>
      </c>
      <c r="M6658" s="1" t="s">
        <v>3225</v>
      </c>
      <c r="N6658" s="1" t="s">
        <v>4108</v>
      </c>
      <c r="O6658">
        <v>1815</v>
      </c>
      <c r="P6658" s="1" t="s">
        <v>124</v>
      </c>
      <c r="Q6658">
        <v>10</v>
      </c>
      <c r="R6658">
        <v>40</v>
      </c>
      <c r="S6658">
        <v>30</v>
      </c>
      <c r="T6658" s="1" t="s">
        <v>99</v>
      </c>
      <c r="U6658" s="1" t="s">
        <v>178</v>
      </c>
      <c r="V6658" s="1" t="s">
        <v>645</v>
      </c>
      <c r="W6658" s="1" t="s">
        <v>38</v>
      </c>
      <c r="X6658">
        <v>110</v>
      </c>
      <c r="Y6658" s="2">
        <v>43283</v>
      </c>
      <c r="Z6658" s="1" t="s">
        <v>102</v>
      </c>
      <c r="AA6658" s="1" t="s">
        <v>103</v>
      </c>
      <c r="AB6658" s="1" t="s">
        <v>180</v>
      </c>
      <c r="AC6658" s="1" t="s">
        <v>385</v>
      </c>
      <c r="AD6658" s="1" t="s">
        <v>111</v>
      </c>
      <c r="AE6658" s="1" t="s">
        <v>111</v>
      </c>
      <c r="AF6658" s="1" t="s">
        <v>111</v>
      </c>
      <c r="AG6658" s="1" t="s">
        <v>843</v>
      </c>
      <c r="AH6658" s="1" t="s">
        <v>824</v>
      </c>
      <c r="AI6658" s="1" t="s">
        <v>824</v>
      </c>
      <c r="AJ6658" s="1" t="s">
        <v>824</v>
      </c>
      <c r="AK6658" s="1" t="s">
        <v>843</v>
      </c>
      <c r="AL6658" s="1" t="s">
        <v>824</v>
      </c>
      <c r="AM6658" s="1" t="s">
        <v>824</v>
      </c>
      <c r="AN6658" s="1" t="s">
        <v>824</v>
      </c>
      <c r="AO6658" s="1" t="s">
        <v>824</v>
      </c>
      <c r="AP6658" s="1" t="s">
        <v>547</v>
      </c>
      <c r="AQ6658" s="1" t="s">
        <v>547</v>
      </c>
      <c r="AR6658" s="1" t="s">
        <v>547</v>
      </c>
      <c r="AS6658" s="1" t="s">
        <v>824</v>
      </c>
      <c r="AT6658" s="1" t="s">
        <v>112</v>
      </c>
      <c r="AU6658" s="1" t="s">
        <v>648</v>
      </c>
      <c r="AV6658" s="1" t="s">
        <v>648</v>
      </c>
      <c r="AW6658" s="1" t="s">
        <v>648</v>
      </c>
      <c r="AX6658" s="1" t="s">
        <v>112</v>
      </c>
      <c r="AY6658" s="1" t="s">
        <v>113</v>
      </c>
      <c r="AZ6658" s="1" t="s">
        <v>647</v>
      </c>
      <c r="BA6658" s="1" t="s">
        <v>647</v>
      </c>
      <c r="BB6658" s="1" t="s">
        <v>647</v>
      </c>
      <c r="BC6658" s="1" t="s">
        <v>113</v>
      </c>
      <c r="BD6658">
        <v>580</v>
      </c>
      <c r="BE6658">
        <v>630</v>
      </c>
      <c r="BF6658">
        <v>560</v>
      </c>
      <c r="BG6658">
        <v>650</v>
      </c>
      <c r="BH6658">
        <v>600</v>
      </c>
      <c r="BI6658">
        <v>750</v>
      </c>
      <c r="BJ6658">
        <v>640</v>
      </c>
      <c r="BK6658">
        <v>590</v>
      </c>
      <c r="BL6658">
        <v>580</v>
      </c>
      <c r="BM6658">
        <v>660</v>
      </c>
      <c r="BN6658">
        <v>710</v>
      </c>
      <c r="BO6658">
        <v>800</v>
      </c>
      <c r="BP6658">
        <v>870</v>
      </c>
      <c r="BQ6658">
        <v>590</v>
      </c>
      <c r="BR6658">
        <v>670</v>
      </c>
      <c r="BS6658">
        <v>640</v>
      </c>
      <c r="BT6658">
        <v>580</v>
      </c>
      <c r="BU6658">
        <v>700</v>
      </c>
      <c r="BV6658">
        <v>680</v>
      </c>
      <c r="BW6658">
        <v>660</v>
      </c>
      <c r="BX6658">
        <v>460</v>
      </c>
      <c r="BY6658">
        <v>530</v>
      </c>
      <c r="BZ6658">
        <v>630</v>
      </c>
      <c r="CA6658">
        <v>660</v>
      </c>
      <c r="CB6658">
        <v>610</v>
      </c>
      <c r="CC6658">
        <v>610</v>
      </c>
      <c r="CD6658">
        <v>570</v>
      </c>
      <c r="CE6658">
        <v>550</v>
      </c>
      <c r="CF6658">
        <v>470</v>
      </c>
      <c r="CG6658">
        <v>70</v>
      </c>
      <c r="CH6658">
        <v>110</v>
      </c>
      <c r="CI6658">
        <v>120</v>
      </c>
      <c r="CJ6658">
        <v>80</v>
      </c>
      <c r="CK6658">
        <v>150</v>
      </c>
      <c r="CL6658" s="1" t="s">
        <v>4257</v>
      </c>
    </row>
    <row r="6659" spans="1:90" x14ac:dyDescent="0.25">
      <c r="A6659">
        <v>6657</v>
      </c>
      <c r="B6659">
        <v>6657</v>
      </c>
      <c r="C6659">
        <v>205068</v>
      </c>
      <c r="D6659" s="1" t="s">
        <v>7652</v>
      </c>
      <c r="E6659">
        <v>27</v>
      </c>
      <c r="F6659" s="1" t="s">
        <v>15673</v>
      </c>
      <c r="G6659" s="1" t="s">
        <v>118</v>
      </c>
      <c r="H6659" s="1" t="s">
        <v>119</v>
      </c>
      <c r="I6659">
        <v>68</v>
      </c>
      <c r="J6659">
        <v>70</v>
      </c>
      <c r="K6659" s="1" t="s">
        <v>5082</v>
      </c>
      <c r="L6659" s="1" t="s">
        <v>5083</v>
      </c>
      <c r="M6659" s="1" t="s">
        <v>8526</v>
      </c>
      <c r="N6659" s="1" t="s">
        <v>4108</v>
      </c>
      <c r="O6659">
        <v>1098</v>
      </c>
      <c r="P6659" s="1" t="s">
        <v>124</v>
      </c>
      <c r="Q6659">
        <v>10</v>
      </c>
      <c r="R6659">
        <v>20</v>
      </c>
      <c r="S6659">
        <v>10</v>
      </c>
      <c r="T6659" s="1" t="s">
        <v>99</v>
      </c>
      <c r="U6659" s="1" t="s">
        <v>178</v>
      </c>
      <c r="V6659" s="1" t="s">
        <v>645</v>
      </c>
      <c r="W6659" s="1" t="s">
        <v>164</v>
      </c>
      <c r="X6659">
        <v>10</v>
      </c>
      <c r="Y6659" s="2">
        <v>42919</v>
      </c>
      <c r="Z6659" s="1" t="s">
        <v>102</v>
      </c>
      <c r="AA6659" s="1" t="s">
        <v>165</v>
      </c>
      <c r="AB6659" s="1" t="s">
        <v>166</v>
      </c>
      <c r="AC6659" s="1" t="s">
        <v>1165</v>
      </c>
      <c r="AD6659" s="1" t="s">
        <v>102</v>
      </c>
      <c r="AE6659" s="1" t="s">
        <v>102</v>
      </c>
      <c r="AF6659" s="1" t="s">
        <v>102</v>
      </c>
      <c r="AG6659" s="1" t="s">
        <v>102</v>
      </c>
      <c r="AH6659" s="1" t="s">
        <v>102</v>
      </c>
      <c r="AI6659" s="1" t="s">
        <v>102</v>
      </c>
      <c r="AJ6659" s="1" t="s">
        <v>102</v>
      </c>
      <c r="AK6659" s="1" t="s">
        <v>102</v>
      </c>
      <c r="AL6659" s="1" t="s">
        <v>102</v>
      </c>
      <c r="AM6659" s="1" t="s">
        <v>102</v>
      </c>
      <c r="AN6659" s="1" t="s">
        <v>102</v>
      </c>
      <c r="AO6659" s="1" t="s">
        <v>102</v>
      </c>
      <c r="AP6659" s="1" t="s">
        <v>102</v>
      </c>
      <c r="AQ6659" s="1" t="s">
        <v>102</v>
      </c>
      <c r="AR6659" s="1" t="s">
        <v>102</v>
      </c>
      <c r="AS6659" s="1" t="s">
        <v>102</v>
      </c>
      <c r="AT6659" s="1" t="s">
        <v>102</v>
      </c>
      <c r="AU6659" s="1" t="s">
        <v>102</v>
      </c>
      <c r="AV6659" s="1" t="s">
        <v>102</v>
      </c>
      <c r="AW6659" s="1" t="s">
        <v>102</v>
      </c>
      <c r="AX6659" s="1" t="s">
        <v>102</v>
      </c>
      <c r="AY6659" s="1" t="s">
        <v>102</v>
      </c>
      <c r="AZ6659" s="1" t="s">
        <v>102</v>
      </c>
      <c r="BA6659" s="1" t="s">
        <v>102</v>
      </c>
      <c r="BB6659" s="1" t="s">
        <v>102</v>
      </c>
      <c r="BC6659" s="1" t="s">
        <v>102</v>
      </c>
      <c r="BD6659">
        <v>180</v>
      </c>
      <c r="BE6659">
        <v>150</v>
      </c>
      <c r="BF6659">
        <v>170</v>
      </c>
      <c r="BG6659">
        <v>260</v>
      </c>
      <c r="BH6659">
        <v>180</v>
      </c>
      <c r="BI6659">
        <v>160</v>
      </c>
      <c r="BJ6659">
        <v>120</v>
      </c>
      <c r="BK6659">
        <v>170</v>
      </c>
      <c r="BL6659">
        <v>190</v>
      </c>
      <c r="BM6659">
        <v>200</v>
      </c>
      <c r="BN6659">
        <v>270</v>
      </c>
      <c r="BO6659">
        <v>330</v>
      </c>
      <c r="BP6659">
        <v>370</v>
      </c>
      <c r="BQ6659">
        <v>630</v>
      </c>
      <c r="BR6659">
        <v>300</v>
      </c>
      <c r="BS6659">
        <v>350</v>
      </c>
      <c r="BT6659">
        <v>500</v>
      </c>
      <c r="BU6659">
        <v>370</v>
      </c>
      <c r="BV6659">
        <v>850</v>
      </c>
      <c r="BW6659">
        <v>200</v>
      </c>
      <c r="BX6659">
        <v>310</v>
      </c>
      <c r="BY6659">
        <v>240</v>
      </c>
      <c r="BZ6659">
        <v>180</v>
      </c>
      <c r="CA6659">
        <v>400</v>
      </c>
      <c r="CB6659">
        <v>210</v>
      </c>
      <c r="CC6659">
        <v>210</v>
      </c>
      <c r="CD6659">
        <v>90</v>
      </c>
      <c r="CE6659">
        <v>100</v>
      </c>
      <c r="CF6659">
        <v>150</v>
      </c>
      <c r="CG6659">
        <v>650</v>
      </c>
      <c r="CH6659">
        <v>680</v>
      </c>
      <c r="CI6659">
        <v>640</v>
      </c>
      <c r="CJ6659">
        <v>730</v>
      </c>
      <c r="CK6659">
        <v>650</v>
      </c>
      <c r="CL6659" s="1" t="s">
        <v>4860</v>
      </c>
    </row>
    <row r="6660" spans="1:90" x14ac:dyDescent="0.25">
      <c r="A6660">
        <v>6658</v>
      </c>
      <c r="B6660">
        <v>6658</v>
      </c>
      <c r="C6660">
        <v>211212</v>
      </c>
      <c r="D6660" s="1" t="s">
        <v>15674</v>
      </c>
      <c r="E6660">
        <v>26</v>
      </c>
      <c r="F6660" s="1" t="s">
        <v>15675</v>
      </c>
      <c r="G6660" s="1" t="s">
        <v>3448</v>
      </c>
      <c r="H6660" s="1" t="s">
        <v>3449</v>
      </c>
      <c r="I6660">
        <v>68</v>
      </c>
      <c r="J6660">
        <v>69</v>
      </c>
      <c r="K6660" s="1" t="s">
        <v>8278</v>
      </c>
      <c r="L6660" s="1" t="s">
        <v>8279</v>
      </c>
      <c r="M6660" s="1" t="s">
        <v>3225</v>
      </c>
      <c r="N6660" s="1" t="s">
        <v>1296</v>
      </c>
      <c r="O6660">
        <v>1828</v>
      </c>
      <c r="P6660" s="1" t="s">
        <v>124</v>
      </c>
      <c r="Q6660">
        <v>10</v>
      </c>
      <c r="R6660">
        <v>30</v>
      </c>
      <c r="S6660">
        <v>40</v>
      </c>
      <c r="T6660" s="1" t="s">
        <v>177</v>
      </c>
      <c r="U6660" s="1" t="s">
        <v>163</v>
      </c>
      <c r="V6660" s="1" t="s">
        <v>645</v>
      </c>
      <c r="W6660" s="1" t="s">
        <v>38</v>
      </c>
      <c r="X6660">
        <v>100</v>
      </c>
      <c r="Y6660" s="2">
        <v>42931</v>
      </c>
      <c r="Z6660" s="1" t="s">
        <v>102</v>
      </c>
      <c r="AA6660" s="1" t="s">
        <v>165</v>
      </c>
      <c r="AB6660" s="1" t="s">
        <v>220</v>
      </c>
      <c r="AC6660" s="1" t="s">
        <v>299</v>
      </c>
      <c r="AD6660" s="1" t="s">
        <v>111</v>
      </c>
      <c r="AE6660" s="1" t="s">
        <v>111</v>
      </c>
      <c r="AF6660" s="1" t="s">
        <v>111</v>
      </c>
      <c r="AG6660" s="1" t="s">
        <v>843</v>
      </c>
      <c r="AH6660" s="1" t="s">
        <v>824</v>
      </c>
      <c r="AI6660" s="1" t="s">
        <v>824</v>
      </c>
      <c r="AJ6660" s="1" t="s">
        <v>824</v>
      </c>
      <c r="AK6660" s="1" t="s">
        <v>843</v>
      </c>
      <c r="AL6660" s="1" t="s">
        <v>843</v>
      </c>
      <c r="AM6660" s="1" t="s">
        <v>843</v>
      </c>
      <c r="AN6660" s="1" t="s">
        <v>843</v>
      </c>
      <c r="AO6660" s="1" t="s">
        <v>546</v>
      </c>
      <c r="AP6660" s="1" t="s">
        <v>843</v>
      </c>
      <c r="AQ6660" s="1" t="s">
        <v>843</v>
      </c>
      <c r="AR6660" s="1" t="s">
        <v>843</v>
      </c>
      <c r="AS6660" s="1" t="s">
        <v>546</v>
      </c>
      <c r="AT6660" s="1" t="s">
        <v>824</v>
      </c>
      <c r="AU6660" s="1" t="s">
        <v>111</v>
      </c>
      <c r="AV6660" s="1" t="s">
        <v>111</v>
      </c>
      <c r="AW6660" s="1" t="s">
        <v>111</v>
      </c>
      <c r="AX6660" s="1" t="s">
        <v>824</v>
      </c>
      <c r="AY6660" s="1" t="s">
        <v>111</v>
      </c>
      <c r="AZ6660" s="1" t="s">
        <v>649</v>
      </c>
      <c r="BA6660" s="1" t="s">
        <v>649</v>
      </c>
      <c r="BB6660" s="1" t="s">
        <v>649</v>
      </c>
      <c r="BC6660" s="1" t="s">
        <v>111</v>
      </c>
      <c r="BD6660">
        <v>690</v>
      </c>
      <c r="BE6660">
        <v>610</v>
      </c>
      <c r="BF6660">
        <v>500</v>
      </c>
      <c r="BG6660">
        <v>720</v>
      </c>
      <c r="BH6660">
        <v>530</v>
      </c>
      <c r="BI6660">
        <v>670</v>
      </c>
      <c r="BJ6660">
        <v>670</v>
      </c>
      <c r="BK6660">
        <v>610</v>
      </c>
      <c r="BL6660">
        <v>650</v>
      </c>
      <c r="BM6660">
        <v>740</v>
      </c>
      <c r="BN6660">
        <v>670</v>
      </c>
      <c r="BO6660">
        <v>680</v>
      </c>
      <c r="BP6660">
        <v>710</v>
      </c>
      <c r="BQ6660">
        <v>690</v>
      </c>
      <c r="BR6660">
        <v>630</v>
      </c>
      <c r="BS6660">
        <v>620</v>
      </c>
      <c r="BT6660">
        <v>640</v>
      </c>
      <c r="BU6660">
        <v>730</v>
      </c>
      <c r="BV6660">
        <v>700</v>
      </c>
      <c r="BW6660">
        <v>560</v>
      </c>
      <c r="BX6660">
        <v>620</v>
      </c>
      <c r="BY6660">
        <v>670</v>
      </c>
      <c r="BZ6660">
        <v>640</v>
      </c>
      <c r="CA6660">
        <v>640</v>
      </c>
      <c r="CB6660">
        <v>630</v>
      </c>
      <c r="CC6660">
        <v>630</v>
      </c>
      <c r="CD6660">
        <v>370</v>
      </c>
      <c r="CE6660">
        <v>610</v>
      </c>
      <c r="CF6660">
        <v>630</v>
      </c>
      <c r="CG6660">
        <v>80</v>
      </c>
      <c r="CH6660">
        <v>110</v>
      </c>
      <c r="CI6660">
        <v>90</v>
      </c>
      <c r="CJ6660">
        <v>110</v>
      </c>
      <c r="CK6660">
        <v>60</v>
      </c>
      <c r="CL6660" s="1" t="s">
        <v>4257</v>
      </c>
    </row>
    <row r="6661" spans="1:90" x14ac:dyDescent="0.25">
      <c r="A6661">
        <v>6659</v>
      </c>
      <c r="B6661">
        <v>6659</v>
      </c>
      <c r="C6661">
        <v>220940</v>
      </c>
      <c r="D6661" s="1" t="s">
        <v>15676</v>
      </c>
      <c r="E6661">
        <v>22</v>
      </c>
      <c r="F6661" s="1" t="s">
        <v>15677</v>
      </c>
      <c r="G6661" s="1" t="s">
        <v>305</v>
      </c>
      <c r="H6661" s="1" t="s">
        <v>306</v>
      </c>
      <c r="I6661">
        <v>68</v>
      </c>
      <c r="J6661">
        <v>77</v>
      </c>
      <c r="K6661" s="1" t="s">
        <v>14237</v>
      </c>
      <c r="L6661" s="1" t="s">
        <v>14238</v>
      </c>
      <c r="M6661" s="1" t="s">
        <v>5965</v>
      </c>
      <c r="N6661" s="1" t="s">
        <v>4894</v>
      </c>
      <c r="O6661">
        <v>1865</v>
      </c>
      <c r="P6661" s="1" t="s">
        <v>124</v>
      </c>
      <c r="Q6661">
        <v>10</v>
      </c>
      <c r="R6661">
        <v>30</v>
      </c>
      <c r="S6661">
        <v>30</v>
      </c>
      <c r="T6661" s="1" t="s">
        <v>147</v>
      </c>
      <c r="U6661" s="1" t="s">
        <v>178</v>
      </c>
      <c r="V6661" s="1" t="s">
        <v>645</v>
      </c>
      <c r="W6661" s="1" t="s">
        <v>41</v>
      </c>
      <c r="X6661">
        <v>80</v>
      </c>
      <c r="Y6661" s="2">
        <v>43111</v>
      </c>
      <c r="Z6661" s="1" t="s">
        <v>102</v>
      </c>
      <c r="AA6661" s="1" t="s">
        <v>103</v>
      </c>
      <c r="AB6661" s="1" t="s">
        <v>180</v>
      </c>
      <c r="AC6661" s="1" t="s">
        <v>380</v>
      </c>
      <c r="AD6661" s="1" t="s">
        <v>823</v>
      </c>
      <c r="AE6661" s="1" t="s">
        <v>823</v>
      </c>
      <c r="AF6661" s="1" t="s">
        <v>823</v>
      </c>
      <c r="AG6661" s="1" t="s">
        <v>111</v>
      </c>
      <c r="AH6661" s="1" t="s">
        <v>111</v>
      </c>
      <c r="AI6661" s="1" t="s">
        <v>111</v>
      </c>
      <c r="AJ6661" s="1" t="s">
        <v>111</v>
      </c>
      <c r="AK6661" s="1" t="s">
        <v>111</v>
      </c>
      <c r="AL6661" s="1" t="s">
        <v>824</v>
      </c>
      <c r="AM6661" s="1" t="s">
        <v>824</v>
      </c>
      <c r="AN6661" s="1" t="s">
        <v>824</v>
      </c>
      <c r="AO6661" s="1" t="s">
        <v>537</v>
      </c>
      <c r="AP6661" s="1" t="s">
        <v>843</v>
      </c>
      <c r="AQ6661" s="1" t="s">
        <v>843</v>
      </c>
      <c r="AR6661" s="1" t="s">
        <v>843</v>
      </c>
      <c r="AS6661" s="1" t="s">
        <v>537</v>
      </c>
      <c r="AT6661" s="1" t="s">
        <v>111</v>
      </c>
      <c r="AU6661" s="1" t="s">
        <v>537</v>
      </c>
      <c r="AV6661" s="1" t="s">
        <v>537</v>
      </c>
      <c r="AW6661" s="1" t="s">
        <v>537</v>
      </c>
      <c r="AX6661" s="1" t="s">
        <v>111</v>
      </c>
      <c r="AY6661" s="1" t="s">
        <v>547</v>
      </c>
      <c r="AZ6661" s="1" t="s">
        <v>823</v>
      </c>
      <c r="BA6661" s="1" t="s">
        <v>823</v>
      </c>
      <c r="BB6661" s="1" t="s">
        <v>823</v>
      </c>
      <c r="BC6661" s="1" t="s">
        <v>547</v>
      </c>
      <c r="BD6661">
        <v>680</v>
      </c>
      <c r="BE6661">
        <v>580</v>
      </c>
      <c r="BF6661">
        <v>530</v>
      </c>
      <c r="BG6661">
        <v>710</v>
      </c>
      <c r="BH6661">
        <v>520</v>
      </c>
      <c r="BI6661">
        <v>630</v>
      </c>
      <c r="BJ6661">
        <v>720</v>
      </c>
      <c r="BK6661">
        <v>740</v>
      </c>
      <c r="BL6661">
        <v>730</v>
      </c>
      <c r="BM6661">
        <v>640</v>
      </c>
      <c r="BN6661">
        <v>630</v>
      </c>
      <c r="BO6661">
        <v>650</v>
      </c>
      <c r="BP6661">
        <v>690</v>
      </c>
      <c r="BQ6661">
        <v>630</v>
      </c>
      <c r="BR6661">
        <v>670</v>
      </c>
      <c r="BS6661">
        <v>740</v>
      </c>
      <c r="BT6661">
        <v>620</v>
      </c>
      <c r="BU6661">
        <v>690</v>
      </c>
      <c r="BV6661">
        <v>630</v>
      </c>
      <c r="BW6661">
        <v>670</v>
      </c>
      <c r="BX6661">
        <v>750</v>
      </c>
      <c r="BY6661">
        <v>610</v>
      </c>
      <c r="BZ6661">
        <v>630</v>
      </c>
      <c r="CA6661">
        <v>720</v>
      </c>
      <c r="CB6661">
        <v>530</v>
      </c>
      <c r="CC6661">
        <v>670</v>
      </c>
      <c r="CD6661">
        <v>540</v>
      </c>
      <c r="CE6661">
        <v>640</v>
      </c>
      <c r="CF6661">
        <v>660</v>
      </c>
      <c r="CG6661">
        <v>120</v>
      </c>
      <c r="CH6661">
        <v>70</v>
      </c>
      <c r="CI6661">
        <v>80</v>
      </c>
      <c r="CJ6661">
        <v>80</v>
      </c>
      <c r="CK6661">
        <v>120</v>
      </c>
      <c r="CL6661" s="1" t="s">
        <v>3233</v>
      </c>
    </row>
    <row r="6662" spans="1:90" x14ac:dyDescent="0.25">
      <c r="A6662">
        <v>6660</v>
      </c>
      <c r="B6662">
        <v>6660</v>
      </c>
      <c r="C6662">
        <v>224524</v>
      </c>
      <c r="D6662" s="1" t="s">
        <v>15678</v>
      </c>
      <c r="E6662">
        <v>26</v>
      </c>
      <c r="F6662" s="1" t="s">
        <v>15679</v>
      </c>
      <c r="G6662" s="1" t="s">
        <v>92</v>
      </c>
      <c r="H6662" s="1" t="s">
        <v>93</v>
      </c>
      <c r="I6662">
        <v>68</v>
      </c>
      <c r="J6662">
        <v>72</v>
      </c>
      <c r="K6662" s="1" t="s">
        <v>8462</v>
      </c>
      <c r="L6662" s="1" t="s">
        <v>8463</v>
      </c>
      <c r="M6662" s="1" t="s">
        <v>7159</v>
      </c>
      <c r="N6662" s="1" t="s">
        <v>4056</v>
      </c>
      <c r="O6662">
        <v>1440</v>
      </c>
      <c r="P6662" s="1" t="s">
        <v>124</v>
      </c>
      <c r="Q6662">
        <v>10</v>
      </c>
      <c r="R6662">
        <v>30</v>
      </c>
      <c r="S6662">
        <v>20</v>
      </c>
      <c r="T6662" s="1" t="s">
        <v>1203</v>
      </c>
      <c r="U6662" s="1" t="s">
        <v>163</v>
      </c>
      <c r="V6662" s="1" t="s">
        <v>645</v>
      </c>
      <c r="W6662" s="1" t="s">
        <v>53</v>
      </c>
      <c r="X6662">
        <v>40</v>
      </c>
      <c r="Y6662" s="2">
        <v>42923</v>
      </c>
      <c r="Z6662" s="1" t="s">
        <v>102</v>
      </c>
      <c r="AA6662" s="1" t="s">
        <v>274</v>
      </c>
      <c r="AB6662" s="1" t="s">
        <v>430</v>
      </c>
      <c r="AC6662" s="1" t="s">
        <v>258</v>
      </c>
      <c r="AD6662" s="1" t="s">
        <v>1387</v>
      </c>
      <c r="AE6662" s="1" t="s">
        <v>1387</v>
      </c>
      <c r="AF6662" s="1" t="s">
        <v>1387</v>
      </c>
      <c r="AG6662" s="1" t="s">
        <v>2786</v>
      </c>
      <c r="AH6662" s="1" t="s">
        <v>1453</v>
      </c>
      <c r="AI6662" s="1" t="s">
        <v>1453</v>
      </c>
      <c r="AJ6662" s="1" t="s">
        <v>1453</v>
      </c>
      <c r="AK6662" s="1" t="s">
        <v>2786</v>
      </c>
      <c r="AL6662" s="1" t="s">
        <v>1453</v>
      </c>
      <c r="AM6662" s="1" t="s">
        <v>1453</v>
      </c>
      <c r="AN6662" s="1" t="s">
        <v>1453</v>
      </c>
      <c r="AO6662" s="1" t="s">
        <v>1450</v>
      </c>
      <c r="AP6662" s="1" t="s">
        <v>830</v>
      </c>
      <c r="AQ6662" s="1" t="s">
        <v>830</v>
      </c>
      <c r="AR6662" s="1" t="s">
        <v>830</v>
      </c>
      <c r="AS6662" s="1" t="s">
        <v>1450</v>
      </c>
      <c r="AT6662" s="1" t="s">
        <v>646</v>
      </c>
      <c r="AU6662" s="1" t="s">
        <v>823</v>
      </c>
      <c r="AV6662" s="1" t="s">
        <v>823</v>
      </c>
      <c r="AW6662" s="1" t="s">
        <v>823</v>
      </c>
      <c r="AX6662" s="1" t="s">
        <v>646</v>
      </c>
      <c r="AY6662" s="1" t="s">
        <v>113</v>
      </c>
      <c r="AZ6662" s="1" t="s">
        <v>843</v>
      </c>
      <c r="BA6662" s="1" t="s">
        <v>843</v>
      </c>
      <c r="BB6662" s="1" t="s">
        <v>843</v>
      </c>
      <c r="BC6662" s="1" t="s">
        <v>113</v>
      </c>
      <c r="BD6662">
        <v>320</v>
      </c>
      <c r="BE6662">
        <v>230</v>
      </c>
      <c r="BF6662">
        <v>670</v>
      </c>
      <c r="BG6662">
        <v>580</v>
      </c>
      <c r="BH6662">
        <v>290</v>
      </c>
      <c r="BI6662">
        <v>480</v>
      </c>
      <c r="BJ6662">
        <v>330</v>
      </c>
      <c r="BK6662">
        <v>260</v>
      </c>
      <c r="BL6662">
        <v>450</v>
      </c>
      <c r="BM6662">
        <v>540</v>
      </c>
      <c r="BN6662">
        <v>410</v>
      </c>
      <c r="BO6662">
        <v>380</v>
      </c>
      <c r="BP6662">
        <v>490</v>
      </c>
      <c r="BQ6662">
        <v>660</v>
      </c>
      <c r="BR6662">
        <v>380</v>
      </c>
      <c r="BS6662">
        <v>580</v>
      </c>
      <c r="BT6662">
        <v>430</v>
      </c>
      <c r="BU6662">
        <v>690</v>
      </c>
      <c r="BV6662">
        <v>850</v>
      </c>
      <c r="BW6662">
        <v>270</v>
      </c>
      <c r="BX6662">
        <v>690</v>
      </c>
      <c r="BY6662">
        <v>690</v>
      </c>
      <c r="BZ6662">
        <v>320</v>
      </c>
      <c r="CA6662">
        <v>290</v>
      </c>
      <c r="CB6662">
        <v>540</v>
      </c>
      <c r="CC6662">
        <v>570</v>
      </c>
      <c r="CD6662">
        <v>660</v>
      </c>
      <c r="CE6662">
        <v>690</v>
      </c>
      <c r="CF6662">
        <v>670</v>
      </c>
      <c r="CG6662">
        <v>150</v>
      </c>
      <c r="CH6662">
        <v>90</v>
      </c>
      <c r="CI6662">
        <v>130</v>
      </c>
      <c r="CJ6662">
        <v>70</v>
      </c>
      <c r="CK6662">
        <v>120</v>
      </c>
      <c r="CL6662" s="1" t="s">
        <v>4860</v>
      </c>
    </row>
    <row r="6663" spans="1:90" x14ac:dyDescent="0.25">
      <c r="A6663">
        <v>6661</v>
      </c>
      <c r="B6663">
        <v>6661</v>
      </c>
      <c r="C6663">
        <v>163340</v>
      </c>
      <c r="D6663" s="1" t="s">
        <v>15680</v>
      </c>
      <c r="E6663">
        <v>32</v>
      </c>
      <c r="F6663" s="1" t="s">
        <v>15681</v>
      </c>
      <c r="G6663" s="1" t="s">
        <v>305</v>
      </c>
      <c r="H6663" s="1" t="s">
        <v>306</v>
      </c>
      <c r="I6663">
        <v>68</v>
      </c>
      <c r="J6663">
        <v>68</v>
      </c>
      <c r="K6663" s="1" t="s">
        <v>6615</v>
      </c>
      <c r="L6663" s="1" t="s">
        <v>6616</v>
      </c>
      <c r="M6663" s="1" t="s">
        <v>8526</v>
      </c>
      <c r="N6663" s="1" t="s">
        <v>1068</v>
      </c>
      <c r="O6663">
        <v>1725</v>
      </c>
      <c r="P6663" s="1" t="s">
        <v>124</v>
      </c>
      <c r="Q6663">
        <v>20</v>
      </c>
      <c r="R6663">
        <v>30</v>
      </c>
      <c r="S6663">
        <v>20</v>
      </c>
      <c r="T6663" s="1" t="s">
        <v>99</v>
      </c>
      <c r="U6663" s="1" t="s">
        <v>178</v>
      </c>
      <c r="V6663" s="1" t="s">
        <v>101</v>
      </c>
      <c r="W6663" s="1" t="s">
        <v>30</v>
      </c>
      <c r="X6663">
        <v>100</v>
      </c>
      <c r="Y6663" s="2">
        <v>42552</v>
      </c>
      <c r="Z6663" s="1" t="s">
        <v>102</v>
      </c>
      <c r="AA6663" s="1" t="s">
        <v>274</v>
      </c>
      <c r="AB6663" s="1" t="s">
        <v>220</v>
      </c>
      <c r="AC6663" s="1" t="s">
        <v>249</v>
      </c>
      <c r="AD6663" s="1" t="s">
        <v>843</v>
      </c>
      <c r="AE6663" s="1" t="s">
        <v>843</v>
      </c>
      <c r="AF6663" s="1" t="s">
        <v>843</v>
      </c>
      <c r="AG6663" s="1" t="s">
        <v>112</v>
      </c>
      <c r="AH6663" s="1" t="s">
        <v>111</v>
      </c>
      <c r="AI6663" s="1" t="s">
        <v>111</v>
      </c>
      <c r="AJ6663" s="1" t="s">
        <v>111</v>
      </c>
      <c r="AK6663" s="1" t="s">
        <v>112</v>
      </c>
      <c r="AL6663" s="1" t="s">
        <v>547</v>
      </c>
      <c r="AM6663" s="1" t="s">
        <v>547</v>
      </c>
      <c r="AN6663" s="1" t="s">
        <v>547</v>
      </c>
      <c r="AO6663" s="1" t="s">
        <v>649</v>
      </c>
      <c r="AP6663" s="1" t="s">
        <v>112</v>
      </c>
      <c r="AQ6663" s="1" t="s">
        <v>112</v>
      </c>
      <c r="AR6663" s="1" t="s">
        <v>112</v>
      </c>
      <c r="AS6663" s="1" t="s">
        <v>649</v>
      </c>
      <c r="AT6663" s="1" t="s">
        <v>538</v>
      </c>
      <c r="AU6663" s="1" t="s">
        <v>647</v>
      </c>
      <c r="AV6663" s="1" t="s">
        <v>647</v>
      </c>
      <c r="AW6663" s="1" t="s">
        <v>647</v>
      </c>
      <c r="AX6663" s="1" t="s">
        <v>538</v>
      </c>
      <c r="AY6663" s="1" t="s">
        <v>829</v>
      </c>
      <c r="AZ6663" s="1" t="s">
        <v>646</v>
      </c>
      <c r="BA6663" s="1" t="s">
        <v>646</v>
      </c>
      <c r="BB6663" s="1" t="s">
        <v>646</v>
      </c>
      <c r="BC6663" s="1" t="s">
        <v>829</v>
      </c>
      <c r="BD6663">
        <v>580</v>
      </c>
      <c r="BE6663">
        <v>720</v>
      </c>
      <c r="BF6663">
        <v>720</v>
      </c>
      <c r="BG6663">
        <v>630</v>
      </c>
      <c r="BH6663">
        <v>600</v>
      </c>
      <c r="BI6663">
        <v>610</v>
      </c>
      <c r="BJ6663">
        <v>570</v>
      </c>
      <c r="BK6663">
        <v>410</v>
      </c>
      <c r="BL6663">
        <v>610</v>
      </c>
      <c r="BM6663">
        <v>710</v>
      </c>
      <c r="BN6663">
        <v>380</v>
      </c>
      <c r="BO6663">
        <v>410</v>
      </c>
      <c r="BP6663">
        <v>570</v>
      </c>
      <c r="BQ6663">
        <v>650</v>
      </c>
      <c r="BR6663">
        <v>550</v>
      </c>
      <c r="BS6663">
        <v>740</v>
      </c>
      <c r="BT6663">
        <v>720</v>
      </c>
      <c r="BU6663">
        <v>480</v>
      </c>
      <c r="BV6663">
        <v>830</v>
      </c>
      <c r="BW6663">
        <v>680</v>
      </c>
      <c r="BX6663">
        <v>760</v>
      </c>
      <c r="BY6663">
        <v>450</v>
      </c>
      <c r="BZ6663">
        <v>700</v>
      </c>
      <c r="CA6663">
        <v>630</v>
      </c>
      <c r="CB6663">
        <v>690</v>
      </c>
      <c r="CC6663">
        <v>740</v>
      </c>
      <c r="CD6663">
        <v>480</v>
      </c>
      <c r="CE6663">
        <v>430</v>
      </c>
      <c r="CF6663">
        <v>410</v>
      </c>
      <c r="CG6663">
        <v>110</v>
      </c>
      <c r="CH6663">
        <v>80</v>
      </c>
      <c r="CI6663">
        <v>140</v>
      </c>
      <c r="CJ6663">
        <v>130</v>
      </c>
      <c r="CK6663">
        <v>70</v>
      </c>
      <c r="CL6663" s="1" t="s">
        <v>5965</v>
      </c>
    </row>
    <row r="6664" spans="1:90" x14ac:dyDescent="0.25">
      <c r="A6664">
        <v>6662</v>
      </c>
      <c r="B6664">
        <v>6662</v>
      </c>
      <c r="C6664">
        <v>206605</v>
      </c>
      <c r="D6664" s="1" t="s">
        <v>15682</v>
      </c>
      <c r="E6664">
        <v>23</v>
      </c>
      <c r="F6664" s="1" t="s">
        <v>15683</v>
      </c>
      <c r="G6664" s="1" t="s">
        <v>2816</v>
      </c>
      <c r="H6664" s="1" t="s">
        <v>2817</v>
      </c>
      <c r="I6664">
        <v>68</v>
      </c>
      <c r="J6664">
        <v>73</v>
      </c>
      <c r="K6664" s="1" t="s">
        <v>10926</v>
      </c>
      <c r="L6664" s="1" t="s">
        <v>10927</v>
      </c>
      <c r="M6664" s="1" t="s">
        <v>5657</v>
      </c>
      <c r="N6664" s="1" t="s">
        <v>3949</v>
      </c>
      <c r="O6664">
        <v>1776</v>
      </c>
      <c r="P6664" s="1" t="s">
        <v>124</v>
      </c>
      <c r="Q6664">
        <v>10</v>
      </c>
      <c r="R6664">
        <v>30</v>
      </c>
      <c r="S6664">
        <v>30</v>
      </c>
      <c r="T6664" s="1" t="s">
        <v>99</v>
      </c>
      <c r="U6664" s="1" t="s">
        <v>178</v>
      </c>
      <c r="V6664" s="1" t="s">
        <v>645</v>
      </c>
      <c r="W6664" s="1" t="s">
        <v>35</v>
      </c>
      <c r="X6664">
        <v>100</v>
      </c>
      <c r="Y6664" s="2">
        <v>42192</v>
      </c>
      <c r="Z6664" s="1" t="s">
        <v>102</v>
      </c>
      <c r="AA6664" s="1" t="s">
        <v>274</v>
      </c>
      <c r="AB6664" s="1" t="s">
        <v>149</v>
      </c>
      <c r="AC6664" s="1" t="s">
        <v>299</v>
      </c>
      <c r="AD6664" s="1" t="s">
        <v>823</v>
      </c>
      <c r="AE6664" s="1" t="s">
        <v>823</v>
      </c>
      <c r="AF6664" s="1" t="s">
        <v>823</v>
      </c>
      <c r="AG6664" s="1" t="s">
        <v>824</v>
      </c>
      <c r="AH6664" s="1" t="s">
        <v>537</v>
      </c>
      <c r="AI6664" s="1" t="s">
        <v>537</v>
      </c>
      <c r="AJ6664" s="1" t="s">
        <v>537</v>
      </c>
      <c r="AK6664" s="1" t="s">
        <v>824</v>
      </c>
      <c r="AL6664" s="1" t="s">
        <v>824</v>
      </c>
      <c r="AM6664" s="1" t="s">
        <v>824</v>
      </c>
      <c r="AN6664" s="1" t="s">
        <v>824</v>
      </c>
      <c r="AO6664" s="1" t="s">
        <v>824</v>
      </c>
      <c r="AP6664" s="1" t="s">
        <v>823</v>
      </c>
      <c r="AQ6664" s="1" t="s">
        <v>823</v>
      </c>
      <c r="AR6664" s="1" t="s">
        <v>823</v>
      </c>
      <c r="AS6664" s="1" t="s">
        <v>824</v>
      </c>
      <c r="AT6664" s="1" t="s">
        <v>1094</v>
      </c>
      <c r="AU6664" s="1" t="s">
        <v>1094</v>
      </c>
      <c r="AV6664" s="1" t="s">
        <v>1094</v>
      </c>
      <c r="AW6664" s="1" t="s">
        <v>1094</v>
      </c>
      <c r="AX6664" s="1" t="s">
        <v>1094</v>
      </c>
      <c r="AY6664" s="1" t="s">
        <v>538</v>
      </c>
      <c r="AZ6664" s="1" t="s">
        <v>114</v>
      </c>
      <c r="BA6664" s="1" t="s">
        <v>114</v>
      </c>
      <c r="BB6664" s="1" t="s">
        <v>114</v>
      </c>
      <c r="BC6664" s="1" t="s">
        <v>538</v>
      </c>
      <c r="BD6664">
        <v>620</v>
      </c>
      <c r="BE6664">
        <v>600</v>
      </c>
      <c r="BF6664">
        <v>390</v>
      </c>
      <c r="BG6664">
        <v>690</v>
      </c>
      <c r="BH6664">
        <v>590</v>
      </c>
      <c r="BI6664">
        <v>690</v>
      </c>
      <c r="BJ6664">
        <v>730</v>
      </c>
      <c r="BK6664">
        <v>520</v>
      </c>
      <c r="BL6664">
        <v>660</v>
      </c>
      <c r="BM6664">
        <v>680</v>
      </c>
      <c r="BN6664">
        <v>830</v>
      </c>
      <c r="BO6664">
        <v>730</v>
      </c>
      <c r="BP6664">
        <v>770</v>
      </c>
      <c r="BQ6664">
        <v>620</v>
      </c>
      <c r="BR6664">
        <v>850</v>
      </c>
      <c r="BS6664">
        <v>680</v>
      </c>
      <c r="BT6664">
        <v>680</v>
      </c>
      <c r="BU6664">
        <v>670</v>
      </c>
      <c r="BV6664">
        <v>610</v>
      </c>
      <c r="BW6664">
        <v>650</v>
      </c>
      <c r="BX6664">
        <v>720</v>
      </c>
      <c r="BY6664">
        <v>420</v>
      </c>
      <c r="BZ6664">
        <v>580</v>
      </c>
      <c r="CA6664">
        <v>650</v>
      </c>
      <c r="CB6664">
        <v>620</v>
      </c>
      <c r="CC6664">
        <v>630</v>
      </c>
      <c r="CD6664">
        <v>470</v>
      </c>
      <c r="CE6664">
        <v>300</v>
      </c>
      <c r="CF6664">
        <v>260</v>
      </c>
      <c r="CG6664">
        <v>80</v>
      </c>
      <c r="CH6664">
        <v>80</v>
      </c>
      <c r="CI6664">
        <v>150</v>
      </c>
      <c r="CJ6664">
        <v>90</v>
      </c>
      <c r="CK6664">
        <v>80</v>
      </c>
      <c r="CL6664" s="1" t="s">
        <v>2249</v>
      </c>
    </row>
    <row r="6665" spans="1:90" x14ac:dyDescent="0.25">
      <c r="A6665">
        <v>6663</v>
      </c>
      <c r="B6665">
        <v>6663</v>
      </c>
      <c r="C6665">
        <v>224013</v>
      </c>
      <c r="D6665" s="1" t="s">
        <v>15684</v>
      </c>
      <c r="E6665">
        <v>21</v>
      </c>
      <c r="F6665" s="1" t="s">
        <v>15685</v>
      </c>
      <c r="G6665" s="1" t="s">
        <v>157</v>
      </c>
      <c r="H6665" s="1" t="s">
        <v>158</v>
      </c>
      <c r="I6665">
        <v>68</v>
      </c>
      <c r="J6665">
        <v>74</v>
      </c>
      <c r="K6665" s="1" t="s">
        <v>5909</v>
      </c>
      <c r="L6665" s="1" t="s">
        <v>5910</v>
      </c>
      <c r="M6665" s="1" t="s">
        <v>5657</v>
      </c>
      <c r="N6665" s="1" t="s">
        <v>1675</v>
      </c>
      <c r="O6665">
        <v>1803</v>
      </c>
      <c r="P6665" s="1" t="s">
        <v>124</v>
      </c>
      <c r="Q6665">
        <v>10</v>
      </c>
      <c r="R6665">
        <v>30</v>
      </c>
      <c r="S6665">
        <v>30</v>
      </c>
      <c r="T6665" s="1" t="s">
        <v>177</v>
      </c>
      <c r="U6665" s="1" t="s">
        <v>178</v>
      </c>
      <c r="V6665" s="1" t="s">
        <v>645</v>
      </c>
      <c r="W6665" s="1" t="s">
        <v>36</v>
      </c>
      <c r="X6665">
        <v>70</v>
      </c>
      <c r="Y6665" s="2">
        <v>42766</v>
      </c>
      <c r="Z6665" s="1" t="s">
        <v>102</v>
      </c>
      <c r="AA6665" s="1" t="s">
        <v>127</v>
      </c>
      <c r="AB6665" s="1" t="s">
        <v>149</v>
      </c>
      <c r="AC6665" s="1" t="s">
        <v>299</v>
      </c>
      <c r="AD6665" s="1" t="s">
        <v>537</v>
      </c>
      <c r="AE6665" s="1" t="s">
        <v>537</v>
      </c>
      <c r="AF6665" s="1" t="s">
        <v>537</v>
      </c>
      <c r="AG6665" s="1" t="s">
        <v>843</v>
      </c>
      <c r="AH6665" s="1" t="s">
        <v>843</v>
      </c>
      <c r="AI6665" s="1" t="s">
        <v>843</v>
      </c>
      <c r="AJ6665" s="1" t="s">
        <v>843</v>
      </c>
      <c r="AK6665" s="1" t="s">
        <v>843</v>
      </c>
      <c r="AL6665" s="1" t="s">
        <v>824</v>
      </c>
      <c r="AM6665" s="1" t="s">
        <v>824</v>
      </c>
      <c r="AN6665" s="1" t="s">
        <v>824</v>
      </c>
      <c r="AO6665" s="1" t="s">
        <v>537</v>
      </c>
      <c r="AP6665" s="1" t="s">
        <v>823</v>
      </c>
      <c r="AQ6665" s="1" t="s">
        <v>823</v>
      </c>
      <c r="AR6665" s="1" t="s">
        <v>823</v>
      </c>
      <c r="AS6665" s="1" t="s">
        <v>537</v>
      </c>
      <c r="AT6665" s="1" t="s">
        <v>113</v>
      </c>
      <c r="AU6665" s="1" t="s">
        <v>648</v>
      </c>
      <c r="AV6665" s="1" t="s">
        <v>648</v>
      </c>
      <c r="AW6665" s="1" t="s">
        <v>648</v>
      </c>
      <c r="AX6665" s="1" t="s">
        <v>113</v>
      </c>
      <c r="AY6665" s="1" t="s">
        <v>648</v>
      </c>
      <c r="AZ6665" s="1" t="s">
        <v>647</v>
      </c>
      <c r="BA6665" s="1" t="s">
        <v>647</v>
      </c>
      <c r="BB6665" s="1" t="s">
        <v>647</v>
      </c>
      <c r="BC6665" s="1" t="s">
        <v>648</v>
      </c>
      <c r="BD6665">
        <v>640</v>
      </c>
      <c r="BE6665">
        <v>640</v>
      </c>
      <c r="BF6665">
        <v>510</v>
      </c>
      <c r="BG6665">
        <v>610</v>
      </c>
      <c r="BH6665">
        <v>560</v>
      </c>
      <c r="BI6665">
        <v>730</v>
      </c>
      <c r="BJ6665">
        <v>510</v>
      </c>
      <c r="BK6665">
        <v>550</v>
      </c>
      <c r="BL6665">
        <v>500</v>
      </c>
      <c r="BM6665">
        <v>650</v>
      </c>
      <c r="BN6665">
        <v>740</v>
      </c>
      <c r="BO6665">
        <v>700</v>
      </c>
      <c r="BP6665">
        <v>760</v>
      </c>
      <c r="BQ6665">
        <v>650</v>
      </c>
      <c r="BR6665">
        <v>840</v>
      </c>
      <c r="BS6665">
        <v>700</v>
      </c>
      <c r="BT6665">
        <v>520</v>
      </c>
      <c r="BU6665">
        <v>560</v>
      </c>
      <c r="BV6665">
        <v>650</v>
      </c>
      <c r="BW6665">
        <v>650</v>
      </c>
      <c r="BX6665">
        <v>750</v>
      </c>
      <c r="BY6665">
        <v>580</v>
      </c>
      <c r="BZ6665">
        <v>680</v>
      </c>
      <c r="CA6665">
        <v>700</v>
      </c>
      <c r="CB6665">
        <v>550</v>
      </c>
      <c r="CC6665">
        <v>620</v>
      </c>
      <c r="CD6665">
        <v>450</v>
      </c>
      <c r="CE6665">
        <v>550</v>
      </c>
      <c r="CF6665">
        <v>500</v>
      </c>
      <c r="CG6665">
        <v>70</v>
      </c>
      <c r="CH6665">
        <v>80</v>
      </c>
      <c r="CI6665">
        <v>150</v>
      </c>
      <c r="CJ6665">
        <v>150</v>
      </c>
      <c r="CK6665">
        <v>150</v>
      </c>
      <c r="CL6665" s="1" t="s">
        <v>6311</v>
      </c>
    </row>
    <row r="6666" spans="1:90" x14ac:dyDescent="0.25">
      <c r="A6666">
        <v>6664</v>
      </c>
      <c r="B6666">
        <v>6664</v>
      </c>
      <c r="C6666">
        <v>230413</v>
      </c>
      <c r="D6666" s="1" t="s">
        <v>15686</v>
      </c>
      <c r="E6666">
        <v>26</v>
      </c>
      <c r="F6666" s="1" t="s">
        <v>15687</v>
      </c>
      <c r="G6666" s="1" t="s">
        <v>141</v>
      </c>
      <c r="H6666" s="1" t="s">
        <v>142</v>
      </c>
      <c r="I6666">
        <v>68</v>
      </c>
      <c r="J6666">
        <v>68</v>
      </c>
      <c r="K6666" s="1" t="s">
        <v>4664</v>
      </c>
      <c r="L6666" s="1" t="s">
        <v>4665</v>
      </c>
      <c r="M6666" s="1" t="s">
        <v>5656</v>
      </c>
      <c r="N6666" s="1" t="s">
        <v>4894</v>
      </c>
      <c r="O6666">
        <v>1675</v>
      </c>
      <c r="P6666" s="1" t="s">
        <v>124</v>
      </c>
      <c r="Q6666">
        <v>10</v>
      </c>
      <c r="R6666">
        <v>30</v>
      </c>
      <c r="S6666">
        <v>20</v>
      </c>
      <c r="T6666" s="1" t="s">
        <v>99</v>
      </c>
      <c r="U6666" s="1" t="s">
        <v>178</v>
      </c>
      <c r="V6666" s="1" t="s">
        <v>645</v>
      </c>
      <c r="W6666" s="1" t="s">
        <v>52</v>
      </c>
      <c r="X6666">
        <v>190</v>
      </c>
      <c r="Y6666" s="2">
        <v>43101</v>
      </c>
      <c r="Z6666" s="1" t="s">
        <v>102</v>
      </c>
      <c r="AA6666" s="1" t="s">
        <v>103</v>
      </c>
      <c r="AB6666" s="1" t="s">
        <v>128</v>
      </c>
      <c r="AC6666" s="1" t="s">
        <v>575</v>
      </c>
      <c r="AD6666" s="1" t="s">
        <v>1119</v>
      </c>
      <c r="AE6666" s="1" t="s">
        <v>1119</v>
      </c>
      <c r="AF6666" s="1" t="s">
        <v>1119</v>
      </c>
      <c r="AG6666" s="1" t="s">
        <v>1119</v>
      </c>
      <c r="AH6666" s="1" t="s">
        <v>548</v>
      </c>
      <c r="AI6666" s="1" t="s">
        <v>548</v>
      </c>
      <c r="AJ6666" s="1" t="s">
        <v>548</v>
      </c>
      <c r="AK6666" s="1" t="s">
        <v>1119</v>
      </c>
      <c r="AL6666" s="1" t="s">
        <v>1119</v>
      </c>
      <c r="AM6666" s="1" t="s">
        <v>1119</v>
      </c>
      <c r="AN6666" s="1" t="s">
        <v>1119</v>
      </c>
      <c r="AO6666" s="1" t="s">
        <v>1094</v>
      </c>
      <c r="AP6666" s="1" t="s">
        <v>1094</v>
      </c>
      <c r="AQ6666" s="1" t="s">
        <v>1094</v>
      </c>
      <c r="AR6666" s="1" t="s">
        <v>1094</v>
      </c>
      <c r="AS6666" s="1" t="s">
        <v>1094</v>
      </c>
      <c r="AT6666" s="1" t="s">
        <v>112</v>
      </c>
      <c r="AU6666" s="1" t="s">
        <v>823</v>
      </c>
      <c r="AV6666" s="1" t="s">
        <v>823</v>
      </c>
      <c r="AW6666" s="1" t="s">
        <v>823</v>
      </c>
      <c r="AX6666" s="1" t="s">
        <v>112</v>
      </c>
      <c r="AY6666" s="1" t="s">
        <v>823</v>
      </c>
      <c r="AZ6666" s="1" t="s">
        <v>824</v>
      </c>
      <c r="BA6666" s="1" t="s">
        <v>824</v>
      </c>
      <c r="BB6666" s="1" t="s">
        <v>824</v>
      </c>
      <c r="BC6666" s="1" t="s">
        <v>823</v>
      </c>
      <c r="BD6666">
        <v>580</v>
      </c>
      <c r="BE6666">
        <v>400</v>
      </c>
      <c r="BF6666">
        <v>690</v>
      </c>
      <c r="BG6666">
        <v>650</v>
      </c>
      <c r="BH6666">
        <v>440</v>
      </c>
      <c r="BI6666">
        <v>560</v>
      </c>
      <c r="BJ6666">
        <v>530</v>
      </c>
      <c r="BK6666">
        <v>560</v>
      </c>
      <c r="BL6666">
        <v>540</v>
      </c>
      <c r="BM6666">
        <v>510</v>
      </c>
      <c r="BN6666">
        <v>640</v>
      </c>
      <c r="BO6666">
        <v>560</v>
      </c>
      <c r="BP6666">
        <v>590</v>
      </c>
      <c r="BQ6666">
        <v>600</v>
      </c>
      <c r="BR6666">
        <v>550</v>
      </c>
      <c r="BS6666">
        <v>590</v>
      </c>
      <c r="BT6666">
        <v>620</v>
      </c>
      <c r="BU6666">
        <v>580</v>
      </c>
      <c r="BV6666">
        <v>760</v>
      </c>
      <c r="BW6666">
        <v>470</v>
      </c>
      <c r="BX6666">
        <v>570</v>
      </c>
      <c r="BY6666">
        <v>590</v>
      </c>
      <c r="BZ6666">
        <v>480</v>
      </c>
      <c r="CA6666">
        <v>490</v>
      </c>
      <c r="CB6666">
        <v>470</v>
      </c>
      <c r="CC6666">
        <v>610</v>
      </c>
      <c r="CD6666">
        <v>800</v>
      </c>
      <c r="CE6666">
        <v>680</v>
      </c>
      <c r="CF6666">
        <v>660</v>
      </c>
      <c r="CG6666">
        <v>120</v>
      </c>
      <c r="CH6666">
        <v>150</v>
      </c>
      <c r="CI6666">
        <v>160</v>
      </c>
      <c r="CJ6666">
        <v>80</v>
      </c>
      <c r="CK6666">
        <v>80</v>
      </c>
      <c r="CL6666" s="1" t="s">
        <v>1604</v>
      </c>
    </row>
    <row r="6667" spans="1:90" x14ac:dyDescent="0.25">
      <c r="A6667">
        <v>6665</v>
      </c>
      <c r="B6667">
        <v>6665</v>
      </c>
      <c r="C6667">
        <v>236301</v>
      </c>
      <c r="D6667" s="1" t="s">
        <v>15688</v>
      </c>
      <c r="E6667">
        <v>22</v>
      </c>
      <c r="F6667" s="1" t="s">
        <v>15689</v>
      </c>
      <c r="G6667" s="1" t="s">
        <v>157</v>
      </c>
      <c r="H6667" s="1" t="s">
        <v>158</v>
      </c>
      <c r="I6667">
        <v>68</v>
      </c>
      <c r="J6667">
        <v>77</v>
      </c>
      <c r="K6667" s="1" t="s">
        <v>1640</v>
      </c>
      <c r="L6667" s="1" t="s">
        <v>1641</v>
      </c>
      <c r="M6667" s="1" t="s">
        <v>2284</v>
      </c>
      <c r="N6667" s="1" t="s">
        <v>3031</v>
      </c>
      <c r="O6667">
        <v>1066</v>
      </c>
      <c r="P6667" s="1" t="s">
        <v>124</v>
      </c>
      <c r="Q6667">
        <v>10</v>
      </c>
      <c r="R6667">
        <v>30</v>
      </c>
      <c r="S6667">
        <v>10</v>
      </c>
      <c r="T6667" s="1" t="s">
        <v>99</v>
      </c>
      <c r="U6667" s="1" t="s">
        <v>178</v>
      </c>
      <c r="V6667" s="1" t="s">
        <v>645</v>
      </c>
      <c r="W6667" s="1" t="s">
        <v>164</v>
      </c>
      <c r="X6667">
        <v>10</v>
      </c>
      <c r="Y6667" s="2">
        <v>42552</v>
      </c>
      <c r="Z6667" s="1" t="s">
        <v>102</v>
      </c>
      <c r="AA6667" s="1" t="s">
        <v>165</v>
      </c>
      <c r="AB6667" s="1" t="s">
        <v>128</v>
      </c>
      <c r="AC6667" s="1" t="s">
        <v>1165</v>
      </c>
      <c r="AD6667" s="1" t="s">
        <v>102</v>
      </c>
      <c r="AE6667" s="1" t="s">
        <v>102</v>
      </c>
      <c r="AF6667" s="1" t="s">
        <v>102</v>
      </c>
      <c r="AG6667" s="1" t="s">
        <v>102</v>
      </c>
      <c r="AH6667" s="1" t="s">
        <v>102</v>
      </c>
      <c r="AI6667" s="1" t="s">
        <v>102</v>
      </c>
      <c r="AJ6667" s="1" t="s">
        <v>102</v>
      </c>
      <c r="AK6667" s="1" t="s">
        <v>102</v>
      </c>
      <c r="AL6667" s="1" t="s">
        <v>102</v>
      </c>
      <c r="AM6667" s="1" t="s">
        <v>102</v>
      </c>
      <c r="AN6667" s="1" t="s">
        <v>102</v>
      </c>
      <c r="AO6667" s="1" t="s">
        <v>102</v>
      </c>
      <c r="AP6667" s="1" t="s">
        <v>102</v>
      </c>
      <c r="AQ6667" s="1" t="s">
        <v>102</v>
      </c>
      <c r="AR6667" s="1" t="s">
        <v>102</v>
      </c>
      <c r="AS6667" s="1" t="s">
        <v>102</v>
      </c>
      <c r="AT6667" s="1" t="s">
        <v>102</v>
      </c>
      <c r="AU6667" s="1" t="s">
        <v>102</v>
      </c>
      <c r="AV6667" s="1" t="s">
        <v>102</v>
      </c>
      <c r="AW6667" s="1" t="s">
        <v>102</v>
      </c>
      <c r="AX6667" s="1" t="s">
        <v>102</v>
      </c>
      <c r="AY6667" s="1" t="s">
        <v>102</v>
      </c>
      <c r="AZ6667" s="1" t="s">
        <v>102</v>
      </c>
      <c r="BA6667" s="1" t="s">
        <v>102</v>
      </c>
      <c r="BB6667" s="1" t="s">
        <v>102</v>
      </c>
      <c r="BC6667" s="1" t="s">
        <v>102</v>
      </c>
      <c r="BD6667">
        <v>130</v>
      </c>
      <c r="BE6667">
        <v>120</v>
      </c>
      <c r="BF6667">
        <v>150</v>
      </c>
      <c r="BG6667">
        <v>120</v>
      </c>
      <c r="BH6667">
        <v>150</v>
      </c>
      <c r="BI6667">
        <v>110</v>
      </c>
      <c r="BJ6667">
        <v>130</v>
      </c>
      <c r="BK6667">
        <v>120</v>
      </c>
      <c r="BL6667">
        <v>200</v>
      </c>
      <c r="BM6667">
        <v>100</v>
      </c>
      <c r="BN6667">
        <v>520</v>
      </c>
      <c r="BO6667">
        <v>520</v>
      </c>
      <c r="BP6667">
        <v>600</v>
      </c>
      <c r="BQ6667">
        <v>650</v>
      </c>
      <c r="BR6667">
        <v>420</v>
      </c>
      <c r="BS6667">
        <v>210</v>
      </c>
      <c r="BT6667">
        <v>620</v>
      </c>
      <c r="BU6667">
        <v>340</v>
      </c>
      <c r="BV6667">
        <v>550</v>
      </c>
      <c r="BW6667">
        <v>150</v>
      </c>
      <c r="BX6667">
        <v>300</v>
      </c>
      <c r="BY6667">
        <v>120</v>
      </c>
      <c r="BZ6667">
        <v>100</v>
      </c>
      <c r="CA6667">
        <v>420</v>
      </c>
      <c r="CB6667">
        <v>110</v>
      </c>
      <c r="CC6667">
        <v>480</v>
      </c>
      <c r="CD6667">
        <v>160</v>
      </c>
      <c r="CE6667">
        <v>120</v>
      </c>
      <c r="CF6667">
        <v>100</v>
      </c>
      <c r="CG6667">
        <v>720</v>
      </c>
      <c r="CH6667">
        <v>690</v>
      </c>
      <c r="CI6667">
        <v>600</v>
      </c>
      <c r="CJ6667">
        <v>650</v>
      </c>
      <c r="CK6667">
        <v>660</v>
      </c>
      <c r="CL6667" s="1" t="s">
        <v>3087</v>
      </c>
    </row>
    <row r="6668" spans="1:90" x14ac:dyDescent="0.25">
      <c r="A6668">
        <v>6666</v>
      </c>
      <c r="B6668">
        <v>6666</v>
      </c>
      <c r="C6668">
        <v>179725</v>
      </c>
      <c r="D6668" s="1" t="s">
        <v>15690</v>
      </c>
      <c r="E6668">
        <v>29</v>
      </c>
      <c r="F6668" s="1" t="s">
        <v>15691</v>
      </c>
      <c r="G6668" s="1" t="s">
        <v>289</v>
      </c>
      <c r="H6668" s="1" t="s">
        <v>290</v>
      </c>
      <c r="I6668">
        <v>68</v>
      </c>
      <c r="J6668">
        <v>68</v>
      </c>
      <c r="K6668" s="1" t="s">
        <v>8413</v>
      </c>
      <c r="L6668" s="1" t="s">
        <v>8414</v>
      </c>
      <c r="M6668" s="1" t="s">
        <v>13730</v>
      </c>
      <c r="N6668" s="1" t="s">
        <v>4056</v>
      </c>
      <c r="O6668">
        <v>1540</v>
      </c>
      <c r="P6668" s="1" t="s">
        <v>124</v>
      </c>
      <c r="Q6668">
        <v>10</v>
      </c>
      <c r="R6668">
        <v>20</v>
      </c>
      <c r="S6668">
        <v>20</v>
      </c>
      <c r="T6668" s="1" t="s">
        <v>273</v>
      </c>
      <c r="U6668" s="1" t="s">
        <v>178</v>
      </c>
      <c r="V6668" s="1" t="s">
        <v>645</v>
      </c>
      <c r="W6668" s="1" t="s">
        <v>51</v>
      </c>
      <c r="X6668">
        <v>40</v>
      </c>
      <c r="Y6668" s="2">
        <v>43282</v>
      </c>
      <c r="Z6668" s="1" t="s">
        <v>102</v>
      </c>
      <c r="AA6668" s="1" t="s">
        <v>165</v>
      </c>
      <c r="AB6668" s="1" t="s">
        <v>220</v>
      </c>
      <c r="AC6668" s="1" t="s">
        <v>275</v>
      </c>
      <c r="AD6668" s="1" t="s">
        <v>114</v>
      </c>
      <c r="AE6668" s="1" t="s">
        <v>114</v>
      </c>
      <c r="AF6668" s="1" t="s">
        <v>114</v>
      </c>
      <c r="AG6668" s="1" t="s">
        <v>1649</v>
      </c>
      <c r="AH6668" s="1" t="s">
        <v>1387</v>
      </c>
      <c r="AI6668" s="1" t="s">
        <v>1387</v>
      </c>
      <c r="AJ6668" s="1" t="s">
        <v>1387</v>
      </c>
      <c r="AK6668" s="1" t="s">
        <v>1649</v>
      </c>
      <c r="AL6668" s="1" t="s">
        <v>114</v>
      </c>
      <c r="AM6668" s="1" t="s">
        <v>114</v>
      </c>
      <c r="AN6668" s="1" t="s">
        <v>114</v>
      </c>
      <c r="AO6668" s="1" t="s">
        <v>829</v>
      </c>
      <c r="AP6668" s="1" t="s">
        <v>538</v>
      </c>
      <c r="AQ6668" s="1" t="s">
        <v>538</v>
      </c>
      <c r="AR6668" s="1" t="s">
        <v>538</v>
      </c>
      <c r="AS6668" s="1" t="s">
        <v>829</v>
      </c>
      <c r="AT6668" s="1" t="s">
        <v>823</v>
      </c>
      <c r="AU6668" s="1" t="s">
        <v>547</v>
      </c>
      <c r="AV6668" s="1" t="s">
        <v>547</v>
      </c>
      <c r="AW6668" s="1" t="s">
        <v>547</v>
      </c>
      <c r="AX6668" s="1" t="s">
        <v>823</v>
      </c>
      <c r="AY6668" s="1" t="s">
        <v>547</v>
      </c>
      <c r="AZ6668" s="1" t="s">
        <v>824</v>
      </c>
      <c r="BA6668" s="1" t="s">
        <v>824</v>
      </c>
      <c r="BB6668" s="1" t="s">
        <v>824</v>
      </c>
      <c r="BC6668" s="1" t="s">
        <v>547</v>
      </c>
      <c r="BD6668">
        <v>560</v>
      </c>
      <c r="BE6668">
        <v>300</v>
      </c>
      <c r="BF6668">
        <v>630</v>
      </c>
      <c r="BG6668">
        <v>630</v>
      </c>
      <c r="BH6668">
        <v>120</v>
      </c>
      <c r="BI6668">
        <v>330</v>
      </c>
      <c r="BJ6668">
        <v>480</v>
      </c>
      <c r="BK6668">
        <v>220</v>
      </c>
      <c r="BL6668">
        <v>590</v>
      </c>
      <c r="BM6668">
        <v>530</v>
      </c>
      <c r="BN6668">
        <v>680</v>
      </c>
      <c r="BO6668">
        <v>690</v>
      </c>
      <c r="BP6668">
        <v>600</v>
      </c>
      <c r="BQ6668">
        <v>600</v>
      </c>
      <c r="BR6668">
        <v>590</v>
      </c>
      <c r="BS6668">
        <v>340</v>
      </c>
      <c r="BT6668">
        <v>730</v>
      </c>
      <c r="BU6668">
        <v>760</v>
      </c>
      <c r="BV6668">
        <v>850</v>
      </c>
      <c r="BW6668">
        <v>290</v>
      </c>
      <c r="BX6668">
        <v>750</v>
      </c>
      <c r="BY6668">
        <v>620</v>
      </c>
      <c r="BZ6668">
        <v>390</v>
      </c>
      <c r="CA6668">
        <v>380</v>
      </c>
      <c r="CB6668">
        <v>370</v>
      </c>
      <c r="CC6668">
        <v>570</v>
      </c>
      <c r="CD6668">
        <v>640</v>
      </c>
      <c r="CE6668">
        <v>670</v>
      </c>
      <c r="CF6668">
        <v>660</v>
      </c>
      <c r="CG6668">
        <v>70</v>
      </c>
      <c r="CH6668">
        <v>90</v>
      </c>
      <c r="CI6668">
        <v>100</v>
      </c>
      <c r="CJ6668">
        <v>60</v>
      </c>
      <c r="CK6668">
        <v>80</v>
      </c>
      <c r="CL6668" s="1" t="s">
        <v>5657</v>
      </c>
    </row>
    <row r="6669" spans="1:90" x14ac:dyDescent="0.25">
      <c r="A6669">
        <v>6667</v>
      </c>
      <c r="B6669">
        <v>6667</v>
      </c>
      <c r="C6669">
        <v>206606</v>
      </c>
      <c r="D6669" s="1" t="s">
        <v>15692</v>
      </c>
      <c r="E6669">
        <v>25</v>
      </c>
      <c r="F6669" s="1" t="s">
        <v>15693</v>
      </c>
      <c r="G6669" s="1" t="s">
        <v>264</v>
      </c>
      <c r="H6669" s="1" t="s">
        <v>265</v>
      </c>
      <c r="I6669">
        <v>68</v>
      </c>
      <c r="J6669">
        <v>73</v>
      </c>
      <c r="K6669" s="1" t="s">
        <v>10426</v>
      </c>
      <c r="L6669" s="1" t="s">
        <v>11061</v>
      </c>
      <c r="M6669" s="1" t="s">
        <v>5657</v>
      </c>
      <c r="N6669" s="1" t="s">
        <v>3386</v>
      </c>
      <c r="O6669">
        <v>1551</v>
      </c>
      <c r="P6669" s="1" t="s">
        <v>98</v>
      </c>
      <c r="Q6669">
        <v>10</v>
      </c>
      <c r="R6669">
        <v>20</v>
      </c>
      <c r="S6669">
        <v>20</v>
      </c>
      <c r="T6669" s="1" t="s">
        <v>273</v>
      </c>
      <c r="U6669" s="1" t="s">
        <v>178</v>
      </c>
      <c r="V6669" s="1" t="s">
        <v>645</v>
      </c>
      <c r="W6669" s="1" t="s">
        <v>30</v>
      </c>
      <c r="X6669">
        <v>90</v>
      </c>
      <c r="Y6669" s="2">
        <v>43123</v>
      </c>
      <c r="Z6669" s="1" t="s">
        <v>102</v>
      </c>
      <c r="AA6669" s="1" t="s">
        <v>165</v>
      </c>
      <c r="AB6669" s="1" t="s">
        <v>733</v>
      </c>
      <c r="AC6669" s="1" t="s">
        <v>734</v>
      </c>
      <c r="AD6669" s="1" t="s">
        <v>843</v>
      </c>
      <c r="AE6669" s="1" t="s">
        <v>843</v>
      </c>
      <c r="AF6669" s="1" t="s">
        <v>843</v>
      </c>
      <c r="AG6669" s="1" t="s">
        <v>646</v>
      </c>
      <c r="AH6669" s="1" t="s">
        <v>823</v>
      </c>
      <c r="AI6669" s="1" t="s">
        <v>823</v>
      </c>
      <c r="AJ6669" s="1" t="s">
        <v>823</v>
      </c>
      <c r="AK6669" s="1" t="s">
        <v>646</v>
      </c>
      <c r="AL6669" s="1" t="s">
        <v>113</v>
      </c>
      <c r="AM6669" s="1" t="s">
        <v>113</v>
      </c>
      <c r="AN6669" s="1" t="s">
        <v>113</v>
      </c>
      <c r="AO6669" s="1" t="s">
        <v>647</v>
      </c>
      <c r="AP6669" s="1" t="s">
        <v>647</v>
      </c>
      <c r="AQ6669" s="1" t="s">
        <v>647</v>
      </c>
      <c r="AR6669" s="1" t="s">
        <v>647</v>
      </c>
      <c r="AS6669" s="1" t="s">
        <v>647</v>
      </c>
      <c r="AT6669" s="1" t="s">
        <v>1335</v>
      </c>
      <c r="AU6669" s="1" t="s">
        <v>114</v>
      </c>
      <c r="AV6669" s="1" t="s">
        <v>114</v>
      </c>
      <c r="AW6669" s="1" t="s">
        <v>114</v>
      </c>
      <c r="AX6669" s="1" t="s">
        <v>1335</v>
      </c>
      <c r="AY6669" s="1" t="s">
        <v>2786</v>
      </c>
      <c r="AZ6669" s="1" t="s">
        <v>114</v>
      </c>
      <c r="BA6669" s="1" t="s">
        <v>114</v>
      </c>
      <c r="BB6669" s="1" t="s">
        <v>114</v>
      </c>
      <c r="BC6669" s="1" t="s">
        <v>2786</v>
      </c>
      <c r="BD6669">
        <v>280</v>
      </c>
      <c r="BE6669">
        <v>630</v>
      </c>
      <c r="BF6669">
        <v>760</v>
      </c>
      <c r="BG6669">
        <v>630</v>
      </c>
      <c r="BH6669">
        <v>600</v>
      </c>
      <c r="BI6669">
        <v>580</v>
      </c>
      <c r="BJ6669">
        <v>460</v>
      </c>
      <c r="BK6669">
        <v>310</v>
      </c>
      <c r="BL6669">
        <v>470</v>
      </c>
      <c r="BM6669">
        <v>640</v>
      </c>
      <c r="BN6669">
        <v>450</v>
      </c>
      <c r="BO6669">
        <v>650</v>
      </c>
      <c r="BP6669">
        <v>460</v>
      </c>
      <c r="BQ6669">
        <v>650</v>
      </c>
      <c r="BR6669">
        <v>340</v>
      </c>
      <c r="BS6669">
        <v>800</v>
      </c>
      <c r="BT6669">
        <v>540</v>
      </c>
      <c r="BU6669">
        <v>600</v>
      </c>
      <c r="BV6669">
        <v>910</v>
      </c>
      <c r="BW6669">
        <v>620</v>
      </c>
      <c r="BX6669">
        <v>670</v>
      </c>
      <c r="BY6669">
        <v>230</v>
      </c>
      <c r="BZ6669">
        <v>670</v>
      </c>
      <c r="CA6669">
        <v>530</v>
      </c>
      <c r="CB6669">
        <v>590</v>
      </c>
      <c r="CC6669">
        <v>710</v>
      </c>
      <c r="CD6669">
        <v>240</v>
      </c>
      <c r="CE6669">
        <v>340</v>
      </c>
      <c r="CF6669">
        <v>210</v>
      </c>
      <c r="CG6669">
        <v>140</v>
      </c>
      <c r="CH6669">
        <v>100</v>
      </c>
      <c r="CI6669">
        <v>150</v>
      </c>
      <c r="CJ6669">
        <v>110</v>
      </c>
      <c r="CK6669">
        <v>150</v>
      </c>
      <c r="CL6669" s="1" t="s">
        <v>4257</v>
      </c>
    </row>
    <row r="6670" spans="1:90" x14ac:dyDescent="0.25">
      <c r="A6670">
        <v>6668</v>
      </c>
      <c r="B6670">
        <v>6668</v>
      </c>
      <c r="C6670">
        <v>222734</v>
      </c>
      <c r="D6670" s="1" t="s">
        <v>15694</v>
      </c>
      <c r="E6670">
        <v>24</v>
      </c>
      <c r="F6670" s="1" t="s">
        <v>15695</v>
      </c>
      <c r="G6670" s="1" t="s">
        <v>890</v>
      </c>
      <c r="H6670" s="1" t="s">
        <v>891</v>
      </c>
      <c r="I6670">
        <v>68</v>
      </c>
      <c r="J6670">
        <v>72</v>
      </c>
      <c r="K6670" s="1" t="s">
        <v>10828</v>
      </c>
      <c r="L6670" s="1" t="s">
        <v>10829</v>
      </c>
      <c r="M6670" s="1" t="s">
        <v>8457</v>
      </c>
      <c r="N6670" s="1" t="s">
        <v>3386</v>
      </c>
      <c r="O6670">
        <v>1765</v>
      </c>
      <c r="P6670" s="1" t="s">
        <v>124</v>
      </c>
      <c r="Q6670">
        <v>10</v>
      </c>
      <c r="R6670">
        <v>30</v>
      </c>
      <c r="S6670">
        <v>30</v>
      </c>
      <c r="T6670" s="1" t="s">
        <v>147</v>
      </c>
      <c r="U6670" s="1" t="s">
        <v>163</v>
      </c>
      <c r="V6670" s="1" t="s">
        <v>645</v>
      </c>
      <c r="W6670" s="1" t="s">
        <v>50</v>
      </c>
      <c r="X6670">
        <v>170</v>
      </c>
      <c r="Y6670" s="2">
        <v>41640</v>
      </c>
      <c r="Z6670" s="1" t="s">
        <v>102</v>
      </c>
      <c r="AA6670" s="1" t="s">
        <v>1312</v>
      </c>
      <c r="AB6670" s="1" t="s">
        <v>149</v>
      </c>
      <c r="AC6670" s="1" t="s">
        <v>1058</v>
      </c>
      <c r="AD6670" s="1" t="s">
        <v>111</v>
      </c>
      <c r="AE6670" s="1" t="s">
        <v>111</v>
      </c>
      <c r="AF6670" s="1" t="s">
        <v>111</v>
      </c>
      <c r="AG6670" s="1" t="s">
        <v>537</v>
      </c>
      <c r="AH6670" s="1" t="s">
        <v>111</v>
      </c>
      <c r="AI6670" s="1" t="s">
        <v>111</v>
      </c>
      <c r="AJ6670" s="1" t="s">
        <v>111</v>
      </c>
      <c r="AK6670" s="1" t="s">
        <v>537</v>
      </c>
      <c r="AL6670" s="1" t="s">
        <v>547</v>
      </c>
      <c r="AM6670" s="1" t="s">
        <v>547</v>
      </c>
      <c r="AN6670" s="1" t="s">
        <v>547</v>
      </c>
      <c r="AO6670" s="1" t="s">
        <v>537</v>
      </c>
      <c r="AP6670" s="1" t="s">
        <v>649</v>
      </c>
      <c r="AQ6670" s="1" t="s">
        <v>649</v>
      </c>
      <c r="AR6670" s="1" t="s">
        <v>649</v>
      </c>
      <c r="AS6670" s="1" t="s">
        <v>537</v>
      </c>
      <c r="AT6670" s="1" t="s">
        <v>824</v>
      </c>
      <c r="AU6670" s="1" t="s">
        <v>112</v>
      </c>
      <c r="AV6670" s="1" t="s">
        <v>112</v>
      </c>
      <c r="AW6670" s="1" t="s">
        <v>112</v>
      </c>
      <c r="AX6670" s="1" t="s">
        <v>824</v>
      </c>
      <c r="AY6670" s="1" t="s">
        <v>824</v>
      </c>
      <c r="AZ6670" s="1" t="s">
        <v>649</v>
      </c>
      <c r="BA6670" s="1" t="s">
        <v>649</v>
      </c>
      <c r="BB6670" s="1" t="s">
        <v>649</v>
      </c>
      <c r="BC6670" s="1" t="s">
        <v>824</v>
      </c>
      <c r="BD6670">
        <v>660</v>
      </c>
      <c r="BE6670">
        <v>610</v>
      </c>
      <c r="BF6670">
        <v>500</v>
      </c>
      <c r="BG6670">
        <v>660</v>
      </c>
      <c r="BH6670">
        <v>450</v>
      </c>
      <c r="BI6670">
        <v>630</v>
      </c>
      <c r="BJ6670">
        <v>460</v>
      </c>
      <c r="BK6670">
        <v>470</v>
      </c>
      <c r="BL6670">
        <v>490</v>
      </c>
      <c r="BM6670">
        <v>630</v>
      </c>
      <c r="BN6670">
        <v>780</v>
      </c>
      <c r="BO6670">
        <v>810</v>
      </c>
      <c r="BP6670">
        <v>800</v>
      </c>
      <c r="BQ6670">
        <v>660</v>
      </c>
      <c r="BR6670">
        <v>740</v>
      </c>
      <c r="BS6670">
        <v>790</v>
      </c>
      <c r="BT6670">
        <v>430</v>
      </c>
      <c r="BU6670">
        <v>650</v>
      </c>
      <c r="BV6670">
        <v>600</v>
      </c>
      <c r="BW6670">
        <v>420</v>
      </c>
      <c r="BX6670">
        <v>330</v>
      </c>
      <c r="BY6670">
        <v>640</v>
      </c>
      <c r="BZ6670">
        <v>690</v>
      </c>
      <c r="CA6670">
        <v>570</v>
      </c>
      <c r="CB6670">
        <v>550</v>
      </c>
      <c r="CC6670">
        <v>540</v>
      </c>
      <c r="CD6670">
        <v>670</v>
      </c>
      <c r="CE6670">
        <v>670</v>
      </c>
      <c r="CF6670">
        <v>650</v>
      </c>
      <c r="CG6670">
        <v>120</v>
      </c>
      <c r="CH6670">
        <v>160</v>
      </c>
      <c r="CI6670">
        <v>150</v>
      </c>
      <c r="CJ6670">
        <v>120</v>
      </c>
      <c r="CK6670">
        <v>90</v>
      </c>
      <c r="CL6670" s="1" t="s">
        <v>5268</v>
      </c>
    </row>
    <row r="6671" spans="1:90" x14ac:dyDescent="0.25">
      <c r="A6671">
        <v>6669</v>
      </c>
      <c r="B6671">
        <v>6669</v>
      </c>
      <c r="C6671">
        <v>231950</v>
      </c>
      <c r="D6671" s="1" t="s">
        <v>15696</v>
      </c>
      <c r="E6671">
        <v>28</v>
      </c>
      <c r="F6671" s="1" t="s">
        <v>15697</v>
      </c>
      <c r="G6671" s="1" t="s">
        <v>202</v>
      </c>
      <c r="H6671" s="1" t="s">
        <v>203</v>
      </c>
      <c r="I6671">
        <v>68</v>
      </c>
      <c r="J6671">
        <v>68</v>
      </c>
      <c r="K6671" s="1" t="s">
        <v>11756</v>
      </c>
      <c r="L6671" s="1" t="s">
        <v>11757</v>
      </c>
      <c r="M6671" s="1" t="s">
        <v>4903</v>
      </c>
      <c r="N6671" s="1" t="s">
        <v>4056</v>
      </c>
      <c r="O6671">
        <v>1855</v>
      </c>
      <c r="P6671" s="1" t="s">
        <v>124</v>
      </c>
      <c r="Q6671">
        <v>10</v>
      </c>
      <c r="R6671">
        <v>40</v>
      </c>
      <c r="S6671">
        <v>30</v>
      </c>
      <c r="T6671" s="1" t="s">
        <v>147</v>
      </c>
      <c r="U6671" s="1" t="s">
        <v>178</v>
      </c>
      <c r="V6671" s="1" t="s">
        <v>645</v>
      </c>
      <c r="W6671" s="1" t="s">
        <v>42</v>
      </c>
      <c r="X6671">
        <v>80</v>
      </c>
      <c r="Y6671" s="2">
        <v>42741</v>
      </c>
      <c r="Z6671" s="1" t="s">
        <v>102</v>
      </c>
      <c r="AA6671" s="1" t="s">
        <v>165</v>
      </c>
      <c r="AB6671" s="1" t="s">
        <v>298</v>
      </c>
      <c r="AC6671" s="1" t="s">
        <v>556</v>
      </c>
      <c r="AD6671" s="1" t="s">
        <v>537</v>
      </c>
      <c r="AE6671" s="1" t="s">
        <v>537</v>
      </c>
      <c r="AF6671" s="1" t="s">
        <v>537</v>
      </c>
      <c r="AG6671" s="1" t="s">
        <v>824</v>
      </c>
      <c r="AH6671" s="1" t="s">
        <v>843</v>
      </c>
      <c r="AI6671" s="1" t="s">
        <v>843</v>
      </c>
      <c r="AJ6671" s="1" t="s">
        <v>843</v>
      </c>
      <c r="AK6671" s="1" t="s">
        <v>824</v>
      </c>
      <c r="AL6671" s="1" t="s">
        <v>843</v>
      </c>
      <c r="AM6671" s="1" t="s">
        <v>843</v>
      </c>
      <c r="AN6671" s="1" t="s">
        <v>843</v>
      </c>
      <c r="AO6671" s="1" t="s">
        <v>843</v>
      </c>
      <c r="AP6671" s="1" t="s">
        <v>843</v>
      </c>
      <c r="AQ6671" s="1" t="s">
        <v>843</v>
      </c>
      <c r="AR6671" s="1" t="s">
        <v>843</v>
      </c>
      <c r="AS6671" s="1" t="s">
        <v>843</v>
      </c>
      <c r="AT6671" s="1" t="s">
        <v>111</v>
      </c>
      <c r="AU6671" s="1" t="s">
        <v>537</v>
      </c>
      <c r="AV6671" s="1" t="s">
        <v>537</v>
      </c>
      <c r="AW6671" s="1" t="s">
        <v>537</v>
      </c>
      <c r="AX6671" s="1" t="s">
        <v>111</v>
      </c>
      <c r="AY6671" s="1" t="s">
        <v>111</v>
      </c>
      <c r="AZ6671" s="1" t="s">
        <v>823</v>
      </c>
      <c r="BA6671" s="1" t="s">
        <v>823</v>
      </c>
      <c r="BB6671" s="1" t="s">
        <v>823</v>
      </c>
      <c r="BC6671" s="1" t="s">
        <v>111</v>
      </c>
      <c r="BD6671">
        <v>550</v>
      </c>
      <c r="BE6671">
        <v>640</v>
      </c>
      <c r="BF6671">
        <v>550</v>
      </c>
      <c r="BG6671">
        <v>700</v>
      </c>
      <c r="BH6671">
        <v>460</v>
      </c>
      <c r="BI6671">
        <v>660</v>
      </c>
      <c r="BJ6671">
        <v>440</v>
      </c>
      <c r="BK6671">
        <v>550</v>
      </c>
      <c r="BL6671">
        <v>640</v>
      </c>
      <c r="BM6671">
        <v>690</v>
      </c>
      <c r="BN6671">
        <v>750</v>
      </c>
      <c r="BO6671">
        <v>710</v>
      </c>
      <c r="BP6671">
        <v>720</v>
      </c>
      <c r="BQ6671">
        <v>660</v>
      </c>
      <c r="BR6671">
        <v>700</v>
      </c>
      <c r="BS6671">
        <v>650</v>
      </c>
      <c r="BT6671">
        <v>840</v>
      </c>
      <c r="BU6671">
        <v>750</v>
      </c>
      <c r="BV6671">
        <v>640</v>
      </c>
      <c r="BW6671">
        <v>630</v>
      </c>
      <c r="BX6671">
        <v>640</v>
      </c>
      <c r="BY6671">
        <v>600</v>
      </c>
      <c r="BZ6671">
        <v>680</v>
      </c>
      <c r="CA6671">
        <v>680</v>
      </c>
      <c r="CB6671">
        <v>630</v>
      </c>
      <c r="CC6671">
        <v>580</v>
      </c>
      <c r="CD6671">
        <v>650</v>
      </c>
      <c r="CE6671">
        <v>600</v>
      </c>
      <c r="CF6671">
        <v>580</v>
      </c>
      <c r="CG6671">
        <v>90</v>
      </c>
      <c r="CH6671">
        <v>100</v>
      </c>
      <c r="CI6671">
        <v>100</v>
      </c>
      <c r="CJ6671">
        <v>140</v>
      </c>
      <c r="CK6671">
        <v>130</v>
      </c>
      <c r="CL6671" s="1" t="s">
        <v>3225</v>
      </c>
    </row>
    <row r="6672" spans="1:90" x14ac:dyDescent="0.25">
      <c r="A6672">
        <v>6670</v>
      </c>
      <c r="B6672">
        <v>6670</v>
      </c>
      <c r="C6672">
        <v>233998</v>
      </c>
      <c r="D6672" s="1" t="s">
        <v>15698</v>
      </c>
      <c r="E6672">
        <v>30</v>
      </c>
      <c r="F6672" s="1" t="s">
        <v>15699</v>
      </c>
      <c r="G6672" s="1" t="s">
        <v>141</v>
      </c>
      <c r="H6672" s="1" t="s">
        <v>142</v>
      </c>
      <c r="I6672">
        <v>68</v>
      </c>
      <c r="J6672">
        <v>68</v>
      </c>
      <c r="K6672" s="1" t="s">
        <v>5383</v>
      </c>
      <c r="L6672" s="1" t="s">
        <v>5384</v>
      </c>
      <c r="M6672" s="1" t="s">
        <v>12973</v>
      </c>
      <c r="N6672" s="1" t="s">
        <v>4894</v>
      </c>
      <c r="O6672">
        <v>1121</v>
      </c>
      <c r="P6672" s="1" t="s">
        <v>124</v>
      </c>
      <c r="Q6672">
        <v>10</v>
      </c>
      <c r="R6672">
        <v>20</v>
      </c>
      <c r="S6672">
        <v>10</v>
      </c>
      <c r="T6672" s="1" t="s">
        <v>99</v>
      </c>
      <c r="U6672" s="1" t="s">
        <v>178</v>
      </c>
      <c r="V6672" s="1" t="s">
        <v>645</v>
      </c>
      <c r="W6672" s="1" t="s">
        <v>164</v>
      </c>
      <c r="X6672">
        <v>120</v>
      </c>
      <c r="Y6672" s="2">
        <v>43101</v>
      </c>
      <c r="Z6672" s="1" t="s">
        <v>102</v>
      </c>
      <c r="AA6672" s="1" t="s">
        <v>103</v>
      </c>
      <c r="AB6672" s="1" t="s">
        <v>128</v>
      </c>
      <c r="AC6672" s="1" t="s">
        <v>221</v>
      </c>
      <c r="AD6672" s="1" t="s">
        <v>102</v>
      </c>
      <c r="AE6672" s="1" t="s">
        <v>102</v>
      </c>
      <c r="AF6672" s="1" t="s">
        <v>102</v>
      </c>
      <c r="AG6672" s="1" t="s">
        <v>102</v>
      </c>
      <c r="AH6672" s="1" t="s">
        <v>102</v>
      </c>
      <c r="AI6672" s="1" t="s">
        <v>102</v>
      </c>
      <c r="AJ6672" s="1" t="s">
        <v>102</v>
      </c>
      <c r="AK6672" s="1" t="s">
        <v>102</v>
      </c>
      <c r="AL6672" s="1" t="s">
        <v>102</v>
      </c>
      <c r="AM6672" s="1" t="s">
        <v>102</v>
      </c>
      <c r="AN6672" s="1" t="s">
        <v>102</v>
      </c>
      <c r="AO6672" s="1" t="s">
        <v>102</v>
      </c>
      <c r="AP6672" s="1" t="s">
        <v>102</v>
      </c>
      <c r="AQ6672" s="1" t="s">
        <v>102</v>
      </c>
      <c r="AR6672" s="1" t="s">
        <v>102</v>
      </c>
      <c r="AS6672" s="1" t="s">
        <v>102</v>
      </c>
      <c r="AT6672" s="1" t="s">
        <v>102</v>
      </c>
      <c r="AU6672" s="1" t="s">
        <v>102</v>
      </c>
      <c r="AV6672" s="1" t="s">
        <v>102</v>
      </c>
      <c r="AW6672" s="1" t="s">
        <v>102</v>
      </c>
      <c r="AX6672" s="1" t="s">
        <v>102</v>
      </c>
      <c r="AY6672" s="1" t="s">
        <v>102</v>
      </c>
      <c r="AZ6672" s="1" t="s">
        <v>102</v>
      </c>
      <c r="BA6672" s="1" t="s">
        <v>102</v>
      </c>
      <c r="BB6672" s="1" t="s">
        <v>102</v>
      </c>
      <c r="BC6672" s="1" t="s">
        <v>102</v>
      </c>
      <c r="BD6672">
        <v>140</v>
      </c>
      <c r="BE6672">
        <v>120</v>
      </c>
      <c r="BF6672">
        <v>180</v>
      </c>
      <c r="BG6672">
        <v>210</v>
      </c>
      <c r="BH6672">
        <v>70</v>
      </c>
      <c r="BI6672">
        <v>140</v>
      </c>
      <c r="BJ6672">
        <v>150</v>
      </c>
      <c r="BK6672">
        <v>110</v>
      </c>
      <c r="BL6672">
        <v>200</v>
      </c>
      <c r="BM6672">
        <v>200</v>
      </c>
      <c r="BN6672">
        <v>370</v>
      </c>
      <c r="BO6672">
        <v>410</v>
      </c>
      <c r="BP6672">
        <v>440</v>
      </c>
      <c r="BQ6672">
        <v>620</v>
      </c>
      <c r="BR6672">
        <v>490</v>
      </c>
      <c r="BS6672">
        <v>260</v>
      </c>
      <c r="BT6672">
        <v>600</v>
      </c>
      <c r="BU6672">
        <v>310</v>
      </c>
      <c r="BV6672">
        <v>720</v>
      </c>
      <c r="BW6672">
        <v>200</v>
      </c>
      <c r="BX6672">
        <v>440</v>
      </c>
      <c r="BY6672">
        <v>100</v>
      </c>
      <c r="BZ6672">
        <v>100</v>
      </c>
      <c r="CA6672">
        <v>600</v>
      </c>
      <c r="CB6672">
        <v>260</v>
      </c>
      <c r="CC6672">
        <v>580</v>
      </c>
      <c r="CD6672">
        <v>130</v>
      </c>
      <c r="CE6672">
        <v>80</v>
      </c>
      <c r="CF6672">
        <v>120</v>
      </c>
      <c r="CG6672">
        <v>690</v>
      </c>
      <c r="CH6672">
        <v>620</v>
      </c>
      <c r="CI6672">
        <v>750</v>
      </c>
      <c r="CJ6672">
        <v>650</v>
      </c>
      <c r="CK6672">
        <v>730</v>
      </c>
      <c r="CL6672" s="1" t="s">
        <v>3225</v>
      </c>
    </row>
    <row r="6673" spans="1:90" x14ac:dyDescent="0.25">
      <c r="A6673">
        <v>6671</v>
      </c>
      <c r="B6673">
        <v>6671</v>
      </c>
      <c r="C6673">
        <v>228111</v>
      </c>
      <c r="D6673" s="1" t="s">
        <v>15700</v>
      </c>
      <c r="E6673">
        <v>22</v>
      </c>
      <c r="F6673" s="1" t="s">
        <v>15701</v>
      </c>
      <c r="G6673" s="1" t="s">
        <v>2161</v>
      </c>
      <c r="H6673" s="1" t="s">
        <v>2162</v>
      </c>
      <c r="I6673">
        <v>68</v>
      </c>
      <c r="J6673">
        <v>79</v>
      </c>
      <c r="K6673" s="1" t="s">
        <v>14809</v>
      </c>
      <c r="L6673" s="1" t="s">
        <v>14810</v>
      </c>
      <c r="M6673" s="1" t="s">
        <v>1604</v>
      </c>
      <c r="N6673" s="1" t="s">
        <v>4894</v>
      </c>
      <c r="O6673">
        <v>1781</v>
      </c>
      <c r="P6673" s="1" t="s">
        <v>124</v>
      </c>
      <c r="Q6673">
        <v>10</v>
      </c>
      <c r="R6673">
        <v>40</v>
      </c>
      <c r="S6673">
        <v>40</v>
      </c>
      <c r="T6673" s="1" t="s">
        <v>177</v>
      </c>
      <c r="U6673" s="1" t="s">
        <v>163</v>
      </c>
      <c r="V6673" s="1" t="s">
        <v>645</v>
      </c>
      <c r="W6673" s="1" t="s">
        <v>32</v>
      </c>
      <c r="X6673">
        <v>110</v>
      </c>
      <c r="Y6673" s="2">
        <v>43260</v>
      </c>
      <c r="Z6673" s="1" t="s">
        <v>102</v>
      </c>
      <c r="AA6673" s="1" t="s">
        <v>165</v>
      </c>
      <c r="AB6673" s="1" t="s">
        <v>220</v>
      </c>
      <c r="AC6673" s="1" t="s">
        <v>344</v>
      </c>
      <c r="AD6673" s="1" t="s">
        <v>111</v>
      </c>
      <c r="AE6673" s="1" t="s">
        <v>111</v>
      </c>
      <c r="AF6673" s="1" t="s">
        <v>111</v>
      </c>
      <c r="AG6673" s="1" t="s">
        <v>546</v>
      </c>
      <c r="AH6673" s="1" t="s">
        <v>824</v>
      </c>
      <c r="AI6673" s="1" t="s">
        <v>824</v>
      </c>
      <c r="AJ6673" s="1" t="s">
        <v>824</v>
      </c>
      <c r="AK6673" s="1" t="s">
        <v>546</v>
      </c>
      <c r="AL6673" s="1" t="s">
        <v>537</v>
      </c>
      <c r="AM6673" s="1" t="s">
        <v>537</v>
      </c>
      <c r="AN6673" s="1" t="s">
        <v>537</v>
      </c>
      <c r="AO6673" s="1" t="s">
        <v>843</v>
      </c>
      <c r="AP6673" s="1" t="s">
        <v>112</v>
      </c>
      <c r="AQ6673" s="1" t="s">
        <v>112</v>
      </c>
      <c r="AR6673" s="1" t="s">
        <v>112</v>
      </c>
      <c r="AS6673" s="1" t="s">
        <v>843</v>
      </c>
      <c r="AT6673" s="1" t="s">
        <v>648</v>
      </c>
      <c r="AU6673" s="1" t="s">
        <v>1119</v>
      </c>
      <c r="AV6673" s="1" t="s">
        <v>1119</v>
      </c>
      <c r="AW6673" s="1" t="s">
        <v>1119</v>
      </c>
      <c r="AX6673" s="1" t="s">
        <v>648</v>
      </c>
      <c r="AY6673" s="1" t="s">
        <v>647</v>
      </c>
      <c r="AZ6673" s="1" t="s">
        <v>829</v>
      </c>
      <c r="BA6673" s="1" t="s">
        <v>829</v>
      </c>
      <c r="BB6673" s="1" t="s">
        <v>829</v>
      </c>
      <c r="BC6673" s="1" t="s">
        <v>647</v>
      </c>
      <c r="BD6673">
        <v>630</v>
      </c>
      <c r="BE6673">
        <v>670</v>
      </c>
      <c r="BF6673">
        <v>510</v>
      </c>
      <c r="BG6673">
        <v>590</v>
      </c>
      <c r="BH6673">
        <v>520</v>
      </c>
      <c r="BI6673">
        <v>710</v>
      </c>
      <c r="BJ6673">
        <v>600</v>
      </c>
      <c r="BK6673">
        <v>530</v>
      </c>
      <c r="BL6673">
        <v>500</v>
      </c>
      <c r="BM6673">
        <v>690</v>
      </c>
      <c r="BN6673">
        <v>840</v>
      </c>
      <c r="BO6673">
        <v>860</v>
      </c>
      <c r="BP6673">
        <v>800</v>
      </c>
      <c r="BQ6673">
        <v>620</v>
      </c>
      <c r="BR6673">
        <v>620</v>
      </c>
      <c r="BS6673">
        <v>580</v>
      </c>
      <c r="BT6673">
        <v>720</v>
      </c>
      <c r="BU6673">
        <v>840</v>
      </c>
      <c r="BV6673">
        <v>670</v>
      </c>
      <c r="BW6673">
        <v>640</v>
      </c>
      <c r="BX6673">
        <v>780</v>
      </c>
      <c r="BY6673">
        <v>380</v>
      </c>
      <c r="BZ6673">
        <v>580</v>
      </c>
      <c r="CA6673">
        <v>640</v>
      </c>
      <c r="CB6673">
        <v>530</v>
      </c>
      <c r="CC6673">
        <v>660</v>
      </c>
      <c r="CD6673">
        <v>300</v>
      </c>
      <c r="CE6673">
        <v>450</v>
      </c>
      <c r="CF6673">
        <v>430</v>
      </c>
      <c r="CG6673">
        <v>100</v>
      </c>
      <c r="CH6673">
        <v>140</v>
      </c>
      <c r="CI6673">
        <v>120</v>
      </c>
      <c r="CJ6673">
        <v>140</v>
      </c>
      <c r="CK6673">
        <v>80</v>
      </c>
      <c r="CL6673" s="1" t="s">
        <v>1600</v>
      </c>
    </row>
    <row r="6674" spans="1:90" x14ac:dyDescent="0.25">
      <c r="A6674">
        <v>6672</v>
      </c>
      <c r="B6674">
        <v>6672</v>
      </c>
      <c r="C6674">
        <v>227600</v>
      </c>
      <c r="D6674" s="1" t="s">
        <v>15702</v>
      </c>
      <c r="E6674">
        <v>21</v>
      </c>
      <c r="F6674" s="1" t="s">
        <v>15703</v>
      </c>
      <c r="G6674" s="1" t="s">
        <v>803</v>
      </c>
      <c r="H6674" s="1" t="s">
        <v>804</v>
      </c>
      <c r="I6674">
        <v>68</v>
      </c>
      <c r="J6674">
        <v>76</v>
      </c>
      <c r="K6674" s="1" t="s">
        <v>5394</v>
      </c>
      <c r="L6674" s="1" t="s">
        <v>5395</v>
      </c>
      <c r="M6674" s="1" t="s">
        <v>3225</v>
      </c>
      <c r="N6674" s="1" t="s">
        <v>3031</v>
      </c>
      <c r="O6674">
        <v>1737</v>
      </c>
      <c r="P6674" s="1" t="s">
        <v>124</v>
      </c>
      <c r="Q6674">
        <v>10</v>
      </c>
      <c r="R6674">
        <v>40</v>
      </c>
      <c r="S6674">
        <v>30</v>
      </c>
      <c r="T6674" s="1" t="s">
        <v>147</v>
      </c>
      <c r="U6674" s="1" t="s">
        <v>163</v>
      </c>
      <c r="V6674" s="1" t="s">
        <v>645</v>
      </c>
      <c r="W6674" s="1" t="s">
        <v>49</v>
      </c>
      <c r="X6674">
        <v>60</v>
      </c>
      <c r="Y6674" s="2">
        <v>43283</v>
      </c>
      <c r="Z6674" s="1" t="s">
        <v>102</v>
      </c>
      <c r="AA6674" s="1" t="s">
        <v>179</v>
      </c>
      <c r="AB6674" s="1" t="s">
        <v>298</v>
      </c>
      <c r="AC6674" s="1" t="s">
        <v>150</v>
      </c>
      <c r="AD6674" s="1" t="s">
        <v>1119</v>
      </c>
      <c r="AE6674" s="1" t="s">
        <v>1119</v>
      </c>
      <c r="AF6674" s="1" t="s">
        <v>1119</v>
      </c>
      <c r="AG6674" s="1" t="s">
        <v>112</v>
      </c>
      <c r="AH6674" s="1" t="s">
        <v>648</v>
      </c>
      <c r="AI6674" s="1" t="s">
        <v>648</v>
      </c>
      <c r="AJ6674" s="1" t="s">
        <v>648</v>
      </c>
      <c r="AK6674" s="1" t="s">
        <v>112</v>
      </c>
      <c r="AL6674" s="1" t="s">
        <v>113</v>
      </c>
      <c r="AM6674" s="1" t="s">
        <v>113</v>
      </c>
      <c r="AN6674" s="1" t="s">
        <v>113</v>
      </c>
      <c r="AO6674" s="1" t="s">
        <v>547</v>
      </c>
      <c r="AP6674" s="1" t="s">
        <v>649</v>
      </c>
      <c r="AQ6674" s="1" t="s">
        <v>649</v>
      </c>
      <c r="AR6674" s="1" t="s">
        <v>649</v>
      </c>
      <c r="AS6674" s="1" t="s">
        <v>547</v>
      </c>
      <c r="AT6674" s="1" t="s">
        <v>843</v>
      </c>
      <c r="AU6674" s="1" t="s">
        <v>547</v>
      </c>
      <c r="AV6674" s="1" t="s">
        <v>547</v>
      </c>
      <c r="AW6674" s="1" t="s">
        <v>547</v>
      </c>
      <c r="AX6674" s="1" t="s">
        <v>843</v>
      </c>
      <c r="AY6674" s="1" t="s">
        <v>537</v>
      </c>
      <c r="AZ6674" s="1" t="s">
        <v>649</v>
      </c>
      <c r="BA6674" s="1" t="s">
        <v>649</v>
      </c>
      <c r="BB6674" s="1" t="s">
        <v>649</v>
      </c>
      <c r="BC6674" s="1" t="s">
        <v>537</v>
      </c>
      <c r="BD6674">
        <v>640</v>
      </c>
      <c r="BE6674">
        <v>420</v>
      </c>
      <c r="BF6674">
        <v>390</v>
      </c>
      <c r="BG6674">
        <v>660</v>
      </c>
      <c r="BH6674">
        <v>460</v>
      </c>
      <c r="BI6674">
        <v>640</v>
      </c>
      <c r="BJ6674">
        <v>670</v>
      </c>
      <c r="BK6674">
        <v>410</v>
      </c>
      <c r="BL6674">
        <v>610</v>
      </c>
      <c r="BM6674">
        <v>650</v>
      </c>
      <c r="BN6674">
        <v>820</v>
      </c>
      <c r="BO6674">
        <v>820</v>
      </c>
      <c r="BP6674">
        <v>750</v>
      </c>
      <c r="BQ6674">
        <v>610</v>
      </c>
      <c r="BR6674">
        <v>740</v>
      </c>
      <c r="BS6674">
        <v>540</v>
      </c>
      <c r="BT6674">
        <v>620</v>
      </c>
      <c r="BU6674">
        <v>800</v>
      </c>
      <c r="BV6674">
        <v>560</v>
      </c>
      <c r="BW6674">
        <v>400</v>
      </c>
      <c r="BX6674">
        <v>700</v>
      </c>
      <c r="BY6674">
        <v>650</v>
      </c>
      <c r="BZ6674">
        <v>470</v>
      </c>
      <c r="CA6674">
        <v>510</v>
      </c>
      <c r="CB6674">
        <v>450</v>
      </c>
      <c r="CC6674">
        <v>620</v>
      </c>
      <c r="CD6674">
        <v>610</v>
      </c>
      <c r="CE6674">
        <v>610</v>
      </c>
      <c r="CF6674">
        <v>640</v>
      </c>
      <c r="CG6674">
        <v>70</v>
      </c>
      <c r="CH6674">
        <v>130</v>
      </c>
      <c r="CI6674">
        <v>60</v>
      </c>
      <c r="CJ6674">
        <v>130</v>
      </c>
      <c r="CK6674">
        <v>130</v>
      </c>
      <c r="CL6674" s="1" t="s">
        <v>2265</v>
      </c>
    </row>
    <row r="6675" spans="1:90" x14ac:dyDescent="0.25">
      <c r="A6675">
        <v>6673</v>
      </c>
      <c r="B6675">
        <v>6673</v>
      </c>
      <c r="C6675">
        <v>239120</v>
      </c>
      <c r="D6675" s="1" t="s">
        <v>15704</v>
      </c>
      <c r="E6675">
        <v>19</v>
      </c>
      <c r="F6675" s="1" t="s">
        <v>15705</v>
      </c>
      <c r="G6675" s="1" t="s">
        <v>1917</v>
      </c>
      <c r="H6675" s="1" t="s">
        <v>1918</v>
      </c>
      <c r="I6675">
        <v>68</v>
      </c>
      <c r="J6675">
        <v>82</v>
      </c>
      <c r="K6675" s="1" t="s">
        <v>10576</v>
      </c>
      <c r="L6675" s="1" t="s">
        <v>10577</v>
      </c>
      <c r="M6675" s="1" t="s">
        <v>4860</v>
      </c>
      <c r="N6675" s="1" t="s">
        <v>1472</v>
      </c>
      <c r="O6675">
        <v>1004</v>
      </c>
      <c r="P6675" s="1" t="s">
        <v>124</v>
      </c>
      <c r="Q6675">
        <v>10</v>
      </c>
      <c r="R6675">
        <v>30</v>
      </c>
      <c r="S6675">
        <v>10</v>
      </c>
      <c r="T6675" s="1" t="s">
        <v>99</v>
      </c>
      <c r="U6675" s="1" t="s">
        <v>163</v>
      </c>
      <c r="V6675" s="1" t="s">
        <v>645</v>
      </c>
      <c r="W6675" s="1" t="s">
        <v>164</v>
      </c>
      <c r="X6675">
        <v>280</v>
      </c>
      <c r="Y6675" s="2"/>
      <c r="Z6675" s="1" t="s">
        <v>3784</v>
      </c>
      <c r="AA6675" s="1" t="s">
        <v>391</v>
      </c>
      <c r="AB6675" s="1" t="s">
        <v>733</v>
      </c>
      <c r="AC6675" s="1" t="s">
        <v>676</v>
      </c>
      <c r="AD6675" s="1" t="s">
        <v>102</v>
      </c>
      <c r="AE6675" s="1" t="s">
        <v>102</v>
      </c>
      <c r="AF6675" s="1" t="s">
        <v>102</v>
      </c>
      <c r="AG6675" s="1" t="s">
        <v>102</v>
      </c>
      <c r="AH6675" s="1" t="s">
        <v>102</v>
      </c>
      <c r="AI6675" s="1" t="s">
        <v>102</v>
      </c>
      <c r="AJ6675" s="1" t="s">
        <v>102</v>
      </c>
      <c r="AK6675" s="1" t="s">
        <v>102</v>
      </c>
      <c r="AL6675" s="1" t="s">
        <v>102</v>
      </c>
      <c r="AM6675" s="1" t="s">
        <v>102</v>
      </c>
      <c r="AN6675" s="1" t="s">
        <v>102</v>
      </c>
      <c r="AO6675" s="1" t="s">
        <v>102</v>
      </c>
      <c r="AP6675" s="1" t="s">
        <v>102</v>
      </c>
      <c r="AQ6675" s="1" t="s">
        <v>102</v>
      </c>
      <c r="AR6675" s="1" t="s">
        <v>102</v>
      </c>
      <c r="AS6675" s="1" t="s">
        <v>102</v>
      </c>
      <c r="AT6675" s="1" t="s">
        <v>102</v>
      </c>
      <c r="AU6675" s="1" t="s">
        <v>102</v>
      </c>
      <c r="AV6675" s="1" t="s">
        <v>102</v>
      </c>
      <c r="AW6675" s="1" t="s">
        <v>102</v>
      </c>
      <c r="AX6675" s="1" t="s">
        <v>102</v>
      </c>
      <c r="AY6675" s="1" t="s">
        <v>102</v>
      </c>
      <c r="AZ6675" s="1" t="s">
        <v>102</v>
      </c>
      <c r="BA6675" s="1" t="s">
        <v>102</v>
      </c>
      <c r="BB6675" s="1" t="s">
        <v>102</v>
      </c>
      <c r="BC6675" s="1" t="s">
        <v>102</v>
      </c>
      <c r="BD6675">
        <v>130</v>
      </c>
      <c r="BE6675">
        <v>90</v>
      </c>
      <c r="BF6675">
        <v>130</v>
      </c>
      <c r="BG6675">
        <v>370</v>
      </c>
      <c r="BH6675">
        <v>90</v>
      </c>
      <c r="BI6675">
        <v>100</v>
      </c>
      <c r="BJ6675">
        <v>140</v>
      </c>
      <c r="BK6675">
        <v>130</v>
      </c>
      <c r="BL6675">
        <v>240</v>
      </c>
      <c r="BM6675">
        <v>120</v>
      </c>
      <c r="BN6675">
        <v>260</v>
      </c>
      <c r="BO6675">
        <v>300</v>
      </c>
      <c r="BP6675">
        <v>320</v>
      </c>
      <c r="BQ6675">
        <v>620</v>
      </c>
      <c r="BR6675">
        <v>260</v>
      </c>
      <c r="BS6675">
        <v>320</v>
      </c>
      <c r="BT6675">
        <v>530</v>
      </c>
      <c r="BU6675">
        <v>450</v>
      </c>
      <c r="BV6675">
        <v>510</v>
      </c>
      <c r="BW6675">
        <v>80</v>
      </c>
      <c r="BX6675">
        <v>220</v>
      </c>
      <c r="BY6675">
        <v>220</v>
      </c>
      <c r="BZ6675">
        <v>100</v>
      </c>
      <c r="CA6675">
        <v>420</v>
      </c>
      <c r="CB6675">
        <v>110</v>
      </c>
      <c r="CC6675">
        <v>480</v>
      </c>
      <c r="CD6675">
        <v>110</v>
      </c>
      <c r="CE6675">
        <v>130</v>
      </c>
      <c r="CF6675">
        <v>110</v>
      </c>
      <c r="CG6675">
        <v>660</v>
      </c>
      <c r="CH6675">
        <v>700</v>
      </c>
      <c r="CI6675">
        <v>710</v>
      </c>
      <c r="CJ6675">
        <v>690</v>
      </c>
      <c r="CK6675">
        <v>670</v>
      </c>
      <c r="CL6675" s="1" t="s">
        <v>102</v>
      </c>
    </row>
    <row r="6676" spans="1:90" x14ac:dyDescent="0.25">
      <c r="A6676">
        <v>6674</v>
      </c>
      <c r="B6676">
        <v>6674</v>
      </c>
      <c r="C6676">
        <v>243984</v>
      </c>
      <c r="D6676" s="1" t="s">
        <v>15706</v>
      </c>
      <c r="E6676">
        <v>26</v>
      </c>
      <c r="F6676" s="1" t="s">
        <v>15707</v>
      </c>
      <c r="G6676" s="1" t="s">
        <v>623</v>
      </c>
      <c r="H6676" s="1" t="s">
        <v>624</v>
      </c>
      <c r="I6676">
        <v>68</v>
      </c>
      <c r="J6676">
        <v>68</v>
      </c>
      <c r="K6676" s="1" t="s">
        <v>10205</v>
      </c>
      <c r="L6676" s="1" t="s">
        <v>10206</v>
      </c>
      <c r="M6676" s="1" t="s">
        <v>7159</v>
      </c>
      <c r="N6676" s="1" t="s">
        <v>3578</v>
      </c>
      <c r="O6676">
        <v>1671</v>
      </c>
      <c r="P6676" s="1" t="s">
        <v>124</v>
      </c>
      <c r="Q6676">
        <v>10</v>
      </c>
      <c r="R6676">
        <v>40</v>
      </c>
      <c r="S6676">
        <v>40</v>
      </c>
      <c r="T6676" s="1" t="s">
        <v>125</v>
      </c>
      <c r="U6676" s="1" t="s">
        <v>163</v>
      </c>
      <c r="V6676" s="1" t="s">
        <v>645</v>
      </c>
      <c r="W6676" s="1" t="s">
        <v>44</v>
      </c>
      <c r="X6676">
        <v>270</v>
      </c>
      <c r="Y6676" s="2">
        <v>41091</v>
      </c>
      <c r="Z6676" s="1" t="s">
        <v>102</v>
      </c>
      <c r="AA6676" s="1" t="s">
        <v>165</v>
      </c>
      <c r="AB6676" s="1" t="s">
        <v>149</v>
      </c>
      <c r="AC6676" s="1" t="s">
        <v>284</v>
      </c>
      <c r="AD6676" s="1" t="s">
        <v>824</v>
      </c>
      <c r="AE6676" s="1" t="s">
        <v>824</v>
      </c>
      <c r="AF6676" s="1" t="s">
        <v>824</v>
      </c>
      <c r="AG6676" s="1" t="s">
        <v>843</v>
      </c>
      <c r="AH6676" s="1" t="s">
        <v>824</v>
      </c>
      <c r="AI6676" s="1" t="s">
        <v>824</v>
      </c>
      <c r="AJ6676" s="1" t="s">
        <v>824</v>
      </c>
      <c r="AK6676" s="1" t="s">
        <v>843</v>
      </c>
      <c r="AL6676" s="1" t="s">
        <v>537</v>
      </c>
      <c r="AM6676" s="1" t="s">
        <v>537</v>
      </c>
      <c r="AN6676" s="1" t="s">
        <v>537</v>
      </c>
      <c r="AO6676" s="1" t="s">
        <v>843</v>
      </c>
      <c r="AP6676" s="1" t="s">
        <v>648</v>
      </c>
      <c r="AQ6676" s="1" t="s">
        <v>648</v>
      </c>
      <c r="AR6676" s="1" t="s">
        <v>648</v>
      </c>
      <c r="AS6676" s="1" t="s">
        <v>843</v>
      </c>
      <c r="AT6676" s="1" t="s">
        <v>1649</v>
      </c>
      <c r="AU6676" s="1" t="s">
        <v>1453</v>
      </c>
      <c r="AV6676" s="1" t="s">
        <v>1453</v>
      </c>
      <c r="AW6676" s="1" t="s">
        <v>1453</v>
      </c>
      <c r="AX6676" s="1" t="s">
        <v>1649</v>
      </c>
      <c r="AY6676" s="1" t="s">
        <v>1450</v>
      </c>
      <c r="AZ6676" s="1" t="s">
        <v>2382</v>
      </c>
      <c r="BA6676" s="1" t="s">
        <v>2382</v>
      </c>
      <c r="BB6676" s="1" t="s">
        <v>2382</v>
      </c>
      <c r="BC6676" s="1" t="s">
        <v>1450</v>
      </c>
      <c r="BD6676">
        <v>630</v>
      </c>
      <c r="BE6676">
        <v>630</v>
      </c>
      <c r="BF6676">
        <v>650</v>
      </c>
      <c r="BG6676">
        <v>640</v>
      </c>
      <c r="BH6676">
        <v>590</v>
      </c>
      <c r="BI6676">
        <v>730</v>
      </c>
      <c r="BJ6676">
        <v>630</v>
      </c>
      <c r="BK6676">
        <v>550</v>
      </c>
      <c r="BL6676">
        <v>580</v>
      </c>
      <c r="BM6676">
        <v>680</v>
      </c>
      <c r="BN6676">
        <v>840</v>
      </c>
      <c r="BO6676">
        <v>790</v>
      </c>
      <c r="BP6676">
        <v>730</v>
      </c>
      <c r="BQ6676">
        <v>600</v>
      </c>
      <c r="BR6676">
        <v>720</v>
      </c>
      <c r="BS6676">
        <v>720</v>
      </c>
      <c r="BT6676">
        <v>500</v>
      </c>
      <c r="BU6676">
        <v>660</v>
      </c>
      <c r="BV6676">
        <v>620</v>
      </c>
      <c r="BW6676">
        <v>560</v>
      </c>
      <c r="BX6676">
        <v>470</v>
      </c>
      <c r="BY6676">
        <v>150</v>
      </c>
      <c r="BZ6676">
        <v>650</v>
      </c>
      <c r="CA6676">
        <v>580</v>
      </c>
      <c r="CB6676">
        <v>600</v>
      </c>
      <c r="CC6676">
        <v>610</v>
      </c>
      <c r="CD6676">
        <v>330</v>
      </c>
      <c r="CE6676">
        <v>190</v>
      </c>
      <c r="CF6676">
        <v>140</v>
      </c>
      <c r="CG6676">
        <v>120</v>
      </c>
      <c r="CH6676">
        <v>110</v>
      </c>
      <c r="CI6676">
        <v>140</v>
      </c>
      <c r="CJ6676">
        <v>70</v>
      </c>
      <c r="CK6676">
        <v>110</v>
      </c>
      <c r="CL6676" s="1" t="s">
        <v>4860</v>
      </c>
    </row>
    <row r="6677" spans="1:90" x14ac:dyDescent="0.25">
      <c r="A6677">
        <v>6675</v>
      </c>
      <c r="B6677">
        <v>6675</v>
      </c>
      <c r="C6677">
        <v>215569</v>
      </c>
      <c r="D6677" s="1" t="s">
        <v>15708</v>
      </c>
      <c r="E6677">
        <v>25</v>
      </c>
      <c r="F6677" s="1" t="s">
        <v>15709</v>
      </c>
      <c r="G6677" s="1" t="s">
        <v>157</v>
      </c>
      <c r="H6677" s="1" t="s">
        <v>158</v>
      </c>
      <c r="I6677">
        <v>68</v>
      </c>
      <c r="J6677">
        <v>73</v>
      </c>
      <c r="K6677" s="1" t="s">
        <v>6273</v>
      </c>
      <c r="L6677" s="1" t="s">
        <v>6274</v>
      </c>
      <c r="M6677" s="1" t="s">
        <v>2284</v>
      </c>
      <c r="N6677" s="1" t="s">
        <v>4056</v>
      </c>
      <c r="O6677">
        <v>1687</v>
      </c>
      <c r="P6677" s="1" t="s">
        <v>98</v>
      </c>
      <c r="Q6677">
        <v>10</v>
      </c>
      <c r="R6677">
        <v>30</v>
      </c>
      <c r="S6677">
        <v>20</v>
      </c>
      <c r="T6677" s="1" t="s">
        <v>1203</v>
      </c>
      <c r="U6677" s="1" t="s">
        <v>178</v>
      </c>
      <c r="V6677" s="1" t="s">
        <v>645</v>
      </c>
      <c r="W6677" s="1" t="s">
        <v>53</v>
      </c>
      <c r="X6677">
        <v>150</v>
      </c>
      <c r="Y6677" s="2">
        <v>40725</v>
      </c>
      <c r="Z6677" s="1" t="s">
        <v>102</v>
      </c>
      <c r="AA6677" s="1" t="s">
        <v>165</v>
      </c>
      <c r="AB6677" s="1" t="s">
        <v>343</v>
      </c>
      <c r="AC6677" s="1" t="s">
        <v>575</v>
      </c>
      <c r="AD6677" s="1" t="s">
        <v>548</v>
      </c>
      <c r="AE6677" s="1" t="s">
        <v>548</v>
      </c>
      <c r="AF6677" s="1" t="s">
        <v>548</v>
      </c>
      <c r="AG6677" s="1" t="s">
        <v>548</v>
      </c>
      <c r="AH6677" s="1" t="s">
        <v>548</v>
      </c>
      <c r="AI6677" s="1" t="s">
        <v>548</v>
      </c>
      <c r="AJ6677" s="1" t="s">
        <v>548</v>
      </c>
      <c r="AK6677" s="1" t="s">
        <v>548</v>
      </c>
      <c r="AL6677" s="1" t="s">
        <v>1119</v>
      </c>
      <c r="AM6677" s="1" t="s">
        <v>1119</v>
      </c>
      <c r="AN6677" s="1" t="s">
        <v>1119</v>
      </c>
      <c r="AO6677" s="1" t="s">
        <v>646</v>
      </c>
      <c r="AP6677" s="1" t="s">
        <v>113</v>
      </c>
      <c r="AQ6677" s="1" t="s">
        <v>113</v>
      </c>
      <c r="AR6677" s="1" t="s">
        <v>113</v>
      </c>
      <c r="AS6677" s="1" t="s">
        <v>646</v>
      </c>
      <c r="AT6677" s="1" t="s">
        <v>537</v>
      </c>
      <c r="AU6677" s="1" t="s">
        <v>824</v>
      </c>
      <c r="AV6677" s="1" t="s">
        <v>824</v>
      </c>
      <c r="AW6677" s="1" t="s">
        <v>824</v>
      </c>
      <c r="AX6677" s="1" t="s">
        <v>537</v>
      </c>
      <c r="AY6677" s="1" t="s">
        <v>824</v>
      </c>
      <c r="AZ6677" s="1" t="s">
        <v>843</v>
      </c>
      <c r="BA6677" s="1" t="s">
        <v>843</v>
      </c>
      <c r="BB6677" s="1" t="s">
        <v>843</v>
      </c>
      <c r="BC6677" s="1" t="s">
        <v>824</v>
      </c>
      <c r="BD6677">
        <v>540</v>
      </c>
      <c r="BE6677">
        <v>390</v>
      </c>
      <c r="BF6677">
        <v>670</v>
      </c>
      <c r="BG6677">
        <v>690</v>
      </c>
      <c r="BH6677">
        <v>270</v>
      </c>
      <c r="BI6677">
        <v>450</v>
      </c>
      <c r="BJ6677">
        <v>260</v>
      </c>
      <c r="BK6677">
        <v>470</v>
      </c>
      <c r="BL6677">
        <v>620</v>
      </c>
      <c r="BM6677">
        <v>640</v>
      </c>
      <c r="BN6677">
        <v>660</v>
      </c>
      <c r="BO6677">
        <v>740</v>
      </c>
      <c r="BP6677">
        <v>580</v>
      </c>
      <c r="BQ6677">
        <v>600</v>
      </c>
      <c r="BR6677">
        <v>640</v>
      </c>
      <c r="BS6677">
        <v>570</v>
      </c>
      <c r="BT6677">
        <v>890</v>
      </c>
      <c r="BU6677">
        <v>870</v>
      </c>
      <c r="BV6677">
        <v>770</v>
      </c>
      <c r="BW6677">
        <v>310</v>
      </c>
      <c r="BX6677">
        <v>670</v>
      </c>
      <c r="BY6677">
        <v>660</v>
      </c>
      <c r="BZ6677">
        <v>390</v>
      </c>
      <c r="CA6677">
        <v>510</v>
      </c>
      <c r="CB6677">
        <v>420</v>
      </c>
      <c r="CC6677">
        <v>630</v>
      </c>
      <c r="CD6677">
        <v>550</v>
      </c>
      <c r="CE6677">
        <v>700</v>
      </c>
      <c r="CF6677">
        <v>680</v>
      </c>
      <c r="CG6677">
        <v>130</v>
      </c>
      <c r="CH6677">
        <v>160</v>
      </c>
      <c r="CI6677">
        <v>110</v>
      </c>
      <c r="CJ6677">
        <v>140</v>
      </c>
      <c r="CK6677">
        <v>120</v>
      </c>
      <c r="CL6677" s="1" t="s">
        <v>2265</v>
      </c>
    </row>
    <row r="6678" spans="1:90" x14ac:dyDescent="0.25">
      <c r="A6678">
        <v>6676</v>
      </c>
      <c r="B6678">
        <v>6676</v>
      </c>
      <c r="C6678">
        <v>221969</v>
      </c>
      <c r="D6678" s="1" t="s">
        <v>15710</v>
      </c>
      <c r="E6678">
        <v>26</v>
      </c>
      <c r="F6678" s="1" t="s">
        <v>15711</v>
      </c>
      <c r="G6678" s="1" t="s">
        <v>655</v>
      </c>
      <c r="H6678" s="1" t="s">
        <v>656</v>
      </c>
      <c r="I6678">
        <v>68</v>
      </c>
      <c r="J6678">
        <v>69</v>
      </c>
      <c r="K6678" s="1" t="s">
        <v>9925</v>
      </c>
      <c r="L6678" s="1" t="s">
        <v>9926</v>
      </c>
      <c r="M6678" s="1" t="s">
        <v>10163</v>
      </c>
      <c r="N6678" s="1" t="s">
        <v>4056</v>
      </c>
      <c r="O6678">
        <v>1811</v>
      </c>
      <c r="P6678" s="1" t="s">
        <v>98</v>
      </c>
      <c r="Q6678">
        <v>10</v>
      </c>
      <c r="R6678">
        <v>30</v>
      </c>
      <c r="S6678">
        <v>30</v>
      </c>
      <c r="T6678" s="1" t="s">
        <v>99</v>
      </c>
      <c r="U6678" s="1" t="s">
        <v>163</v>
      </c>
      <c r="V6678" s="1" t="s">
        <v>645</v>
      </c>
      <c r="W6678" s="1" t="s">
        <v>50</v>
      </c>
      <c r="X6678">
        <v>220</v>
      </c>
      <c r="Y6678" s="2">
        <v>43132</v>
      </c>
      <c r="Z6678" s="1" t="s">
        <v>102</v>
      </c>
      <c r="AA6678" s="1" t="s">
        <v>165</v>
      </c>
      <c r="AB6678" s="1" t="s">
        <v>180</v>
      </c>
      <c r="AC6678" s="1" t="s">
        <v>892</v>
      </c>
      <c r="AD6678" s="1" t="s">
        <v>113</v>
      </c>
      <c r="AE6678" s="1" t="s">
        <v>113</v>
      </c>
      <c r="AF6678" s="1" t="s">
        <v>113</v>
      </c>
      <c r="AG6678" s="1" t="s">
        <v>823</v>
      </c>
      <c r="AH6678" s="1" t="s">
        <v>649</v>
      </c>
      <c r="AI6678" s="1" t="s">
        <v>649</v>
      </c>
      <c r="AJ6678" s="1" t="s">
        <v>649</v>
      </c>
      <c r="AK6678" s="1" t="s">
        <v>823</v>
      </c>
      <c r="AL6678" s="1" t="s">
        <v>112</v>
      </c>
      <c r="AM6678" s="1" t="s">
        <v>112</v>
      </c>
      <c r="AN6678" s="1" t="s">
        <v>112</v>
      </c>
      <c r="AO6678" s="1" t="s">
        <v>111</v>
      </c>
      <c r="AP6678" s="1" t="s">
        <v>547</v>
      </c>
      <c r="AQ6678" s="1" t="s">
        <v>547</v>
      </c>
      <c r="AR6678" s="1" t="s">
        <v>547</v>
      </c>
      <c r="AS6678" s="1" t="s">
        <v>111</v>
      </c>
      <c r="AT6678" s="1" t="s">
        <v>843</v>
      </c>
      <c r="AU6678" s="1" t="s">
        <v>537</v>
      </c>
      <c r="AV6678" s="1" t="s">
        <v>537</v>
      </c>
      <c r="AW6678" s="1" t="s">
        <v>537</v>
      </c>
      <c r="AX6678" s="1" t="s">
        <v>843</v>
      </c>
      <c r="AY6678" s="1" t="s">
        <v>843</v>
      </c>
      <c r="AZ6678" s="1" t="s">
        <v>111</v>
      </c>
      <c r="BA6678" s="1" t="s">
        <v>111</v>
      </c>
      <c r="BB6678" s="1" t="s">
        <v>111</v>
      </c>
      <c r="BC6678" s="1" t="s">
        <v>843</v>
      </c>
      <c r="BD6678">
        <v>690</v>
      </c>
      <c r="BE6678">
        <v>370</v>
      </c>
      <c r="BF6678">
        <v>560</v>
      </c>
      <c r="BG6678">
        <v>660</v>
      </c>
      <c r="BH6678">
        <v>550</v>
      </c>
      <c r="BI6678">
        <v>640</v>
      </c>
      <c r="BJ6678">
        <v>640</v>
      </c>
      <c r="BK6678">
        <v>450</v>
      </c>
      <c r="BL6678">
        <v>650</v>
      </c>
      <c r="BM6678">
        <v>660</v>
      </c>
      <c r="BN6678">
        <v>740</v>
      </c>
      <c r="BO6678">
        <v>720</v>
      </c>
      <c r="BP6678">
        <v>710</v>
      </c>
      <c r="BQ6678">
        <v>660</v>
      </c>
      <c r="BR6678">
        <v>680</v>
      </c>
      <c r="BS6678">
        <v>670</v>
      </c>
      <c r="BT6678">
        <v>640</v>
      </c>
      <c r="BU6678">
        <v>780</v>
      </c>
      <c r="BV6678">
        <v>580</v>
      </c>
      <c r="BW6678">
        <v>630</v>
      </c>
      <c r="BX6678">
        <v>710</v>
      </c>
      <c r="BY6678">
        <v>670</v>
      </c>
      <c r="BZ6678">
        <v>610</v>
      </c>
      <c r="CA6678">
        <v>480</v>
      </c>
      <c r="CB6678">
        <v>420</v>
      </c>
      <c r="CC6678">
        <v>620</v>
      </c>
      <c r="CD6678">
        <v>590</v>
      </c>
      <c r="CE6678">
        <v>670</v>
      </c>
      <c r="CF6678">
        <v>670</v>
      </c>
      <c r="CG6678">
        <v>150</v>
      </c>
      <c r="CH6678">
        <v>80</v>
      </c>
      <c r="CI6678">
        <v>130</v>
      </c>
      <c r="CJ6678">
        <v>110</v>
      </c>
      <c r="CK6678">
        <v>140</v>
      </c>
      <c r="CL6678" s="1" t="s">
        <v>5657</v>
      </c>
    </row>
    <row r="6679" spans="1:90" x14ac:dyDescent="0.25">
      <c r="A6679">
        <v>6677</v>
      </c>
      <c r="B6679">
        <v>6677</v>
      </c>
      <c r="C6679">
        <v>202770</v>
      </c>
      <c r="D6679" s="1" t="s">
        <v>15712</v>
      </c>
      <c r="E6679">
        <v>25</v>
      </c>
      <c r="F6679" s="1" t="s">
        <v>15713</v>
      </c>
      <c r="G6679" s="1" t="s">
        <v>305</v>
      </c>
      <c r="H6679" s="1" t="s">
        <v>306</v>
      </c>
      <c r="I6679">
        <v>68</v>
      </c>
      <c r="J6679">
        <v>73</v>
      </c>
      <c r="K6679" s="1" t="s">
        <v>15714</v>
      </c>
      <c r="L6679" s="1" t="s">
        <v>15715</v>
      </c>
      <c r="M6679" s="1" t="s">
        <v>10163</v>
      </c>
      <c r="N6679" s="1" t="s">
        <v>1675</v>
      </c>
      <c r="O6679">
        <v>998</v>
      </c>
      <c r="P6679" s="1" t="s">
        <v>124</v>
      </c>
      <c r="Q6679">
        <v>10</v>
      </c>
      <c r="R6679">
        <v>30</v>
      </c>
      <c r="S6679">
        <v>10</v>
      </c>
      <c r="T6679" s="1" t="s">
        <v>99</v>
      </c>
      <c r="U6679" s="1" t="s">
        <v>355</v>
      </c>
      <c r="V6679" s="1" t="s">
        <v>645</v>
      </c>
      <c r="W6679" s="1" t="s">
        <v>164</v>
      </c>
      <c r="X6679">
        <v>300</v>
      </c>
      <c r="Y6679" s="2"/>
      <c r="Z6679" s="1" t="s">
        <v>4816</v>
      </c>
      <c r="AA6679" s="1" t="s">
        <v>391</v>
      </c>
      <c r="AB6679" s="1" t="s">
        <v>430</v>
      </c>
      <c r="AC6679" s="1" t="s">
        <v>332</v>
      </c>
      <c r="AD6679" s="1" t="s">
        <v>102</v>
      </c>
      <c r="AE6679" s="1" t="s">
        <v>102</v>
      </c>
      <c r="AF6679" s="1" t="s">
        <v>102</v>
      </c>
      <c r="AG6679" s="1" t="s">
        <v>102</v>
      </c>
      <c r="AH6679" s="1" t="s">
        <v>102</v>
      </c>
      <c r="AI6679" s="1" t="s">
        <v>102</v>
      </c>
      <c r="AJ6679" s="1" t="s">
        <v>102</v>
      </c>
      <c r="AK6679" s="1" t="s">
        <v>102</v>
      </c>
      <c r="AL6679" s="1" t="s">
        <v>102</v>
      </c>
      <c r="AM6679" s="1" t="s">
        <v>102</v>
      </c>
      <c r="AN6679" s="1" t="s">
        <v>102</v>
      </c>
      <c r="AO6679" s="1" t="s">
        <v>102</v>
      </c>
      <c r="AP6679" s="1" t="s">
        <v>102</v>
      </c>
      <c r="AQ6679" s="1" t="s">
        <v>102</v>
      </c>
      <c r="AR6679" s="1" t="s">
        <v>102</v>
      </c>
      <c r="AS6679" s="1" t="s">
        <v>102</v>
      </c>
      <c r="AT6679" s="1" t="s">
        <v>102</v>
      </c>
      <c r="AU6679" s="1" t="s">
        <v>102</v>
      </c>
      <c r="AV6679" s="1" t="s">
        <v>102</v>
      </c>
      <c r="AW6679" s="1" t="s">
        <v>102</v>
      </c>
      <c r="AX6679" s="1" t="s">
        <v>102</v>
      </c>
      <c r="AY6679" s="1" t="s">
        <v>102</v>
      </c>
      <c r="AZ6679" s="1" t="s">
        <v>102</v>
      </c>
      <c r="BA6679" s="1" t="s">
        <v>102</v>
      </c>
      <c r="BB6679" s="1" t="s">
        <v>102</v>
      </c>
      <c r="BC6679" s="1" t="s">
        <v>102</v>
      </c>
      <c r="BD6679">
        <v>110</v>
      </c>
      <c r="BE6679">
        <v>110</v>
      </c>
      <c r="BF6679">
        <v>140</v>
      </c>
      <c r="BG6679">
        <v>330</v>
      </c>
      <c r="BH6679">
        <v>140</v>
      </c>
      <c r="BI6679">
        <v>110</v>
      </c>
      <c r="BJ6679">
        <v>130</v>
      </c>
      <c r="BK6679">
        <v>110</v>
      </c>
      <c r="BL6679">
        <v>280</v>
      </c>
      <c r="BM6679">
        <v>230</v>
      </c>
      <c r="BN6679">
        <v>340</v>
      </c>
      <c r="BO6679">
        <v>350</v>
      </c>
      <c r="BP6679">
        <v>270</v>
      </c>
      <c r="BQ6679">
        <v>560</v>
      </c>
      <c r="BR6679">
        <v>380</v>
      </c>
      <c r="BS6679">
        <v>200</v>
      </c>
      <c r="BT6679">
        <v>500</v>
      </c>
      <c r="BU6679">
        <v>210</v>
      </c>
      <c r="BV6679">
        <v>380</v>
      </c>
      <c r="BW6679">
        <v>200</v>
      </c>
      <c r="BX6679">
        <v>160</v>
      </c>
      <c r="BY6679">
        <v>190</v>
      </c>
      <c r="BZ6679">
        <v>120</v>
      </c>
      <c r="CA6679">
        <v>450</v>
      </c>
      <c r="CB6679">
        <v>140</v>
      </c>
      <c r="CC6679">
        <v>330</v>
      </c>
      <c r="CD6679">
        <v>140</v>
      </c>
      <c r="CE6679">
        <v>120</v>
      </c>
      <c r="CF6679">
        <v>150</v>
      </c>
      <c r="CG6679">
        <v>690</v>
      </c>
      <c r="CH6679">
        <v>690</v>
      </c>
      <c r="CI6679">
        <v>670</v>
      </c>
      <c r="CJ6679">
        <v>680</v>
      </c>
      <c r="CK6679">
        <v>700</v>
      </c>
      <c r="CL6679" s="1" t="s">
        <v>102</v>
      </c>
    </row>
    <row r="6680" spans="1:90" x14ac:dyDescent="0.25">
      <c r="A6680">
        <v>6678</v>
      </c>
      <c r="B6680">
        <v>6678</v>
      </c>
      <c r="C6680">
        <v>212242</v>
      </c>
      <c r="D6680" s="1" t="s">
        <v>15716</v>
      </c>
      <c r="E6680">
        <v>23</v>
      </c>
      <c r="F6680" s="1" t="s">
        <v>15717</v>
      </c>
      <c r="G6680" s="1" t="s">
        <v>264</v>
      </c>
      <c r="H6680" s="1" t="s">
        <v>265</v>
      </c>
      <c r="I6680">
        <v>68</v>
      </c>
      <c r="J6680">
        <v>73</v>
      </c>
      <c r="K6680" s="1" t="s">
        <v>5870</v>
      </c>
      <c r="L6680" s="1" t="s">
        <v>5871</v>
      </c>
      <c r="M6680" s="1" t="s">
        <v>5657</v>
      </c>
      <c r="N6680" s="1" t="s">
        <v>4894</v>
      </c>
      <c r="O6680">
        <v>1844</v>
      </c>
      <c r="P6680" s="1" t="s">
        <v>124</v>
      </c>
      <c r="Q6680">
        <v>10</v>
      </c>
      <c r="R6680">
        <v>30</v>
      </c>
      <c r="S6680">
        <v>30</v>
      </c>
      <c r="T6680" s="1" t="s">
        <v>147</v>
      </c>
      <c r="U6680" s="1" t="s">
        <v>163</v>
      </c>
      <c r="V6680" s="1" t="s">
        <v>645</v>
      </c>
      <c r="W6680" s="1" t="s">
        <v>42</v>
      </c>
      <c r="X6680">
        <v>80</v>
      </c>
      <c r="Y6680" s="2">
        <v>43282</v>
      </c>
      <c r="Z6680" s="1" t="s">
        <v>102</v>
      </c>
      <c r="AA6680" s="1" t="s">
        <v>274</v>
      </c>
      <c r="AB6680" s="1" t="s">
        <v>128</v>
      </c>
      <c r="AC6680" s="1" t="s">
        <v>129</v>
      </c>
      <c r="AD6680" s="1" t="s">
        <v>823</v>
      </c>
      <c r="AE6680" s="1" t="s">
        <v>823</v>
      </c>
      <c r="AF6680" s="1" t="s">
        <v>823</v>
      </c>
      <c r="AG6680" s="1" t="s">
        <v>547</v>
      </c>
      <c r="AH6680" s="1" t="s">
        <v>111</v>
      </c>
      <c r="AI6680" s="1" t="s">
        <v>111</v>
      </c>
      <c r="AJ6680" s="1" t="s">
        <v>111</v>
      </c>
      <c r="AK6680" s="1" t="s">
        <v>547</v>
      </c>
      <c r="AL6680" s="1" t="s">
        <v>111</v>
      </c>
      <c r="AM6680" s="1" t="s">
        <v>111</v>
      </c>
      <c r="AN6680" s="1" t="s">
        <v>111</v>
      </c>
      <c r="AO6680" s="1" t="s">
        <v>537</v>
      </c>
      <c r="AP6680" s="1" t="s">
        <v>824</v>
      </c>
      <c r="AQ6680" s="1" t="s">
        <v>824</v>
      </c>
      <c r="AR6680" s="1" t="s">
        <v>824</v>
      </c>
      <c r="AS6680" s="1" t="s">
        <v>537</v>
      </c>
      <c r="AT6680" s="1" t="s">
        <v>537</v>
      </c>
      <c r="AU6680" s="1" t="s">
        <v>824</v>
      </c>
      <c r="AV6680" s="1" t="s">
        <v>824</v>
      </c>
      <c r="AW6680" s="1" t="s">
        <v>824</v>
      </c>
      <c r="AX6680" s="1" t="s">
        <v>537</v>
      </c>
      <c r="AY6680" s="1" t="s">
        <v>111</v>
      </c>
      <c r="AZ6680" s="1" t="s">
        <v>111</v>
      </c>
      <c r="BA6680" s="1" t="s">
        <v>111</v>
      </c>
      <c r="BB6680" s="1" t="s">
        <v>111</v>
      </c>
      <c r="BC6680" s="1" t="s">
        <v>111</v>
      </c>
      <c r="BD6680">
        <v>660</v>
      </c>
      <c r="BE6680">
        <v>500</v>
      </c>
      <c r="BF6680">
        <v>590</v>
      </c>
      <c r="BG6680">
        <v>730</v>
      </c>
      <c r="BH6680">
        <v>380</v>
      </c>
      <c r="BI6680">
        <v>650</v>
      </c>
      <c r="BJ6680">
        <v>690</v>
      </c>
      <c r="BK6680">
        <v>740</v>
      </c>
      <c r="BL6680">
        <v>680</v>
      </c>
      <c r="BM6680">
        <v>690</v>
      </c>
      <c r="BN6680">
        <v>640</v>
      </c>
      <c r="BO6680">
        <v>660</v>
      </c>
      <c r="BP6680">
        <v>560</v>
      </c>
      <c r="BQ6680">
        <v>640</v>
      </c>
      <c r="BR6680">
        <v>570</v>
      </c>
      <c r="BS6680">
        <v>750</v>
      </c>
      <c r="BT6680">
        <v>650</v>
      </c>
      <c r="BU6680">
        <v>760</v>
      </c>
      <c r="BV6680">
        <v>770</v>
      </c>
      <c r="BW6680">
        <v>610</v>
      </c>
      <c r="BX6680">
        <v>710</v>
      </c>
      <c r="BY6680">
        <v>610</v>
      </c>
      <c r="BZ6680">
        <v>600</v>
      </c>
      <c r="CA6680">
        <v>650</v>
      </c>
      <c r="CB6680">
        <v>560</v>
      </c>
      <c r="CC6680">
        <v>640</v>
      </c>
      <c r="CD6680">
        <v>590</v>
      </c>
      <c r="CE6680">
        <v>660</v>
      </c>
      <c r="CF6680">
        <v>600</v>
      </c>
      <c r="CG6680">
        <v>70</v>
      </c>
      <c r="CH6680">
        <v>90</v>
      </c>
      <c r="CI6680">
        <v>100</v>
      </c>
      <c r="CJ6680">
        <v>130</v>
      </c>
      <c r="CK6680">
        <v>150</v>
      </c>
      <c r="CL6680" s="1" t="s">
        <v>4088</v>
      </c>
    </row>
    <row r="6681" spans="1:90" x14ac:dyDescent="0.25">
      <c r="A6681">
        <v>6679</v>
      </c>
      <c r="B6681">
        <v>6679</v>
      </c>
      <c r="C6681">
        <v>222226</v>
      </c>
      <c r="D6681" s="1" t="s">
        <v>15718</v>
      </c>
      <c r="E6681">
        <v>30</v>
      </c>
      <c r="F6681" s="1" t="s">
        <v>15719</v>
      </c>
      <c r="G6681" s="1" t="s">
        <v>3978</v>
      </c>
      <c r="H6681" s="1" t="s">
        <v>3979</v>
      </c>
      <c r="I6681">
        <v>68</v>
      </c>
      <c r="J6681">
        <v>68</v>
      </c>
      <c r="K6681" s="1" t="s">
        <v>102</v>
      </c>
      <c r="L6681" s="1" t="s">
        <v>3979</v>
      </c>
      <c r="M6681" s="1" t="s">
        <v>1992</v>
      </c>
      <c r="N6681" s="1" t="s">
        <v>1992</v>
      </c>
      <c r="O6681">
        <v>1582</v>
      </c>
      <c r="P6681" s="1" t="s">
        <v>98</v>
      </c>
      <c r="Q6681">
        <v>10</v>
      </c>
      <c r="R6681">
        <v>30</v>
      </c>
      <c r="S6681">
        <v>20</v>
      </c>
      <c r="T6681" s="1" t="s">
        <v>273</v>
      </c>
      <c r="U6681" s="1" t="s">
        <v>178</v>
      </c>
      <c r="V6681" s="1" t="s">
        <v>645</v>
      </c>
      <c r="W6681" s="1" t="s">
        <v>50</v>
      </c>
      <c r="X6681">
        <v>150</v>
      </c>
      <c r="Y6681" s="2"/>
      <c r="Z6681" s="1" t="s">
        <v>102</v>
      </c>
      <c r="AA6681" s="1" t="s">
        <v>102</v>
      </c>
      <c r="AB6681" s="1" t="s">
        <v>343</v>
      </c>
      <c r="AC6681" s="1" t="s">
        <v>258</v>
      </c>
      <c r="AD6681" s="1" t="s">
        <v>849</v>
      </c>
      <c r="AE6681" s="1" t="s">
        <v>849</v>
      </c>
      <c r="AF6681" s="1" t="s">
        <v>849</v>
      </c>
      <c r="AG6681" s="1" t="s">
        <v>538</v>
      </c>
      <c r="AH6681" s="1" t="s">
        <v>849</v>
      </c>
      <c r="AI6681" s="1" t="s">
        <v>849</v>
      </c>
      <c r="AJ6681" s="1" t="s">
        <v>849</v>
      </c>
      <c r="AK6681" s="1" t="s">
        <v>538</v>
      </c>
      <c r="AL6681" s="1" t="s">
        <v>830</v>
      </c>
      <c r="AM6681" s="1" t="s">
        <v>830</v>
      </c>
      <c r="AN6681" s="1" t="s">
        <v>830</v>
      </c>
      <c r="AO6681" s="1" t="s">
        <v>1119</v>
      </c>
      <c r="AP6681" s="1" t="s">
        <v>548</v>
      </c>
      <c r="AQ6681" s="1" t="s">
        <v>548</v>
      </c>
      <c r="AR6681" s="1" t="s">
        <v>548</v>
      </c>
      <c r="AS6681" s="1" t="s">
        <v>1119</v>
      </c>
      <c r="AT6681" s="1" t="s">
        <v>111</v>
      </c>
      <c r="AU6681" s="1" t="s">
        <v>823</v>
      </c>
      <c r="AV6681" s="1" t="s">
        <v>823</v>
      </c>
      <c r="AW6681" s="1" t="s">
        <v>823</v>
      </c>
      <c r="AX6681" s="1" t="s">
        <v>111</v>
      </c>
      <c r="AY6681" s="1" t="s">
        <v>537</v>
      </c>
      <c r="AZ6681" s="1" t="s">
        <v>843</v>
      </c>
      <c r="BA6681" s="1" t="s">
        <v>843</v>
      </c>
      <c r="BB6681" s="1" t="s">
        <v>843</v>
      </c>
      <c r="BC6681" s="1" t="s">
        <v>537</v>
      </c>
      <c r="BD6681">
        <v>650</v>
      </c>
      <c r="BE6681">
        <v>370</v>
      </c>
      <c r="BF6681">
        <v>600</v>
      </c>
      <c r="BG6681">
        <v>600</v>
      </c>
      <c r="BH6681">
        <v>300</v>
      </c>
      <c r="BI6681">
        <v>420</v>
      </c>
      <c r="BJ6681">
        <v>280</v>
      </c>
      <c r="BK6681">
        <v>240</v>
      </c>
      <c r="BL6681">
        <v>490</v>
      </c>
      <c r="BM6681">
        <v>550</v>
      </c>
      <c r="BN6681">
        <v>680</v>
      </c>
      <c r="BO6681">
        <v>660</v>
      </c>
      <c r="BP6681">
        <v>700</v>
      </c>
      <c r="BQ6681">
        <v>630</v>
      </c>
      <c r="BR6681">
        <v>690</v>
      </c>
      <c r="BS6681">
        <v>260</v>
      </c>
      <c r="BT6681">
        <v>800</v>
      </c>
      <c r="BU6681">
        <v>660</v>
      </c>
      <c r="BV6681">
        <v>770</v>
      </c>
      <c r="BW6681">
        <v>380</v>
      </c>
      <c r="BX6681">
        <v>670</v>
      </c>
      <c r="BY6681">
        <v>660</v>
      </c>
      <c r="BZ6681">
        <v>490</v>
      </c>
      <c r="CA6681">
        <v>390</v>
      </c>
      <c r="CB6681">
        <v>350</v>
      </c>
      <c r="CC6681">
        <v>610</v>
      </c>
      <c r="CD6681">
        <v>640</v>
      </c>
      <c r="CE6681">
        <v>730</v>
      </c>
      <c r="CF6681">
        <v>700</v>
      </c>
      <c r="CG6681">
        <v>70</v>
      </c>
      <c r="CH6681">
        <v>120</v>
      </c>
      <c r="CI6681">
        <v>70</v>
      </c>
      <c r="CJ6681">
        <v>110</v>
      </c>
      <c r="CK6681">
        <v>90</v>
      </c>
      <c r="CL6681" s="1" t="s">
        <v>102</v>
      </c>
    </row>
    <row r="6682" spans="1:90" x14ac:dyDescent="0.25">
      <c r="A6682">
        <v>6680</v>
      </c>
      <c r="B6682">
        <v>6680</v>
      </c>
      <c r="C6682">
        <v>239378</v>
      </c>
      <c r="D6682" s="1" t="s">
        <v>15720</v>
      </c>
      <c r="E6682">
        <v>20</v>
      </c>
      <c r="F6682" s="1" t="s">
        <v>15721</v>
      </c>
      <c r="G6682" s="1" t="s">
        <v>560</v>
      </c>
      <c r="H6682" s="1" t="s">
        <v>561</v>
      </c>
      <c r="I6682">
        <v>68</v>
      </c>
      <c r="J6682">
        <v>78</v>
      </c>
      <c r="K6682" s="1" t="s">
        <v>1088</v>
      </c>
      <c r="L6682" s="1" t="s">
        <v>1089</v>
      </c>
      <c r="M6682" s="1" t="s">
        <v>1604</v>
      </c>
      <c r="N6682" s="1" t="s">
        <v>3031</v>
      </c>
      <c r="O6682">
        <v>1643</v>
      </c>
      <c r="P6682" s="1" t="s">
        <v>124</v>
      </c>
      <c r="Q6682">
        <v>10</v>
      </c>
      <c r="R6682">
        <v>30</v>
      </c>
      <c r="S6682">
        <v>20</v>
      </c>
      <c r="T6682" s="1" t="s">
        <v>177</v>
      </c>
      <c r="U6682" s="1" t="s">
        <v>355</v>
      </c>
      <c r="V6682" s="1" t="s">
        <v>645</v>
      </c>
      <c r="W6682" s="1" t="s">
        <v>30</v>
      </c>
      <c r="X6682">
        <v>390</v>
      </c>
      <c r="Y6682" s="2">
        <v>42552</v>
      </c>
      <c r="Z6682" s="1" t="s">
        <v>102</v>
      </c>
      <c r="AA6682" s="1" t="s">
        <v>103</v>
      </c>
      <c r="AB6682" s="1" t="s">
        <v>180</v>
      </c>
      <c r="AC6682" s="1" t="s">
        <v>385</v>
      </c>
      <c r="AD6682" s="1" t="s">
        <v>843</v>
      </c>
      <c r="AE6682" s="1" t="s">
        <v>843</v>
      </c>
      <c r="AF6682" s="1" t="s">
        <v>843</v>
      </c>
      <c r="AG6682" s="1" t="s">
        <v>113</v>
      </c>
      <c r="AH6682" s="1" t="s">
        <v>547</v>
      </c>
      <c r="AI6682" s="1" t="s">
        <v>547</v>
      </c>
      <c r="AJ6682" s="1" t="s">
        <v>547</v>
      </c>
      <c r="AK6682" s="1" t="s">
        <v>113</v>
      </c>
      <c r="AL6682" s="1" t="s">
        <v>113</v>
      </c>
      <c r="AM6682" s="1" t="s">
        <v>113</v>
      </c>
      <c r="AN6682" s="1" t="s">
        <v>113</v>
      </c>
      <c r="AO6682" s="1" t="s">
        <v>648</v>
      </c>
      <c r="AP6682" s="1" t="s">
        <v>1119</v>
      </c>
      <c r="AQ6682" s="1" t="s">
        <v>1119</v>
      </c>
      <c r="AR6682" s="1" t="s">
        <v>1119</v>
      </c>
      <c r="AS6682" s="1" t="s">
        <v>648</v>
      </c>
      <c r="AT6682" s="1" t="s">
        <v>1335</v>
      </c>
      <c r="AU6682" s="1" t="s">
        <v>1453</v>
      </c>
      <c r="AV6682" s="1" t="s">
        <v>1453</v>
      </c>
      <c r="AW6682" s="1" t="s">
        <v>1453</v>
      </c>
      <c r="AX6682" s="1" t="s">
        <v>1335</v>
      </c>
      <c r="AY6682" s="1" t="s">
        <v>1530</v>
      </c>
      <c r="AZ6682" s="1" t="s">
        <v>2786</v>
      </c>
      <c r="BA6682" s="1" t="s">
        <v>2786</v>
      </c>
      <c r="BB6682" s="1" t="s">
        <v>2786</v>
      </c>
      <c r="BC6682" s="1" t="s">
        <v>1530</v>
      </c>
      <c r="BD6682">
        <v>400</v>
      </c>
      <c r="BE6682">
        <v>750</v>
      </c>
      <c r="BF6682">
        <v>680</v>
      </c>
      <c r="BG6682">
        <v>580</v>
      </c>
      <c r="BH6682">
        <v>680</v>
      </c>
      <c r="BI6682">
        <v>550</v>
      </c>
      <c r="BJ6682">
        <v>590</v>
      </c>
      <c r="BK6682">
        <v>520</v>
      </c>
      <c r="BL6682">
        <v>440</v>
      </c>
      <c r="BM6682">
        <v>630</v>
      </c>
      <c r="BN6682">
        <v>550</v>
      </c>
      <c r="BO6682">
        <v>640</v>
      </c>
      <c r="BP6682">
        <v>530</v>
      </c>
      <c r="BQ6682">
        <v>530</v>
      </c>
      <c r="BR6682">
        <v>720</v>
      </c>
      <c r="BS6682">
        <v>750</v>
      </c>
      <c r="BT6682">
        <v>770</v>
      </c>
      <c r="BU6682">
        <v>740</v>
      </c>
      <c r="BV6682">
        <v>800</v>
      </c>
      <c r="BW6682">
        <v>660</v>
      </c>
      <c r="BX6682">
        <v>520</v>
      </c>
      <c r="BY6682">
        <v>200</v>
      </c>
      <c r="BZ6682">
        <v>740</v>
      </c>
      <c r="CA6682">
        <v>550</v>
      </c>
      <c r="CB6682">
        <v>700</v>
      </c>
      <c r="CC6682">
        <v>580</v>
      </c>
      <c r="CD6682">
        <v>360</v>
      </c>
      <c r="CE6682">
        <v>190</v>
      </c>
      <c r="CF6682">
        <v>150</v>
      </c>
      <c r="CG6682">
        <v>130</v>
      </c>
      <c r="CH6682">
        <v>80</v>
      </c>
      <c r="CI6682">
        <v>120</v>
      </c>
      <c r="CJ6682">
        <v>80</v>
      </c>
      <c r="CK6682">
        <v>100</v>
      </c>
      <c r="CL6682" s="1" t="s">
        <v>3087</v>
      </c>
    </row>
    <row r="6683" spans="1:90" x14ac:dyDescent="0.25">
      <c r="A6683">
        <v>6681</v>
      </c>
      <c r="B6683">
        <v>6681</v>
      </c>
      <c r="C6683">
        <v>203283</v>
      </c>
      <c r="D6683" s="1" t="s">
        <v>15722</v>
      </c>
      <c r="E6683">
        <v>25</v>
      </c>
      <c r="F6683" s="1" t="s">
        <v>15723</v>
      </c>
      <c r="G6683" s="1" t="s">
        <v>1563</v>
      </c>
      <c r="H6683" s="1" t="s">
        <v>1564</v>
      </c>
      <c r="I6683">
        <v>68</v>
      </c>
      <c r="J6683">
        <v>71</v>
      </c>
      <c r="K6683" s="1" t="s">
        <v>3399</v>
      </c>
      <c r="L6683" s="1" t="s">
        <v>3400</v>
      </c>
      <c r="M6683" s="1" t="s">
        <v>3225</v>
      </c>
      <c r="N6683" s="1" t="s">
        <v>1605</v>
      </c>
      <c r="O6683">
        <v>1630</v>
      </c>
      <c r="P6683" s="1" t="s">
        <v>98</v>
      </c>
      <c r="Q6683">
        <v>10</v>
      </c>
      <c r="R6683">
        <v>30</v>
      </c>
      <c r="S6683">
        <v>30</v>
      </c>
      <c r="T6683" s="1" t="s">
        <v>99</v>
      </c>
      <c r="U6683" s="1" t="s">
        <v>163</v>
      </c>
      <c r="V6683" s="1" t="s">
        <v>645</v>
      </c>
      <c r="W6683" s="1" t="s">
        <v>30</v>
      </c>
      <c r="X6683">
        <v>110</v>
      </c>
      <c r="Y6683" s="2">
        <v>43282</v>
      </c>
      <c r="Z6683" s="1" t="s">
        <v>102</v>
      </c>
      <c r="AA6683" s="1" t="s">
        <v>274</v>
      </c>
      <c r="AB6683" s="1" t="s">
        <v>180</v>
      </c>
      <c r="AC6683" s="1" t="s">
        <v>181</v>
      </c>
      <c r="AD6683" s="1" t="s">
        <v>843</v>
      </c>
      <c r="AE6683" s="1" t="s">
        <v>843</v>
      </c>
      <c r="AF6683" s="1" t="s">
        <v>843</v>
      </c>
      <c r="AG6683" s="1" t="s">
        <v>843</v>
      </c>
      <c r="AH6683" s="1" t="s">
        <v>843</v>
      </c>
      <c r="AI6683" s="1" t="s">
        <v>843</v>
      </c>
      <c r="AJ6683" s="1" t="s">
        <v>843</v>
      </c>
      <c r="AK6683" s="1" t="s">
        <v>843</v>
      </c>
      <c r="AL6683" s="1" t="s">
        <v>537</v>
      </c>
      <c r="AM6683" s="1" t="s">
        <v>537</v>
      </c>
      <c r="AN6683" s="1" t="s">
        <v>537</v>
      </c>
      <c r="AO6683" s="1" t="s">
        <v>824</v>
      </c>
      <c r="AP6683" s="1" t="s">
        <v>649</v>
      </c>
      <c r="AQ6683" s="1" t="s">
        <v>649</v>
      </c>
      <c r="AR6683" s="1" t="s">
        <v>649</v>
      </c>
      <c r="AS6683" s="1" t="s">
        <v>824</v>
      </c>
      <c r="AT6683" s="1" t="s">
        <v>829</v>
      </c>
      <c r="AU6683" s="1" t="s">
        <v>849</v>
      </c>
      <c r="AV6683" s="1" t="s">
        <v>849</v>
      </c>
      <c r="AW6683" s="1" t="s">
        <v>849</v>
      </c>
      <c r="AX6683" s="1" t="s">
        <v>829</v>
      </c>
      <c r="AY6683" s="1" t="s">
        <v>1649</v>
      </c>
      <c r="AZ6683" s="1" t="s">
        <v>1335</v>
      </c>
      <c r="BA6683" s="1" t="s">
        <v>1335</v>
      </c>
      <c r="BB6683" s="1" t="s">
        <v>1335</v>
      </c>
      <c r="BC6683" s="1" t="s">
        <v>1649</v>
      </c>
      <c r="BD6683">
        <v>620</v>
      </c>
      <c r="BE6683">
        <v>690</v>
      </c>
      <c r="BF6683">
        <v>650</v>
      </c>
      <c r="BG6683">
        <v>630</v>
      </c>
      <c r="BH6683">
        <v>410</v>
      </c>
      <c r="BI6683">
        <v>680</v>
      </c>
      <c r="BJ6683">
        <v>440</v>
      </c>
      <c r="BK6683">
        <v>330</v>
      </c>
      <c r="BL6683">
        <v>570</v>
      </c>
      <c r="BM6683">
        <v>710</v>
      </c>
      <c r="BN6683">
        <v>730</v>
      </c>
      <c r="BO6683">
        <v>730</v>
      </c>
      <c r="BP6683">
        <v>700</v>
      </c>
      <c r="BQ6683">
        <v>680</v>
      </c>
      <c r="BR6683">
        <v>570</v>
      </c>
      <c r="BS6683">
        <v>620</v>
      </c>
      <c r="BT6683">
        <v>590</v>
      </c>
      <c r="BU6683">
        <v>650</v>
      </c>
      <c r="BV6683">
        <v>670</v>
      </c>
      <c r="BW6683">
        <v>620</v>
      </c>
      <c r="BX6683">
        <v>520</v>
      </c>
      <c r="BY6683">
        <v>440</v>
      </c>
      <c r="BZ6683">
        <v>690</v>
      </c>
      <c r="CA6683">
        <v>570</v>
      </c>
      <c r="CB6683">
        <v>600</v>
      </c>
      <c r="CC6683">
        <v>620</v>
      </c>
      <c r="CD6683">
        <v>190</v>
      </c>
      <c r="CE6683">
        <v>230</v>
      </c>
      <c r="CF6683">
        <v>140</v>
      </c>
      <c r="CG6683">
        <v>130</v>
      </c>
      <c r="CH6683">
        <v>150</v>
      </c>
      <c r="CI6683">
        <v>150</v>
      </c>
      <c r="CJ6683">
        <v>140</v>
      </c>
      <c r="CK6683">
        <v>60</v>
      </c>
      <c r="CL6683" s="1" t="s">
        <v>2249</v>
      </c>
    </row>
    <row r="6684" spans="1:90" x14ac:dyDescent="0.25">
      <c r="A6684">
        <v>6682</v>
      </c>
      <c r="B6684">
        <v>6682</v>
      </c>
      <c r="C6684">
        <v>214291</v>
      </c>
      <c r="D6684" s="1" t="s">
        <v>15724</v>
      </c>
      <c r="E6684">
        <v>23</v>
      </c>
      <c r="F6684" s="1" t="s">
        <v>15725</v>
      </c>
      <c r="G6684" s="1" t="s">
        <v>738</v>
      </c>
      <c r="H6684" s="1" t="s">
        <v>739</v>
      </c>
      <c r="I6684">
        <v>68</v>
      </c>
      <c r="J6684">
        <v>73</v>
      </c>
      <c r="K6684" s="1" t="s">
        <v>5569</v>
      </c>
      <c r="L6684" s="1" t="s">
        <v>5570</v>
      </c>
      <c r="M6684" s="1" t="s">
        <v>2284</v>
      </c>
      <c r="N6684" s="1" t="s">
        <v>4108</v>
      </c>
      <c r="O6684">
        <v>1736</v>
      </c>
      <c r="P6684" s="1" t="s">
        <v>124</v>
      </c>
      <c r="Q6684">
        <v>10</v>
      </c>
      <c r="R6684">
        <v>30</v>
      </c>
      <c r="S6684">
        <v>30</v>
      </c>
      <c r="T6684" s="1" t="s">
        <v>99</v>
      </c>
      <c r="U6684" s="1" t="s">
        <v>163</v>
      </c>
      <c r="V6684" s="1" t="s">
        <v>645</v>
      </c>
      <c r="W6684" s="1" t="s">
        <v>54</v>
      </c>
      <c r="X6684">
        <v>290</v>
      </c>
      <c r="Y6684" s="2">
        <v>42586</v>
      </c>
      <c r="Z6684" s="1" t="s">
        <v>102</v>
      </c>
      <c r="AA6684" s="1" t="s">
        <v>1312</v>
      </c>
      <c r="AB6684" s="1" t="s">
        <v>104</v>
      </c>
      <c r="AC6684" s="1" t="s">
        <v>208</v>
      </c>
      <c r="AD6684" s="1" t="s">
        <v>647</v>
      </c>
      <c r="AE6684" s="1" t="s">
        <v>647</v>
      </c>
      <c r="AF6684" s="1" t="s">
        <v>647</v>
      </c>
      <c r="AG6684" s="1" t="s">
        <v>823</v>
      </c>
      <c r="AH6684" s="1" t="s">
        <v>649</v>
      </c>
      <c r="AI6684" s="1" t="s">
        <v>649</v>
      </c>
      <c r="AJ6684" s="1" t="s">
        <v>649</v>
      </c>
      <c r="AK6684" s="1" t="s">
        <v>823</v>
      </c>
      <c r="AL6684" s="1" t="s">
        <v>823</v>
      </c>
      <c r="AM6684" s="1" t="s">
        <v>823</v>
      </c>
      <c r="AN6684" s="1" t="s">
        <v>823</v>
      </c>
      <c r="AO6684" s="1" t="s">
        <v>111</v>
      </c>
      <c r="AP6684" s="1" t="s">
        <v>547</v>
      </c>
      <c r="AQ6684" s="1" t="s">
        <v>547</v>
      </c>
      <c r="AR6684" s="1" t="s">
        <v>547</v>
      </c>
      <c r="AS6684" s="1" t="s">
        <v>111</v>
      </c>
      <c r="AT6684" s="1" t="s">
        <v>843</v>
      </c>
      <c r="AU6684" s="1" t="s">
        <v>824</v>
      </c>
      <c r="AV6684" s="1" t="s">
        <v>824</v>
      </c>
      <c r="AW6684" s="1" t="s">
        <v>824</v>
      </c>
      <c r="AX6684" s="1" t="s">
        <v>843</v>
      </c>
      <c r="AY6684" s="1" t="s">
        <v>824</v>
      </c>
      <c r="AZ6684" s="1" t="s">
        <v>537</v>
      </c>
      <c r="BA6684" s="1" t="s">
        <v>537</v>
      </c>
      <c r="BB6684" s="1" t="s">
        <v>537</v>
      </c>
      <c r="BC6684" s="1" t="s">
        <v>824</v>
      </c>
      <c r="BD6684">
        <v>680</v>
      </c>
      <c r="BE6684">
        <v>320</v>
      </c>
      <c r="BF6684">
        <v>540</v>
      </c>
      <c r="BG6684">
        <v>660</v>
      </c>
      <c r="BH6684">
        <v>320</v>
      </c>
      <c r="BI6684">
        <v>640</v>
      </c>
      <c r="BJ6684">
        <v>580</v>
      </c>
      <c r="BK6684">
        <v>340</v>
      </c>
      <c r="BL6684">
        <v>640</v>
      </c>
      <c r="BM6684">
        <v>730</v>
      </c>
      <c r="BN6684">
        <v>730</v>
      </c>
      <c r="BO6684">
        <v>740</v>
      </c>
      <c r="BP6684">
        <v>700</v>
      </c>
      <c r="BQ6684">
        <v>620</v>
      </c>
      <c r="BR6684">
        <v>680</v>
      </c>
      <c r="BS6684">
        <v>450</v>
      </c>
      <c r="BT6684">
        <v>650</v>
      </c>
      <c r="BU6684">
        <v>710</v>
      </c>
      <c r="BV6684">
        <v>720</v>
      </c>
      <c r="BW6684">
        <v>480</v>
      </c>
      <c r="BX6684">
        <v>630</v>
      </c>
      <c r="BY6684">
        <v>640</v>
      </c>
      <c r="BZ6684">
        <v>620</v>
      </c>
      <c r="CA6684">
        <v>560</v>
      </c>
      <c r="CB6684">
        <v>360</v>
      </c>
      <c r="CC6684">
        <v>620</v>
      </c>
      <c r="CD6684">
        <v>670</v>
      </c>
      <c r="CE6684">
        <v>680</v>
      </c>
      <c r="CF6684">
        <v>640</v>
      </c>
      <c r="CG6684">
        <v>140</v>
      </c>
      <c r="CH6684">
        <v>110</v>
      </c>
      <c r="CI6684">
        <v>140</v>
      </c>
      <c r="CJ6684">
        <v>80</v>
      </c>
      <c r="CK6684">
        <v>160</v>
      </c>
      <c r="CL6684" s="1" t="s">
        <v>5965</v>
      </c>
    </row>
    <row r="6685" spans="1:90" x14ac:dyDescent="0.25">
      <c r="A6685">
        <v>6683</v>
      </c>
      <c r="B6685">
        <v>6683</v>
      </c>
      <c r="C6685">
        <v>176403</v>
      </c>
      <c r="D6685" s="1" t="s">
        <v>15726</v>
      </c>
      <c r="E6685">
        <v>33</v>
      </c>
      <c r="F6685" s="1" t="s">
        <v>15727</v>
      </c>
      <c r="G6685" s="1" t="s">
        <v>890</v>
      </c>
      <c r="H6685" s="1" t="s">
        <v>891</v>
      </c>
      <c r="I6685">
        <v>68</v>
      </c>
      <c r="J6685">
        <v>68</v>
      </c>
      <c r="K6685" s="1" t="s">
        <v>8192</v>
      </c>
      <c r="L6685" s="1" t="s">
        <v>8193</v>
      </c>
      <c r="M6685" s="1" t="s">
        <v>12973</v>
      </c>
      <c r="N6685" s="1" t="s">
        <v>4056</v>
      </c>
      <c r="O6685">
        <v>1753</v>
      </c>
      <c r="P6685" s="1" t="s">
        <v>98</v>
      </c>
      <c r="Q6685">
        <v>10</v>
      </c>
      <c r="R6685">
        <v>40</v>
      </c>
      <c r="S6685">
        <v>20</v>
      </c>
      <c r="T6685" s="1" t="s">
        <v>147</v>
      </c>
      <c r="U6685" s="1" t="s">
        <v>178</v>
      </c>
      <c r="V6685" s="1" t="s">
        <v>645</v>
      </c>
      <c r="W6685" s="1" t="s">
        <v>30</v>
      </c>
      <c r="X6685">
        <v>80</v>
      </c>
      <c r="Y6685" s="2">
        <v>43293</v>
      </c>
      <c r="Z6685" s="1" t="s">
        <v>102</v>
      </c>
      <c r="AA6685" s="1" t="s">
        <v>103</v>
      </c>
      <c r="AB6685" s="1" t="s">
        <v>149</v>
      </c>
      <c r="AC6685" s="1" t="s">
        <v>195</v>
      </c>
      <c r="AD6685" s="1" t="s">
        <v>824</v>
      </c>
      <c r="AE6685" s="1" t="s">
        <v>824</v>
      </c>
      <c r="AF6685" s="1" t="s">
        <v>824</v>
      </c>
      <c r="AG6685" s="1" t="s">
        <v>537</v>
      </c>
      <c r="AH6685" s="1" t="s">
        <v>824</v>
      </c>
      <c r="AI6685" s="1" t="s">
        <v>824</v>
      </c>
      <c r="AJ6685" s="1" t="s">
        <v>824</v>
      </c>
      <c r="AK6685" s="1" t="s">
        <v>537</v>
      </c>
      <c r="AL6685" s="1" t="s">
        <v>537</v>
      </c>
      <c r="AM6685" s="1" t="s">
        <v>537</v>
      </c>
      <c r="AN6685" s="1" t="s">
        <v>537</v>
      </c>
      <c r="AO6685" s="1" t="s">
        <v>111</v>
      </c>
      <c r="AP6685" s="1" t="s">
        <v>823</v>
      </c>
      <c r="AQ6685" s="1" t="s">
        <v>823</v>
      </c>
      <c r="AR6685" s="1" t="s">
        <v>823</v>
      </c>
      <c r="AS6685" s="1" t="s">
        <v>111</v>
      </c>
      <c r="AT6685" s="1" t="s">
        <v>1119</v>
      </c>
      <c r="AU6685" s="1" t="s">
        <v>1119</v>
      </c>
      <c r="AV6685" s="1" t="s">
        <v>1119</v>
      </c>
      <c r="AW6685" s="1" t="s">
        <v>1119</v>
      </c>
      <c r="AX6685" s="1" t="s">
        <v>1119</v>
      </c>
      <c r="AY6685" s="1" t="s">
        <v>538</v>
      </c>
      <c r="AZ6685" s="1" t="s">
        <v>830</v>
      </c>
      <c r="BA6685" s="1" t="s">
        <v>830</v>
      </c>
      <c r="BB6685" s="1" t="s">
        <v>830</v>
      </c>
      <c r="BC6685" s="1" t="s">
        <v>538</v>
      </c>
      <c r="BD6685">
        <v>600</v>
      </c>
      <c r="BE6685">
        <v>650</v>
      </c>
      <c r="BF6685">
        <v>610</v>
      </c>
      <c r="BG6685">
        <v>630</v>
      </c>
      <c r="BH6685">
        <v>550</v>
      </c>
      <c r="BI6685">
        <v>620</v>
      </c>
      <c r="BJ6685">
        <v>610</v>
      </c>
      <c r="BK6685">
        <v>560</v>
      </c>
      <c r="BL6685">
        <v>630</v>
      </c>
      <c r="BM6685">
        <v>640</v>
      </c>
      <c r="BN6685">
        <v>590</v>
      </c>
      <c r="BO6685">
        <v>770</v>
      </c>
      <c r="BP6685">
        <v>770</v>
      </c>
      <c r="BQ6685">
        <v>710</v>
      </c>
      <c r="BR6685">
        <v>740</v>
      </c>
      <c r="BS6685">
        <v>680</v>
      </c>
      <c r="BT6685">
        <v>670</v>
      </c>
      <c r="BU6685">
        <v>610</v>
      </c>
      <c r="BV6685">
        <v>780</v>
      </c>
      <c r="BW6685">
        <v>520</v>
      </c>
      <c r="BX6685">
        <v>530</v>
      </c>
      <c r="BY6685">
        <v>540</v>
      </c>
      <c r="BZ6685">
        <v>750</v>
      </c>
      <c r="CA6685">
        <v>660</v>
      </c>
      <c r="CB6685">
        <v>620</v>
      </c>
      <c r="CC6685">
        <v>690</v>
      </c>
      <c r="CD6685">
        <v>260</v>
      </c>
      <c r="CE6685">
        <v>350</v>
      </c>
      <c r="CF6685">
        <v>330</v>
      </c>
      <c r="CG6685">
        <v>60</v>
      </c>
      <c r="CH6685">
        <v>150</v>
      </c>
      <c r="CI6685">
        <v>130</v>
      </c>
      <c r="CJ6685">
        <v>150</v>
      </c>
      <c r="CK6685">
        <v>60</v>
      </c>
      <c r="CL6685" s="1" t="s">
        <v>14483</v>
      </c>
    </row>
    <row r="6686" spans="1:90" x14ac:dyDescent="0.25">
      <c r="A6686">
        <v>6684</v>
      </c>
      <c r="B6686">
        <v>6684</v>
      </c>
      <c r="C6686">
        <v>183315</v>
      </c>
      <c r="D6686" s="1" t="s">
        <v>4712</v>
      </c>
      <c r="E6686">
        <v>35</v>
      </c>
      <c r="F6686" s="1" t="s">
        <v>15728</v>
      </c>
      <c r="G6686" s="1" t="s">
        <v>389</v>
      </c>
      <c r="H6686" s="1" t="s">
        <v>390</v>
      </c>
      <c r="I6686">
        <v>68</v>
      </c>
      <c r="J6686">
        <v>68</v>
      </c>
      <c r="K6686" s="1" t="s">
        <v>8108</v>
      </c>
      <c r="L6686" s="1" t="s">
        <v>8109</v>
      </c>
      <c r="M6686" s="1" t="s">
        <v>484</v>
      </c>
      <c r="N6686" s="1" t="s">
        <v>1472</v>
      </c>
      <c r="O6686">
        <v>1072</v>
      </c>
      <c r="P6686" s="1" t="s">
        <v>124</v>
      </c>
      <c r="Q6686">
        <v>10</v>
      </c>
      <c r="R6686">
        <v>20</v>
      </c>
      <c r="S6686">
        <v>10</v>
      </c>
      <c r="T6686" s="1" t="s">
        <v>99</v>
      </c>
      <c r="U6686" s="1" t="s">
        <v>178</v>
      </c>
      <c r="V6686" s="1" t="s">
        <v>645</v>
      </c>
      <c r="W6686" s="1" t="s">
        <v>164</v>
      </c>
      <c r="X6686">
        <v>220</v>
      </c>
      <c r="Y6686" s="2">
        <v>42039</v>
      </c>
      <c r="Z6686" s="1" t="s">
        <v>102</v>
      </c>
      <c r="AA6686" s="1" t="s">
        <v>1312</v>
      </c>
      <c r="AB6686" s="1" t="s">
        <v>166</v>
      </c>
      <c r="AC6686" s="1" t="s">
        <v>385</v>
      </c>
      <c r="AD6686" s="1" t="s">
        <v>102</v>
      </c>
      <c r="AE6686" s="1" t="s">
        <v>102</v>
      </c>
      <c r="AF6686" s="1" t="s">
        <v>102</v>
      </c>
      <c r="AG6686" s="1" t="s">
        <v>102</v>
      </c>
      <c r="AH6686" s="1" t="s">
        <v>102</v>
      </c>
      <c r="AI6686" s="1" t="s">
        <v>102</v>
      </c>
      <c r="AJ6686" s="1" t="s">
        <v>102</v>
      </c>
      <c r="AK6686" s="1" t="s">
        <v>102</v>
      </c>
      <c r="AL6686" s="1" t="s">
        <v>102</v>
      </c>
      <c r="AM6686" s="1" t="s">
        <v>102</v>
      </c>
      <c r="AN6686" s="1" t="s">
        <v>102</v>
      </c>
      <c r="AO6686" s="1" t="s">
        <v>102</v>
      </c>
      <c r="AP6686" s="1" t="s">
        <v>102</v>
      </c>
      <c r="AQ6686" s="1" t="s">
        <v>102</v>
      </c>
      <c r="AR6686" s="1" t="s">
        <v>102</v>
      </c>
      <c r="AS6686" s="1" t="s">
        <v>102</v>
      </c>
      <c r="AT6686" s="1" t="s">
        <v>102</v>
      </c>
      <c r="AU6686" s="1" t="s">
        <v>102</v>
      </c>
      <c r="AV6686" s="1" t="s">
        <v>102</v>
      </c>
      <c r="AW6686" s="1" t="s">
        <v>102</v>
      </c>
      <c r="AX6686" s="1" t="s">
        <v>102</v>
      </c>
      <c r="AY6686" s="1" t="s">
        <v>102</v>
      </c>
      <c r="AZ6686" s="1" t="s">
        <v>102</v>
      </c>
      <c r="BA6686" s="1" t="s">
        <v>102</v>
      </c>
      <c r="BB6686" s="1" t="s">
        <v>102</v>
      </c>
      <c r="BC6686" s="1" t="s">
        <v>102</v>
      </c>
      <c r="BD6686">
        <v>120</v>
      </c>
      <c r="BE6686">
        <v>120</v>
      </c>
      <c r="BF6686">
        <v>110</v>
      </c>
      <c r="BG6686">
        <v>230</v>
      </c>
      <c r="BH6686">
        <v>130</v>
      </c>
      <c r="BI6686">
        <v>110</v>
      </c>
      <c r="BJ6686">
        <v>140</v>
      </c>
      <c r="BK6686">
        <v>180</v>
      </c>
      <c r="BL6686">
        <v>220</v>
      </c>
      <c r="BM6686">
        <v>250</v>
      </c>
      <c r="BN6686">
        <v>340</v>
      </c>
      <c r="BO6686">
        <v>370</v>
      </c>
      <c r="BP6686">
        <v>440</v>
      </c>
      <c r="BQ6686">
        <v>630</v>
      </c>
      <c r="BR6686">
        <v>260</v>
      </c>
      <c r="BS6686">
        <v>200</v>
      </c>
      <c r="BT6686">
        <v>620</v>
      </c>
      <c r="BU6686">
        <v>260</v>
      </c>
      <c r="BV6686">
        <v>720</v>
      </c>
      <c r="BW6686">
        <v>120</v>
      </c>
      <c r="BX6686">
        <v>440</v>
      </c>
      <c r="BY6686">
        <v>240</v>
      </c>
      <c r="BZ6686">
        <v>150</v>
      </c>
      <c r="CA6686">
        <v>340</v>
      </c>
      <c r="CB6686">
        <v>150</v>
      </c>
      <c r="CC6686">
        <v>450</v>
      </c>
      <c r="CD6686">
        <v>220</v>
      </c>
      <c r="CE6686">
        <v>110</v>
      </c>
      <c r="CF6686">
        <v>120</v>
      </c>
      <c r="CG6686">
        <v>660</v>
      </c>
      <c r="CH6686">
        <v>690</v>
      </c>
      <c r="CI6686">
        <v>660</v>
      </c>
      <c r="CJ6686">
        <v>710</v>
      </c>
      <c r="CK6686">
        <v>660</v>
      </c>
      <c r="CL6686" s="1" t="s">
        <v>15729</v>
      </c>
    </row>
    <row r="6687" spans="1:90" x14ac:dyDescent="0.25">
      <c r="A6687">
        <v>6685</v>
      </c>
      <c r="B6687">
        <v>6685</v>
      </c>
      <c r="C6687">
        <v>165908</v>
      </c>
      <c r="D6687" s="1" t="s">
        <v>15730</v>
      </c>
      <c r="E6687">
        <v>33</v>
      </c>
      <c r="F6687" s="1" t="s">
        <v>15731</v>
      </c>
      <c r="G6687" s="1" t="s">
        <v>890</v>
      </c>
      <c r="H6687" s="1" t="s">
        <v>891</v>
      </c>
      <c r="I6687">
        <v>68</v>
      </c>
      <c r="J6687">
        <v>68</v>
      </c>
      <c r="K6687" s="1" t="s">
        <v>10566</v>
      </c>
      <c r="L6687" s="1" t="s">
        <v>10567</v>
      </c>
      <c r="M6687" s="1" t="s">
        <v>13771</v>
      </c>
      <c r="N6687" s="1" t="s">
        <v>3386</v>
      </c>
      <c r="O6687">
        <v>1873</v>
      </c>
      <c r="P6687" s="1" t="s">
        <v>124</v>
      </c>
      <c r="Q6687">
        <v>10</v>
      </c>
      <c r="R6687">
        <v>30</v>
      </c>
      <c r="S6687">
        <v>20</v>
      </c>
      <c r="T6687" s="1" t="s">
        <v>273</v>
      </c>
      <c r="U6687" s="1" t="s">
        <v>178</v>
      </c>
      <c r="V6687" s="1" t="s">
        <v>645</v>
      </c>
      <c r="W6687" s="1" t="s">
        <v>46</v>
      </c>
      <c r="X6687">
        <v>140</v>
      </c>
      <c r="Y6687" s="2">
        <v>42741</v>
      </c>
      <c r="Z6687" s="1" t="s">
        <v>102</v>
      </c>
      <c r="AA6687" s="1" t="s">
        <v>179</v>
      </c>
      <c r="AB6687" s="1" t="s">
        <v>180</v>
      </c>
      <c r="AC6687" s="1" t="s">
        <v>344</v>
      </c>
      <c r="AD6687" s="1" t="s">
        <v>823</v>
      </c>
      <c r="AE6687" s="1" t="s">
        <v>823</v>
      </c>
      <c r="AF6687" s="1" t="s">
        <v>823</v>
      </c>
      <c r="AG6687" s="1" t="s">
        <v>547</v>
      </c>
      <c r="AH6687" s="1" t="s">
        <v>547</v>
      </c>
      <c r="AI6687" s="1" t="s">
        <v>547</v>
      </c>
      <c r="AJ6687" s="1" t="s">
        <v>547</v>
      </c>
      <c r="AK6687" s="1" t="s">
        <v>547</v>
      </c>
      <c r="AL6687" s="1" t="s">
        <v>111</v>
      </c>
      <c r="AM6687" s="1" t="s">
        <v>111</v>
      </c>
      <c r="AN6687" s="1" t="s">
        <v>111</v>
      </c>
      <c r="AO6687" s="1" t="s">
        <v>111</v>
      </c>
      <c r="AP6687" s="1" t="s">
        <v>537</v>
      </c>
      <c r="AQ6687" s="1" t="s">
        <v>537</v>
      </c>
      <c r="AR6687" s="1" t="s">
        <v>537</v>
      </c>
      <c r="AS6687" s="1" t="s">
        <v>111</v>
      </c>
      <c r="AT6687" s="1" t="s">
        <v>843</v>
      </c>
      <c r="AU6687" s="1" t="s">
        <v>546</v>
      </c>
      <c r="AV6687" s="1" t="s">
        <v>546</v>
      </c>
      <c r="AW6687" s="1" t="s">
        <v>546</v>
      </c>
      <c r="AX6687" s="1" t="s">
        <v>843</v>
      </c>
      <c r="AY6687" s="1" t="s">
        <v>843</v>
      </c>
      <c r="AZ6687" s="1" t="s">
        <v>546</v>
      </c>
      <c r="BA6687" s="1" t="s">
        <v>546</v>
      </c>
      <c r="BB6687" s="1" t="s">
        <v>546</v>
      </c>
      <c r="BC6687" s="1" t="s">
        <v>843</v>
      </c>
      <c r="BD6687">
        <v>650</v>
      </c>
      <c r="BE6687">
        <v>530</v>
      </c>
      <c r="BF6687">
        <v>560</v>
      </c>
      <c r="BG6687">
        <v>650</v>
      </c>
      <c r="BH6687">
        <v>530</v>
      </c>
      <c r="BI6687">
        <v>610</v>
      </c>
      <c r="BJ6687">
        <v>520</v>
      </c>
      <c r="BK6687">
        <v>510</v>
      </c>
      <c r="BL6687">
        <v>630</v>
      </c>
      <c r="BM6687">
        <v>650</v>
      </c>
      <c r="BN6687">
        <v>690</v>
      </c>
      <c r="BO6687">
        <v>700</v>
      </c>
      <c r="BP6687">
        <v>680</v>
      </c>
      <c r="BQ6687">
        <v>710</v>
      </c>
      <c r="BR6687">
        <v>660</v>
      </c>
      <c r="BS6687">
        <v>650</v>
      </c>
      <c r="BT6687">
        <v>760</v>
      </c>
      <c r="BU6687">
        <v>750</v>
      </c>
      <c r="BV6687">
        <v>800</v>
      </c>
      <c r="BW6687">
        <v>660</v>
      </c>
      <c r="BX6687">
        <v>710</v>
      </c>
      <c r="BY6687">
        <v>680</v>
      </c>
      <c r="BZ6687">
        <v>590</v>
      </c>
      <c r="CA6687">
        <v>680</v>
      </c>
      <c r="CB6687">
        <v>670</v>
      </c>
      <c r="CC6687">
        <v>630</v>
      </c>
      <c r="CD6687">
        <v>690</v>
      </c>
      <c r="CE6687">
        <v>690</v>
      </c>
      <c r="CF6687">
        <v>640</v>
      </c>
      <c r="CG6687">
        <v>130</v>
      </c>
      <c r="CH6687">
        <v>100</v>
      </c>
      <c r="CI6687">
        <v>80</v>
      </c>
      <c r="CJ6687">
        <v>110</v>
      </c>
      <c r="CK6687">
        <v>60</v>
      </c>
      <c r="CL6687" s="1" t="s">
        <v>14555</v>
      </c>
    </row>
    <row r="6688" spans="1:90" x14ac:dyDescent="0.25">
      <c r="A6688">
        <v>6686</v>
      </c>
      <c r="B6688">
        <v>6686</v>
      </c>
      <c r="C6688">
        <v>240916</v>
      </c>
      <c r="D6688" s="1" t="s">
        <v>15732</v>
      </c>
      <c r="E6688">
        <v>20</v>
      </c>
      <c r="F6688" s="1" t="s">
        <v>15733</v>
      </c>
      <c r="G6688" s="1" t="s">
        <v>693</v>
      </c>
      <c r="H6688" s="1" t="s">
        <v>694</v>
      </c>
      <c r="I6688">
        <v>68</v>
      </c>
      <c r="J6688">
        <v>79</v>
      </c>
      <c r="K6688" s="1" t="s">
        <v>7828</v>
      </c>
      <c r="L6688" s="1" t="s">
        <v>7829</v>
      </c>
      <c r="M6688" s="1" t="s">
        <v>5965</v>
      </c>
      <c r="N6688" s="1" t="s">
        <v>4894</v>
      </c>
      <c r="O6688">
        <v>1804</v>
      </c>
      <c r="P6688" s="1" t="s">
        <v>124</v>
      </c>
      <c r="Q6688">
        <v>10</v>
      </c>
      <c r="R6688">
        <v>30</v>
      </c>
      <c r="S6688">
        <v>30</v>
      </c>
      <c r="T6688" s="1" t="s">
        <v>273</v>
      </c>
      <c r="U6688" s="1" t="s">
        <v>178</v>
      </c>
      <c r="V6688" s="1" t="s">
        <v>645</v>
      </c>
      <c r="W6688" s="1" t="s">
        <v>46</v>
      </c>
      <c r="X6688">
        <v>390</v>
      </c>
      <c r="Y6688" s="2">
        <v>42926</v>
      </c>
      <c r="Z6688" s="1" t="s">
        <v>102</v>
      </c>
      <c r="AA6688" s="1" t="s">
        <v>103</v>
      </c>
      <c r="AB6688" s="1" t="s">
        <v>343</v>
      </c>
      <c r="AC6688" s="1" t="s">
        <v>195</v>
      </c>
      <c r="AD6688" s="1" t="s">
        <v>547</v>
      </c>
      <c r="AE6688" s="1" t="s">
        <v>547</v>
      </c>
      <c r="AF6688" s="1" t="s">
        <v>547</v>
      </c>
      <c r="AG6688" s="1" t="s">
        <v>537</v>
      </c>
      <c r="AH6688" s="1" t="s">
        <v>547</v>
      </c>
      <c r="AI6688" s="1" t="s">
        <v>547</v>
      </c>
      <c r="AJ6688" s="1" t="s">
        <v>547</v>
      </c>
      <c r="AK6688" s="1" t="s">
        <v>537</v>
      </c>
      <c r="AL6688" s="1" t="s">
        <v>547</v>
      </c>
      <c r="AM6688" s="1" t="s">
        <v>547</v>
      </c>
      <c r="AN6688" s="1" t="s">
        <v>547</v>
      </c>
      <c r="AO6688" s="1" t="s">
        <v>537</v>
      </c>
      <c r="AP6688" s="1" t="s">
        <v>111</v>
      </c>
      <c r="AQ6688" s="1" t="s">
        <v>111</v>
      </c>
      <c r="AR6688" s="1" t="s">
        <v>111</v>
      </c>
      <c r="AS6688" s="1" t="s">
        <v>537</v>
      </c>
      <c r="AT6688" s="1" t="s">
        <v>843</v>
      </c>
      <c r="AU6688" s="1" t="s">
        <v>824</v>
      </c>
      <c r="AV6688" s="1" t="s">
        <v>824</v>
      </c>
      <c r="AW6688" s="1" t="s">
        <v>824</v>
      </c>
      <c r="AX6688" s="1" t="s">
        <v>843</v>
      </c>
      <c r="AY6688" s="1" t="s">
        <v>843</v>
      </c>
      <c r="AZ6688" s="1" t="s">
        <v>824</v>
      </c>
      <c r="BA6688" s="1" t="s">
        <v>824</v>
      </c>
      <c r="BB6688" s="1" t="s">
        <v>824</v>
      </c>
      <c r="BC6688" s="1" t="s">
        <v>843</v>
      </c>
      <c r="BD6688">
        <v>680</v>
      </c>
      <c r="BE6688">
        <v>620</v>
      </c>
      <c r="BF6688">
        <v>650</v>
      </c>
      <c r="BG6688">
        <v>690</v>
      </c>
      <c r="BH6688">
        <v>480</v>
      </c>
      <c r="BI6688">
        <v>660</v>
      </c>
      <c r="BJ6688">
        <v>580</v>
      </c>
      <c r="BK6688">
        <v>420</v>
      </c>
      <c r="BL6688">
        <v>660</v>
      </c>
      <c r="BM6688">
        <v>680</v>
      </c>
      <c r="BN6688">
        <v>680</v>
      </c>
      <c r="BO6688">
        <v>720</v>
      </c>
      <c r="BP6688">
        <v>710</v>
      </c>
      <c r="BQ6688">
        <v>670</v>
      </c>
      <c r="BR6688">
        <v>570</v>
      </c>
      <c r="BS6688">
        <v>610</v>
      </c>
      <c r="BT6688">
        <v>690</v>
      </c>
      <c r="BU6688">
        <v>750</v>
      </c>
      <c r="BV6688">
        <v>650</v>
      </c>
      <c r="BW6688">
        <v>610</v>
      </c>
      <c r="BX6688">
        <v>630</v>
      </c>
      <c r="BY6688">
        <v>650</v>
      </c>
      <c r="BZ6688">
        <v>540</v>
      </c>
      <c r="CA6688">
        <v>540</v>
      </c>
      <c r="CB6688">
        <v>420</v>
      </c>
      <c r="CC6688">
        <v>570</v>
      </c>
      <c r="CD6688">
        <v>650</v>
      </c>
      <c r="CE6688">
        <v>680</v>
      </c>
      <c r="CF6688">
        <v>650</v>
      </c>
      <c r="CG6688">
        <v>110</v>
      </c>
      <c r="CH6688">
        <v>140</v>
      </c>
      <c r="CI6688">
        <v>120</v>
      </c>
      <c r="CJ6688">
        <v>50</v>
      </c>
      <c r="CK6688">
        <v>80</v>
      </c>
      <c r="CL6688" s="1" t="s">
        <v>4079</v>
      </c>
    </row>
    <row r="6689" spans="1:90" x14ac:dyDescent="0.25">
      <c r="A6689">
        <v>6687</v>
      </c>
      <c r="B6689">
        <v>6687</v>
      </c>
      <c r="C6689">
        <v>176916</v>
      </c>
      <c r="D6689" s="1" t="s">
        <v>15734</v>
      </c>
      <c r="E6689">
        <v>31</v>
      </c>
      <c r="F6689" s="1" t="s">
        <v>15735</v>
      </c>
      <c r="G6689" s="1" t="s">
        <v>92</v>
      </c>
      <c r="H6689" s="1" t="s">
        <v>93</v>
      </c>
      <c r="I6689">
        <v>68</v>
      </c>
      <c r="J6689">
        <v>68</v>
      </c>
      <c r="K6689" s="1" t="s">
        <v>12969</v>
      </c>
      <c r="L6689" s="1" t="s">
        <v>12970</v>
      </c>
      <c r="M6689" s="1" t="s">
        <v>10151</v>
      </c>
      <c r="N6689" s="1" t="s">
        <v>4108</v>
      </c>
      <c r="O6689">
        <v>1691</v>
      </c>
      <c r="P6689" s="1" t="s">
        <v>124</v>
      </c>
      <c r="Q6689">
        <v>10</v>
      </c>
      <c r="R6689">
        <v>30</v>
      </c>
      <c r="S6689">
        <v>20</v>
      </c>
      <c r="T6689" s="1" t="s">
        <v>99</v>
      </c>
      <c r="U6689" s="1" t="s">
        <v>178</v>
      </c>
      <c r="V6689" s="1" t="s">
        <v>645</v>
      </c>
      <c r="W6689" s="1" t="s">
        <v>36</v>
      </c>
      <c r="X6689">
        <v>180</v>
      </c>
      <c r="Y6689" s="2">
        <v>42932</v>
      </c>
      <c r="Z6689" s="1" t="s">
        <v>102</v>
      </c>
      <c r="AA6689" s="1" t="s">
        <v>103</v>
      </c>
      <c r="AB6689" s="1" t="s">
        <v>298</v>
      </c>
      <c r="AC6689" s="1" t="s">
        <v>575</v>
      </c>
      <c r="AD6689" s="1" t="s">
        <v>824</v>
      </c>
      <c r="AE6689" s="1" t="s">
        <v>824</v>
      </c>
      <c r="AF6689" s="1" t="s">
        <v>824</v>
      </c>
      <c r="AG6689" s="1" t="s">
        <v>111</v>
      </c>
      <c r="AH6689" s="1" t="s">
        <v>537</v>
      </c>
      <c r="AI6689" s="1" t="s">
        <v>537</v>
      </c>
      <c r="AJ6689" s="1" t="s">
        <v>537</v>
      </c>
      <c r="AK6689" s="1" t="s">
        <v>111</v>
      </c>
      <c r="AL6689" s="1" t="s">
        <v>537</v>
      </c>
      <c r="AM6689" s="1" t="s">
        <v>537</v>
      </c>
      <c r="AN6689" s="1" t="s">
        <v>537</v>
      </c>
      <c r="AO6689" s="1" t="s">
        <v>547</v>
      </c>
      <c r="AP6689" s="1" t="s">
        <v>649</v>
      </c>
      <c r="AQ6689" s="1" t="s">
        <v>649</v>
      </c>
      <c r="AR6689" s="1" t="s">
        <v>649</v>
      </c>
      <c r="AS6689" s="1" t="s">
        <v>547</v>
      </c>
      <c r="AT6689" s="1" t="s">
        <v>538</v>
      </c>
      <c r="AU6689" s="1" t="s">
        <v>538</v>
      </c>
      <c r="AV6689" s="1" t="s">
        <v>538</v>
      </c>
      <c r="AW6689" s="1" t="s">
        <v>538</v>
      </c>
      <c r="AX6689" s="1" t="s">
        <v>538</v>
      </c>
      <c r="AY6689" s="1" t="s">
        <v>830</v>
      </c>
      <c r="AZ6689" s="1" t="s">
        <v>1649</v>
      </c>
      <c r="BA6689" s="1" t="s">
        <v>1649</v>
      </c>
      <c r="BB6689" s="1" t="s">
        <v>1649</v>
      </c>
      <c r="BC6689" s="1" t="s">
        <v>830</v>
      </c>
      <c r="BD6689">
        <v>530</v>
      </c>
      <c r="BE6689">
        <v>690</v>
      </c>
      <c r="BF6689">
        <v>700</v>
      </c>
      <c r="BG6689">
        <v>700</v>
      </c>
      <c r="BH6689">
        <v>550</v>
      </c>
      <c r="BI6689">
        <v>630</v>
      </c>
      <c r="BJ6689">
        <v>600</v>
      </c>
      <c r="BK6689">
        <v>580</v>
      </c>
      <c r="BL6689">
        <v>560</v>
      </c>
      <c r="BM6689">
        <v>680</v>
      </c>
      <c r="BN6689">
        <v>730</v>
      </c>
      <c r="BO6689">
        <v>670</v>
      </c>
      <c r="BP6689">
        <v>750</v>
      </c>
      <c r="BQ6689">
        <v>570</v>
      </c>
      <c r="BR6689">
        <v>620</v>
      </c>
      <c r="BS6689">
        <v>720</v>
      </c>
      <c r="BT6689">
        <v>600</v>
      </c>
      <c r="BU6689">
        <v>580</v>
      </c>
      <c r="BV6689">
        <v>670</v>
      </c>
      <c r="BW6689">
        <v>620</v>
      </c>
      <c r="BX6689">
        <v>390</v>
      </c>
      <c r="BY6689">
        <v>480</v>
      </c>
      <c r="BZ6689">
        <v>650</v>
      </c>
      <c r="CA6689">
        <v>610</v>
      </c>
      <c r="CB6689">
        <v>710</v>
      </c>
      <c r="CC6689">
        <v>490</v>
      </c>
      <c r="CD6689">
        <v>370</v>
      </c>
      <c r="CE6689">
        <v>350</v>
      </c>
      <c r="CF6689">
        <v>220</v>
      </c>
      <c r="CG6689">
        <v>70</v>
      </c>
      <c r="CH6689">
        <v>70</v>
      </c>
      <c r="CI6689">
        <v>60</v>
      </c>
      <c r="CJ6689">
        <v>80</v>
      </c>
      <c r="CK6689">
        <v>100</v>
      </c>
      <c r="CL6689" s="1" t="s">
        <v>3225</v>
      </c>
    </row>
    <row r="6690" spans="1:90" x14ac:dyDescent="0.25">
      <c r="A6690">
        <v>6688</v>
      </c>
      <c r="B6690">
        <v>6688</v>
      </c>
      <c r="C6690">
        <v>146453</v>
      </c>
      <c r="D6690" s="1" t="s">
        <v>15736</v>
      </c>
      <c r="E6690">
        <v>34</v>
      </c>
      <c r="F6690" s="1" t="s">
        <v>15737</v>
      </c>
      <c r="G6690" s="1" t="s">
        <v>157</v>
      </c>
      <c r="H6690" s="1" t="s">
        <v>158</v>
      </c>
      <c r="I6690">
        <v>68</v>
      </c>
      <c r="J6690">
        <v>68</v>
      </c>
      <c r="K6690" s="1" t="s">
        <v>7248</v>
      </c>
      <c r="L6690" s="1" t="s">
        <v>7249</v>
      </c>
      <c r="M6690" s="1" t="s">
        <v>506</v>
      </c>
      <c r="N6690" s="1" t="s">
        <v>4056</v>
      </c>
      <c r="O6690">
        <v>1821</v>
      </c>
      <c r="P6690" s="1" t="s">
        <v>124</v>
      </c>
      <c r="Q6690">
        <v>10</v>
      </c>
      <c r="R6690">
        <v>30</v>
      </c>
      <c r="S6690">
        <v>30</v>
      </c>
      <c r="T6690" s="1" t="s">
        <v>177</v>
      </c>
      <c r="U6690" s="1" t="s">
        <v>163</v>
      </c>
      <c r="V6690" s="1" t="s">
        <v>645</v>
      </c>
      <c r="W6690" s="1" t="s">
        <v>54</v>
      </c>
      <c r="X6690">
        <v>230</v>
      </c>
      <c r="Y6690" s="2">
        <v>41456</v>
      </c>
      <c r="Z6690" s="1" t="s">
        <v>102</v>
      </c>
      <c r="AA6690" s="1" t="s">
        <v>274</v>
      </c>
      <c r="AB6690" s="1" t="s">
        <v>104</v>
      </c>
      <c r="AC6690" s="1" t="s">
        <v>543</v>
      </c>
      <c r="AD6690" s="1" t="s">
        <v>648</v>
      </c>
      <c r="AE6690" s="1" t="s">
        <v>648</v>
      </c>
      <c r="AF6690" s="1" t="s">
        <v>648</v>
      </c>
      <c r="AG6690" s="1" t="s">
        <v>547</v>
      </c>
      <c r="AH6690" s="1" t="s">
        <v>112</v>
      </c>
      <c r="AI6690" s="1" t="s">
        <v>112</v>
      </c>
      <c r="AJ6690" s="1" t="s">
        <v>112</v>
      </c>
      <c r="AK6690" s="1" t="s">
        <v>547</v>
      </c>
      <c r="AL6690" s="1" t="s">
        <v>823</v>
      </c>
      <c r="AM6690" s="1" t="s">
        <v>823</v>
      </c>
      <c r="AN6690" s="1" t="s">
        <v>823</v>
      </c>
      <c r="AO6690" s="1" t="s">
        <v>111</v>
      </c>
      <c r="AP6690" s="1" t="s">
        <v>649</v>
      </c>
      <c r="AQ6690" s="1" t="s">
        <v>649</v>
      </c>
      <c r="AR6690" s="1" t="s">
        <v>649</v>
      </c>
      <c r="AS6690" s="1" t="s">
        <v>111</v>
      </c>
      <c r="AT6690" s="1" t="s">
        <v>843</v>
      </c>
      <c r="AU6690" s="1" t="s">
        <v>111</v>
      </c>
      <c r="AV6690" s="1" t="s">
        <v>111</v>
      </c>
      <c r="AW6690" s="1" t="s">
        <v>111</v>
      </c>
      <c r="AX6690" s="1" t="s">
        <v>843</v>
      </c>
      <c r="AY6690" s="1" t="s">
        <v>824</v>
      </c>
      <c r="AZ6690" s="1" t="s">
        <v>537</v>
      </c>
      <c r="BA6690" s="1" t="s">
        <v>537</v>
      </c>
      <c r="BB6690" s="1" t="s">
        <v>537</v>
      </c>
      <c r="BC6690" s="1" t="s">
        <v>824</v>
      </c>
      <c r="BD6690">
        <v>660</v>
      </c>
      <c r="BE6690">
        <v>450</v>
      </c>
      <c r="BF6690">
        <v>520</v>
      </c>
      <c r="BG6690">
        <v>680</v>
      </c>
      <c r="BH6690">
        <v>400</v>
      </c>
      <c r="BI6690">
        <v>640</v>
      </c>
      <c r="BJ6690">
        <v>560</v>
      </c>
      <c r="BK6690">
        <v>400</v>
      </c>
      <c r="BL6690">
        <v>530</v>
      </c>
      <c r="BM6690">
        <v>630</v>
      </c>
      <c r="BN6690">
        <v>810</v>
      </c>
      <c r="BO6690">
        <v>870</v>
      </c>
      <c r="BP6690">
        <v>890</v>
      </c>
      <c r="BQ6690">
        <v>650</v>
      </c>
      <c r="BR6690">
        <v>710</v>
      </c>
      <c r="BS6690">
        <v>590</v>
      </c>
      <c r="BT6690">
        <v>820</v>
      </c>
      <c r="BU6690">
        <v>750</v>
      </c>
      <c r="BV6690">
        <v>710</v>
      </c>
      <c r="BW6690">
        <v>450</v>
      </c>
      <c r="BX6690">
        <v>720</v>
      </c>
      <c r="BY6690">
        <v>570</v>
      </c>
      <c r="BZ6690">
        <v>540</v>
      </c>
      <c r="CA6690">
        <v>580</v>
      </c>
      <c r="CB6690">
        <v>490</v>
      </c>
      <c r="CC6690">
        <v>600</v>
      </c>
      <c r="CD6690">
        <v>700</v>
      </c>
      <c r="CE6690">
        <v>640</v>
      </c>
      <c r="CF6690">
        <v>640</v>
      </c>
      <c r="CG6690">
        <v>80</v>
      </c>
      <c r="CH6690">
        <v>150</v>
      </c>
      <c r="CI6690">
        <v>100</v>
      </c>
      <c r="CJ6690">
        <v>130</v>
      </c>
      <c r="CK6690">
        <v>150</v>
      </c>
      <c r="CL6690" s="1" t="s">
        <v>14886</v>
      </c>
    </row>
    <row r="6691" spans="1:90" x14ac:dyDescent="0.25">
      <c r="A6691">
        <v>6689</v>
      </c>
      <c r="B6691">
        <v>6689</v>
      </c>
      <c r="C6691">
        <v>219413</v>
      </c>
      <c r="D6691" s="1" t="s">
        <v>15738</v>
      </c>
      <c r="E6691">
        <v>26</v>
      </c>
      <c r="F6691" s="1" t="s">
        <v>15739</v>
      </c>
      <c r="G6691" s="1" t="s">
        <v>389</v>
      </c>
      <c r="H6691" s="1" t="s">
        <v>390</v>
      </c>
      <c r="I6691">
        <v>68</v>
      </c>
      <c r="J6691">
        <v>69</v>
      </c>
      <c r="K6691" s="1" t="s">
        <v>4246</v>
      </c>
      <c r="L6691" s="1" t="s">
        <v>4247</v>
      </c>
      <c r="M6691" s="1" t="s">
        <v>10163</v>
      </c>
      <c r="N6691" s="1" t="s">
        <v>4108</v>
      </c>
      <c r="O6691">
        <v>1562</v>
      </c>
      <c r="P6691" s="1" t="s">
        <v>98</v>
      </c>
      <c r="Q6691">
        <v>10</v>
      </c>
      <c r="R6691">
        <v>30</v>
      </c>
      <c r="S6691">
        <v>20</v>
      </c>
      <c r="T6691" s="1" t="s">
        <v>99</v>
      </c>
      <c r="U6691" s="1" t="s">
        <v>178</v>
      </c>
      <c r="V6691" s="1" t="s">
        <v>645</v>
      </c>
      <c r="W6691" s="1" t="s">
        <v>50</v>
      </c>
      <c r="X6691">
        <v>230</v>
      </c>
      <c r="Y6691" s="2"/>
      <c r="Z6691" s="1" t="s">
        <v>5029</v>
      </c>
      <c r="AA6691" s="1" t="s">
        <v>391</v>
      </c>
      <c r="AB6691" s="1" t="s">
        <v>298</v>
      </c>
      <c r="AC6691" s="1" t="s">
        <v>275</v>
      </c>
      <c r="AD6691" s="1" t="s">
        <v>1387</v>
      </c>
      <c r="AE6691" s="1" t="s">
        <v>1387</v>
      </c>
      <c r="AF6691" s="1" t="s">
        <v>1387</v>
      </c>
      <c r="AG6691" s="1" t="s">
        <v>548</v>
      </c>
      <c r="AH6691" s="1" t="s">
        <v>1649</v>
      </c>
      <c r="AI6691" s="1" t="s">
        <v>1649</v>
      </c>
      <c r="AJ6691" s="1" t="s">
        <v>1649</v>
      </c>
      <c r="AK6691" s="1" t="s">
        <v>548</v>
      </c>
      <c r="AL6691" s="1" t="s">
        <v>829</v>
      </c>
      <c r="AM6691" s="1" t="s">
        <v>829</v>
      </c>
      <c r="AN6691" s="1" t="s">
        <v>829</v>
      </c>
      <c r="AO6691" s="1" t="s">
        <v>646</v>
      </c>
      <c r="AP6691" s="1" t="s">
        <v>1119</v>
      </c>
      <c r="AQ6691" s="1" t="s">
        <v>1119</v>
      </c>
      <c r="AR6691" s="1" t="s">
        <v>1119</v>
      </c>
      <c r="AS6691" s="1" t="s">
        <v>646</v>
      </c>
      <c r="AT6691" s="1" t="s">
        <v>824</v>
      </c>
      <c r="AU6691" s="1" t="s">
        <v>112</v>
      </c>
      <c r="AV6691" s="1" t="s">
        <v>112</v>
      </c>
      <c r="AW6691" s="1" t="s">
        <v>112</v>
      </c>
      <c r="AX6691" s="1" t="s">
        <v>824</v>
      </c>
      <c r="AY6691" s="1" t="s">
        <v>824</v>
      </c>
      <c r="AZ6691" s="1" t="s">
        <v>111</v>
      </c>
      <c r="BA6691" s="1" t="s">
        <v>111</v>
      </c>
      <c r="BB6691" s="1" t="s">
        <v>111</v>
      </c>
      <c r="BC6691" s="1" t="s">
        <v>824</v>
      </c>
      <c r="BD6691">
        <v>650</v>
      </c>
      <c r="BE6691">
        <v>230</v>
      </c>
      <c r="BF6691">
        <v>630</v>
      </c>
      <c r="BG6691">
        <v>580</v>
      </c>
      <c r="BH6691">
        <v>230</v>
      </c>
      <c r="BI6691">
        <v>590</v>
      </c>
      <c r="BJ6691">
        <v>300</v>
      </c>
      <c r="BK6691">
        <v>290</v>
      </c>
      <c r="BL6691">
        <v>510</v>
      </c>
      <c r="BM6691">
        <v>630</v>
      </c>
      <c r="BN6691">
        <v>760</v>
      </c>
      <c r="BO6691">
        <v>780</v>
      </c>
      <c r="BP6691">
        <v>670</v>
      </c>
      <c r="BQ6691">
        <v>550</v>
      </c>
      <c r="BR6691">
        <v>660</v>
      </c>
      <c r="BS6691">
        <v>320</v>
      </c>
      <c r="BT6691">
        <v>700</v>
      </c>
      <c r="BU6691">
        <v>870</v>
      </c>
      <c r="BV6691">
        <v>780</v>
      </c>
      <c r="BW6691">
        <v>260</v>
      </c>
      <c r="BX6691">
        <v>490</v>
      </c>
      <c r="BY6691">
        <v>680</v>
      </c>
      <c r="BZ6691">
        <v>240</v>
      </c>
      <c r="CA6691">
        <v>460</v>
      </c>
      <c r="CB6691">
        <v>390</v>
      </c>
      <c r="CC6691">
        <v>450</v>
      </c>
      <c r="CD6691">
        <v>590</v>
      </c>
      <c r="CE6691">
        <v>640</v>
      </c>
      <c r="CF6691">
        <v>670</v>
      </c>
      <c r="CG6691">
        <v>70</v>
      </c>
      <c r="CH6691">
        <v>80</v>
      </c>
      <c r="CI6691">
        <v>90</v>
      </c>
      <c r="CJ6691">
        <v>120</v>
      </c>
      <c r="CK6691">
        <v>110</v>
      </c>
      <c r="CL6691" s="1" t="s">
        <v>102</v>
      </c>
    </row>
    <row r="6692" spans="1:90" x14ac:dyDescent="0.25">
      <c r="A6692">
        <v>6690</v>
      </c>
      <c r="B6692">
        <v>6690</v>
      </c>
      <c r="C6692">
        <v>241941</v>
      </c>
      <c r="D6692" s="1" t="s">
        <v>15740</v>
      </c>
      <c r="E6692">
        <v>19</v>
      </c>
      <c r="F6692" s="1" t="s">
        <v>15741</v>
      </c>
      <c r="G6692" s="1" t="s">
        <v>289</v>
      </c>
      <c r="H6692" s="1" t="s">
        <v>290</v>
      </c>
      <c r="I6692">
        <v>68</v>
      </c>
      <c r="J6692">
        <v>84</v>
      </c>
      <c r="K6692" s="1" t="s">
        <v>143</v>
      </c>
      <c r="L6692" s="1" t="s">
        <v>144</v>
      </c>
      <c r="M6692" s="1" t="s">
        <v>2265</v>
      </c>
      <c r="N6692" s="1" t="s">
        <v>1605</v>
      </c>
      <c r="O6692">
        <v>1670</v>
      </c>
      <c r="P6692" s="1" t="s">
        <v>98</v>
      </c>
      <c r="Q6692">
        <v>10</v>
      </c>
      <c r="R6692">
        <v>20</v>
      </c>
      <c r="S6692">
        <v>30</v>
      </c>
      <c r="T6692" s="1" t="s">
        <v>99</v>
      </c>
      <c r="U6692" s="1" t="s">
        <v>178</v>
      </c>
      <c r="V6692" s="1" t="s">
        <v>645</v>
      </c>
      <c r="W6692" s="1" t="s">
        <v>50</v>
      </c>
      <c r="X6692">
        <v>340</v>
      </c>
      <c r="Y6692" s="2">
        <v>43282</v>
      </c>
      <c r="Z6692" s="1" t="s">
        <v>102</v>
      </c>
      <c r="AA6692" s="1" t="s">
        <v>103</v>
      </c>
      <c r="AB6692" s="1" t="s">
        <v>343</v>
      </c>
      <c r="AC6692" s="1" t="s">
        <v>275</v>
      </c>
      <c r="AD6692" s="1" t="s">
        <v>1094</v>
      </c>
      <c r="AE6692" s="1" t="s">
        <v>1094</v>
      </c>
      <c r="AF6692" s="1" t="s">
        <v>1094</v>
      </c>
      <c r="AG6692" s="1" t="s">
        <v>113</v>
      </c>
      <c r="AH6692" s="1" t="s">
        <v>647</v>
      </c>
      <c r="AI6692" s="1" t="s">
        <v>647</v>
      </c>
      <c r="AJ6692" s="1" t="s">
        <v>647</v>
      </c>
      <c r="AK6692" s="1" t="s">
        <v>113</v>
      </c>
      <c r="AL6692" s="1" t="s">
        <v>646</v>
      </c>
      <c r="AM6692" s="1" t="s">
        <v>646</v>
      </c>
      <c r="AN6692" s="1" t="s">
        <v>646</v>
      </c>
      <c r="AO6692" s="1" t="s">
        <v>112</v>
      </c>
      <c r="AP6692" s="1" t="s">
        <v>113</v>
      </c>
      <c r="AQ6692" s="1" t="s">
        <v>113</v>
      </c>
      <c r="AR6692" s="1" t="s">
        <v>113</v>
      </c>
      <c r="AS6692" s="1" t="s">
        <v>112</v>
      </c>
      <c r="AT6692" s="1" t="s">
        <v>824</v>
      </c>
      <c r="AU6692" s="1" t="s">
        <v>537</v>
      </c>
      <c r="AV6692" s="1" t="s">
        <v>537</v>
      </c>
      <c r="AW6692" s="1" t="s">
        <v>537</v>
      </c>
      <c r="AX6692" s="1" t="s">
        <v>824</v>
      </c>
      <c r="AY6692" s="1" t="s">
        <v>843</v>
      </c>
      <c r="AZ6692" s="1" t="s">
        <v>723</v>
      </c>
      <c r="BA6692" s="1" t="s">
        <v>723</v>
      </c>
      <c r="BB6692" s="1" t="s">
        <v>723</v>
      </c>
      <c r="BC6692" s="1" t="s">
        <v>843</v>
      </c>
      <c r="BD6692">
        <v>640</v>
      </c>
      <c r="BE6692">
        <v>340</v>
      </c>
      <c r="BF6692">
        <v>670</v>
      </c>
      <c r="BG6692">
        <v>680</v>
      </c>
      <c r="BH6692">
        <v>320</v>
      </c>
      <c r="BI6692">
        <v>650</v>
      </c>
      <c r="BJ6692">
        <v>480</v>
      </c>
      <c r="BK6692">
        <v>310</v>
      </c>
      <c r="BL6692">
        <v>620</v>
      </c>
      <c r="BM6692">
        <v>650</v>
      </c>
      <c r="BN6692">
        <v>730</v>
      </c>
      <c r="BO6692">
        <v>750</v>
      </c>
      <c r="BP6692">
        <v>590</v>
      </c>
      <c r="BQ6692">
        <v>600</v>
      </c>
      <c r="BR6692">
        <v>540</v>
      </c>
      <c r="BS6692">
        <v>420</v>
      </c>
      <c r="BT6692">
        <v>670</v>
      </c>
      <c r="BU6692">
        <v>590</v>
      </c>
      <c r="BV6692">
        <v>790</v>
      </c>
      <c r="BW6692">
        <v>360</v>
      </c>
      <c r="BX6692">
        <v>680</v>
      </c>
      <c r="BY6692">
        <v>650</v>
      </c>
      <c r="BZ6692">
        <v>510</v>
      </c>
      <c r="CA6692">
        <v>450</v>
      </c>
      <c r="CB6692">
        <v>370</v>
      </c>
      <c r="CC6692">
        <v>640</v>
      </c>
      <c r="CD6692">
        <v>690</v>
      </c>
      <c r="CE6692">
        <v>710</v>
      </c>
      <c r="CF6692">
        <v>720</v>
      </c>
      <c r="CG6692">
        <v>80</v>
      </c>
      <c r="CH6692">
        <v>120</v>
      </c>
      <c r="CI6692">
        <v>130</v>
      </c>
      <c r="CJ6692">
        <v>90</v>
      </c>
      <c r="CK6692">
        <v>100</v>
      </c>
      <c r="CL6692" s="1" t="s">
        <v>4048</v>
      </c>
    </row>
    <row r="6693" spans="1:90" x14ac:dyDescent="0.25">
      <c r="A6693">
        <v>6691</v>
      </c>
      <c r="B6693">
        <v>6691</v>
      </c>
      <c r="C6693">
        <v>184341</v>
      </c>
      <c r="D6693" s="1" t="s">
        <v>15742</v>
      </c>
      <c r="E6693">
        <v>30</v>
      </c>
      <c r="F6693" s="1" t="s">
        <v>15743</v>
      </c>
      <c r="G6693" s="1" t="s">
        <v>359</v>
      </c>
      <c r="H6693" s="1" t="s">
        <v>360</v>
      </c>
      <c r="I6693">
        <v>68</v>
      </c>
      <c r="J6693">
        <v>68</v>
      </c>
      <c r="K6693" s="1" t="s">
        <v>11459</v>
      </c>
      <c r="L6693" s="1" t="s">
        <v>11460</v>
      </c>
      <c r="M6693" s="1" t="s">
        <v>8752</v>
      </c>
      <c r="N6693" s="1" t="s">
        <v>4108</v>
      </c>
      <c r="O6693">
        <v>1626</v>
      </c>
      <c r="P6693" s="1" t="s">
        <v>124</v>
      </c>
      <c r="Q6693">
        <v>10</v>
      </c>
      <c r="R6693">
        <v>30</v>
      </c>
      <c r="S6693">
        <v>20</v>
      </c>
      <c r="T6693" s="1" t="s">
        <v>125</v>
      </c>
      <c r="U6693" s="1" t="s">
        <v>355</v>
      </c>
      <c r="V6693" s="1" t="s">
        <v>645</v>
      </c>
      <c r="W6693" s="1" t="s">
        <v>31</v>
      </c>
      <c r="X6693">
        <v>190</v>
      </c>
      <c r="Y6693" s="2">
        <v>42952</v>
      </c>
      <c r="Z6693" s="1" t="s">
        <v>102</v>
      </c>
      <c r="AA6693" s="1" t="s">
        <v>165</v>
      </c>
      <c r="AB6693" s="1" t="s">
        <v>220</v>
      </c>
      <c r="AC6693" s="1" t="s">
        <v>299</v>
      </c>
      <c r="AD6693" s="1" t="s">
        <v>843</v>
      </c>
      <c r="AE6693" s="1" t="s">
        <v>843</v>
      </c>
      <c r="AF6693" s="1" t="s">
        <v>843</v>
      </c>
      <c r="AG6693" s="1" t="s">
        <v>112</v>
      </c>
      <c r="AH6693" s="1" t="s">
        <v>547</v>
      </c>
      <c r="AI6693" s="1" t="s">
        <v>547</v>
      </c>
      <c r="AJ6693" s="1" t="s">
        <v>547</v>
      </c>
      <c r="AK6693" s="1" t="s">
        <v>112</v>
      </c>
      <c r="AL6693" s="1" t="s">
        <v>823</v>
      </c>
      <c r="AM6693" s="1" t="s">
        <v>823</v>
      </c>
      <c r="AN6693" s="1" t="s">
        <v>823</v>
      </c>
      <c r="AO6693" s="1" t="s">
        <v>113</v>
      </c>
      <c r="AP6693" s="1" t="s">
        <v>647</v>
      </c>
      <c r="AQ6693" s="1" t="s">
        <v>647</v>
      </c>
      <c r="AR6693" s="1" t="s">
        <v>647</v>
      </c>
      <c r="AS6693" s="1" t="s">
        <v>113</v>
      </c>
      <c r="AT6693" s="1" t="s">
        <v>1335</v>
      </c>
      <c r="AU6693" s="1" t="s">
        <v>1450</v>
      </c>
      <c r="AV6693" s="1" t="s">
        <v>1450</v>
      </c>
      <c r="AW6693" s="1" t="s">
        <v>1450</v>
      </c>
      <c r="AX6693" s="1" t="s">
        <v>1335</v>
      </c>
      <c r="AY6693" s="1" t="s">
        <v>1530</v>
      </c>
      <c r="AZ6693" s="1" t="s">
        <v>1453</v>
      </c>
      <c r="BA6693" s="1" t="s">
        <v>1453</v>
      </c>
      <c r="BB6693" s="1" t="s">
        <v>1453</v>
      </c>
      <c r="BC6693" s="1" t="s">
        <v>1530</v>
      </c>
      <c r="BD6693">
        <v>400</v>
      </c>
      <c r="BE6693">
        <v>710</v>
      </c>
      <c r="BF6693">
        <v>700</v>
      </c>
      <c r="BG6693">
        <v>600</v>
      </c>
      <c r="BH6693">
        <v>620</v>
      </c>
      <c r="BI6693">
        <v>590</v>
      </c>
      <c r="BJ6693">
        <v>620</v>
      </c>
      <c r="BK6693">
        <v>320</v>
      </c>
      <c r="BL6693">
        <v>500</v>
      </c>
      <c r="BM6693">
        <v>690</v>
      </c>
      <c r="BN6693">
        <v>560</v>
      </c>
      <c r="BO6693">
        <v>550</v>
      </c>
      <c r="BP6693">
        <v>710</v>
      </c>
      <c r="BQ6693">
        <v>600</v>
      </c>
      <c r="BR6693">
        <v>560</v>
      </c>
      <c r="BS6693">
        <v>690</v>
      </c>
      <c r="BT6693">
        <v>820</v>
      </c>
      <c r="BU6693">
        <v>620</v>
      </c>
      <c r="BV6693">
        <v>810</v>
      </c>
      <c r="BW6693">
        <v>620</v>
      </c>
      <c r="BX6693">
        <v>520</v>
      </c>
      <c r="BY6693">
        <v>200</v>
      </c>
      <c r="BZ6693">
        <v>730</v>
      </c>
      <c r="CA6693">
        <v>550</v>
      </c>
      <c r="CB6693">
        <v>720</v>
      </c>
      <c r="CC6693">
        <v>660</v>
      </c>
      <c r="CD6693">
        <v>450</v>
      </c>
      <c r="CE6693">
        <v>180</v>
      </c>
      <c r="CF6693">
        <v>130</v>
      </c>
      <c r="CG6693">
        <v>80</v>
      </c>
      <c r="CH6693">
        <v>110</v>
      </c>
      <c r="CI6693">
        <v>90</v>
      </c>
      <c r="CJ6693">
        <v>90</v>
      </c>
      <c r="CK6693">
        <v>120</v>
      </c>
      <c r="CL6693" s="1" t="s">
        <v>5965</v>
      </c>
    </row>
    <row r="6694" spans="1:90" x14ac:dyDescent="0.25">
      <c r="A6694">
        <v>6692</v>
      </c>
      <c r="B6694">
        <v>6692</v>
      </c>
      <c r="C6694">
        <v>219670</v>
      </c>
      <c r="D6694" s="1" t="s">
        <v>15744</v>
      </c>
      <c r="E6694">
        <v>23</v>
      </c>
      <c r="F6694" s="1" t="s">
        <v>15745</v>
      </c>
      <c r="G6694" s="1" t="s">
        <v>92</v>
      </c>
      <c r="H6694" s="1" t="s">
        <v>93</v>
      </c>
      <c r="I6694">
        <v>68</v>
      </c>
      <c r="J6694">
        <v>74</v>
      </c>
      <c r="K6694" s="1" t="s">
        <v>5713</v>
      </c>
      <c r="L6694" s="1" t="s">
        <v>5714</v>
      </c>
      <c r="M6694" s="1" t="s">
        <v>2284</v>
      </c>
      <c r="N6694" s="1" t="s">
        <v>3031</v>
      </c>
      <c r="O6694">
        <v>1689</v>
      </c>
      <c r="P6694" s="1" t="s">
        <v>98</v>
      </c>
      <c r="Q6694">
        <v>10</v>
      </c>
      <c r="R6694">
        <v>20</v>
      </c>
      <c r="S6694">
        <v>20</v>
      </c>
      <c r="T6694" s="1" t="s">
        <v>273</v>
      </c>
      <c r="U6694" s="1" t="s">
        <v>163</v>
      </c>
      <c r="V6694" s="1" t="s">
        <v>645</v>
      </c>
      <c r="W6694" s="1" t="s">
        <v>51</v>
      </c>
      <c r="X6694">
        <v>30</v>
      </c>
      <c r="Y6694" s="2"/>
      <c r="Z6694" s="1" t="s">
        <v>2416</v>
      </c>
      <c r="AA6694" s="1" t="s">
        <v>391</v>
      </c>
      <c r="AB6694" s="1" t="s">
        <v>180</v>
      </c>
      <c r="AC6694" s="1" t="s">
        <v>181</v>
      </c>
      <c r="AD6694" s="1" t="s">
        <v>849</v>
      </c>
      <c r="AE6694" s="1" t="s">
        <v>849</v>
      </c>
      <c r="AF6694" s="1" t="s">
        <v>849</v>
      </c>
      <c r="AG6694" s="1" t="s">
        <v>829</v>
      </c>
      <c r="AH6694" s="1" t="s">
        <v>830</v>
      </c>
      <c r="AI6694" s="1" t="s">
        <v>830</v>
      </c>
      <c r="AJ6694" s="1" t="s">
        <v>830</v>
      </c>
      <c r="AK6694" s="1" t="s">
        <v>829</v>
      </c>
      <c r="AL6694" s="1" t="s">
        <v>830</v>
      </c>
      <c r="AM6694" s="1" t="s">
        <v>830</v>
      </c>
      <c r="AN6694" s="1" t="s">
        <v>830</v>
      </c>
      <c r="AO6694" s="1" t="s">
        <v>548</v>
      </c>
      <c r="AP6694" s="1" t="s">
        <v>538</v>
      </c>
      <c r="AQ6694" s="1" t="s">
        <v>538</v>
      </c>
      <c r="AR6694" s="1" t="s">
        <v>538</v>
      </c>
      <c r="AS6694" s="1" t="s">
        <v>548</v>
      </c>
      <c r="AT6694" s="1" t="s">
        <v>111</v>
      </c>
      <c r="AU6694" s="1" t="s">
        <v>823</v>
      </c>
      <c r="AV6694" s="1" t="s">
        <v>823</v>
      </c>
      <c r="AW6694" s="1" t="s">
        <v>823</v>
      </c>
      <c r="AX6694" s="1" t="s">
        <v>111</v>
      </c>
      <c r="AY6694" s="1" t="s">
        <v>824</v>
      </c>
      <c r="AZ6694" s="1" t="s">
        <v>824</v>
      </c>
      <c r="BA6694" s="1" t="s">
        <v>824</v>
      </c>
      <c r="BB6694" s="1" t="s">
        <v>824</v>
      </c>
      <c r="BC6694" s="1" t="s">
        <v>824</v>
      </c>
      <c r="BD6694">
        <v>490</v>
      </c>
      <c r="BE6694">
        <v>230</v>
      </c>
      <c r="BF6694">
        <v>510</v>
      </c>
      <c r="BG6694">
        <v>500</v>
      </c>
      <c r="BH6694">
        <v>290</v>
      </c>
      <c r="BI6694">
        <v>520</v>
      </c>
      <c r="BJ6694">
        <v>610</v>
      </c>
      <c r="BK6694">
        <v>420</v>
      </c>
      <c r="BL6694">
        <v>470</v>
      </c>
      <c r="BM6694">
        <v>550</v>
      </c>
      <c r="BN6694">
        <v>720</v>
      </c>
      <c r="BO6694">
        <v>730</v>
      </c>
      <c r="BP6694">
        <v>770</v>
      </c>
      <c r="BQ6694">
        <v>660</v>
      </c>
      <c r="BR6694">
        <v>770</v>
      </c>
      <c r="BS6694">
        <v>540</v>
      </c>
      <c r="BT6694">
        <v>730</v>
      </c>
      <c r="BU6694">
        <v>760</v>
      </c>
      <c r="BV6694">
        <v>620</v>
      </c>
      <c r="BW6694">
        <v>400</v>
      </c>
      <c r="BX6694">
        <v>740</v>
      </c>
      <c r="BY6694">
        <v>690</v>
      </c>
      <c r="BZ6694">
        <v>500</v>
      </c>
      <c r="CA6694">
        <v>370</v>
      </c>
      <c r="CB6694">
        <v>490</v>
      </c>
      <c r="CC6694">
        <v>600</v>
      </c>
      <c r="CD6694">
        <v>690</v>
      </c>
      <c r="CE6694">
        <v>740</v>
      </c>
      <c r="CF6694">
        <v>750</v>
      </c>
      <c r="CG6694">
        <v>140</v>
      </c>
      <c r="CH6694">
        <v>160</v>
      </c>
      <c r="CI6694">
        <v>140</v>
      </c>
      <c r="CJ6694">
        <v>110</v>
      </c>
      <c r="CK6694">
        <v>80</v>
      </c>
      <c r="CL6694" s="1" t="s">
        <v>102</v>
      </c>
    </row>
    <row r="6695" spans="1:90" x14ac:dyDescent="0.25">
      <c r="A6695">
        <v>6693</v>
      </c>
      <c r="B6695">
        <v>6693</v>
      </c>
      <c r="C6695">
        <v>232214</v>
      </c>
      <c r="D6695" s="1" t="s">
        <v>11336</v>
      </c>
      <c r="E6695">
        <v>23</v>
      </c>
      <c r="F6695" s="1" t="s">
        <v>15746</v>
      </c>
      <c r="G6695" s="1" t="s">
        <v>389</v>
      </c>
      <c r="H6695" s="1" t="s">
        <v>390</v>
      </c>
      <c r="I6695">
        <v>68</v>
      </c>
      <c r="J6695">
        <v>76</v>
      </c>
      <c r="K6695" s="1" t="s">
        <v>4246</v>
      </c>
      <c r="L6695" s="1" t="s">
        <v>4247</v>
      </c>
      <c r="M6695" s="1" t="s">
        <v>5268</v>
      </c>
      <c r="N6695" s="1" t="s">
        <v>4108</v>
      </c>
      <c r="O6695">
        <v>1585</v>
      </c>
      <c r="P6695" s="1" t="s">
        <v>124</v>
      </c>
      <c r="Q6695">
        <v>10</v>
      </c>
      <c r="R6695">
        <v>30</v>
      </c>
      <c r="S6695">
        <v>30</v>
      </c>
      <c r="T6695" s="1" t="s">
        <v>147</v>
      </c>
      <c r="U6695" s="1" t="s">
        <v>163</v>
      </c>
      <c r="V6695" s="1" t="s">
        <v>645</v>
      </c>
      <c r="W6695" s="1" t="s">
        <v>30</v>
      </c>
      <c r="X6695">
        <v>280</v>
      </c>
      <c r="Y6695" s="2">
        <v>42383</v>
      </c>
      <c r="Z6695" s="1" t="s">
        <v>102</v>
      </c>
      <c r="AA6695" s="1" t="s">
        <v>165</v>
      </c>
      <c r="AB6695" s="1" t="s">
        <v>149</v>
      </c>
      <c r="AC6695" s="1" t="s">
        <v>105</v>
      </c>
      <c r="AD6695" s="1" t="s">
        <v>843</v>
      </c>
      <c r="AE6695" s="1" t="s">
        <v>843</v>
      </c>
      <c r="AF6695" s="1" t="s">
        <v>843</v>
      </c>
      <c r="AG6695" s="1" t="s">
        <v>547</v>
      </c>
      <c r="AH6695" s="1" t="s">
        <v>824</v>
      </c>
      <c r="AI6695" s="1" t="s">
        <v>824</v>
      </c>
      <c r="AJ6695" s="1" t="s">
        <v>824</v>
      </c>
      <c r="AK6695" s="1" t="s">
        <v>547</v>
      </c>
      <c r="AL6695" s="1" t="s">
        <v>537</v>
      </c>
      <c r="AM6695" s="1" t="s">
        <v>537</v>
      </c>
      <c r="AN6695" s="1" t="s">
        <v>537</v>
      </c>
      <c r="AO6695" s="1" t="s">
        <v>823</v>
      </c>
      <c r="AP6695" s="1" t="s">
        <v>648</v>
      </c>
      <c r="AQ6695" s="1" t="s">
        <v>648</v>
      </c>
      <c r="AR6695" s="1" t="s">
        <v>648</v>
      </c>
      <c r="AS6695" s="1" t="s">
        <v>823</v>
      </c>
      <c r="AT6695" s="1" t="s">
        <v>2786</v>
      </c>
      <c r="AU6695" s="1" t="s">
        <v>2786</v>
      </c>
      <c r="AV6695" s="1" t="s">
        <v>2786</v>
      </c>
      <c r="AW6695" s="1" t="s">
        <v>2786</v>
      </c>
      <c r="AX6695" s="1" t="s">
        <v>2786</v>
      </c>
      <c r="AY6695" s="1" t="s">
        <v>1061</v>
      </c>
      <c r="AZ6695" s="1" t="s">
        <v>3800</v>
      </c>
      <c r="BA6695" s="1" t="s">
        <v>3800</v>
      </c>
      <c r="BB6695" s="1" t="s">
        <v>3800</v>
      </c>
      <c r="BC6695" s="1" t="s">
        <v>1061</v>
      </c>
      <c r="BD6695">
        <v>280</v>
      </c>
      <c r="BE6695">
        <v>700</v>
      </c>
      <c r="BF6695">
        <v>680</v>
      </c>
      <c r="BG6695">
        <v>600</v>
      </c>
      <c r="BH6695">
        <v>590</v>
      </c>
      <c r="BI6695">
        <v>650</v>
      </c>
      <c r="BJ6695">
        <v>360</v>
      </c>
      <c r="BK6695">
        <v>330</v>
      </c>
      <c r="BL6695">
        <v>580</v>
      </c>
      <c r="BM6695">
        <v>660</v>
      </c>
      <c r="BN6695">
        <v>810</v>
      </c>
      <c r="BO6695">
        <v>700</v>
      </c>
      <c r="BP6695">
        <v>670</v>
      </c>
      <c r="BQ6695">
        <v>580</v>
      </c>
      <c r="BR6695">
        <v>740</v>
      </c>
      <c r="BS6695">
        <v>670</v>
      </c>
      <c r="BT6695">
        <v>720</v>
      </c>
      <c r="BU6695">
        <v>710</v>
      </c>
      <c r="BV6695">
        <v>670</v>
      </c>
      <c r="BW6695">
        <v>650</v>
      </c>
      <c r="BX6695">
        <v>330</v>
      </c>
      <c r="BY6695">
        <v>140</v>
      </c>
      <c r="BZ6695">
        <v>700</v>
      </c>
      <c r="CA6695">
        <v>650</v>
      </c>
      <c r="CB6695">
        <v>700</v>
      </c>
      <c r="CC6695">
        <v>660</v>
      </c>
      <c r="CD6695">
        <v>310</v>
      </c>
      <c r="CE6695">
        <v>120</v>
      </c>
      <c r="CF6695">
        <v>120</v>
      </c>
      <c r="CG6695">
        <v>50</v>
      </c>
      <c r="CH6695">
        <v>70</v>
      </c>
      <c r="CI6695">
        <v>70</v>
      </c>
      <c r="CJ6695">
        <v>120</v>
      </c>
      <c r="CK6695">
        <v>120</v>
      </c>
      <c r="CL6695" s="1" t="s">
        <v>3189</v>
      </c>
    </row>
    <row r="6696" spans="1:90" x14ac:dyDescent="0.25">
      <c r="A6696">
        <v>6694</v>
      </c>
      <c r="B6696">
        <v>6694</v>
      </c>
      <c r="C6696">
        <v>228887</v>
      </c>
      <c r="D6696" s="1" t="s">
        <v>15747</v>
      </c>
      <c r="E6696">
        <v>27</v>
      </c>
      <c r="F6696" s="1" t="s">
        <v>15748</v>
      </c>
      <c r="G6696" s="1" t="s">
        <v>2532</v>
      </c>
      <c r="H6696" s="1" t="s">
        <v>2533</v>
      </c>
      <c r="I6696">
        <v>68</v>
      </c>
      <c r="J6696">
        <v>70</v>
      </c>
      <c r="K6696" s="1" t="s">
        <v>5057</v>
      </c>
      <c r="L6696" s="1" t="s">
        <v>5058</v>
      </c>
      <c r="M6696" s="1" t="s">
        <v>8752</v>
      </c>
      <c r="N6696" s="1" t="s">
        <v>3386</v>
      </c>
      <c r="O6696">
        <v>1406</v>
      </c>
      <c r="P6696" s="1" t="s">
        <v>124</v>
      </c>
      <c r="Q6696">
        <v>10</v>
      </c>
      <c r="R6696">
        <v>30</v>
      </c>
      <c r="S6696">
        <v>20</v>
      </c>
      <c r="T6696" s="1" t="s">
        <v>99</v>
      </c>
      <c r="U6696" s="1" t="s">
        <v>178</v>
      </c>
      <c r="V6696" s="1" t="s">
        <v>645</v>
      </c>
      <c r="W6696" s="1" t="s">
        <v>52</v>
      </c>
      <c r="X6696">
        <v>160</v>
      </c>
      <c r="Y6696" s="2">
        <v>43266</v>
      </c>
      <c r="Z6696" s="1" t="s">
        <v>102</v>
      </c>
      <c r="AA6696" s="1" t="s">
        <v>165</v>
      </c>
      <c r="AB6696" s="1" t="s">
        <v>733</v>
      </c>
      <c r="AC6696" s="1" t="s">
        <v>1165</v>
      </c>
      <c r="AD6696" s="1" t="s">
        <v>1453</v>
      </c>
      <c r="AE6696" s="1" t="s">
        <v>1453</v>
      </c>
      <c r="AF6696" s="1" t="s">
        <v>1453</v>
      </c>
      <c r="AG6696" s="1" t="s">
        <v>2382</v>
      </c>
      <c r="AH6696" s="1" t="s">
        <v>1530</v>
      </c>
      <c r="AI6696" s="1" t="s">
        <v>1530</v>
      </c>
      <c r="AJ6696" s="1" t="s">
        <v>1530</v>
      </c>
      <c r="AK6696" s="1" t="s">
        <v>2382</v>
      </c>
      <c r="AL6696" s="1" t="s">
        <v>2786</v>
      </c>
      <c r="AM6696" s="1" t="s">
        <v>2786</v>
      </c>
      <c r="AN6696" s="1" t="s">
        <v>2786</v>
      </c>
      <c r="AO6696" s="1" t="s">
        <v>1335</v>
      </c>
      <c r="AP6696" s="1" t="s">
        <v>849</v>
      </c>
      <c r="AQ6696" s="1" t="s">
        <v>849</v>
      </c>
      <c r="AR6696" s="1" t="s">
        <v>849</v>
      </c>
      <c r="AS6696" s="1" t="s">
        <v>1335</v>
      </c>
      <c r="AT6696" s="1" t="s">
        <v>1094</v>
      </c>
      <c r="AU6696" s="1" t="s">
        <v>112</v>
      </c>
      <c r="AV6696" s="1" t="s">
        <v>112</v>
      </c>
      <c r="AW6696" s="1" t="s">
        <v>112</v>
      </c>
      <c r="AX6696" s="1" t="s">
        <v>1094</v>
      </c>
      <c r="AY6696" s="1" t="s">
        <v>648</v>
      </c>
      <c r="AZ6696" s="1" t="s">
        <v>824</v>
      </c>
      <c r="BA6696" s="1" t="s">
        <v>824</v>
      </c>
      <c r="BB6696" s="1" t="s">
        <v>824</v>
      </c>
      <c r="BC6696" s="1" t="s">
        <v>648</v>
      </c>
      <c r="BD6696">
        <v>270</v>
      </c>
      <c r="BE6696">
        <v>280</v>
      </c>
      <c r="BF6696">
        <v>790</v>
      </c>
      <c r="BG6696">
        <v>550</v>
      </c>
      <c r="BH6696">
        <v>230</v>
      </c>
      <c r="BI6696">
        <v>390</v>
      </c>
      <c r="BJ6696">
        <v>200</v>
      </c>
      <c r="BK6696">
        <v>470</v>
      </c>
      <c r="BL6696">
        <v>470</v>
      </c>
      <c r="BM6696">
        <v>480</v>
      </c>
      <c r="BN6696">
        <v>390</v>
      </c>
      <c r="BO6696">
        <v>490</v>
      </c>
      <c r="BP6696">
        <v>380</v>
      </c>
      <c r="BQ6696">
        <v>530</v>
      </c>
      <c r="BR6696">
        <v>370</v>
      </c>
      <c r="BS6696">
        <v>420</v>
      </c>
      <c r="BT6696">
        <v>310</v>
      </c>
      <c r="BU6696">
        <v>810</v>
      </c>
      <c r="BV6696">
        <v>910</v>
      </c>
      <c r="BW6696">
        <v>320</v>
      </c>
      <c r="BX6696">
        <v>770</v>
      </c>
      <c r="BY6696">
        <v>680</v>
      </c>
      <c r="BZ6696">
        <v>200</v>
      </c>
      <c r="CA6696">
        <v>470</v>
      </c>
      <c r="CB6696">
        <v>450</v>
      </c>
      <c r="CC6696">
        <v>560</v>
      </c>
      <c r="CD6696">
        <v>620</v>
      </c>
      <c r="CE6696">
        <v>670</v>
      </c>
      <c r="CF6696">
        <v>620</v>
      </c>
      <c r="CG6696">
        <v>100</v>
      </c>
      <c r="CH6696">
        <v>100</v>
      </c>
      <c r="CI6696">
        <v>60</v>
      </c>
      <c r="CJ6696">
        <v>130</v>
      </c>
      <c r="CK6696">
        <v>130</v>
      </c>
      <c r="CL6696" s="1" t="s">
        <v>5657</v>
      </c>
    </row>
    <row r="6697" spans="1:90" x14ac:dyDescent="0.25">
      <c r="A6697">
        <v>6695</v>
      </c>
      <c r="B6697">
        <v>6695</v>
      </c>
      <c r="C6697">
        <v>232728</v>
      </c>
      <c r="D6697" s="1" t="s">
        <v>15749</v>
      </c>
      <c r="E6697">
        <v>28</v>
      </c>
      <c r="F6697" s="1" t="s">
        <v>15750</v>
      </c>
      <c r="G6697" s="1" t="s">
        <v>1775</v>
      </c>
      <c r="H6697" s="1" t="s">
        <v>1776</v>
      </c>
      <c r="I6697">
        <v>68</v>
      </c>
      <c r="J6697">
        <v>68</v>
      </c>
      <c r="K6697" s="1" t="s">
        <v>2280</v>
      </c>
      <c r="L6697" s="1" t="s">
        <v>2281</v>
      </c>
      <c r="M6697" s="1" t="s">
        <v>13730</v>
      </c>
      <c r="N6697" s="1" t="s">
        <v>3386</v>
      </c>
      <c r="O6697">
        <v>1709</v>
      </c>
      <c r="P6697" s="1" t="s">
        <v>124</v>
      </c>
      <c r="Q6697">
        <v>10</v>
      </c>
      <c r="R6697">
        <v>40</v>
      </c>
      <c r="S6697">
        <v>30</v>
      </c>
      <c r="T6697" s="1" t="s">
        <v>147</v>
      </c>
      <c r="U6697" s="1" t="s">
        <v>355</v>
      </c>
      <c r="V6697" s="1" t="s">
        <v>645</v>
      </c>
      <c r="W6697" s="1" t="s">
        <v>50</v>
      </c>
      <c r="X6697">
        <v>230</v>
      </c>
      <c r="Y6697" s="2">
        <v>42013</v>
      </c>
      <c r="Z6697" s="1" t="s">
        <v>102</v>
      </c>
      <c r="AA6697" s="1" t="s">
        <v>103</v>
      </c>
      <c r="AB6697" s="1" t="s">
        <v>293</v>
      </c>
      <c r="AC6697" s="1" t="s">
        <v>556</v>
      </c>
      <c r="AD6697" s="1" t="s">
        <v>829</v>
      </c>
      <c r="AE6697" s="1" t="s">
        <v>829</v>
      </c>
      <c r="AF6697" s="1" t="s">
        <v>829</v>
      </c>
      <c r="AG6697" s="1" t="s">
        <v>649</v>
      </c>
      <c r="AH6697" s="1" t="s">
        <v>647</v>
      </c>
      <c r="AI6697" s="1" t="s">
        <v>647</v>
      </c>
      <c r="AJ6697" s="1" t="s">
        <v>647</v>
      </c>
      <c r="AK6697" s="1" t="s">
        <v>649</v>
      </c>
      <c r="AL6697" s="1" t="s">
        <v>113</v>
      </c>
      <c r="AM6697" s="1" t="s">
        <v>113</v>
      </c>
      <c r="AN6697" s="1" t="s">
        <v>113</v>
      </c>
      <c r="AO6697" s="1" t="s">
        <v>823</v>
      </c>
      <c r="AP6697" s="1" t="s">
        <v>649</v>
      </c>
      <c r="AQ6697" s="1" t="s">
        <v>649</v>
      </c>
      <c r="AR6697" s="1" t="s">
        <v>649</v>
      </c>
      <c r="AS6697" s="1" t="s">
        <v>823</v>
      </c>
      <c r="AT6697" s="1" t="s">
        <v>843</v>
      </c>
      <c r="AU6697" s="1" t="s">
        <v>547</v>
      </c>
      <c r="AV6697" s="1" t="s">
        <v>547</v>
      </c>
      <c r="AW6697" s="1" t="s">
        <v>547</v>
      </c>
      <c r="AX6697" s="1" t="s">
        <v>843</v>
      </c>
      <c r="AY6697" s="1" t="s">
        <v>824</v>
      </c>
      <c r="AZ6697" s="1" t="s">
        <v>111</v>
      </c>
      <c r="BA6697" s="1" t="s">
        <v>111</v>
      </c>
      <c r="BB6697" s="1" t="s">
        <v>111</v>
      </c>
      <c r="BC6697" s="1" t="s">
        <v>824</v>
      </c>
      <c r="BD6697">
        <v>680</v>
      </c>
      <c r="BE6697">
        <v>220</v>
      </c>
      <c r="BF6697">
        <v>530</v>
      </c>
      <c r="BG6697">
        <v>650</v>
      </c>
      <c r="BH6697">
        <v>240</v>
      </c>
      <c r="BI6697">
        <v>650</v>
      </c>
      <c r="BJ6697">
        <v>580</v>
      </c>
      <c r="BK6697">
        <v>310</v>
      </c>
      <c r="BL6697">
        <v>500</v>
      </c>
      <c r="BM6697">
        <v>640</v>
      </c>
      <c r="BN6697">
        <v>800</v>
      </c>
      <c r="BO6697">
        <v>710</v>
      </c>
      <c r="BP6697">
        <v>830</v>
      </c>
      <c r="BQ6697">
        <v>670</v>
      </c>
      <c r="BR6697">
        <v>880</v>
      </c>
      <c r="BS6697">
        <v>470</v>
      </c>
      <c r="BT6697">
        <v>870</v>
      </c>
      <c r="BU6697">
        <v>710</v>
      </c>
      <c r="BV6697">
        <v>610</v>
      </c>
      <c r="BW6697">
        <v>350</v>
      </c>
      <c r="BX6697">
        <v>600</v>
      </c>
      <c r="BY6697">
        <v>630</v>
      </c>
      <c r="BZ6697">
        <v>490</v>
      </c>
      <c r="CA6697">
        <v>620</v>
      </c>
      <c r="CB6697">
        <v>300</v>
      </c>
      <c r="CC6697">
        <v>570</v>
      </c>
      <c r="CD6697">
        <v>660</v>
      </c>
      <c r="CE6697">
        <v>700</v>
      </c>
      <c r="CF6697">
        <v>650</v>
      </c>
      <c r="CG6697">
        <v>140</v>
      </c>
      <c r="CH6697">
        <v>90</v>
      </c>
      <c r="CI6697">
        <v>120</v>
      </c>
      <c r="CJ6697">
        <v>80</v>
      </c>
      <c r="CK6697">
        <v>110</v>
      </c>
      <c r="CL6697" s="1" t="s">
        <v>8752</v>
      </c>
    </row>
    <row r="6698" spans="1:90" x14ac:dyDescent="0.25">
      <c r="A6698">
        <v>6696</v>
      </c>
      <c r="B6698">
        <v>6696</v>
      </c>
      <c r="C6698">
        <v>189208</v>
      </c>
      <c r="D6698" s="1" t="s">
        <v>15751</v>
      </c>
      <c r="E6698">
        <v>29</v>
      </c>
      <c r="F6698" s="1" t="s">
        <v>15752</v>
      </c>
      <c r="G6698" s="1" t="s">
        <v>2161</v>
      </c>
      <c r="H6698" s="1" t="s">
        <v>2162</v>
      </c>
      <c r="I6698">
        <v>68</v>
      </c>
      <c r="J6698">
        <v>68</v>
      </c>
      <c r="K6698" s="1" t="s">
        <v>8988</v>
      </c>
      <c r="L6698" s="1" t="s">
        <v>8989</v>
      </c>
      <c r="M6698" s="1" t="s">
        <v>4903</v>
      </c>
      <c r="N6698" s="1" t="s">
        <v>4894</v>
      </c>
      <c r="O6698">
        <v>1611</v>
      </c>
      <c r="P6698" s="1" t="s">
        <v>98</v>
      </c>
      <c r="Q6698">
        <v>10</v>
      </c>
      <c r="R6698">
        <v>30</v>
      </c>
      <c r="S6698">
        <v>30</v>
      </c>
      <c r="T6698" s="1" t="s">
        <v>423</v>
      </c>
      <c r="U6698" s="1" t="s">
        <v>163</v>
      </c>
      <c r="V6698" s="1" t="s">
        <v>645</v>
      </c>
      <c r="W6698" s="1" t="s">
        <v>40</v>
      </c>
      <c r="X6698">
        <v>180</v>
      </c>
      <c r="Y6698" s="2">
        <v>42794</v>
      </c>
      <c r="Z6698" s="1" t="s">
        <v>102</v>
      </c>
      <c r="AA6698" s="1" t="s">
        <v>274</v>
      </c>
      <c r="AB6698" s="1" t="s">
        <v>166</v>
      </c>
      <c r="AC6698" s="1" t="s">
        <v>236</v>
      </c>
      <c r="AD6698" s="1" t="s">
        <v>843</v>
      </c>
      <c r="AE6698" s="1" t="s">
        <v>843</v>
      </c>
      <c r="AF6698" s="1" t="s">
        <v>843</v>
      </c>
      <c r="AG6698" s="1" t="s">
        <v>547</v>
      </c>
      <c r="AH6698" s="1" t="s">
        <v>537</v>
      </c>
      <c r="AI6698" s="1" t="s">
        <v>537</v>
      </c>
      <c r="AJ6698" s="1" t="s">
        <v>537</v>
      </c>
      <c r="AK6698" s="1" t="s">
        <v>547</v>
      </c>
      <c r="AL6698" s="1" t="s">
        <v>111</v>
      </c>
      <c r="AM6698" s="1" t="s">
        <v>111</v>
      </c>
      <c r="AN6698" s="1" t="s">
        <v>111</v>
      </c>
      <c r="AO6698" s="1" t="s">
        <v>823</v>
      </c>
      <c r="AP6698" s="1" t="s">
        <v>646</v>
      </c>
      <c r="AQ6698" s="1" t="s">
        <v>646</v>
      </c>
      <c r="AR6698" s="1" t="s">
        <v>646</v>
      </c>
      <c r="AS6698" s="1" t="s">
        <v>823</v>
      </c>
      <c r="AT6698" s="1" t="s">
        <v>1450</v>
      </c>
      <c r="AU6698" s="1" t="s">
        <v>1453</v>
      </c>
      <c r="AV6698" s="1" t="s">
        <v>1453</v>
      </c>
      <c r="AW6698" s="1" t="s">
        <v>1453</v>
      </c>
      <c r="AX6698" s="1" t="s">
        <v>1450</v>
      </c>
      <c r="AY6698" s="1" t="s">
        <v>2786</v>
      </c>
      <c r="AZ6698" s="1" t="s">
        <v>2786</v>
      </c>
      <c r="BA6698" s="1" t="s">
        <v>2786</v>
      </c>
      <c r="BB6698" s="1" t="s">
        <v>2786</v>
      </c>
      <c r="BC6698" s="1" t="s">
        <v>2786</v>
      </c>
      <c r="BD6698">
        <v>450</v>
      </c>
      <c r="BE6698">
        <v>660</v>
      </c>
      <c r="BF6698">
        <v>700</v>
      </c>
      <c r="BG6698">
        <v>640</v>
      </c>
      <c r="BH6698">
        <v>580</v>
      </c>
      <c r="BI6698">
        <v>670</v>
      </c>
      <c r="BJ6698">
        <v>430</v>
      </c>
      <c r="BK6698">
        <v>440</v>
      </c>
      <c r="BL6698">
        <v>470</v>
      </c>
      <c r="BM6698">
        <v>650</v>
      </c>
      <c r="BN6698">
        <v>660</v>
      </c>
      <c r="BO6698">
        <v>700</v>
      </c>
      <c r="BP6698">
        <v>640</v>
      </c>
      <c r="BQ6698">
        <v>650</v>
      </c>
      <c r="BR6698">
        <v>550</v>
      </c>
      <c r="BS6698">
        <v>680</v>
      </c>
      <c r="BT6698">
        <v>680</v>
      </c>
      <c r="BU6698">
        <v>630</v>
      </c>
      <c r="BV6698">
        <v>830</v>
      </c>
      <c r="BW6698">
        <v>620</v>
      </c>
      <c r="BX6698">
        <v>590</v>
      </c>
      <c r="BY6698">
        <v>160</v>
      </c>
      <c r="BZ6698">
        <v>670</v>
      </c>
      <c r="CA6698">
        <v>620</v>
      </c>
      <c r="CB6698">
        <v>670</v>
      </c>
      <c r="CC6698">
        <v>690</v>
      </c>
      <c r="CD6698">
        <v>270</v>
      </c>
      <c r="CE6698">
        <v>190</v>
      </c>
      <c r="CF6698">
        <v>150</v>
      </c>
      <c r="CG6698">
        <v>80</v>
      </c>
      <c r="CH6698">
        <v>120</v>
      </c>
      <c r="CI6698">
        <v>100</v>
      </c>
      <c r="CJ6698">
        <v>100</v>
      </c>
      <c r="CK6698">
        <v>60</v>
      </c>
      <c r="CL6698" s="1" t="s">
        <v>5657</v>
      </c>
    </row>
    <row r="6699" spans="1:90" x14ac:dyDescent="0.25">
      <c r="A6699">
        <v>6697</v>
      </c>
      <c r="B6699">
        <v>6697</v>
      </c>
      <c r="C6699">
        <v>193304</v>
      </c>
      <c r="D6699" s="1" t="s">
        <v>15753</v>
      </c>
      <c r="E6699">
        <v>30</v>
      </c>
      <c r="F6699" s="1" t="s">
        <v>15754</v>
      </c>
      <c r="G6699" s="1" t="s">
        <v>253</v>
      </c>
      <c r="H6699" s="1" t="s">
        <v>254</v>
      </c>
      <c r="I6699">
        <v>68</v>
      </c>
      <c r="J6699">
        <v>68</v>
      </c>
      <c r="K6699" s="1" t="s">
        <v>8988</v>
      </c>
      <c r="L6699" s="1" t="s">
        <v>8989</v>
      </c>
      <c r="M6699" s="1" t="s">
        <v>5943</v>
      </c>
      <c r="N6699" s="1" t="s">
        <v>4056</v>
      </c>
      <c r="O6699">
        <v>1811</v>
      </c>
      <c r="P6699" s="1" t="s">
        <v>124</v>
      </c>
      <c r="Q6699">
        <v>10</v>
      </c>
      <c r="R6699">
        <v>30</v>
      </c>
      <c r="S6699">
        <v>20</v>
      </c>
      <c r="T6699" s="1" t="s">
        <v>273</v>
      </c>
      <c r="U6699" s="1" t="s">
        <v>163</v>
      </c>
      <c r="V6699" s="1" t="s">
        <v>645</v>
      </c>
      <c r="W6699" s="1" t="s">
        <v>54</v>
      </c>
      <c r="X6699">
        <v>80</v>
      </c>
      <c r="Y6699" s="2">
        <v>42418</v>
      </c>
      <c r="Z6699" s="1" t="s">
        <v>102</v>
      </c>
      <c r="AA6699" s="1" t="s">
        <v>274</v>
      </c>
      <c r="AB6699" s="1" t="s">
        <v>220</v>
      </c>
      <c r="AC6699" s="1" t="s">
        <v>275</v>
      </c>
      <c r="AD6699" s="1" t="s">
        <v>649</v>
      </c>
      <c r="AE6699" s="1" t="s">
        <v>649</v>
      </c>
      <c r="AF6699" s="1" t="s">
        <v>649</v>
      </c>
      <c r="AG6699" s="1" t="s">
        <v>823</v>
      </c>
      <c r="AH6699" s="1" t="s">
        <v>649</v>
      </c>
      <c r="AI6699" s="1" t="s">
        <v>649</v>
      </c>
      <c r="AJ6699" s="1" t="s">
        <v>649</v>
      </c>
      <c r="AK6699" s="1" t="s">
        <v>823</v>
      </c>
      <c r="AL6699" s="1" t="s">
        <v>649</v>
      </c>
      <c r="AM6699" s="1" t="s">
        <v>649</v>
      </c>
      <c r="AN6699" s="1" t="s">
        <v>649</v>
      </c>
      <c r="AO6699" s="1" t="s">
        <v>823</v>
      </c>
      <c r="AP6699" s="1" t="s">
        <v>112</v>
      </c>
      <c r="AQ6699" s="1" t="s">
        <v>112</v>
      </c>
      <c r="AR6699" s="1" t="s">
        <v>112</v>
      </c>
      <c r="AS6699" s="1" t="s">
        <v>823</v>
      </c>
      <c r="AT6699" s="1" t="s">
        <v>843</v>
      </c>
      <c r="AU6699" s="1" t="s">
        <v>843</v>
      </c>
      <c r="AV6699" s="1" t="s">
        <v>843</v>
      </c>
      <c r="AW6699" s="1" t="s">
        <v>843</v>
      </c>
      <c r="AX6699" s="1" t="s">
        <v>843</v>
      </c>
      <c r="AY6699" s="1" t="s">
        <v>824</v>
      </c>
      <c r="AZ6699" s="1" t="s">
        <v>546</v>
      </c>
      <c r="BA6699" s="1" t="s">
        <v>546</v>
      </c>
      <c r="BB6699" s="1" t="s">
        <v>546</v>
      </c>
      <c r="BC6699" s="1" t="s">
        <v>824</v>
      </c>
      <c r="BD6699">
        <v>620</v>
      </c>
      <c r="BE6699">
        <v>600</v>
      </c>
      <c r="BF6699">
        <v>480</v>
      </c>
      <c r="BG6699">
        <v>620</v>
      </c>
      <c r="BH6699">
        <v>430</v>
      </c>
      <c r="BI6699">
        <v>580</v>
      </c>
      <c r="BJ6699">
        <v>590</v>
      </c>
      <c r="BK6699">
        <v>440</v>
      </c>
      <c r="BL6699">
        <v>570</v>
      </c>
      <c r="BM6699">
        <v>620</v>
      </c>
      <c r="BN6699">
        <v>700</v>
      </c>
      <c r="BO6699">
        <v>780</v>
      </c>
      <c r="BP6699">
        <v>720</v>
      </c>
      <c r="BQ6699">
        <v>620</v>
      </c>
      <c r="BR6699">
        <v>630</v>
      </c>
      <c r="BS6699">
        <v>520</v>
      </c>
      <c r="BT6699">
        <v>710</v>
      </c>
      <c r="BU6699">
        <v>780</v>
      </c>
      <c r="BV6699">
        <v>820</v>
      </c>
      <c r="BW6699">
        <v>500</v>
      </c>
      <c r="BX6699">
        <v>910</v>
      </c>
      <c r="BY6699">
        <v>740</v>
      </c>
      <c r="BZ6699">
        <v>630</v>
      </c>
      <c r="CA6699">
        <v>550</v>
      </c>
      <c r="CB6699">
        <v>530</v>
      </c>
      <c r="CC6699">
        <v>610</v>
      </c>
      <c r="CD6699">
        <v>630</v>
      </c>
      <c r="CE6699">
        <v>680</v>
      </c>
      <c r="CF6699">
        <v>650</v>
      </c>
      <c r="CG6699">
        <v>70</v>
      </c>
      <c r="CH6699">
        <v>90</v>
      </c>
      <c r="CI6699">
        <v>110</v>
      </c>
      <c r="CJ6699">
        <v>110</v>
      </c>
      <c r="CK6699">
        <v>80</v>
      </c>
      <c r="CL6699" s="1" t="s">
        <v>12389</v>
      </c>
    </row>
    <row r="6700" spans="1:90" x14ac:dyDescent="0.25">
      <c r="A6700">
        <v>6698</v>
      </c>
      <c r="B6700">
        <v>6698</v>
      </c>
      <c r="C6700">
        <v>233241</v>
      </c>
      <c r="D6700" s="1" t="s">
        <v>15755</v>
      </c>
      <c r="E6700">
        <v>21</v>
      </c>
      <c r="F6700" s="1" t="s">
        <v>15756</v>
      </c>
      <c r="G6700" s="1" t="s">
        <v>3313</v>
      </c>
      <c r="H6700" s="1" t="s">
        <v>3314</v>
      </c>
      <c r="I6700">
        <v>68</v>
      </c>
      <c r="J6700">
        <v>79</v>
      </c>
      <c r="K6700" s="1" t="s">
        <v>6144</v>
      </c>
      <c r="L6700" s="1" t="s">
        <v>6145</v>
      </c>
      <c r="M6700" s="1" t="s">
        <v>1604</v>
      </c>
      <c r="N6700" s="1" t="s">
        <v>1605</v>
      </c>
      <c r="O6700">
        <v>1814</v>
      </c>
      <c r="P6700" s="1" t="s">
        <v>124</v>
      </c>
      <c r="Q6700">
        <v>10</v>
      </c>
      <c r="R6700">
        <v>30</v>
      </c>
      <c r="S6700">
        <v>30</v>
      </c>
      <c r="T6700" s="1" t="s">
        <v>147</v>
      </c>
      <c r="U6700" s="1" t="s">
        <v>178</v>
      </c>
      <c r="V6700" s="1" t="s">
        <v>645</v>
      </c>
      <c r="W6700" s="1" t="s">
        <v>42</v>
      </c>
      <c r="X6700">
        <v>320</v>
      </c>
      <c r="Y6700" s="2">
        <v>42424</v>
      </c>
      <c r="Z6700" s="1" t="s">
        <v>102</v>
      </c>
      <c r="AA6700" s="1" t="s">
        <v>274</v>
      </c>
      <c r="AB6700" s="1" t="s">
        <v>430</v>
      </c>
      <c r="AC6700" s="1" t="s">
        <v>275</v>
      </c>
      <c r="AD6700" s="1" t="s">
        <v>547</v>
      </c>
      <c r="AE6700" s="1" t="s">
        <v>547</v>
      </c>
      <c r="AF6700" s="1" t="s">
        <v>547</v>
      </c>
      <c r="AG6700" s="1" t="s">
        <v>547</v>
      </c>
      <c r="AH6700" s="1" t="s">
        <v>537</v>
      </c>
      <c r="AI6700" s="1" t="s">
        <v>537</v>
      </c>
      <c r="AJ6700" s="1" t="s">
        <v>537</v>
      </c>
      <c r="AK6700" s="1" t="s">
        <v>547</v>
      </c>
      <c r="AL6700" s="1" t="s">
        <v>824</v>
      </c>
      <c r="AM6700" s="1" t="s">
        <v>824</v>
      </c>
      <c r="AN6700" s="1" t="s">
        <v>824</v>
      </c>
      <c r="AO6700" s="1" t="s">
        <v>111</v>
      </c>
      <c r="AP6700" s="1" t="s">
        <v>843</v>
      </c>
      <c r="AQ6700" s="1" t="s">
        <v>843</v>
      </c>
      <c r="AR6700" s="1" t="s">
        <v>843</v>
      </c>
      <c r="AS6700" s="1" t="s">
        <v>111</v>
      </c>
      <c r="AT6700" s="1" t="s">
        <v>111</v>
      </c>
      <c r="AU6700" s="1" t="s">
        <v>546</v>
      </c>
      <c r="AV6700" s="1" t="s">
        <v>546</v>
      </c>
      <c r="AW6700" s="1" t="s">
        <v>546</v>
      </c>
      <c r="AX6700" s="1" t="s">
        <v>111</v>
      </c>
      <c r="AY6700" s="1" t="s">
        <v>111</v>
      </c>
      <c r="AZ6700" s="1" t="s">
        <v>824</v>
      </c>
      <c r="BA6700" s="1" t="s">
        <v>824</v>
      </c>
      <c r="BB6700" s="1" t="s">
        <v>824</v>
      </c>
      <c r="BC6700" s="1" t="s">
        <v>111</v>
      </c>
      <c r="BD6700">
        <v>510</v>
      </c>
      <c r="BE6700">
        <v>560</v>
      </c>
      <c r="BF6700">
        <v>580</v>
      </c>
      <c r="BG6700">
        <v>730</v>
      </c>
      <c r="BH6700">
        <v>440</v>
      </c>
      <c r="BI6700">
        <v>640</v>
      </c>
      <c r="BJ6700">
        <v>520</v>
      </c>
      <c r="BK6700">
        <v>610</v>
      </c>
      <c r="BL6700">
        <v>660</v>
      </c>
      <c r="BM6700">
        <v>680</v>
      </c>
      <c r="BN6700">
        <v>670</v>
      </c>
      <c r="BO6700">
        <v>650</v>
      </c>
      <c r="BP6700">
        <v>590</v>
      </c>
      <c r="BQ6700">
        <v>670</v>
      </c>
      <c r="BR6700">
        <v>560</v>
      </c>
      <c r="BS6700">
        <v>720</v>
      </c>
      <c r="BT6700">
        <v>590</v>
      </c>
      <c r="BU6700">
        <v>640</v>
      </c>
      <c r="BV6700">
        <v>670</v>
      </c>
      <c r="BW6700">
        <v>710</v>
      </c>
      <c r="BX6700">
        <v>780</v>
      </c>
      <c r="BY6700">
        <v>690</v>
      </c>
      <c r="BZ6700">
        <v>590</v>
      </c>
      <c r="CA6700">
        <v>670</v>
      </c>
      <c r="CB6700">
        <v>460</v>
      </c>
      <c r="CC6700">
        <v>650</v>
      </c>
      <c r="CD6700">
        <v>640</v>
      </c>
      <c r="CE6700">
        <v>680</v>
      </c>
      <c r="CF6700">
        <v>630</v>
      </c>
      <c r="CG6700">
        <v>140</v>
      </c>
      <c r="CH6700">
        <v>100</v>
      </c>
      <c r="CI6700">
        <v>150</v>
      </c>
      <c r="CJ6700">
        <v>70</v>
      </c>
      <c r="CK6700">
        <v>140</v>
      </c>
      <c r="CL6700" s="1" t="s">
        <v>3385</v>
      </c>
    </row>
    <row r="6701" spans="1:90" x14ac:dyDescent="0.25">
      <c r="A6701">
        <v>6699</v>
      </c>
      <c r="B6701">
        <v>6699</v>
      </c>
      <c r="C6701">
        <v>171033</v>
      </c>
      <c r="D6701" s="1" t="s">
        <v>15757</v>
      </c>
      <c r="E6701">
        <v>29</v>
      </c>
      <c r="F6701" s="1" t="s">
        <v>15758</v>
      </c>
      <c r="G6701" s="1" t="s">
        <v>409</v>
      </c>
      <c r="H6701" s="1" t="s">
        <v>410</v>
      </c>
      <c r="I6701">
        <v>68</v>
      </c>
      <c r="J6701">
        <v>69</v>
      </c>
      <c r="K6701" s="1" t="s">
        <v>5394</v>
      </c>
      <c r="L6701" s="1" t="s">
        <v>5395</v>
      </c>
      <c r="M6701" s="1" t="s">
        <v>13730</v>
      </c>
      <c r="N6701" s="1" t="s">
        <v>3949</v>
      </c>
      <c r="O6701">
        <v>1137</v>
      </c>
      <c r="P6701" s="1" t="s">
        <v>124</v>
      </c>
      <c r="Q6701">
        <v>10</v>
      </c>
      <c r="R6701">
        <v>30</v>
      </c>
      <c r="S6701">
        <v>10</v>
      </c>
      <c r="T6701" s="1" t="s">
        <v>99</v>
      </c>
      <c r="U6701" s="1" t="s">
        <v>178</v>
      </c>
      <c r="V6701" s="1" t="s">
        <v>645</v>
      </c>
      <c r="W6701" s="1" t="s">
        <v>164</v>
      </c>
      <c r="X6701">
        <v>310</v>
      </c>
      <c r="Y6701" s="2">
        <v>43328</v>
      </c>
      <c r="Z6701" s="1" t="s">
        <v>102</v>
      </c>
      <c r="AA6701" s="1" t="s">
        <v>103</v>
      </c>
      <c r="AB6701" s="1" t="s">
        <v>733</v>
      </c>
      <c r="AC6701" s="1" t="s">
        <v>676</v>
      </c>
      <c r="AD6701" s="1" t="s">
        <v>102</v>
      </c>
      <c r="AE6701" s="1" t="s">
        <v>102</v>
      </c>
      <c r="AF6701" s="1" t="s">
        <v>102</v>
      </c>
      <c r="AG6701" s="1" t="s">
        <v>102</v>
      </c>
      <c r="AH6701" s="1" t="s">
        <v>102</v>
      </c>
      <c r="AI6701" s="1" t="s">
        <v>102</v>
      </c>
      <c r="AJ6701" s="1" t="s">
        <v>102</v>
      </c>
      <c r="AK6701" s="1" t="s">
        <v>102</v>
      </c>
      <c r="AL6701" s="1" t="s">
        <v>102</v>
      </c>
      <c r="AM6701" s="1" t="s">
        <v>102</v>
      </c>
      <c r="AN6701" s="1" t="s">
        <v>102</v>
      </c>
      <c r="AO6701" s="1" t="s">
        <v>102</v>
      </c>
      <c r="AP6701" s="1" t="s">
        <v>102</v>
      </c>
      <c r="AQ6701" s="1" t="s">
        <v>102</v>
      </c>
      <c r="AR6701" s="1" t="s">
        <v>102</v>
      </c>
      <c r="AS6701" s="1" t="s">
        <v>102</v>
      </c>
      <c r="AT6701" s="1" t="s">
        <v>102</v>
      </c>
      <c r="AU6701" s="1" t="s">
        <v>102</v>
      </c>
      <c r="AV6701" s="1" t="s">
        <v>102</v>
      </c>
      <c r="AW6701" s="1" t="s">
        <v>102</v>
      </c>
      <c r="AX6701" s="1" t="s">
        <v>102</v>
      </c>
      <c r="AY6701" s="1" t="s">
        <v>102</v>
      </c>
      <c r="AZ6701" s="1" t="s">
        <v>102</v>
      </c>
      <c r="BA6701" s="1" t="s">
        <v>102</v>
      </c>
      <c r="BB6701" s="1" t="s">
        <v>102</v>
      </c>
      <c r="BC6701" s="1" t="s">
        <v>102</v>
      </c>
      <c r="BD6701">
        <v>150</v>
      </c>
      <c r="BE6701">
        <v>110</v>
      </c>
      <c r="BF6701">
        <v>130</v>
      </c>
      <c r="BG6701">
        <v>250</v>
      </c>
      <c r="BH6701">
        <v>200</v>
      </c>
      <c r="BI6701">
        <v>170</v>
      </c>
      <c r="BJ6701">
        <v>110</v>
      </c>
      <c r="BK6701">
        <v>150</v>
      </c>
      <c r="BL6701">
        <v>310</v>
      </c>
      <c r="BM6701">
        <v>220</v>
      </c>
      <c r="BN6701">
        <v>320</v>
      </c>
      <c r="BO6701">
        <v>420</v>
      </c>
      <c r="BP6701">
        <v>500</v>
      </c>
      <c r="BQ6701">
        <v>640</v>
      </c>
      <c r="BR6701">
        <v>340</v>
      </c>
      <c r="BS6701">
        <v>230</v>
      </c>
      <c r="BT6701">
        <v>570</v>
      </c>
      <c r="BU6701">
        <v>340</v>
      </c>
      <c r="BV6701">
        <v>800</v>
      </c>
      <c r="BW6701">
        <v>140</v>
      </c>
      <c r="BX6701">
        <v>450</v>
      </c>
      <c r="BY6701">
        <v>220</v>
      </c>
      <c r="BZ6701">
        <v>160</v>
      </c>
      <c r="CA6701">
        <v>310</v>
      </c>
      <c r="CB6701">
        <v>210</v>
      </c>
      <c r="CC6701">
        <v>520</v>
      </c>
      <c r="CD6701">
        <v>260</v>
      </c>
      <c r="CE6701">
        <v>170</v>
      </c>
      <c r="CF6701">
        <v>170</v>
      </c>
      <c r="CG6701">
        <v>680</v>
      </c>
      <c r="CH6701">
        <v>660</v>
      </c>
      <c r="CI6701">
        <v>590</v>
      </c>
      <c r="CJ6701">
        <v>700</v>
      </c>
      <c r="CK6701">
        <v>690</v>
      </c>
      <c r="CL6701" s="1" t="s">
        <v>12508</v>
      </c>
    </row>
    <row r="6702" spans="1:90" x14ac:dyDescent="0.25">
      <c r="A6702">
        <v>6700</v>
      </c>
      <c r="B6702">
        <v>6700</v>
      </c>
      <c r="C6702">
        <v>202778</v>
      </c>
      <c r="D6702" s="1" t="s">
        <v>15759</v>
      </c>
      <c r="E6702">
        <v>28</v>
      </c>
      <c r="F6702" s="1" t="s">
        <v>15760</v>
      </c>
      <c r="G6702" s="1" t="s">
        <v>1786</v>
      </c>
      <c r="H6702" s="1" t="s">
        <v>1787</v>
      </c>
      <c r="I6702">
        <v>68</v>
      </c>
      <c r="J6702">
        <v>69</v>
      </c>
      <c r="K6702" s="1" t="s">
        <v>5928</v>
      </c>
      <c r="L6702" s="1" t="s">
        <v>5929</v>
      </c>
      <c r="M6702" s="1" t="s">
        <v>8526</v>
      </c>
      <c r="N6702" s="1" t="s">
        <v>4894</v>
      </c>
      <c r="O6702">
        <v>1032</v>
      </c>
      <c r="P6702" s="1" t="s">
        <v>124</v>
      </c>
      <c r="Q6702">
        <v>10</v>
      </c>
      <c r="R6702">
        <v>10</v>
      </c>
      <c r="S6702">
        <v>10</v>
      </c>
      <c r="T6702" s="1" t="s">
        <v>99</v>
      </c>
      <c r="U6702" s="1" t="s">
        <v>178</v>
      </c>
      <c r="V6702" s="1" t="s">
        <v>645</v>
      </c>
      <c r="W6702" s="1" t="s">
        <v>164</v>
      </c>
      <c r="X6702">
        <v>250</v>
      </c>
      <c r="Y6702" s="2">
        <v>42221</v>
      </c>
      <c r="Z6702" s="1" t="s">
        <v>102</v>
      </c>
      <c r="AA6702" s="1" t="s">
        <v>274</v>
      </c>
      <c r="AB6702" s="1" t="s">
        <v>128</v>
      </c>
      <c r="AC6702" s="1" t="s">
        <v>275</v>
      </c>
      <c r="AD6702" s="1" t="s">
        <v>102</v>
      </c>
      <c r="AE6702" s="1" t="s">
        <v>102</v>
      </c>
      <c r="AF6702" s="1" t="s">
        <v>102</v>
      </c>
      <c r="AG6702" s="1" t="s">
        <v>102</v>
      </c>
      <c r="AH6702" s="1" t="s">
        <v>102</v>
      </c>
      <c r="AI6702" s="1" t="s">
        <v>102</v>
      </c>
      <c r="AJ6702" s="1" t="s">
        <v>102</v>
      </c>
      <c r="AK6702" s="1" t="s">
        <v>102</v>
      </c>
      <c r="AL6702" s="1" t="s">
        <v>102</v>
      </c>
      <c r="AM6702" s="1" t="s">
        <v>102</v>
      </c>
      <c r="AN6702" s="1" t="s">
        <v>102</v>
      </c>
      <c r="AO6702" s="1" t="s">
        <v>102</v>
      </c>
      <c r="AP6702" s="1" t="s">
        <v>102</v>
      </c>
      <c r="AQ6702" s="1" t="s">
        <v>102</v>
      </c>
      <c r="AR6702" s="1" t="s">
        <v>102</v>
      </c>
      <c r="AS6702" s="1" t="s">
        <v>102</v>
      </c>
      <c r="AT6702" s="1" t="s">
        <v>102</v>
      </c>
      <c r="AU6702" s="1" t="s">
        <v>102</v>
      </c>
      <c r="AV6702" s="1" t="s">
        <v>102</v>
      </c>
      <c r="AW6702" s="1" t="s">
        <v>102</v>
      </c>
      <c r="AX6702" s="1" t="s">
        <v>102</v>
      </c>
      <c r="AY6702" s="1" t="s">
        <v>102</v>
      </c>
      <c r="AZ6702" s="1" t="s">
        <v>102</v>
      </c>
      <c r="BA6702" s="1" t="s">
        <v>102</v>
      </c>
      <c r="BB6702" s="1" t="s">
        <v>102</v>
      </c>
      <c r="BC6702" s="1" t="s">
        <v>102</v>
      </c>
      <c r="BD6702">
        <v>240</v>
      </c>
      <c r="BE6702">
        <v>110</v>
      </c>
      <c r="BF6702">
        <v>140</v>
      </c>
      <c r="BG6702">
        <v>220</v>
      </c>
      <c r="BH6702">
        <v>200</v>
      </c>
      <c r="BI6702">
        <v>110</v>
      </c>
      <c r="BJ6702">
        <v>180</v>
      </c>
      <c r="BK6702">
        <v>190</v>
      </c>
      <c r="BL6702">
        <v>170</v>
      </c>
      <c r="BM6702">
        <v>250</v>
      </c>
      <c r="BN6702">
        <v>290</v>
      </c>
      <c r="BO6702">
        <v>300</v>
      </c>
      <c r="BP6702">
        <v>290</v>
      </c>
      <c r="BQ6702">
        <v>650</v>
      </c>
      <c r="BR6702">
        <v>390</v>
      </c>
      <c r="BS6702">
        <v>190</v>
      </c>
      <c r="BT6702">
        <v>580</v>
      </c>
      <c r="BU6702">
        <v>300</v>
      </c>
      <c r="BV6702">
        <v>650</v>
      </c>
      <c r="BW6702">
        <v>140</v>
      </c>
      <c r="BX6702">
        <v>320</v>
      </c>
      <c r="BY6702">
        <v>130</v>
      </c>
      <c r="BZ6702">
        <v>120</v>
      </c>
      <c r="CA6702">
        <v>110</v>
      </c>
      <c r="CB6702">
        <v>230</v>
      </c>
      <c r="CC6702">
        <v>510</v>
      </c>
      <c r="CD6702">
        <v>150</v>
      </c>
      <c r="CE6702">
        <v>140</v>
      </c>
      <c r="CF6702">
        <v>190</v>
      </c>
      <c r="CG6702">
        <v>680</v>
      </c>
      <c r="CH6702">
        <v>660</v>
      </c>
      <c r="CI6702">
        <v>640</v>
      </c>
      <c r="CJ6702">
        <v>680</v>
      </c>
      <c r="CK6702">
        <v>680</v>
      </c>
      <c r="CL6702" s="1" t="s">
        <v>1604</v>
      </c>
    </row>
    <row r="6703" spans="1:90" x14ac:dyDescent="0.25">
      <c r="A6703">
        <v>6701</v>
      </c>
      <c r="B6703">
        <v>6701</v>
      </c>
      <c r="C6703">
        <v>225562</v>
      </c>
      <c r="D6703" s="1" t="s">
        <v>15761</v>
      </c>
      <c r="E6703">
        <v>23</v>
      </c>
      <c r="F6703" s="1" t="s">
        <v>15762</v>
      </c>
      <c r="G6703" s="1" t="s">
        <v>157</v>
      </c>
      <c r="H6703" s="1" t="s">
        <v>158</v>
      </c>
      <c r="I6703">
        <v>68</v>
      </c>
      <c r="J6703">
        <v>75</v>
      </c>
      <c r="K6703" s="1" t="s">
        <v>927</v>
      </c>
      <c r="L6703" s="1" t="s">
        <v>928</v>
      </c>
      <c r="M6703" s="1" t="s">
        <v>5268</v>
      </c>
      <c r="N6703" s="1" t="s">
        <v>1605</v>
      </c>
      <c r="O6703">
        <v>1646</v>
      </c>
      <c r="P6703" s="1" t="s">
        <v>98</v>
      </c>
      <c r="Q6703">
        <v>10</v>
      </c>
      <c r="R6703">
        <v>30</v>
      </c>
      <c r="S6703">
        <v>30</v>
      </c>
      <c r="T6703" s="1" t="s">
        <v>99</v>
      </c>
      <c r="U6703" s="1" t="s">
        <v>178</v>
      </c>
      <c r="V6703" s="1" t="s">
        <v>645</v>
      </c>
      <c r="W6703" s="1" t="s">
        <v>32</v>
      </c>
      <c r="X6703">
        <v>160</v>
      </c>
      <c r="Y6703" s="2">
        <v>41821</v>
      </c>
      <c r="Z6703" s="1" t="s">
        <v>102</v>
      </c>
      <c r="AA6703" s="1" t="s">
        <v>274</v>
      </c>
      <c r="AB6703" s="1" t="s">
        <v>149</v>
      </c>
      <c r="AC6703" s="1" t="s">
        <v>105</v>
      </c>
      <c r="AD6703" s="1" t="s">
        <v>112</v>
      </c>
      <c r="AE6703" s="1" t="s">
        <v>112</v>
      </c>
      <c r="AF6703" s="1" t="s">
        <v>112</v>
      </c>
      <c r="AG6703" s="1" t="s">
        <v>843</v>
      </c>
      <c r="AH6703" s="1" t="s">
        <v>824</v>
      </c>
      <c r="AI6703" s="1" t="s">
        <v>824</v>
      </c>
      <c r="AJ6703" s="1" t="s">
        <v>824</v>
      </c>
      <c r="AK6703" s="1" t="s">
        <v>843</v>
      </c>
      <c r="AL6703" s="1" t="s">
        <v>843</v>
      </c>
      <c r="AM6703" s="1" t="s">
        <v>843</v>
      </c>
      <c r="AN6703" s="1" t="s">
        <v>843</v>
      </c>
      <c r="AO6703" s="1" t="s">
        <v>824</v>
      </c>
      <c r="AP6703" s="1" t="s">
        <v>547</v>
      </c>
      <c r="AQ6703" s="1" t="s">
        <v>547</v>
      </c>
      <c r="AR6703" s="1" t="s">
        <v>547</v>
      </c>
      <c r="AS6703" s="1" t="s">
        <v>824</v>
      </c>
      <c r="AT6703" s="1" t="s">
        <v>1094</v>
      </c>
      <c r="AU6703" s="1" t="s">
        <v>548</v>
      </c>
      <c r="AV6703" s="1" t="s">
        <v>548</v>
      </c>
      <c r="AW6703" s="1" t="s">
        <v>548</v>
      </c>
      <c r="AX6703" s="1" t="s">
        <v>1094</v>
      </c>
      <c r="AY6703" s="1" t="s">
        <v>548</v>
      </c>
      <c r="AZ6703" s="1" t="s">
        <v>1387</v>
      </c>
      <c r="BA6703" s="1" t="s">
        <v>1387</v>
      </c>
      <c r="BB6703" s="1" t="s">
        <v>1387</v>
      </c>
      <c r="BC6703" s="1" t="s">
        <v>548</v>
      </c>
      <c r="BD6703">
        <v>650</v>
      </c>
      <c r="BE6703">
        <v>650</v>
      </c>
      <c r="BF6703">
        <v>360</v>
      </c>
      <c r="BG6703">
        <v>680</v>
      </c>
      <c r="BH6703">
        <v>400</v>
      </c>
      <c r="BI6703">
        <v>720</v>
      </c>
      <c r="BJ6703">
        <v>620</v>
      </c>
      <c r="BK6703">
        <v>430</v>
      </c>
      <c r="BL6703">
        <v>590</v>
      </c>
      <c r="BM6703">
        <v>710</v>
      </c>
      <c r="BN6703">
        <v>690</v>
      </c>
      <c r="BO6703">
        <v>690</v>
      </c>
      <c r="BP6703">
        <v>680</v>
      </c>
      <c r="BQ6703">
        <v>640</v>
      </c>
      <c r="BR6703">
        <v>780</v>
      </c>
      <c r="BS6703">
        <v>540</v>
      </c>
      <c r="BT6703">
        <v>520</v>
      </c>
      <c r="BU6703">
        <v>550</v>
      </c>
      <c r="BV6703">
        <v>590</v>
      </c>
      <c r="BW6703">
        <v>620</v>
      </c>
      <c r="BX6703">
        <v>500</v>
      </c>
      <c r="BY6703">
        <v>390</v>
      </c>
      <c r="BZ6703">
        <v>660</v>
      </c>
      <c r="CA6703">
        <v>650</v>
      </c>
      <c r="CB6703">
        <v>440</v>
      </c>
      <c r="CC6703">
        <v>610</v>
      </c>
      <c r="CD6703">
        <v>250</v>
      </c>
      <c r="CE6703">
        <v>450</v>
      </c>
      <c r="CF6703">
        <v>470</v>
      </c>
      <c r="CG6703">
        <v>120</v>
      </c>
      <c r="CH6703">
        <v>140</v>
      </c>
      <c r="CI6703">
        <v>140</v>
      </c>
      <c r="CJ6703">
        <v>70</v>
      </c>
      <c r="CK6703">
        <v>70</v>
      </c>
      <c r="CL6703" s="1" t="s">
        <v>2266</v>
      </c>
    </row>
    <row r="6704" spans="1:90" x14ac:dyDescent="0.25">
      <c r="A6704">
        <v>6702</v>
      </c>
      <c r="B6704">
        <v>6702</v>
      </c>
      <c r="C6704">
        <v>228378</v>
      </c>
      <c r="D6704" s="1" t="s">
        <v>15763</v>
      </c>
      <c r="E6704">
        <v>22</v>
      </c>
      <c r="F6704" s="1" t="s">
        <v>15764</v>
      </c>
      <c r="G6704" s="1" t="s">
        <v>359</v>
      </c>
      <c r="H6704" s="1" t="s">
        <v>360</v>
      </c>
      <c r="I6704">
        <v>68</v>
      </c>
      <c r="J6704">
        <v>76</v>
      </c>
      <c r="K6704" s="1" t="s">
        <v>4407</v>
      </c>
      <c r="L6704" s="1" t="s">
        <v>4408</v>
      </c>
      <c r="M6704" s="1" t="s">
        <v>5268</v>
      </c>
      <c r="N6704" s="1" t="s">
        <v>3031</v>
      </c>
      <c r="O6704">
        <v>1737</v>
      </c>
      <c r="P6704" s="1" t="s">
        <v>124</v>
      </c>
      <c r="Q6704">
        <v>10</v>
      </c>
      <c r="R6704">
        <v>30</v>
      </c>
      <c r="S6704">
        <v>30</v>
      </c>
      <c r="T6704" s="1" t="s">
        <v>177</v>
      </c>
      <c r="U6704" s="1" t="s">
        <v>178</v>
      </c>
      <c r="V6704" s="1" t="s">
        <v>645</v>
      </c>
      <c r="W6704" s="1" t="s">
        <v>31</v>
      </c>
      <c r="X6704">
        <v>200</v>
      </c>
      <c r="Y6704" s="2">
        <v>43288</v>
      </c>
      <c r="Z6704" s="1" t="s">
        <v>102</v>
      </c>
      <c r="AA6704" s="1" t="s">
        <v>179</v>
      </c>
      <c r="AB6704" s="1" t="s">
        <v>220</v>
      </c>
      <c r="AC6704" s="1" t="s">
        <v>275</v>
      </c>
      <c r="AD6704" s="1" t="s">
        <v>843</v>
      </c>
      <c r="AE6704" s="1" t="s">
        <v>843</v>
      </c>
      <c r="AF6704" s="1" t="s">
        <v>843</v>
      </c>
      <c r="AG6704" s="1" t="s">
        <v>537</v>
      </c>
      <c r="AH6704" s="1" t="s">
        <v>824</v>
      </c>
      <c r="AI6704" s="1" t="s">
        <v>824</v>
      </c>
      <c r="AJ6704" s="1" t="s">
        <v>824</v>
      </c>
      <c r="AK6704" s="1" t="s">
        <v>537</v>
      </c>
      <c r="AL6704" s="1" t="s">
        <v>111</v>
      </c>
      <c r="AM6704" s="1" t="s">
        <v>111</v>
      </c>
      <c r="AN6704" s="1" t="s">
        <v>111</v>
      </c>
      <c r="AO6704" s="1" t="s">
        <v>547</v>
      </c>
      <c r="AP6704" s="1" t="s">
        <v>646</v>
      </c>
      <c r="AQ6704" s="1" t="s">
        <v>646</v>
      </c>
      <c r="AR6704" s="1" t="s">
        <v>646</v>
      </c>
      <c r="AS6704" s="1" t="s">
        <v>547</v>
      </c>
      <c r="AT6704" s="1" t="s">
        <v>830</v>
      </c>
      <c r="AU6704" s="1" t="s">
        <v>849</v>
      </c>
      <c r="AV6704" s="1" t="s">
        <v>849</v>
      </c>
      <c r="AW6704" s="1" t="s">
        <v>849</v>
      </c>
      <c r="AX6704" s="1" t="s">
        <v>830</v>
      </c>
      <c r="AY6704" s="1" t="s">
        <v>849</v>
      </c>
      <c r="AZ6704" s="1" t="s">
        <v>1649</v>
      </c>
      <c r="BA6704" s="1" t="s">
        <v>1649</v>
      </c>
      <c r="BB6704" s="1" t="s">
        <v>1649</v>
      </c>
      <c r="BC6704" s="1" t="s">
        <v>849</v>
      </c>
      <c r="BD6704">
        <v>510</v>
      </c>
      <c r="BE6704">
        <v>680</v>
      </c>
      <c r="BF6704">
        <v>650</v>
      </c>
      <c r="BG6704">
        <v>590</v>
      </c>
      <c r="BH6704">
        <v>630</v>
      </c>
      <c r="BI6704">
        <v>660</v>
      </c>
      <c r="BJ6704">
        <v>560</v>
      </c>
      <c r="BK6704">
        <v>570</v>
      </c>
      <c r="BL6704">
        <v>500</v>
      </c>
      <c r="BM6704">
        <v>660</v>
      </c>
      <c r="BN6704">
        <v>780</v>
      </c>
      <c r="BO6704">
        <v>760</v>
      </c>
      <c r="BP6704">
        <v>670</v>
      </c>
      <c r="BQ6704">
        <v>660</v>
      </c>
      <c r="BR6704">
        <v>740</v>
      </c>
      <c r="BS6704">
        <v>670</v>
      </c>
      <c r="BT6704">
        <v>640</v>
      </c>
      <c r="BU6704">
        <v>610</v>
      </c>
      <c r="BV6704">
        <v>690</v>
      </c>
      <c r="BW6704">
        <v>620</v>
      </c>
      <c r="BX6704">
        <v>700</v>
      </c>
      <c r="BY6704">
        <v>310</v>
      </c>
      <c r="BZ6704">
        <v>680</v>
      </c>
      <c r="CA6704">
        <v>580</v>
      </c>
      <c r="CB6704">
        <v>680</v>
      </c>
      <c r="CC6704">
        <v>630</v>
      </c>
      <c r="CD6704">
        <v>500</v>
      </c>
      <c r="CE6704">
        <v>270</v>
      </c>
      <c r="CF6704">
        <v>220</v>
      </c>
      <c r="CG6704">
        <v>130</v>
      </c>
      <c r="CH6704">
        <v>120</v>
      </c>
      <c r="CI6704">
        <v>70</v>
      </c>
      <c r="CJ6704">
        <v>140</v>
      </c>
      <c r="CK6704">
        <v>120</v>
      </c>
      <c r="CL6704" s="1" t="s">
        <v>3233</v>
      </c>
    </row>
    <row r="6705" spans="1:90" x14ac:dyDescent="0.25">
      <c r="A6705">
        <v>6703</v>
      </c>
      <c r="B6705">
        <v>6703</v>
      </c>
      <c r="C6705">
        <v>231706</v>
      </c>
      <c r="D6705" s="1" t="s">
        <v>15765</v>
      </c>
      <c r="E6705">
        <v>24</v>
      </c>
      <c r="F6705" s="1" t="s">
        <v>15766</v>
      </c>
      <c r="G6705" s="1" t="s">
        <v>389</v>
      </c>
      <c r="H6705" s="1" t="s">
        <v>390</v>
      </c>
      <c r="I6705">
        <v>68</v>
      </c>
      <c r="J6705">
        <v>70</v>
      </c>
      <c r="K6705" s="1" t="s">
        <v>4246</v>
      </c>
      <c r="L6705" s="1" t="s">
        <v>4247</v>
      </c>
      <c r="M6705" s="1" t="s">
        <v>3225</v>
      </c>
      <c r="N6705" s="1" t="s">
        <v>4108</v>
      </c>
      <c r="O6705">
        <v>1671</v>
      </c>
      <c r="P6705" s="1" t="s">
        <v>124</v>
      </c>
      <c r="Q6705">
        <v>10</v>
      </c>
      <c r="R6705">
        <v>30</v>
      </c>
      <c r="S6705">
        <v>30</v>
      </c>
      <c r="T6705" s="1" t="s">
        <v>147</v>
      </c>
      <c r="U6705" s="1" t="s">
        <v>163</v>
      </c>
      <c r="V6705" s="1" t="s">
        <v>645</v>
      </c>
      <c r="W6705" s="1" t="s">
        <v>44</v>
      </c>
      <c r="X6705">
        <v>80</v>
      </c>
      <c r="Y6705" s="2">
        <v>43284</v>
      </c>
      <c r="Z6705" s="1" t="s">
        <v>102</v>
      </c>
      <c r="AA6705" s="1" t="s">
        <v>103</v>
      </c>
      <c r="AB6705" s="1" t="s">
        <v>180</v>
      </c>
      <c r="AC6705" s="1" t="s">
        <v>105</v>
      </c>
      <c r="AD6705" s="1" t="s">
        <v>649</v>
      </c>
      <c r="AE6705" s="1" t="s">
        <v>649</v>
      </c>
      <c r="AF6705" s="1" t="s">
        <v>649</v>
      </c>
      <c r="AG6705" s="1" t="s">
        <v>111</v>
      </c>
      <c r="AH6705" s="1" t="s">
        <v>547</v>
      </c>
      <c r="AI6705" s="1" t="s">
        <v>547</v>
      </c>
      <c r="AJ6705" s="1" t="s">
        <v>547</v>
      </c>
      <c r="AK6705" s="1" t="s">
        <v>111</v>
      </c>
      <c r="AL6705" s="1" t="s">
        <v>111</v>
      </c>
      <c r="AM6705" s="1" t="s">
        <v>111</v>
      </c>
      <c r="AN6705" s="1" t="s">
        <v>111</v>
      </c>
      <c r="AO6705" s="1" t="s">
        <v>824</v>
      </c>
      <c r="AP6705" s="1" t="s">
        <v>111</v>
      </c>
      <c r="AQ6705" s="1" t="s">
        <v>111</v>
      </c>
      <c r="AR6705" s="1" t="s">
        <v>111</v>
      </c>
      <c r="AS6705" s="1" t="s">
        <v>824</v>
      </c>
      <c r="AT6705" s="1" t="s">
        <v>824</v>
      </c>
      <c r="AU6705" s="1" t="s">
        <v>823</v>
      </c>
      <c r="AV6705" s="1" t="s">
        <v>823</v>
      </c>
      <c r="AW6705" s="1" t="s">
        <v>823</v>
      </c>
      <c r="AX6705" s="1" t="s">
        <v>824</v>
      </c>
      <c r="AY6705" s="1" t="s">
        <v>111</v>
      </c>
      <c r="AZ6705" s="1" t="s">
        <v>646</v>
      </c>
      <c r="BA6705" s="1" t="s">
        <v>646</v>
      </c>
      <c r="BB6705" s="1" t="s">
        <v>646</v>
      </c>
      <c r="BC6705" s="1" t="s">
        <v>111</v>
      </c>
      <c r="BD6705">
        <v>710</v>
      </c>
      <c r="BE6705">
        <v>650</v>
      </c>
      <c r="BF6705">
        <v>370</v>
      </c>
      <c r="BG6705">
        <v>650</v>
      </c>
      <c r="BH6705">
        <v>420</v>
      </c>
      <c r="BI6705">
        <v>630</v>
      </c>
      <c r="BJ6705">
        <v>500</v>
      </c>
      <c r="BK6705">
        <v>310</v>
      </c>
      <c r="BL6705">
        <v>640</v>
      </c>
      <c r="BM6705">
        <v>660</v>
      </c>
      <c r="BN6705">
        <v>690</v>
      </c>
      <c r="BO6705">
        <v>750</v>
      </c>
      <c r="BP6705">
        <v>520</v>
      </c>
      <c r="BQ6705">
        <v>620</v>
      </c>
      <c r="BR6705">
        <v>650</v>
      </c>
      <c r="BS6705">
        <v>560</v>
      </c>
      <c r="BT6705">
        <v>470</v>
      </c>
      <c r="BU6705">
        <v>800</v>
      </c>
      <c r="BV6705">
        <v>650</v>
      </c>
      <c r="BW6705">
        <v>520</v>
      </c>
      <c r="BX6705">
        <v>330</v>
      </c>
      <c r="BY6705">
        <v>660</v>
      </c>
      <c r="BZ6705">
        <v>600</v>
      </c>
      <c r="CA6705">
        <v>680</v>
      </c>
      <c r="CB6705">
        <v>450</v>
      </c>
      <c r="CC6705">
        <v>600</v>
      </c>
      <c r="CD6705">
        <v>600</v>
      </c>
      <c r="CE6705">
        <v>540</v>
      </c>
      <c r="CF6705">
        <v>650</v>
      </c>
      <c r="CG6705">
        <v>120</v>
      </c>
      <c r="CH6705">
        <v>50</v>
      </c>
      <c r="CI6705">
        <v>60</v>
      </c>
      <c r="CJ6705">
        <v>130</v>
      </c>
      <c r="CK6705">
        <v>70</v>
      </c>
      <c r="CL6705" s="1" t="s">
        <v>4860</v>
      </c>
    </row>
    <row r="6706" spans="1:90" x14ac:dyDescent="0.25">
      <c r="A6706">
        <v>6704</v>
      </c>
      <c r="B6706">
        <v>6704</v>
      </c>
      <c r="C6706">
        <v>168730</v>
      </c>
      <c r="D6706" s="1" t="s">
        <v>15767</v>
      </c>
      <c r="E6706">
        <v>33</v>
      </c>
      <c r="F6706" s="1" t="s">
        <v>15768</v>
      </c>
      <c r="G6706" s="1" t="s">
        <v>216</v>
      </c>
      <c r="H6706" s="1" t="s">
        <v>217</v>
      </c>
      <c r="I6706">
        <v>68</v>
      </c>
      <c r="J6706">
        <v>68</v>
      </c>
      <c r="K6706" s="1" t="s">
        <v>6821</v>
      </c>
      <c r="L6706" s="1" t="s">
        <v>6822</v>
      </c>
      <c r="M6706" s="1" t="s">
        <v>7587</v>
      </c>
      <c r="N6706" s="1" t="s">
        <v>4108</v>
      </c>
      <c r="O6706">
        <v>1720</v>
      </c>
      <c r="P6706" s="1" t="s">
        <v>124</v>
      </c>
      <c r="Q6706">
        <v>10</v>
      </c>
      <c r="R6706">
        <v>40</v>
      </c>
      <c r="S6706">
        <v>30</v>
      </c>
      <c r="T6706" s="1" t="s">
        <v>423</v>
      </c>
      <c r="U6706" s="1" t="s">
        <v>178</v>
      </c>
      <c r="V6706" s="1" t="s">
        <v>645</v>
      </c>
      <c r="W6706" s="1" t="s">
        <v>37</v>
      </c>
      <c r="X6706">
        <v>80</v>
      </c>
      <c r="Y6706" s="2">
        <v>43284</v>
      </c>
      <c r="Z6706" s="1" t="s">
        <v>102</v>
      </c>
      <c r="AA6706" s="1" t="s">
        <v>179</v>
      </c>
      <c r="AB6706" s="1" t="s">
        <v>293</v>
      </c>
      <c r="AC6706" s="1" t="s">
        <v>150</v>
      </c>
      <c r="AD6706" s="1" t="s">
        <v>823</v>
      </c>
      <c r="AE6706" s="1" t="s">
        <v>823</v>
      </c>
      <c r="AF6706" s="1" t="s">
        <v>823</v>
      </c>
      <c r="AG6706" s="1" t="s">
        <v>824</v>
      </c>
      <c r="AH6706" s="1" t="s">
        <v>537</v>
      </c>
      <c r="AI6706" s="1" t="s">
        <v>537</v>
      </c>
      <c r="AJ6706" s="1" t="s">
        <v>537</v>
      </c>
      <c r="AK6706" s="1" t="s">
        <v>824</v>
      </c>
      <c r="AL6706" s="1" t="s">
        <v>843</v>
      </c>
      <c r="AM6706" s="1" t="s">
        <v>843</v>
      </c>
      <c r="AN6706" s="1" t="s">
        <v>843</v>
      </c>
      <c r="AO6706" s="1" t="s">
        <v>824</v>
      </c>
      <c r="AP6706" s="1" t="s">
        <v>547</v>
      </c>
      <c r="AQ6706" s="1" t="s">
        <v>547</v>
      </c>
      <c r="AR6706" s="1" t="s">
        <v>547</v>
      </c>
      <c r="AS6706" s="1" t="s">
        <v>824</v>
      </c>
      <c r="AT6706" s="1" t="s">
        <v>538</v>
      </c>
      <c r="AU6706" s="1" t="s">
        <v>538</v>
      </c>
      <c r="AV6706" s="1" t="s">
        <v>538</v>
      </c>
      <c r="AW6706" s="1" t="s">
        <v>538</v>
      </c>
      <c r="AX6706" s="1" t="s">
        <v>538</v>
      </c>
      <c r="AY6706" s="1" t="s">
        <v>1649</v>
      </c>
      <c r="AZ6706" s="1" t="s">
        <v>1335</v>
      </c>
      <c r="BA6706" s="1" t="s">
        <v>1335</v>
      </c>
      <c r="BB6706" s="1" t="s">
        <v>1335</v>
      </c>
      <c r="BC6706" s="1" t="s">
        <v>1649</v>
      </c>
      <c r="BD6706">
        <v>740</v>
      </c>
      <c r="BE6706">
        <v>550</v>
      </c>
      <c r="BF6706">
        <v>420</v>
      </c>
      <c r="BG6706">
        <v>720</v>
      </c>
      <c r="BH6706">
        <v>710</v>
      </c>
      <c r="BI6706">
        <v>720</v>
      </c>
      <c r="BJ6706">
        <v>590</v>
      </c>
      <c r="BK6706">
        <v>680</v>
      </c>
      <c r="BL6706">
        <v>630</v>
      </c>
      <c r="BM6706">
        <v>700</v>
      </c>
      <c r="BN6706">
        <v>530</v>
      </c>
      <c r="BO6706">
        <v>690</v>
      </c>
      <c r="BP6706">
        <v>740</v>
      </c>
      <c r="BQ6706">
        <v>620</v>
      </c>
      <c r="BR6706">
        <v>730</v>
      </c>
      <c r="BS6706">
        <v>710</v>
      </c>
      <c r="BT6706">
        <v>600</v>
      </c>
      <c r="BU6706">
        <v>590</v>
      </c>
      <c r="BV6706">
        <v>600</v>
      </c>
      <c r="BW6706">
        <v>680</v>
      </c>
      <c r="BX6706">
        <v>470</v>
      </c>
      <c r="BY6706">
        <v>380</v>
      </c>
      <c r="BZ6706">
        <v>630</v>
      </c>
      <c r="CA6706">
        <v>700</v>
      </c>
      <c r="CB6706">
        <v>710</v>
      </c>
      <c r="CC6706">
        <v>720</v>
      </c>
      <c r="CD6706">
        <v>460</v>
      </c>
      <c r="CE6706">
        <v>280</v>
      </c>
      <c r="CF6706">
        <v>110</v>
      </c>
      <c r="CG6706">
        <v>120</v>
      </c>
      <c r="CH6706">
        <v>80</v>
      </c>
      <c r="CI6706">
        <v>80</v>
      </c>
      <c r="CJ6706">
        <v>120</v>
      </c>
      <c r="CK6706">
        <v>110</v>
      </c>
      <c r="CL6706" s="1" t="s">
        <v>10452</v>
      </c>
    </row>
    <row r="6707" spans="1:90" x14ac:dyDescent="0.25">
      <c r="A6707">
        <v>6705</v>
      </c>
      <c r="B6707">
        <v>6705</v>
      </c>
      <c r="C6707">
        <v>201243</v>
      </c>
      <c r="D6707" s="1" t="s">
        <v>15769</v>
      </c>
      <c r="E6707">
        <v>27</v>
      </c>
      <c r="F6707" s="1" t="s">
        <v>15770</v>
      </c>
      <c r="G6707" s="1" t="s">
        <v>359</v>
      </c>
      <c r="H6707" s="1" t="s">
        <v>360</v>
      </c>
      <c r="I6707">
        <v>68</v>
      </c>
      <c r="J6707">
        <v>68</v>
      </c>
      <c r="K6707" s="1" t="s">
        <v>7959</v>
      </c>
      <c r="L6707" s="1" t="s">
        <v>7960</v>
      </c>
      <c r="M6707" s="1" t="s">
        <v>7159</v>
      </c>
      <c r="N6707" s="1" t="s">
        <v>4108</v>
      </c>
      <c r="O6707">
        <v>1482</v>
      </c>
      <c r="P6707" s="1" t="s">
        <v>124</v>
      </c>
      <c r="Q6707">
        <v>10</v>
      </c>
      <c r="R6707">
        <v>30</v>
      </c>
      <c r="S6707">
        <v>30</v>
      </c>
      <c r="T6707" s="1" t="s">
        <v>423</v>
      </c>
      <c r="U6707" s="1" t="s">
        <v>178</v>
      </c>
      <c r="V6707" s="1" t="s">
        <v>645</v>
      </c>
      <c r="W6707" s="1" t="s">
        <v>29</v>
      </c>
      <c r="X6707">
        <v>190</v>
      </c>
      <c r="Y6707" s="2">
        <v>43329</v>
      </c>
      <c r="Z6707" s="1" t="s">
        <v>102</v>
      </c>
      <c r="AA6707" s="1" t="s">
        <v>103</v>
      </c>
      <c r="AB6707" s="1" t="s">
        <v>430</v>
      </c>
      <c r="AC6707" s="1" t="s">
        <v>325</v>
      </c>
      <c r="AD6707" s="1" t="s">
        <v>824</v>
      </c>
      <c r="AE6707" s="1" t="s">
        <v>824</v>
      </c>
      <c r="AF6707" s="1" t="s">
        <v>824</v>
      </c>
      <c r="AG6707" s="1" t="s">
        <v>1094</v>
      </c>
      <c r="AH6707" s="1" t="s">
        <v>113</v>
      </c>
      <c r="AI6707" s="1" t="s">
        <v>113</v>
      </c>
      <c r="AJ6707" s="1" t="s">
        <v>113</v>
      </c>
      <c r="AK6707" s="1" t="s">
        <v>1094</v>
      </c>
      <c r="AL6707" s="1" t="s">
        <v>538</v>
      </c>
      <c r="AM6707" s="1" t="s">
        <v>538</v>
      </c>
      <c r="AN6707" s="1" t="s">
        <v>538</v>
      </c>
      <c r="AO6707" s="1" t="s">
        <v>548</v>
      </c>
      <c r="AP6707" s="1" t="s">
        <v>1387</v>
      </c>
      <c r="AQ6707" s="1" t="s">
        <v>1387</v>
      </c>
      <c r="AR6707" s="1" t="s">
        <v>1387</v>
      </c>
      <c r="AS6707" s="1" t="s">
        <v>548</v>
      </c>
      <c r="AT6707" s="1" t="s">
        <v>2786</v>
      </c>
      <c r="AU6707" s="1" t="s">
        <v>1530</v>
      </c>
      <c r="AV6707" s="1" t="s">
        <v>1530</v>
      </c>
      <c r="AW6707" s="1" t="s">
        <v>1530</v>
      </c>
      <c r="AX6707" s="1" t="s">
        <v>2786</v>
      </c>
      <c r="AY6707" s="1" t="s">
        <v>1530</v>
      </c>
      <c r="AZ6707" s="1" t="s">
        <v>1450</v>
      </c>
      <c r="BA6707" s="1" t="s">
        <v>1450</v>
      </c>
      <c r="BB6707" s="1" t="s">
        <v>1450</v>
      </c>
      <c r="BC6707" s="1" t="s">
        <v>1530</v>
      </c>
      <c r="BD6707">
        <v>300</v>
      </c>
      <c r="BE6707">
        <v>710</v>
      </c>
      <c r="BF6707">
        <v>780</v>
      </c>
      <c r="BG6707">
        <v>450</v>
      </c>
      <c r="BH6707">
        <v>660</v>
      </c>
      <c r="BI6707">
        <v>630</v>
      </c>
      <c r="BJ6707">
        <v>320</v>
      </c>
      <c r="BK6707">
        <v>300</v>
      </c>
      <c r="BL6707">
        <v>220</v>
      </c>
      <c r="BM6707">
        <v>670</v>
      </c>
      <c r="BN6707">
        <v>570</v>
      </c>
      <c r="BO6707">
        <v>570</v>
      </c>
      <c r="BP6707">
        <v>480</v>
      </c>
      <c r="BQ6707">
        <v>550</v>
      </c>
      <c r="BR6707">
        <v>320</v>
      </c>
      <c r="BS6707">
        <v>730</v>
      </c>
      <c r="BT6707">
        <v>820</v>
      </c>
      <c r="BU6707">
        <v>730</v>
      </c>
      <c r="BV6707">
        <v>860</v>
      </c>
      <c r="BW6707">
        <v>450</v>
      </c>
      <c r="BX6707">
        <v>720</v>
      </c>
      <c r="BY6707">
        <v>290</v>
      </c>
      <c r="BZ6707">
        <v>680</v>
      </c>
      <c r="CA6707">
        <v>280</v>
      </c>
      <c r="CB6707">
        <v>620</v>
      </c>
      <c r="CC6707">
        <v>620</v>
      </c>
      <c r="CD6707">
        <v>190</v>
      </c>
      <c r="CE6707">
        <v>280</v>
      </c>
      <c r="CF6707">
        <v>180</v>
      </c>
      <c r="CG6707">
        <v>150</v>
      </c>
      <c r="CH6707">
        <v>80</v>
      </c>
      <c r="CI6707">
        <v>70</v>
      </c>
      <c r="CJ6707">
        <v>90</v>
      </c>
      <c r="CK6707">
        <v>70</v>
      </c>
      <c r="CL6707" s="1" t="s">
        <v>1604</v>
      </c>
    </row>
    <row r="6708" spans="1:90" x14ac:dyDescent="0.25">
      <c r="A6708">
        <v>6706</v>
      </c>
      <c r="B6708">
        <v>6706</v>
      </c>
      <c r="C6708">
        <v>237595</v>
      </c>
      <c r="D6708" s="1" t="s">
        <v>15771</v>
      </c>
      <c r="E6708">
        <v>20</v>
      </c>
      <c r="F6708" s="1" t="s">
        <v>15772</v>
      </c>
      <c r="G6708" s="1" t="s">
        <v>693</v>
      </c>
      <c r="H6708" s="1" t="s">
        <v>694</v>
      </c>
      <c r="I6708">
        <v>68</v>
      </c>
      <c r="J6708">
        <v>79</v>
      </c>
      <c r="K6708" s="1" t="s">
        <v>1289</v>
      </c>
      <c r="L6708" s="1" t="s">
        <v>1290</v>
      </c>
      <c r="M6708" s="1" t="s">
        <v>5268</v>
      </c>
      <c r="N6708" s="1" t="s">
        <v>808</v>
      </c>
      <c r="O6708">
        <v>1636</v>
      </c>
      <c r="P6708" s="1" t="s">
        <v>98</v>
      </c>
      <c r="Q6708">
        <v>10</v>
      </c>
      <c r="R6708">
        <v>20</v>
      </c>
      <c r="S6708">
        <v>20</v>
      </c>
      <c r="T6708" s="1" t="s">
        <v>99</v>
      </c>
      <c r="U6708" s="1" t="s">
        <v>163</v>
      </c>
      <c r="V6708" s="1" t="s">
        <v>645</v>
      </c>
      <c r="W6708" s="1" t="s">
        <v>50</v>
      </c>
      <c r="X6708">
        <v>320</v>
      </c>
      <c r="Y6708" s="2"/>
      <c r="Z6708" s="1" t="s">
        <v>255</v>
      </c>
      <c r="AA6708" s="1" t="s">
        <v>391</v>
      </c>
      <c r="AB6708" s="1" t="s">
        <v>128</v>
      </c>
      <c r="AC6708" s="1" t="s">
        <v>380</v>
      </c>
      <c r="AD6708" s="1" t="s">
        <v>548</v>
      </c>
      <c r="AE6708" s="1" t="s">
        <v>548</v>
      </c>
      <c r="AF6708" s="1" t="s">
        <v>548</v>
      </c>
      <c r="AG6708" s="1" t="s">
        <v>648</v>
      </c>
      <c r="AH6708" s="1" t="s">
        <v>647</v>
      </c>
      <c r="AI6708" s="1" t="s">
        <v>647</v>
      </c>
      <c r="AJ6708" s="1" t="s">
        <v>647</v>
      </c>
      <c r="AK6708" s="1" t="s">
        <v>648</v>
      </c>
      <c r="AL6708" s="1" t="s">
        <v>646</v>
      </c>
      <c r="AM6708" s="1" t="s">
        <v>646</v>
      </c>
      <c r="AN6708" s="1" t="s">
        <v>646</v>
      </c>
      <c r="AO6708" s="1" t="s">
        <v>649</v>
      </c>
      <c r="AP6708" s="1" t="s">
        <v>648</v>
      </c>
      <c r="AQ6708" s="1" t="s">
        <v>648</v>
      </c>
      <c r="AR6708" s="1" t="s">
        <v>648</v>
      </c>
      <c r="AS6708" s="1" t="s">
        <v>649</v>
      </c>
      <c r="AT6708" s="1" t="s">
        <v>824</v>
      </c>
      <c r="AU6708" s="1" t="s">
        <v>547</v>
      </c>
      <c r="AV6708" s="1" t="s">
        <v>547</v>
      </c>
      <c r="AW6708" s="1" t="s">
        <v>547</v>
      </c>
      <c r="AX6708" s="1" t="s">
        <v>824</v>
      </c>
      <c r="AY6708" s="1" t="s">
        <v>824</v>
      </c>
      <c r="AZ6708" s="1" t="s">
        <v>537</v>
      </c>
      <c r="BA6708" s="1" t="s">
        <v>537</v>
      </c>
      <c r="BB6708" s="1" t="s">
        <v>537</v>
      </c>
      <c r="BC6708" s="1" t="s">
        <v>824</v>
      </c>
      <c r="BD6708">
        <v>620</v>
      </c>
      <c r="BE6708">
        <v>320</v>
      </c>
      <c r="BF6708">
        <v>610</v>
      </c>
      <c r="BG6708">
        <v>590</v>
      </c>
      <c r="BH6708">
        <v>370</v>
      </c>
      <c r="BI6708">
        <v>660</v>
      </c>
      <c r="BJ6708">
        <v>370</v>
      </c>
      <c r="BK6708">
        <v>420</v>
      </c>
      <c r="BL6708">
        <v>520</v>
      </c>
      <c r="BM6708">
        <v>680</v>
      </c>
      <c r="BN6708">
        <v>680</v>
      </c>
      <c r="BO6708">
        <v>650</v>
      </c>
      <c r="BP6708">
        <v>620</v>
      </c>
      <c r="BQ6708">
        <v>690</v>
      </c>
      <c r="BR6708">
        <v>620</v>
      </c>
      <c r="BS6708">
        <v>360</v>
      </c>
      <c r="BT6708">
        <v>660</v>
      </c>
      <c r="BU6708">
        <v>670</v>
      </c>
      <c r="BV6708">
        <v>630</v>
      </c>
      <c r="BW6708">
        <v>410</v>
      </c>
      <c r="BX6708">
        <v>560</v>
      </c>
      <c r="BY6708">
        <v>660</v>
      </c>
      <c r="BZ6708">
        <v>540</v>
      </c>
      <c r="CA6708">
        <v>470</v>
      </c>
      <c r="CB6708">
        <v>450</v>
      </c>
      <c r="CC6708">
        <v>550</v>
      </c>
      <c r="CD6708">
        <v>690</v>
      </c>
      <c r="CE6708">
        <v>710</v>
      </c>
      <c r="CF6708">
        <v>680</v>
      </c>
      <c r="CG6708">
        <v>110</v>
      </c>
      <c r="CH6708">
        <v>150</v>
      </c>
      <c r="CI6708">
        <v>60</v>
      </c>
      <c r="CJ6708">
        <v>60</v>
      </c>
      <c r="CK6708">
        <v>70</v>
      </c>
      <c r="CL6708" s="1" t="s">
        <v>102</v>
      </c>
    </row>
    <row r="6709" spans="1:90" x14ac:dyDescent="0.25">
      <c r="A6709">
        <v>6707</v>
      </c>
      <c r="B6709">
        <v>6707</v>
      </c>
      <c r="C6709">
        <v>244251</v>
      </c>
      <c r="D6709" s="1" t="s">
        <v>15773</v>
      </c>
      <c r="E6709">
        <v>27</v>
      </c>
      <c r="F6709" s="1" t="s">
        <v>15774</v>
      </c>
      <c r="G6709" s="1" t="s">
        <v>2018</v>
      </c>
      <c r="H6709" s="1" t="s">
        <v>2019</v>
      </c>
      <c r="I6709">
        <v>68</v>
      </c>
      <c r="J6709">
        <v>69</v>
      </c>
      <c r="K6709" s="1" t="s">
        <v>7575</v>
      </c>
      <c r="L6709" s="1" t="s">
        <v>7576</v>
      </c>
      <c r="M6709" s="1" t="s">
        <v>2284</v>
      </c>
      <c r="N6709" s="1" t="s">
        <v>3723</v>
      </c>
      <c r="O6709">
        <v>1541</v>
      </c>
      <c r="P6709" s="1" t="s">
        <v>124</v>
      </c>
      <c r="Q6709">
        <v>10</v>
      </c>
      <c r="R6709">
        <v>30</v>
      </c>
      <c r="S6709">
        <v>30</v>
      </c>
      <c r="T6709" s="1" t="s">
        <v>99</v>
      </c>
      <c r="U6709" s="1" t="s">
        <v>178</v>
      </c>
      <c r="V6709" s="1" t="s">
        <v>645</v>
      </c>
      <c r="W6709" s="1" t="s">
        <v>30</v>
      </c>
      <c r="X6709">
        <v>260</v>
      </c>
      <c r="Y6709" s="2">
        <v>43282</v>
      </c>
      <c r="Z6709" s="1" t="s">
        <v>102</v>
      </c>
      <c r="AA6709" s="1" t="s">
        <v>103</v>
      </c>
      <c r="AB6709" s="1" t="s">
        <v>298</v>
      </c>
      <c r="AC6709" s="1" t="s">
        <v>195</v>
      </c>
      <c r="AD6709" s="1" t="s">
        <v>824</v>
      </c>
      <c r="AE6709" s="1" t="s">
        <v>824</v>
      </c>
      <c r="AF6709" s="1" t="s">
        <v>824</v>
      </c>
      <c r="AG6709" s="1" t="s">
        <v>112</v>
      </c>
      <c r="AH6709" s="1" t="s">
        <v>547</v>
      </c>
      <c r="AI6709" s="1" t="s">
        <v>547</v>
      </c>
      <c r="AJ6709" s="1" t="s">
        <v>547</v>
      </c>
      <c r="AK6709" s="1" t="s">
        <v>112</v>
      </c>
      <c r="AL6709" s="1" t="s">
        <v>113</v>
      </c>
      <c r="AM6709" s="1" t="s">
        <v>113</v>
      </c>
      <c r="AN6709" s="1" t="s">
        <v>113</v>
      </c>
      <c r="AO6709" s="1" t="s">
        <v>649</v>
      </c>
      <c r="AP6709" s="1" t="s">
        <v>829</v>
      </c>
      <c r="AQ6709" s="1" t="s">
        <v>829</v>
      </c>
      <c r="AR6709" s="1" t="s">
        <v>829</v>
      </c>
      <c r="AS6709" s="1" t="s">
        <v>649</v>
      </c>
      <c r="AT6709" s="1" t="s">
        <v>1450</v>
      </c>
      <c r="AU6709" s="1" t="s">
        <v>2382</v>
      </c>
      <c r="AV6709" s="1" t="s">
        <v>2382</v>
      </c>
      <c r="AW6709" s="1" t="s">
        <v>2382</v>
      </c>
      <c r="AX6709" s="1" t="s">
        <v>1450</v>
      </c>
      <c r="AY6709" s="1" t="s">
        <v>2786</v>
      </c>
      <c r="AZ6709" s="1" t="s">
        <v>1612</v>
      </c>
      <c r="BA6709" s="1" t="s">
        <v>1612</v>
      </c>
      <c r="BB6709" s="1" t="s">
        <v>1612</v>
      </c>
      <c r="BC6709" s="1" t="s">
        <v>2786</v>
      </c>
      <c r="BD6709">
        <v>390</v>
      </c>
      <c r="BE6709">
        <v>690</v>
      </c>
      <c r="BF6709">
        <v>640</v>
      </c>
      <c r="BG6709">
        <v>500</v>
      </c>
      <c r="BH6709">
        <v>530</v>
      </c>
      <c r="BI6709">
        <v>640</v>
      </c>
      <c r="BJ6709">
        <v>410</v>
      </c>
      <c r="BK6709">
        <v>300</v>
      </c>
      <c r="BL6709">
        <v>300</v>
      </c>
      <c r="BM6709">
        <v>680</v>
      </c>
      <c r="BN6709">
        <v>710</v>
      </c>
      <c r="BO6709">
        <v>770</v>
      </c>
      <c r="BP6709">
        <v>690</v>
      </c>
      <c r="BQ6709">
        <v>580</v>
      </c>
      <c r="BR6709">
        <v>680</v>
      </c>
      <c r="BS6709">
        <v>680</v>
      </c>
      <c r="BT6709">
        <v>640</v>
      </c>
      <c r="BU6709">
        <v>800</v>
      </c>
      <c r="BV6709">
        <v>760</v>
      </c>
      <c r="BW6709">
        <v>590</v>
      </c>
      <c r="BX6709">
        <v>320</v>
      </c>
      <c r="BY6709">
        <v>140</v>
      </c>
      <c r="BZ6709">
        <v>720</v>
      </c>
      <c r="CA6709">
        <v>460</v>
      </c>
      <c r="CB6709">
        <v>620</v>
      </c>
      <c r="CC6709">
        <v>510</v>
      </c>
      <c r="CD6709">
        <v>320</v>
      </c>
      <c r="CE6709">
        <v>160</v>
      </c>
      <c r="CF6709">
        <v>190</v>
      </c>
      <c r="CG6709">
        <v>130</v>
      </c>
      <c r="CH6709">
        <v>60</v>
      </c>
      <c r="CI6709">
        <v>120</v>
      </c>
      <c r="CJ6709">
        <v>130</v>
      </c>
      <c r="CK6709">
        <v>60</v>
      </c>
      <c r="CL6709" s="1" t="s">
        <v>4860</v>
      </c>
    </row>
    <row r="6710" spans="1:90" x14ac:dyDescent="0.25">
      <c r="A6710">
        <v>6708</v>
      </c>
      <c r="B6710">
        <v>6708</v>
      </c>
      <c r="C6710">
        <v>245275</v>
      </c>
      <c r="D6710" s="1" t="s">
        <v>15775</v>
      </c>
      <c r="E6710">
        <v>21</v>
      </c>
      <c r="F6710" s="1" t="s">
        <v>15776</v>
      </c>
      <c r="G6710" s="1" t="s">
        <v>202</v>
      </c>
      <c r="H6710" s="1" t="s">
        <v>203</v>
      </c>
      <c r="I6710">
        <v>68</v>
      </c>
      <c r="J6710">
        <v>77</v>
      </c>
      <c r="K6710" s="1" t="s">
        <v>3069</v>
      </c>
      <c r="L6710" s="1" t="s">
        <v>3070</v>
      </c>
      <c r="M6710" s="1" t="s">
        <v>5965</v>
      </c>
      <c r="N6710" s="1" t="s">
        <v>1296</v>
      </c>
      <c r="O6710">
        <v>1783</v>
      </c>
      <c r="P6710" s="1" t="s">
        <v>98</v>
      </c>
      <c r="Q6710">
        <v>10</v>
      </c>
      <c r="R6710">
        <v>30</v>
      </c>
      <c r="S6710">
        <v>20</v>
      </c>
      <c r="T6710" s="1" t="s">
        <v>147</v>
      </c>
      <c r="U6710" s="1" t="s">
        <v>163</v>
      </c>
      <c r="V6710" s="1" t="s">
        <v>645</v>
      </c>
      <c r="W6710" s="1" t="s">
        <v>42</v>
      </c>
      <c r="X6710">
        <v>260</v>
      </c>
      <c r="Y6710" s="2">
        <v>43320</v>
      </c>
      <c r="Z6710" s="1" t="s">
        <v>102</v>
      </c>
      <c r="AA6710" s="1" t="s">
        <v>127</v>
      </c>
      <c r="AB6710" s="1" t="s">
        <v>128</v>
      </c>
      <c r="AC6710" s="1" t="s">
        <v>236</v>
      </c>
      <c r="AD6710" s="1" t="s">
        <v>823</v>
      </c>
      <c r="AE6710" s="1" t="s">
        <v>823</v>
      </c>
      <c r="AF6710" s="1" t="s">
        <v>823</v>
      </c>
      <c r="AG6710" s="1" t="s">
        <v>547</v>
      </c>
      <c r="AH6710" s="1" t="s">
        <v>111</v>
      </c>
      <c r="AI6710" s="1" t="s">
        <v>111</v>
      </c>
      <c r="AJ6710" s="1" t="s">
        <v>111</v>
      </c>
      <c r="AK6710" s="1" t="s">
        <v>547</v>
      </c>
      <c r="AL6710" s="1" t="s">
        <v>537</v>
      </c>
      <c r="AM6710" s="1" t="s">
        <v>537</v>
      </c>
      <c r="AN6710" s="1" t="s">
        <v>537</v>
      </c>
      <c r="AO6710" s="1" t="s">
        <v>547</v>
      </c>
      <c r="AP6710" s="1" t="s">
        <v>843</v>
      </c>
      <c r="AQ6710" s="1" t="s">
        <v>843</v>
      </c>
      <c r="AR6710" s="1" t="s">
        <v>843</v>
      </c>
      <c r="AS6710" s="1" t="s">
        <v>547</v>
      </c>
      <c r="AT6710" s="1" t="s">
        <v>111</v>
      </c>
      <c r="AU6710" s="1" t="s">
        <v>843</v>
      </c>
      <c r="AV6710" s="1" t="s">
        <v>843</v>
      </c>
      <c r="AW6710" s="1" t="s">
        <v>843</v>
      </c>
      <c r="AX6710" s="1" t="s">
        <v>111</v>
      </c>
      <c r="AY6710" s="1" t="s">
        <v>111</v>
      </c>
      <c r="AZ6710" s="1" t="s">
        <v>537</v>
      </c>
      <c r="BA6710" s="1" t="s">
        <v>537</v>
      </c>
      <c r="BB6710" s="1" t="s">
        <v>537</v>
      </c>
      <c r="BC6710" s="1" t="s">
        <v>111</v>
      </c>
      <c r="BD6710">
        <v>540</v>
      </c>
      <c r="BE6710">
        <v>480</v>
      </c>
      <c r="BF6710">
        <v>590</v>
      </c>
      <c r="BG6710">
        <v>730</v>
      </c>
      <c r="BH6710">
        <v>590</v>
      </c>
      <c r="BI6710">
        <v>640</v>
      </c>
      <c r="BJ6710">
        <v>490</v>
      </c>
      <c r="BK6710">
        <v>620</v>
      </c>
      <c r="BL6710">
        <v>700</v>
      </c>
      <c r="BM6710">
        <v>730</v>
      </c>
      <c r="BN6710">
        <v>570</v>
      </c>
      <c r="BO6710">
        <v>640</v>
      </c>
      <c r="BP6710">
        <v>580</v>
      </c>
      <c r="BQ6710">
        <v>660</v>
      </c>
      <c r="BR6710">
        <v>590</v>
      </c>
      <c r="BS6710">
        <v>670</v>
      </c>
      <c r="BT6710">
        <v>600</v>
      </c>
      <c r="BU6710">
        <v>550</v>
      </c>
      <c r="BV6710">
        <v>680</v>
      </c>
      <c r="BW6710">
        <v>590</v>
      </c>
      <c r="BX6710">
        <v>640</v>
      </c>
      <c r="BY6710">
        <v>610</v>
      </c>
      <c r="BZ6710">
        <v>660</v>
      </c>
      <c r="CA6710">
        <v>650</v>
      </c>
      <c r="CB6710">
        <v>490</v>
      </c>
      <c r="CC6710">
        <v>490</v>
      </c>
      <c r="CD6710">
        <v>620</v>
      </c>
      <c r="CE6710">
        <v>710</v>
      </c>
      <c r="CF6710">
        <v>690</v>
      </c>
      <c r="CG6710">
        <v>130</v>
      </c>
      <c r="CH6710">
        <v>100</v>
      </c>
      <c r="CI6710">
        <v>110</v>
      </c>
      <c r="CJ6710">
        <v>110</v>
      </c>
      <c r="CK6710">
        <v>70</v>
      </c>
      <c r="CL6710" s="1" t="s">
        <v>2266</v>
      </c>
    </row>
    <row r="6711" spans="1:90" x14ac:dyDescent="0.25">
      <c r="A6711">
        <v>6709</v>
      </c>
      <c r="B6711">
        <v>6709</v>
      </c>
      <c r="C6711">
        <v>190491</v>
      </c>
      <c r="D6711" s="1" t="s">
        <v>15777</v>
      </c>
      <c r="E6711">
        <v>26</v>
      </c>
      <c r="F6711" s="1" t="s">
        <v>15778</v>
      </c>
      <c r="G6711" s="1" t="s">
        <v>1270</v>
      </c>
      <c r="H6711" s="1" t="s">
        <v>1271</v>
      </c>
      <c r="I6711">
        <v>68</v>
      </c>
      <c r="J6711">
        <v>71</v>
      </c>
      <c r="K6711" s="1" t="s">
        <v>7364</v>
      </c>
      <c r="L6711" s="1" t="s">
        <v>7365</v>
      </c>
      <c r="M6711" s="1" t="s">
        <v>12169</v>
      </c>
      <c r="N6711" s="1" t="s">
        <v>3386</v>
      </c>
      <c r="O6711">
        <v>1701</v>
      </c>
      <c r="P6711" s="1" t="s">
        <v>124</v>
      </c>
      <c r="Q6711">
        <v>10</v>
      </c>
      <c r="R6711">
        <v>30</v>
      </c>
      <c r="S6711">
        <v>20</v>
      </c>
      <c r="T6711" s="1" t="s">
        <v>273</v>
      </c>
      <c r="U6711" s="1" t="s">
        <v>355</v>
      </c>
      <c r="V6711" s="1" t="s">
        <v>645</v>
      </c>
      <c r="W6711" s="1" t="s">
        <v>53</v>
      </c>
      <c r="X6711">
        <v>40</v>
      </c>
      <c r="Y6711" s="2">
        <v>41837</v>
      </c>
      <c r="Z6711" s="1" t="s">
        <v>102</v>
      </c>
      <c r="AA6711" s="1" t="s">
        <v>274</v>
      </c>
      <c r="AB6711" s="1" t="s">
        <v>343</v>
      </c>
      <c r="AC6711" s="1" t="s">
        <v>249</v>
      </c>
      <c r="AD6711" s="1" t="s">
        <v>1094</v>
      </c>
      <c r="AE6711" s="1" t="s">
        <v>1094</v>
      </c>
      <c r="AF6711" s="1" t="s">
        <v>1094</v>
      </c>
      <c r="AG6711" s="1" t="s">
        <v>538</v>
      </c>
      <c r="AH6711" s="1" t="s">
        <v>829</v>
      </c>
      <c r="AI6711" s="1" t="s">
        <v>829</v>
      </c>
      <c r="AJ6711" s="1" t="s">
        <v>829</v>
      </c>
      <c r="AK6711" s="1" t="s">
        <v>538</v>
      </c>
      <c r="AL6711" s="1" t="s">
        <v>830</v>
      </c>
      <c r="AM6711" s="1" t="s">
        <v>830</v>
      </c>
      <c r="AN6711" s="1" t="s">
        <v>830</v>
      </c>
      <c r="AO6711" s="1" t="s">
        <v>548</v>
      </c>
      <c r="AP6711" s="1" t="s">
        <v>829</v>
      </c>
      <c r="AQ6711" s="1" t="s">
        <v>829</v>
      </c>
      <c r="AR6711" s="1" t="s">
        <v>829</v>
      </c>
      <c r="AS6711" s="1" t="s">
        <v>548</v>
      </c>
      <c r="AT6711" s="1" t="s">
        <v>823</v>
      </c>
      <c r="AU6711" s="1" t="s">
        <v>649</v>
      </c>
      <c r="AV6711" s="1" t="s">
        <v>649</v>
      </c>
      <c r="AW6711" s="1" t="s">
        <v>649</v>
      </c>
      <c r="AX6711" s="1" t="s">
        <v>823</v>
      </c>
      <c r="AY6711" s="1" t="s">
        <v>111</v>
      </c>
      <c r="AZ6711" s="1" t="s">
        <v>843</v>
      </c>
      <c r="BA6711" s="1" t="s">
        <v>843</v>
      </c>
      <c r="BB6711" s="1" t="s">
        <v>843</v>
      </c>
      <c r="BC6711" s="1" t="s">
        <v>111</v>
      </c>
      <c r="BD6711">
        <v>530</v>
      </c>
      <c r="BE6711">
        <v>430</v>
      </c>
      <c r="BF6711">
        <v>680</v>
      </c>
      <c r="BG6711">
        <v>480</v>
      </c>
      <c r="BH6711">
        <v>540</v>
      </c>
      <c r="BI6711">
        <v>490</v>
      </c>
      <c r="BJ6711">
        <v>490</v>
      </c>
      <c r="BK6711">
        <v>420</v>
      </c>
      <c r="BL6711">
        <v>430</v>
      </c>
      <c r="BM6711">
        <v>550</v>
      </c>
      <c r="BN6711">
        <v>670</v>
      </c>
      <c r="BO6711">
        <v>720</v>
      </c>
      <c r="BP6711">
        <v>680</v>
      </c>
      <c r="BQ6711">
        <v>600</v>
      </c>
      <c r="BR6711">
        <v>610</v>
      </c>
      <c r="BS6711">
        <v>660</v>
      </c>
      <c r="BT6711">
        <v>770</v>
      </c>
      <c r="BU6711">
        <v>750</v>
      </c>
      <c r="BV6711">
        <v>830</v>
      </c>
      <c r="BW6711">
        <v>430</v>
      </c>
      <c r="BX6711">
        <v>700</v>
      </c>
      <c r="BY6711">
        <v>670</v>
      </c>
      <c r="BZ6711">
        <v>430</v>
      </c>
      <c r="CA6711">
        <v>440</v>
      </c>
      <c r="CB6711">
        <v>480</v>
      </c>
      <c r="CC6711">
        <v>580</v>
      </c>
      <c r="CD6711">
        <v>640</v>
      </c>
      <c r="CE6711">
        <v>670</v>
      </c>
      <c r="CF6711">
        <v>700</v>
      </c>
      <c r="CG6711">
        <v>110</v>
      </c>
      <c r="CH6711">
        <v>80</v>
      </c>
      <c r="CI6711">
        <v>160</v>
      </c>
      <c r="CJ6711">
        <v>90</v>
      </c>
      <c r="CK6711">
        <v>80</v>
      </c>
      <c r="CL6711" s="1" t="s">
        <v>5657</v>
      </c>
    </row>
    <row r="6712" spans="1:90" x14ac:dyDescent="0.25">
      <c r="A6712">
        <v>6710</v>
      </c>
      <c r="B6712">
        <v>6710</v>
      </c>
      <c r="C6712">
        <v>211228</v>
      </c>
      <c r="D6712" s="1" t="s">
        <v>15779</v>
      </c>
      <c r="E6712">
        <v>23</v>
      </c>
      <c r="F6712" s="1" t="s">
        <v>15780</v>
      </c>
      <c r="G6712" s="1" t="s">
        <v>305</v>
      </c>
      <c r="H6712" s="1" t="s">
        <v>306</v>
      </c>
      <c r="I6712">
        <v>68</v>
      </c>
      <c r="J6712">
        <v>73</v>
      </c>
      <c r="K6712" s="1" t="s">
        <v>12663</v>
      </c>
      <c r="L6712" s="1" t="s">
        <v>12664</v>
      </c>
      <c r="M6712" s="1" t="s">
        <v>5657</v>
      </c>
      <c r="N6712" s="1" t="s">
        <v>1593</v>
      </c>
      <c r="O6712">
        <v>1840</v>
      </c>
      <c r="P6712" s="1" t="s">
        <v>124</v>
      </c>
      <c r="Q6712">
        <v>10</v>
      </c>
      <c r="R6712">
        <v>30</v>
      </c>
      <c r="S6712">
        <v>30</v>
      </c>
      <c r="T6712" s="1" t="s">
        <v>177</v>
      </c>
      <c r="U6712" s="1" t="s">
        <v>178</v>
      </c>
      <c r="V6712" s="1" t="s">
        <v>645</v>
      </c>
      <c r="W6712" s="1" t="s">
        <v>42</v>
      </c>
      <c r="X6712">
        <v>80</v>
      </c>
      <c r="Y6712" s="2">
        <v>43125</v>
      </c>
      <c r="Z6712" s="1" t="s">
        <v>102</v>
      </c>
      <c r="AA6712" s="1" t="s">
        <v>165</v>
      </c>
      <c r="AB6712" s="1" t="s">
        <v>298</v>
      </c>
      <c r="AC6712" s="1" t="s">
        <v>405</v>
      </c>
      <c r="AD6712" s="1" t="s">
        <v>823</v>
      </c>
      <c r="AE6712" s="1" t="s">
        <v>823</v>
      </c>
      <c r="AF6712" s="1" t="s">
        <v>823</v>
      </c>
      <c r="AG6712" s="1" t="s">
        <v>824</v>
      </c>
      <c r="AH6712" s="1" t="s">
        <v>537</v>
      </c>
      <c r="AI6712" s="1" t="s">
        <v>537</v>
      </c>
      <c r="AJ6712" s="1" t="s">
        <v>537</v>
      </c>
      <c r="AK6712" s="1" t="s">
        <v>824</v>
      </c>
      <c r="AL6712" s="1" t="s">
        <v>824</v>
      </c>
      <c r="AM6712" s="1" t="s">
        <v>824</v>
      </c>
      <c r="AN6712" s="1" t="s">
        <v>824</v>
      </c>
      <c r="AO6712" s="1" t="s">
        <v>843</v>
      </c>
      <c r="AP6712" s="1" t="s">
        <v>843</v>
      </c>
      <c r="AQ6712" s="1" t="s">
        <v>843</v>
      </c>
      <c r="AR6712" s="1" t="s">
        <v>843</v>
      </c>
      <c r="AS6712" s="1" t="s">
        <v>843</v>
      </c>
      <c r="AT6712" s="1" t="s">
        <v>824</v>
      </c>
      <c r="AU6712" s="1" t="s">
        <v>537</v>
      </c>
      <c r="AV6712" s="1" t="s">
        <v>537</v>
      </c>
      <c r="AW6712" s="1" t="s">
        <v>537</v>
      </c>
      <c r="AX6712" s="1" t="s">
        <v>824</v>
      </c>
      <c r="AY6712" s="1" t="s">
        <v>537</v>
      </c>
      <c r="AZ6712" s="1" t="s">
        <v>823</v>
      </c>
      <c r="BA6712" s="1" t="s">
        <v>823</v>
      </c>
      <c r="BB6712" s="1" t="s">
        <v>823</v>
      </c>
      <c r="BC6712" s="1" t="s">
        <v>537</v>
      </c>
      <c r="BD6712">
        <v>690</v>
      </c>
      <c r="BE6712">
        <v>590</v>
      </c>
      <c r="BF6712">
        <v>500</v>
      </c>
      <c r="BG6712">
        <v>700</v>
      </c>
      <c r="BH6712">
        <v>550</v>
      </c>
      <c r="BI6712">
        <v>660</v>
      </c>
      <c r="BJ6712">
        <v>570</v>
      </c>
      <c r="BK6712">
        <v>600</v>
      </c>
      <c r="BL6712">
        <v>670</v>
      </c>
      <c r="BM6712">
        <v>660</v>
      </c>
      <c r="BN6712">
        <v>720</v>
      </c>
      <c r="BO6712">
        <v>690</v>
      </c>
      <c r="BP6712">
        <v>680</v>
      </c>
      <c r="BQ6712">
        <v>640</v>
      </c>
      <c r="BR6712">
        <v>670</v>
      </c>
      <c r="BS6712">
        <v>620</v>
      </c>
      <c r="BT6712">
        <v>690</v>
      </c>
      <c r="BU6712">
        <v>750</v>
      </c>
      <c r="BV6712">
        <v>660</v>
      </c>
      <c r="BW6712">
        <v>630</v>
      </c>
      <c r="BX6712">
        <v>600</v>
      </c>
      <c r="BY6712">
        <v>660</v>
      </c>
      <c r="BZ6712">
        <v>640</v>
      </c>
      <c r="CA6712">
        <v>690</v>
      </c>
      <c r="CB6712">
        <v>550</v>
      </c>
      <c r="CC6712">
        <v>620</v>
      </c>
      <c r="CD6712">
        <v>620</v>
      </c>
      <c r="CE6712">
        <v>620</v>
      </c>
      <c r="CF6712">
        <v>580</v>
      </c>
      <c r="CG6712">
        <v>90</v>
      </c>
      <c r="CH6712">
        <v>100</v>
      </c>
      <c r="CI6712">
        <v>70</v>
      </c>
      <c r="CJ6712">
        <v>130</v>
      </c>
      <c r="CK6712">
        <v>110</v>
      </c>
      <c r="CL6712" s="1" t="s">
        <v>4079</v>
      </c>
    </row>
    <row r="6713" spans="1:90" x14ac:dyDescent="0.25">
      <c r="A6713">
        <v>6711</v>
      </c>
      <c r="B6713">
        <v>6711</v>
      </c>
      <c r="C6713">
        <v>216860</v>
      </c>
      <c r="D6713" s="1" t="s">
        <v>15781</v>
      </c>
      <c r="E6713">
        <v>20</v>
      </c>
      <c r="F6713" s="1" t="s">
        <v>15782</v>
      </c>
      <c r="G6713" s="1" t="s">
        <v>1287</v>
      </c>
      <c r="H6713" s="1" t="s">
        <v>1288</v>
      </c>
      <c r="I6713">
        <v>68</v>
      </c>
      <c r="J6713">
        <v>75</v>
      </c>
      <c r="K6713" s="1" t="s">
        <v>1088</v>
      </c>
      <c r="L6713" s="1" t="s">
        <v>1089</v>
      </c>
      <c r="M6713" s="1" t="s">
        <v>5268</v>
      </c>
      <c r="N6713" s="1" t="s">
        <v>3031</v>
      </c>
      <c r="O6713">
        <v>1625</v>
      </c>
      <c r="P6713" s="1" t="s">
        <v>98</v>
      </c>
      <c r="Q6713">
        <v>10</v>
      </c>
      <c r="R6713">
        <v>30</v>
      </c>
      <c r="S6713">
        <v>30</v>
      </c>
      <c r="T6713" s="1" t="s">
        <v>99</v>
      </c>
      <c r="U6713" s="1" t="s">
        <v>163</v>
      </c>
      <c r="V6713" s="1" t="s">
        <v>645</v>
      </c>
      <c r="W6713" s="1" t="s">
        <v>36</v>
      </c>
      <c r="X6713">
        <v>320</v>
      </c>
      <c r="Y6713" s="2">
        <v>41640</v>
      </c>
      <c r="Z6713" s="1" t="s">
        <v>102</v>
      </c>
      <c r="AA6713" s="1" t="s">
        <v>165</v>
      </c>
      <c r="AB6713" s="1" t="s">
        <v>220</v>
      </c>
      <c r="AC6713" s="1" t="s">
        <v>892</v>
      </c>
      <c r="AD6713" s="1" t="s">
        <v>547</v>
      </c>
      <c r="AE6713" s="1" t="s">
        <v>547</v>
      </c>
      <c r="AF6713" s="1" t="s">
        <v>547</v>
      </c>
      <c r="AG6713" s="1" t="s">
        <v>546</v>
      </c>
      <c r="AH6713" s="1" t="s">
        <v>843</v>
      </c>
      <c r="AI6713" s="1" t="s">
        <v>843</v>
      </c>
      <c r="AJ6713" s="1" t="s">
        <v>843</v>
      </c>
      <c r="AK6713" s="1" t="s">
        <v>546</v>
      </c>
      <c r="AL6713" s="1" t="s">
        <v>843</v>
      </c>
      <c r="AM6713" s="1" t="s">
        <v>843</v>
      </c>
      <c r="AN6713" s="1" t="s">
        <v>843</v>
      </c>
      <c r="AO6713" s="1" t="s">
        <v>824</v>
      </c>
      <c r="AP6713" s="1" t="s">
        <v>113</v>
      </c>
      <c r="AQ6713" s="1" t="s">
        <v>113</v>
      </c>
      <c r="AR6713" s="1" t="s">
        <v>113</v>
      </c>
      <c r="AS6713" s="1" t="s">
        <v>824</v>
      </c>
      <c r="AT6713" s="1" t="s">
        <v>830</v>
      </c>
      <c r="AU6713" s="1" t="s">
        <v>1387</v>
      </c>
      <c r="AV6713" s="1" t="s">
        <v>1387</v>
      </c>
      <c r="AW6713" s="1" t="s">
        <v>1387</v>
      </c>
      <c r="AX6713" s="1" t="s">
        <v>830</v>
      </c>
      <c r="AY6713" s="1" t="s">
        <v>114</v>
      </c>
      <c r="AZ6713" s="1" t="s">
        <v>3800</v>
      </c>
      <c r="BA6713" s="1" t="s">
        <v>3800</v>
      </c>
      <c r="BB6713" s="1" t="s">
        <v>3800</v>
      </c>
      <c r="BC6713" s="1" t="s">
        <v>114</v>
      </c>
      <c r="BD6713">
        <v>530</v>
      </c>
      <c r="BE6713">
        <v>620</v>
      </c>
      <c r="BF6713">
        <v>420</v>
      </c>
      <c r="BG6713">
        <v>640</v>
      </c>
      <c r="BH6713">
        <v>640</v>
      </c>
      <c r="BI6713">
        <v>730</v>
      </c>
      <c r="BJ6713">
        <v>720</v>
      </c>
      <c r="BK6713">
        <v>540</v>
      </c>
      <c r="BL6713">
        <v>480</v>
      </c>
      <c r="BM6713">
        <v>750</v>
      </c>
      <c r="BN6713">
        <v>840</v>
      </c>
      <c r="BO6713">
        <v>840</v>
      </c>
      <c r="BP6713">
        <v>890</v>
      </c>
      <c r="BQ6713">
        <v>620</v>
      </c>
      <c r="BR6713">
        <v>620</v>
      </c>
      <c r="BS6713">
        <v>680</v>
      </c>
      <c r="BT6713">
        <v>360</v>
      </c>
      <c r="BU6713">
        <v>590</v>
      </c>
      <c r="BV6713">
        <v>400</v>
      </c>
      <c r="BW6713">
        <v>600</v>
      </c>
      <c r="BX6713">
        <v>470</v>
      </c>
      <c r="BY6713">
        <v>350</v>
      </c>
      <c r="BZ6713">
        <v>590</v>
      </c>
      <c r="CA6713">
        <v>640</v>
      </c>
      <c r="CB6713">
        <v>500</v>
      </c>
      <c r="CC6713">
        <v>620</v>
      </c>
      <c r="CD6713">
        <v>270</v>
      </c>
      <c r="CE6713">
        <v>200</v>
      </c>
      <c r="CF6713">
        <v>190</v>
      </c>
      <c r="CG6713">
        <v>110</v>
      </c>
      <c r="CH6713">
        <v>100</v>
      </c>
      <c r="CI6713">
        <v>100</v>
      </c>
      <c r="CJ6713">
        <v>110</v>
      </c>
      <c r="CK6713">
        <v>110</v>
      </c>
      <c r="CL6713" s="1" t="s">
        <v>2249</v>
      </c>
    </row>
    <row r="6714" spans="1:90" x14ac:dyDescent="0.25">
      <c r="A6714">
        <v>6712</v>
      </c>
      <c r="B6714">
        <v>6712</v>
      </c>
      <c r="C6714">
        <v>223004</v>
      </c>
      <c r="D6714" s="1" t="s">
        <v>15783</v>
      </c>
      <c r="E6714">
        <v>26</v>
      </c>
      <c r="F6714" s="1" t="s">
        <v>15784</v>
      </c>
      <c r="G6714" s="1" t="s">
        <v>305</v>
      </c>
      <c r="H6714" s="1" t="s">
        <v>306</v>
      </c>
      <c r="I6714">
        <v>68</v>
      </c>
      <c r="J6714">
        <v>71</v>
      </c>
      <c r="K6714" s="1" t="s">
        <v>9872</v>
      </c>
      <c r="L6714" s="1" t="s">
        <v>9873</v>
      </c>
      <c r="M6714" s="1" t="s">
        <v>3225</v>
      </c>
      <c r="N6714" s="1" t="s">
        <v>4894</v>
      </c>
      <c r="O6714">
        <v>1832</v>
      </c>
      <c r="P6714" s="1" t="s">
        <v>124</v>
      </c>
      <c r="Q6714">
        <v>10</v>
      </c>
      <c r="R6714">
        <v>40</v>
      </c>
      <c r="S6714">
        <v>30</v>
      </c>
      <c r="T6714" s="1" t="s">
        <v>147</v>
      </c>
      <c r="U6714" s="1" t="s">
        <v>163</v>
      </c>
      <c r="V6714" s="1" t="s">
        <v>645</v>
      </c>
      <c r="W6714" s="1" t="s">
        <v>42</v>
      </c>
      <c r="X6714">
        <v>110</v>
      </c>
      <c r="Y6714" s="2">
        <v>43320</v>
      </c>
      <c r="Z6714" s="1" t="s">
        <v>102</v>
      </c>
      <c r="AA6714" s="1" t="s">
        <v>103</v>
      </c>
      <c r="AB6714" s="1" t="s">
        <v>180</v>
      </c>
      <c r="AC6714" s="1" t="s">
        <v>105</v>
      </c>
      <c r="AD6714" s="1" t="s">
        <v>823</v>
      </c>
      <c r="AE6714" s="1" t="s">
        <v>823</v>
      </c>
      <c r="AF6714" s="1" t="s">
        <v>823</v>
      </c>
      <c r="AG6714" s="1" t="s">
        <v>824</v>
      </c>
      <c r="AH6714" s="1" t="s">
        <v>537</v>
      </c>
      <c r="AI6714" s="1" t="s">
        <v>537</v>
      </c>
      <c r="AJ6714" s="1" t="s">
        <v>537</v>
      </c>
      <c r="AK6714" s="1" t="s">
        <v>824</v>
      </c>
      <c r="AL6714" s="1" t="s">
        <v>843</v>
      </c>
      <c r="AM6714" s="1" t="s">
        <v>843</v>
      </c>
      <c r="AN6714" s="1" t="s">
        <v>843</v>
      </c>
      <c r="AO6714" s="1" t="s">
        <v>824</v>
      </c>
      <c r="AP6714" s="1" t="s">
        <v>843</v>
      </c>
      <c r="AQ6714" s="1" t="s">
        <v>843</v>
      </c>
      <c r="AR6714" s="1" t="s">
        <v>843</v>
      </c>
      <c r="AS6714" s="1" t="s">
        <v>824</v>
      </c>
      <c r="AT6714" s="1" t="s">
        <v>111</v>
      </c>
      <c r="AU6714" s="1" t="s">
        <v>111</v>
      </c>
      <c r="AV6714" s="1" t="s">
        <v>111</v>
      </c>
      <c r="AW6714" s="1" t="s">
        <v>111</v>
      </c>
      <c r="AX6714" s="1" t="s">
        <v>111</v>
      </c>
      <c r="AY6714" s="1" t="s">
        <v>547</v>
      </c>
      <c r="AZ6714" s="1" t="s">
        <v>113</v>
      </c>
      <c r="BA6714" s="1" t="s">
        <v>113</v>
      </c>
      <c r="BB6714" s="1" t="s">
        <v>113</v>
      </c>
      <c r="BC6714" s="1" t="s">
        <v>547</v>
      </c>
      <c r="BD6714">
        <v>540</v>
      </c>
      <c r="BE6714">
        <v>630</v>
      </c>
      <c r="BF6714">
        <v>460</v>
      </c>
      <c r="BG6714">
        <v>720</v>
      </c>
      <c r="BH6714">
        <v>610</v>
      </c>
      <c r="BI6714">
        <v>680</v>
      </c>
      <c r="BJ6714">
        <v>660</v>
      </c>
      <c r="BK6714">
        <v>530</v>
      </c>
      <c r="BL6714">
        <v>700</v>
      </c>
      <c r="BM6714">
        <v>680</v>
      </c>
      <c r="BN6714">
        <v>720</v>
      </c>
      <c r="BO6714">
        <v>730</v>
      </c>
      <c r="BP6714">
        <v>870</v>
      </c>
      <c r="BQ6714">
        <v>610</v>
      </c>
      <c r="BR6714">
        <v>830</v>
      </c>
      <c r="BS6714">
        <v>620</v>
      </c>
      <c r="BT6714">
        <v>600</v>
      </c>
      <c r="BU6714">
        <v>810</v>
      </c>
      <c r="BV6714">
        <v>560</v>
      </c>
      <c r="BW6714">
        <v>680</v>
      </c>
      <c r="BX6714">
        <v>630</v>
      </c>
      <c r="BY6714">
        <v>630</v>
      </c>
      <c r="BZ6714">
        <v>570</v>
      </c>
      <c r="CA6714">
        <v>650</v>
      </c>
      <c r="CB6714">
        <v>510</v>
      </c>
      <c r="CC6714">
        <v>620</v>
      </c>
      <c r="CD6714">
        <v>550</v>
      </c>
      <c r="CE6714">
        <v>590</v>
      </c>
      <c r="CF6714">
        <v>590</v>
      </c>
      <c r="CG6714">
        <v>50</v>
      </c>
      <c r="CH6714">
        <v>40</v>
      </c>
      <c r="CI6714">
        <v>140</v>
      </c>
      <c r="CJ6714">
        <v>40</v>
      </c>
      <c r="CK6714">
        <v>90</v>
      </c>
      <c r="CL6714" s="1" t="s">
        <v>3189</v>
      </c>
    </row>
    <row r="6715" spans="1:90" x14ac:dyDescent="0.25">
      <c r="A6715">
        <v>6713</v>
      </c>
      <c r="B6715">
        <v>6713</v>
      </c>
      <c r="C6715">
        <v>228892</v>
      </c>
      <c r="D6715" s="1" t="s">
        <v>15785</v>
      </c>
      <c r="E6715">
        <v>26</v>
      </c>
      <c r="F6715" s="1" t="s">
        <v>15786</v>
      </c>
      <c r="G6715" s="1" t="s">
        <v>216</v>
      </c>
      <c r="H6715" s="1" t="s">
        <v>217</v>
      </c>
      <c r="I6715">
        <v>68</v>
      </c>
      <c r="J6715">
        <v>70</v>
      </c>
      <c r="K6715" s="1" t="s">
        <v>3230</v>
      </c>
      <c r="L6715" s="1" t="s">
        <v>4714</v>
      </c>
      <c r="M6715" s="1" t="s">
        <v>8752</v>
      </c>
      <c r="N6715" s="1" t="s">
        <v>3723</v>
      </c>
      <c r="O6715">
        <v>1820</v>
      </c>
      <c r="P6715" s="1" t="s">
        <v>124</v>
      </c>
      <c r="Q6715">
        <v>10</v>
      </c>
      <c r="R6715">
        <v>30</v>
      </c>
      <c r="S6715">
        <v>30</v>
      </c>
      <c r="T6715" s="1" t="s">
        <v>99</v>
      </c>
      <c r="U6715" s="1" t="s">
        <v>178</v>
      </c>
      <c r="V6715" s="1" t="s">
        <v>645</v>
      </c>
      <c r="W6715" s="1" t="s">
        <v>44</v>
      </c>
      <c r="X6715">
        <v>80</v>
      </c>
      <c r="Y6715" s="2">
        <v>43297</v>
      </c>
      <c r="Z6715" s="1" t="s">
        <v>102</v>
      </c>
      <c r="AA6715" s="1" t="s">
        <v>274</v>
      </c>
      <c r="AB6715" s="1" t="s">
        <v>580</v>
      </c>
      <c r="AC6715" s="1" t="s">
        <v>581</v>
      </c>
      <c r="AD6715" s="1" t="s">
        <v>649</v>
      </c>
      <c r="AE6715" s="1" t="s">
        <v>649</v>
      </c>
      <c r="AF6715" s="1" t="s">
        <v>649</v>
      </c>
      <c r="AG6715" s="1" t="s">
        <v>823</v>
      </c>
      <c r="AH6715" s="1" t="s">
        <v>823</v>
      </c>
      <c r="AI6715" s="1" t="s">
        <v>823</v>
      </c>
      <c r="AJ6715" s="1" t="s">
        <v>823</v>
      </c>
      <c r="AK6715" s="1" t="s">
        <v>823</v>
      </c>
      <c r="AL6715" s="1" t="s">
        <v>547</v>
      </c>
      <c r="AM6715" s="1" t="s">
        <v>547</v>
      </c>
      <c r="AN6715" s="1" t="s">
        <v>547</v>
      </c>
      <c r="AO6715" s="1" t="s">
        <v>111</v>
      </c>
      <c r="AP6715" s="1" t="s">
        <v>824</v>
      </c>
      <c r="AQ6715" s="1" t="s">
        <v>824</v>
      </c>
      <c r="AR6715" s="1" t="s">
        <v>824</v>
      </c>
      <c r="AS6715" s="1" t="s">
        <v>111</v>
      </c>
      <c r="AT6715" s="1" t="s">
        <v>824</v>
      </c>
      <c r="AU6715" s="1" t="s">
        <v>843</v>
      </c>
      <c r="AV6715" s="1" t="s">
        <v>843</v>
      </c>
      <c r="AW6715" s="1" t="s">
        <v>843</v>
      </c>
      <c r="AX6715" s="1" t="s">
        <v>824</v>
      </c>
      <c r="AY6715" s="1" t="s">
        <v>824</v>
      </c>
      <c r="AZ6715" s="1" t="s">
        <v>111</v>
      </c>
      <c r="BA6715" s="1" t="s">
        <v>111</v>
      </c>
      <c r="BB6715" s="1" t="s">
        <v>111</v>
      </c>
      <c r="BC6715" s="1" t="s">
        <v>824</v>
      </c>
      <c r="BD6715">
        <v>600</v>
      </c>
      <c r="BE6715">
        <v>400</v>
      </c>
      <c r="BF6715">
        <v>570</v>
      </c>
      <c r="BG6715">
        <v>720</v>
      </c>
      <c r="BH6715">
        <v>420</v>
      </c>
      <c r="BI6715">
        <v>650</v>
      </c>
      <c r="BJ6715">
        <v>620</v>
      </c>
      <c r="BK6715">
        <v>660</v>
      </c>
      <c r="BL6715">
        <v>690</v>
      </c>
      <c r="BM6715">
        <v>680</v>
      </c>
      <c r="BN6715">
        <v>690</v>
      </c>
      <c r="BO6715">
        <v>690</v>
      </c>
      <c r="BP6715">
        <v>620</v>
      </c>
      <c r="BQ6715">
        <v>690</v>
      </c>
      <c r="BR6715">
        <v>650</v>
      </c>
      <c r="BS6715">
        <v>730</v>
      </c>
      <c r="BT6715">
        <v>600</v>
      </c>
      <c r="BU6715">
        <v>740</v>
      </c>
      <c r="BV6715">
        <v>610</v>
      </c>
      <c r="BW6715">
        <v>620</v>
      </c>
      <c r="BX6715">
        <v>760</v>
      </c>
      <c r="BY6715">
        <v>670</v>
      </c>
      <c r="BZ6715">
        <v>580</v>
      </c>
      <c r="CA6715">
        <v>590</v>
      </c>
      <c r="CB6715">
        <v>470</v>
      </c>
      <c r="CC6715">
        <v>640</v>
      </c>
      <c r="CD6715">
        <v>600</v>
      </c>
      <c r="CE6715">
        <v>650</v>
      </c>
      <c r="CF6715">
        <v>640</v>
      </c>
      <c r="CG6715">
        <v>70</v>
      </c>
      <c r="CH6715">
        <v>110</v>
      </c>
      <c r="CI6715">
        <v>120</v>
      </c>
      <c r="CJ6715">
        <v>150</v>
      </c>
      <c r="CK6715">
        <v>140</v>
      </c>
      <c r="CL6715" s="1" t="s">
        <v>4860</v>
      </c>
    </row>
    <row r="6716" spans="1:90" x14ac:dyDescent="0.25">
      <c r="A6716">
        <v>6714</v>
      </c>
      <c r="B6716">
        <v>6714</v>
      </c>
      <c r="C6716">
        <v>237340</v>
      </c>
      <c r="D6716" s="1" t="s">
        <v>12926</v>
      </c>
      <c r="E6716">
        <v>23</v>
      </c>
      <c r="F6716" s="1" t="s">
        <v>15787</v>
      </c>
      <c r="G6716" s="1" t="s">
        <v>141</v>
      </c>
      <c r="H6716" s="1" t="s">
        <v>142</v>
      </c>
      <c r="I6716">
        <v>68</v>
      </c>
      <c r="J6716">
        <v>72</v>
      </c>
      <c r="K6716" s="1" t="s">
        <v>9128</v>
      </c>
      <c r="L6716" s="1" t="s">
        <v>9129</v>
      </c>
      <c r="M6716" s="1" t="s">
        <v>5657</v>
      </c>
      <c r="N6716" s="1" t="s">
        <v>4056</v>
      </c>
      <c r="O6716">
        <v>1638</v>
      </c>
      <c r="P6716" s="1" t="s">
        <v>124</v>
      </c>
      <c r="Q6716">
        <v>10</v>
      </c>
      <c r="R6716">
        <v>30</v>
      </c>
      <c r="S6716">
        <v>40</v>
      </c>
      <c r="T6716" s="1" t="s">
        <v>147</v>
      </c>
      <c r="U6716" s="1" t="s">
        <v>178</v>
      </c>
      <c r="V6716" s="1" t="s">
        <v>645</v>
      </c>
      <c r="W6716" s="1" t="s">
        <v>31</v>
      </c>
      <c r="X6716">
        <v>110</v>
      </c>
      <c r="Y6716" s="2">
        <v>42736</v>
      </c>
      <c r="Z6716" s="1" t="s">
        <v>102</v>
      </c>
      <c r="AA6716" s="1" t="s">
        <v>103</v>
      </c>
      <c r="AB6716" s="1" t="s">
        <v>149</v>
      </c>
      <c r="AC6716" s="1" t="s">
        <v>380</v>
      </c>
      <c r="AD6716" s="1" t="s">
        <v>843</v>
      </c>
      <c r="AE6716" s="1" t="s">
        <v>843</v>
      </c>
      <c r="AF6716" s="1" t="s">
        <v>843</v>
      </c>
      <c r="AG6716" s="1" t="s">
        <v>843</v>
      </c>
      <c r="AH6716" s="1" t="s">
        <v>843</v>
      </c>
      <c r="AI6716" s="1" t="s">
        <v>843</v>
      </c>
      <c r="AJ6716" s="1" t="s">
        <v>843</v>
      </c>
      <c r="AK6716" s="1" t="s">
        <v>843</v>
      </c>
      <c r="AL6716" s="1" t="s">
        <v>824</v>
      </c>
      <c r="AM6716" s="1" t="s">
        <v>824</v>
      </c>
      <c r="AN6716" s="1" t="s">
        <v>824</v>
      </c>
      <c r="AO6716" s="1" t="s">
        <v>843</v>
      </c>
      <c r="AP6716" s="1" t="s">
        <v>648</v>
      </c>
      <c r="AQ6716" s="1" t="s">
        <v>648</v>
      </c>
      <c r="AR6716" s="1" t="s">
        <v>648</v>
      </c>
      <c r="AS6716" s="1" t="s">
        <v>843</v>
      </c>
      <c r="AT6716" s="1" t="s">
        <v>830</v>
      </c>
      <c r="AU6716" s="1" t="s">
        <v>1387</v>
      </c>
      <c r="AV6716" s="1" t="s">
        <v>1387</v>
      </c>
      <c r="AW6716" s="1" t="s">
        <v>1387</v>
      </c>
      <c r="AX6716" s="1" t="s">
        <v>830</v>
      </c>
      <c r="AY6716" s="1" t="s">
        <v>114</v>
      </c>
      <c r="AZ6716" s="1" t="s">
        <v>1530</v>
      </c>
      <c r="BA6716" s="1" t="s">
        <v>1530</v>
      </c>
      <c r="BB6716" s="1" t="s">
        <v>1530</v>
      </c>
      <c r="BC6716" s="1" t="s">
        <v>114</v>
      </c>
      <c r="BD6716">
        <v>510</v>
      </c>
      <c r="BE6716">
        <v>680</v>
      </c>
      <c r="BF6716">
        <v>560</v>
      </c>
      <c r="BG6716">
        <v>630</v>
      </c>
      <c r="BH6716">
        <v>650</v>
      </c>
      <c r="BI6716">
        <v>740</v>
      </c>
      <c r="BJ6716">
        <v>570</v>
      </c>
      <c r="BK6716">
        <v>510</v>
      </c>
      <c r="BL6716">
        <v>460</v>
      </c>
      <c r="BM6716">
        <v>720</v>
      </c>
      <c r="BN6716">
        <v>870</v>
      </c>
      <c r="BO6716">
        <v>840</v>
      </c>
      <c r="BP6716">
        <v>600</v>
      </c>
      <c r="BQ6716">
        <v>620</v>
      </c>
      <c r="BR6716">
        <v>750</v>
      </c>
      <c r="BS6716">
        <v>610</v>
      </c>
      <c r="BT6716">
        <v>450</v>
      </c>
      <c r="BU6716">
        <v>740</v>
      </c>
      <c r="BV6716">
        <v>700</v>
      </c>
      <c r="BW6716">
        <v>570</v>
      </c>
      <c r="BX6716">
        <v>480</v>
      </c>
      <c r="BY6716">
        <v>250</v>
      </c>
      <c r="BZ6716">
        <v>650</v>
      </c>
      <c r="CA6716">
        <v>580</v>
      </c>
      <c r="CB6716">
        <v>490</v>
      </c>
      <c r="CC6716">
        <v>620</v>
      </c>
      <c r="CD6716">
        <v>340</v>
      </c>
      <c r="CE6716">
        <v>200</v>
      </c>
      <c r="CF6716">
        <v>180</v>
      </c>
      <c r="CG6716">
        <v>60</v>
      </c>
      <c r="CH6716">
        <v>120</v>
      </c>
      <c r="CI6716">
        <v>80</v>
      </c>
      <c r="CJ6716">
        <v>90</v>
      </c>
      <c r="CK6716">
        <v>80</v>
      </c>
      <c r="CL6716" s="1" t="s">
        <v>4257</v>
      </c>
    </row>
    <row r="6717" spans="1:90" x14ac:dyDescent="0.25">
      <c r="A6717">
        <v>6715</v>
      </c>
      <c r="B6717">
        <v>6715</v>
      </c>
      <c r="C6717">
        <v>242716</v>
      </c>
      <c r="D6717" s="1" t="s">
        <v>15788</v>
      </c>
      <c r="E6717">
        <v>22</v>
      </c>
      <c r="F6717" s="1" t="s">
        <v>15789</v>
      </c>
      <c r="G6717" s="1" t="s">
        <v>2332</v>
      </c>
      <c r="H6717" s="1" t="s">
        <v>2333</v>
      </c>
      <c r="I6717">
        <v>68</v>
      </c>
      <c r="J6717">
        <v>77</v>
      </c>
      <c r="K6717" s="1" t="s">
        <v>4729</v>
      </c>
      <c r="L6717" s="1" t="s">
        <v>4730</v>
      </c>
      <c r="M6717" s="1" t="s">
        <v>5965</v>
      </c>
      <c r="N6717" s="1" t="s">
        <v>3386</v>
      </c>
      <c r="O6717">
        <v>1675</v>
      </c>
      <c r="P6717" s="1" t="s">
        <v>124</v>
      </c>
      <c r="Q6717">
        <v>10</v>
      </c>
      <c r="R6717">
        <v>40</v>
      </c>
      <c r="S6717">
        <v>20</v>
      </c>
      <c r="T6717" s="1" t="s">
        <v>147</v>
      </c>
      <c r="U6717" s="1" t="s">
        <v>178</v>
      </c>
      <c r="V6717" s="1" t="s">
        <v>645</v>
      </c>
      <c r="W6717" s="1" t="s">
        <v>30</v>
      </c>
      <c r="X6717">
        <v>270</v>
      </c>
      <c r="Y6717" s="2">
        <v>43101</v>
      </c>
      <c r="Z6717" s="1" t="s">
        <v>102</v>
      </c>
      <c r="AA6717" s="1" t="s">
        <v>103</v>
      </c>
      <c r="AB6717" s="1" t="s">
        <v>298</v>
      </c>
      <c r="AC6717" s="1" t="s">
        <v>317</v>
      </c>
      <c r="AD6717" s="1" t="s">
        <v>824</v>
      </c>
      <c r="AE6717" s="1" t="s">
        <v>824</v>
      </c>
      <c r="AF6717" s="1" t="s">
        <v>824</v>
      </c>
      <c r="AG6717" s="1" t="s">
        <v>111</v>
      </c>
      <c r="AH6717" s="1" t="s">
        <v>537</v>
      </c>
      <c r="AI6717" s="1" t="s">
        <v>537</v>
      </c>
      <c r="AJ6717" s="1" t="s">
        <v>537</v>
      </c>
      <c r="AK6717" s="1" t="s">
        <v>111</v>
      </c>
      <c r="AL6717" s="1" t="s">
        <v>823</v>
      </c>
      <c r="AM6717" s="1" t="s">
        <v>823</v>
      </c>
      <c r="AN6717" s="1" t="s">
        <v>823</v>
      </c>
      <c r="AO6717" s="1" t="s">
        <v>823</v>
      </c>
      <c r="AP6717" s="1" t="s">
        <v>1094</v>
      </c>
      <c r="AQ6717" s="1" t="s">
        <v>1094</v>
      </c>
      <c r="AR6717" s="1" t="s">
        <v>1094</v>
      </c>
      <c r="AS6717" s="1" t="s">
        <v>823</v>
      </c>
      <c r="AT6717" s="1" t="s">
        <v>849</v>
      </c>
      <c r="AU6717" s="1" t="s">
        <v>1387</v>
      </c>
      <c r="AV6717" s="1" t="s">
        <v>1387</v>
      </c>
      <c r="AW6717" s="1" t="s">
        <v>1387</v>
      </c>
      <c r="AX6717" s="1" t="s">
        <v>849</v>
      </c>
      <c r="AY6717" s="1" t="s">
        <v>114</v>
      </c>
      <c r="AZ6717" s="1" t="s">
        <v>1450</v>
      </c>
      <c r="BA6717" s="1" t="s">
        <v>1450</v>
      </c>
      <c r="BB6717" s="1" t="s">
        <v>1450</v>
      </c>
      <c r="BC6717" s="1" t="s">
        <v>114</v>
      </c>
      <c r="BD6717">
        <v>490</v>
      </c>
      <c r="BE6717">
        <v>680</v>
      </c>
      <c r="BF6717">
        <v>670</v>
      </c>
      <c r="BG6717">
        <v>600</v>
      </c>
      <c r="BH6717">
        <v>560</v>
      </c>
      <c r="BI6717">
        <v>620</v>
      </c>
      <c r="BJ6717">
        <v>600</v>
      </c>
      <c r="BK6717">
        <v>550</v>
      </c>
      <c r="BL6717">
        <v>360</v>
      </c>
      <c r="BM6717">
        <v>640</v>
      </c>
      <c r="BN6717">
        <v>800</v>
      </c>
      <c r="BO6717">
        <v>840</v>
      </c>
      <c r="BP6717">
        <v>690</v>
      </c>
      <c r="BQ6717">
        <v>640</v>
      </c>
      <c r="BR6717">
        <v>680</v>
      </c>
      <c r="BS6717">
        <v>680</v>
      </c>
      <c r="BT6717">
        <v>630</v>
      </c>
      <c r="BU6717">
        <v>670</v>
      </c>
      <c r="BV6717">
        <v>660</v>
      </c>
      <c r="BW6717">
        <v>570</v>
      </c>
      <c r="BX6717">
        <v>670</v>
      </c>
      <c r="BY6717">
        <v>240</v>
      </c>
      <c r="BZ6717">
        <v>670</v>
      </c>
      <c r="CA6717">
        <v>590</v>
      </c>
      <c r="CB6717">
        <v>610</v>
      </c>
      <c r="CC6717">
        <v>610</v>
      </c>
      <c r="CD6717">
        <v>340</v>
      </c>
      <c r="CE6717">
        <v>290</v>
      </c>
      <c r="CF6717">
        <v>210</v>
      </c>
      <c r="CG6717">
        <v>50</v>
      </c>
      <c r="CH6717">
        <v>140</v>
      </c>
      <c r="CI6717">
        <v>100</v>
      </c>
      <c r="CJ6717">
        <v>80</v>
      </c>
      <c r="CK6717">
        <v>130</v>
      </c>
      <c r="CL6717" s="1" t="s">
        <v>3087</v>
      </c>
    </row>
    <row r="6718" spans="1:90" x14ac:dyDescent="0.25">
      <c r="A6718">
        <v>6716</v>
      </c>
      <c r="B6718">
        <v>6716</v>
      </c>
      <c r="C6718">
        <v>205085</v>
      </c>
      <c r="D6718" s="1" t="s">
        <v>15790</v>
      </c>
      <c r="E6718">
        <v>28</v>
      </c>
      <c r="F6718" s="1" t="s">
        <v>15791</v>
      </c>
      <c r="G6718" s="1" t="s">
        <v>1437</v>
      </c>
      <c r="H6718" s="1" t="s">
        <v>1438</v>
      </c>
      <c r="I6718">
        <v>68</v>
      </c>
      <c r="J6718">
        <v>68</v>
      </c>
      <c r="K6718" s="1" t="s">
        <v>6628</v>
      </c>
      <c r="L6718" s="1" t="s">
        <v>6629</v>
      </c>
      <c r="M6718" s="1" t="s">
        <v>8526</v>
      </c>
      <c r="N6718" s="1" t="s">
        <v>3723</v>
      </c>
      <c r="O6718">
        <v>1719</v>
      </c>
      <c r="P6718" s="1" t="s">
        <v>124</v>
      </c>
      <c r="Q6718">
        <v>10</v>
      </c>
      <c r="R6718">
        <v>40</v>
      </c>
      <c r="S6718">
        <v>20</v>
      </c>
      <c r="T6718" s="1" t="s">
        <v>1203</v>
      </c>
      <c r="U6718" s="1" t="s">
        <v>163</v>
      </c>
      <c r="V6718" s="1" t="s">
        <v>645</v>
      </c>
      <c r="W6718" s="1" t="s">
        <v>47</v>
      </c>
      <c r="X6718">
        <v>360</v>
      </c>
      <c r="Y6718" s="2">
        <v>42766</v>
      </c>
      <c r="Z6718" s="1" t="s">
        <v>102</v>
      </c>
      <c r="AA6718" s="1" t="s">
        <v>165</v>
      </c>
      <c r="AB6718" s="1" t="s">
        <v>128</v>
      </c>
      <c r="AC6718" s="1" t="s">
        <v>575</v>
      </c>
      <c r="AD6718" s="1" t="s">
        <v>548</v>
      </c>
      <c r="AE6718" s="1" t="s">
        <v>548</v>
      </c>
      <c r="AF6718" s="1" t="s">
        <v>548</v>
      </c>
      <c r="AG6718" s="1" t="s">
        <v>548</v>
      </c>
      <c r="AH6718" s="1" t="s">
        <v>548</v>
      </c>
      <c r="AI6718" s="1" t="s">
        <v>548</v>
      </c>
      <c r="AJ6718" s="1" t="s">
        <v>548</v>
      </c>
      <c r="AK6718" s="1" t="s">
        <v>548</v>
      </c>
      <c r="AL6718" s="1" t="s">
        <v>548</v>
      </c>
      <c r="AM6718" s="1" t="s">
        <v>548</v>
      </c>
      <c r="AN6718" s="1" t="s">
        <v>548</v>
      </c>
      <c r="AO6718" s="1" t="s">
        <v>647</v>
      </c>
      <c r="AP6718" s="1" t="s">
        <v>648</v>
      </c>
      <c r="AQ6718" s="1" t="s">
        <v>648</v>
      </c>
      <c r="AR6718" s="1" t="s">
        <v>648</v>
      </c>
      <c r="AS6718" s="1" t="s">
        <v>647</v>
      </c>
      <c r="AT6718" s="1" t="s">
        <v>824</v>
      </c>
      <c r="AU6718" s="1" t="s">
        <v>843</v>
      </c>
      <c r="AV6718" s="1" t="s">
        <v>843</v>
      </c>
      <c r="AW6718" s="1" t="s">
        <v>843</v>
      </c>
      <c r="AX6718" s="1" t="s">
        <v>824</v>
      </c>
      <c r="AY6718" s="1" t="s">
        <v>843</v>
      </c>
      <c r="AZ6718" s="1" t="s">
        <v>838</v>
      </c>
      <c r="BA6718" s="1" t="s">
        <v>838</v>
      </c>
      <c r="BB6718" s="1" t="s">
        <v>838</v>
      </c>
      <c r="BC6718" s="1" t="s">
        <v>843</v>
      </c>
      <c r="BD6718">
        <v>550</v>
      </c>
      <c r="BE6718">
        <v>330</v>
      </c>
      <c r="BF6718">
        <v>690</v>
      </c>
      <c r="BG6718">
        <v>630</v>
      </c>
      <c r="BH6718">
        <v>420</v>
      </c>
      <c r="BI6718">
        <v>540</v>
      </c>
      <c r="BJ6718">
        <v>470</v>
      </c>
      <c r="BK6718">
        <v>500</v>
      </c>
      <c r="BL6718">
        <v>580</v>
      </c>
      <c r="BM6718">
        <v>620</v>
      </c>
      <c r="BN6718">
        <v>660</v>
      </c>
      <c r="BO6718">
        <v>650</v>
      </c>
      <c r="BP6718">
        <v>520</v>
      </c>
      <c r="BQ6718">
        <v>670</v>
      </c>
      <c r="BR6718">
        <v>520</v>
      </c>
      <c r="BS6718">
        <v>650</v>
      </c>
      <c r="BT6718">
        <v>700</v>
      </c>
      <c r="BU6718">
        <v>750</v>
      </c>
      <c r="BV6718">
        <v>780</v>
      </c>
      <c r="BW6718">
        <v>460</v>
      </c>
      <c r="BX6718">
        <v>810</v>
      </c>
      <c r="BY6718">
        <v>690</v>
      </c>
      <c r="BZ6718">
        <v>310</v>
      </c>
      <c r="CA6718">
        <v>490</v>
      </c>
      <c r="CB6718">
        <v>530</v>
      </c>
      <c r="CC6718">
        <v>610</v>
      </c>
      <c r="CD6718">
        <v>680</v>
      </c>
      <c r="CE6718">
        <v>710</v>
      </c>
      <c r="CF6718">
        <v>720</v>
      </c>
      <c r="CG6718">
        <v>130</v>
      </c>
      <c r="CH6718">
        <v>80</v>
      </c>
      <c r="CI6718">
        <v>80</v>
      </c>
      <c r="CJ6718">
        <v>120</v>
      </c>
      <c r="CK6718">
        <v>150</v>
      </c>
      <c r="CL6718" s="1" t="s">
        <v>5657</v>
      </c>
    </row>
    <row r="6719" spans="1:90" x14ac:dyDescent="0.25">
      <c r="A6719">
        <v>6717</v>
      </c>
      <c r="B6719">
        <v>6717</v>
      </c>
      <c r="C6719">
        <v>226077</v>
      </c>
      <c r="D6719" s="1" t="s">
        <v>15792</v>
      </c>
      <c r="E6719">
        <v>29</v>
      </c>
      <c r="F6719" s="1" t="s">
        <v>15793</v>
      </c>
      <c r="G6719" s="1" t="s">
        <v>373</v>
      </c>
      <c r="H6719" s="1" t="s">
        <v>374</v>
      </c>
      <c r="I6719">
        <v>68</v>
      </c>
      <c r="J6719">
        <v>68</v>
      </c>
      <c r="K6719" s="1" t="s">
        <v>102</v>
      </c>
      <c r="L6719" s="1" t="s">
        <v>374</v>
      </c>
      <c r="M6719" s="1" t="s">
        <v>1992</v>
      </c>
      <c r="N6719" s="1" t="s">
        <v>1992</v>
      </c>
      <c r="O6719">
        <v>1514</v>
      </c>
      <c r="P6719" s="1" t="s">
        <v>124</v>
      </c>
      <c r="Q6719">
        <v>10</v>
      </c>
      <c r="R6719">
        <v>20</v>
      </c>
      <c r="S6719">
        <v>20</v>
      </c>
      <c r="T6719" s="1" t="s">
        <v>99</v>
      </c>
      <c r="U6719" s="1" t="s">
        <v>178</v>
      </c>
      <c r="V6719" s="1" t="s">
        <v>645</v>
      </c>
      <c r="W6719" s="1" t="s">
        <v>53</v>
      </c>
      <c r="X6719">
        <v>20</v>
      </c>
      <c r="Y6719" s="2"/>
      <c r="Z6719" s="1" t="s">
        <v>102</v>
      </c>
      <c r="AA6719" s="1" t="s">
        <v>102</v>
      </c>
      <c r="AB6719" s="1" t="s">
        <v>430</v>
      </c>
      <c r="AC6719" s="1" t="s">
        <v>1165</v>
      </c>
      <c r="AD6719" s="1" t="s">
        <v>1450</v>
      </c>
      <c r="AE6719" s="1" t="s">
        <v>1450</v>
      </c>
      <c r="AF6719" s="1" t="s">
        <v>1450</v>
      </c>
      <c r="AG6719" s="1" t="s">
        <v>1335</v>
      </c>
      <c r="AH6719" s="1" t="s">
        <v>1335</v>
      </c>
      <c r="AI6719" s="1" t="s">
        <v>1335</v>
      </c>
      <c r="AJ6719" s="1" t="s">
        <v>1335</v>
      </c>
      <c r="AK6719" s="1" t="s">
        <v>1335</v>
      </c>
      <c r="AL6719" s="1" t="s">
        <v>1450</v>
      </c>
      <c r="AM6719" s="1" t="s">
        <v>1450</v>
      </c>
      <c r="AN6719" s="1" t="s">
        <v>1450</v>
      </c>
      <c r="AO6719" s="1" t="s">
        <v>1387</v>
      </c>
      <c r="AP6719" s="1" t="s">
        <v>830</v>
      </c>
      <c r="AQ6719" s="1" t="s">
        <v>830</v>
      </c>
      <c r="AR6719" s="1" t="s">
        <v>830</v>
      </c>
      <c r="AS6719" s="1" t="s">
        <v>1387</v>
      </c>
      <c r="AT6719" s="1" t="s">
        <v>113</v>
      </c>
      <c r="AU6719" s="1" t="s">
        <v>823</v>
      </c>
      <c r="AV6719" s="1" t="s">
        <v>823</v>
      </c>
      <c r="AW6719" s="1" t="s">
        <v>823</v>
      </c>
      <c r="AX6719" s="1" t="s">
        <v>113</v>
      </c>
      <c r="AY6719" s="1" t="s">
        <v>112</v>
      </c>
      <c r="AZ6719" s="1" t="s">
        <v>843</v>
      </c>
      <c r="BA6719" s="1" t="s">
        <v>843</v>
      </c>
      <c r="BB6719" s="1" t="s">
        <v>843</v>
      </c>
      <c r="BC6719" s="1" t="s">
        <v>112</v>
      </c>
      <c r="BD6719">
        <v>340</v>
      </c>
      <c r="BE6719">
        <v>250</v>
      </c>
      <c r="BF6719">
        <v>630</v>
      </c>
      <c r="BG6719">
        <v>590</v>
      </c>
      <c r="BH6719">
        <v>330</v>
      </c>
      <c r="BI6719">
        <v>420</v>
      </c>
      <c r="BJ6719">
        <v>340</v>
      </c>
      <c r="BK6719">
        <v>220</v>
      </c>
      <c r="BL6719">
        <v>660</v>
      </c>
      <c r="BM6719">
        <v>440</v>
      </c>
      <c r="BN6719">
        <v>650</v>
      </c>
      <c r="BO6719">
        <v>620</v>
      </c>
      <c r="BP6719">
        <v>630</v>
      </c>
      <c r="BQ6719">
        <v>550</v>
      </c>
      <c r="BR6719">
        <v>600</v>
      </c>
      <c r="BS6719">
        <v>560</v>
      </c>
      <c r="BT6719">
        <v>660</v>
      </c>
      <c r="BU6719">
        <v>660</v>
      </c>
      <c r="BV6719">
        <v>780</v>
      </c>
      <c r="BW6719">
        <v>420</v>
      </c>
      <c r="BX6719">
        <v>670</v>
      </c>
      <c r="BY6719">
        <v>630</v>
      </c>
      <c r="BZ6719">
        <v>220</v>
      </c>
      <c r="CA6719">
        <v>350</v>
      </c>
      <c r="CB6719">
        <v>240</v>
      </c>
      <c r="CC6719">
        <v>650</v>
      </c>
      <c r="CD6719">
        <v>720</v>
      </c>
      <c r="CE6719">
        <v>710</v>
      </c>
      <c r="CF6719">
        <v>750</v>
      </c>
      <c r="CG6719">
        <v>140</v>
      </c>
      <c r="CH6719">
        <v>70</v>
      </c>
      <c r="CI6719">
        <v>140</v>
      </c>
      <c r="CJ6719">
        <v>80</v>
      </c>
      <c r="CK6719">
        <v>70</v>
      </c>
      <c r="CL6719" s="1" t="s">
        <v>102</v>
      </c>
    </row>
    <row r="6720" spans="1:90" x14ac:dyDescent="0.25">
      <c r="A6720">
        <v>6718</v>
      </c>
      <c r="B6720">
        <v>6718</v>
      </c>
      <c r="C6720">
        <v>178461</v>
      </c>
      <c r="D6720" s="1" t="s">
        <v>15794</v>
      </c>
      <c r="E6720">
        <v>30</v>
      </c>
      <c r="F6720" s="1" t="s">
        <v>15795</v>
      </c>
      <c r="G6720" s="1" t="s">
        <v>409</v>
      </c>
      <c r="H6720" s="1" t="s">
        <v>410</v>
      </c>
      <c r="I6720">
        <v>68</v>
      </c>
      <c r="J6720">
        <v>68</v>
      </c>
      <c r="K6720" s="1" t="s">
        <v>6779</v>
      </c>
      <c r="L6720" s="1" t="s">
        <v>6780</v>
      </c>
      <c r="M6720" s="1" t="s">
        <v>7588</v>
      </c>
      <c r="N6720" s="1" t="s">
        <v>3031</v>
      </c>
      <c r="O6720">
        <v>1857</v>
      </c>
      <c r="P6720" s="1" t="s">
        <v>124</v>
      </c>
      <c r="Q6720">
        <v>10</v>
      </c>
      <c r="R6720">
        <v>30</v>
      </c>
      <c r="S6720">
        <v>20</v>
      </c>
      <c r="T6720" s="1" t="s">
        <v>177</v>
      </c>
      <c r="U6720" s="1" t="s">
        <v>178</v>
      </c>
      <c r="V6720" s="1" t="s">
        <v>645</v>
      </c>
      <c r="W6720" s="1" t="s">
        <v>42</v>
      </c>
      <c r="X6720">
        <v>80</v>
      </c>
      <c r="Y6720" s="2">
        <v>43299</v>
      </c>
      <c r="Z6720" s="1" t="s">
        <v>102</v>
      </c>
      <c r="AA6720" s="1" t="s">
        <v>127</v>
      </c>
      <c r="AB6720" s="1" t="s">
        <v>298</v>
      </c>
      <c r="AC6720" s="1" t="s">
        <v>380</v>
      </c>
      <c r="AD6720" s="1" t="s">
        <v>649</v>
      </c>
      <c r="AE6720" s="1" t="s">
        <v>649</v>
      </c>
      <c r="AF6720" s="1" t="s">
        <v>649</v>
      </c>
      <c r="AG6720" s="1" t="s">
        <v>823</v>
      </c>
      <c r="AH6720" s="1" t="s">
        <v>823</v>
      </c>
      <c r="AI6720" s="1" t="s">
        <v>823</v>
      </c>
      <c r="AJ6720" s="1" t="s">
        <v>823</v>
      </c>
      <c r="AK6720" s="1" t="s">
        <v>823</v>
      </c>
      <c r="AL6720" s="1" t="s">
        <v>111</v>
      </c>
      <c r="AM6720" s="1" t="s">
        <v>111</v>
      </c>
      <c r="AN6720" s="1" t="s">
        <v>111</v>
      </c>
      <c r="AO6720" s="1" t="s">
        <v>537</v>
      </c>
      <c r="AP6720" s="1" t="s">
        <v>843</v>
      </c>
      <c r="AQ6720" s="1" t="s">
        <v>843</v>
      </c>
      <c r="AR6720" s="1" t="s">
        <v>843</v>
      </c>
      <c r="AS6720" s="1" t="s">
        <v>537</v>
      </c>
      <c r="AT6720" s="1" t="s">
        <v>546</v>
      </c>
      <c r="AU6720" s="1" t="s">
        <v>838</v>
      </c>
      <c r="AV6720" s="1" t="s">
        <v>838</v>
      </c>
      <c r="AW6720" s="1" t="s">
        <v>838</v>
      </c>
      <c r="AX6720" s="1" t="s">
        <v>546</v>
      </c>
      <c r="AY6720" s="1" t="s">
        <v>546</v>
      </c>
      <c r="AZ6720" s="1" t="s">
        <v>843</v>
      </c>
      <c r="BA6720" s="1" t="s">
        <v>843</v>
      </c>
      <c r="BB6720" s="1" t="s">
        <v>843</v>
      </c>
      <c r="BC6720" s="1" t="s">
        <v>546</v>
      </c>
      <c r="BD6720">
        <v>610</v>
      </c>
      <c r="BE6720">
        <v>450</v>
      </c>
      <c r="BF6720">
        <v>580</v>
      </c>
      <c r="BG6720">
        <v>680</v>
      </c>
      <c r="BH6720">
        <v>400</v>
      </c>
      <c r="BI6720">
        <v>610</v>
      </c>
      <c r="BJ6720">
        <v>580</v>
      </c>
      <c r="BK6720">
        <v>480</v>
      </c>
      <c r="BL6720">
        <v>700</v>
      </c>
      <c r="BM6720">
        <v>680</v>
      </c>
      <c r="BN6720">
        <v>730</v>
      </c>
      <c r="BO6720">
        <v>690</v>
      </c>
      <c r="BP6720">
        <v>690</v>
      </c>
      <c r="BQ6720">
        <v>710</v>
      </c>
      <c r="BR6720">
        <v>760</v>
      </c>
      <c r="BS6720">
        <v>700</v>
      </c>
      <c r="BT6720">
        <v>670</v>
      </c>
      <c r="BU6720">
        <v>850</v>
      </c>
      <c r="BV6720">
        <v>690</v>
      </c>
      <c r="BW6720">
        <v>610</v>
      </c>
      <c r="BX6720">
        <v>840</v>
      </c>
      <c r="BY6720">
        <v>690</v>
      </c>
      <c r="BZ6720">
        <v>510</v>
      </c>
      <c r="CA6720">
        <v>680</v>
      </c>
      <c r="CB6720">
        <v>440</v>
      </c>
      <c r="CC6720">
        <v>720</v>
      </c>
      <c r="CD6720">
        <v>690</v>
      </c>
      <c r="CE6720">
        <v>670</v>
      </c>
      <c r="CF6720">
        <v>630</v>
      </c>
      <c r="CG6720">
        <v>120</v>
      </c>
      <c r="CH6720">
        <v>90</v>
      </c>
      <c r="CI6720">
        <v>100</v>
      </c>
      <c r="CJ6720">
        <v>140</v>
      </c>
      <c r="CK6720">
        <v>100</v>
      </c>
      <c r="CL6720" s="1" t="s">
        <v>2284</v>
      </c>
    </row>
    <row r="6721" spans="1:90" x14ac:dyDescent="0.25">
      <c r="A6721">
        <v>6719</v>
      </c>
      <c r="B6721">
        <v>6719</v>
      </c>
      <c r="C6721">
        <v>146462</v>
      </c>
      <c r="D6721" s="1" t="s">
        <v>15796</v>
      </c>
      <c r="E6721">
        <v>34</v>
      </c>
      <c r="F6721" s="1" t="s">
        <v>15797</v>
      </c>
      <c r="G6721" s="1" t="s">
        <v>157</v>
      </c>
      <c r="H6721" s="1" t="s">
        <v>158</v>
      </c>
      <c r="I6721">
        <v>68</v>
      </c>
      <c r="J6721">
        <v>68</v>
      </c>
      <c r="K6721" s="1" t="s">
        <v>10059</v>
      </c>
      <c r="L6721" s="1" t="s">
        <v>10060</v>
      </c>
      <c r="M6721" s="1" t="s">
        <v>7137</v>
      </c>
      <c r="N6721" s="1" t="s">
        <v>3386</v>
      </c>
      <c r="O6721">
        <v>1508</v>
      </c>
      <c r="P6721" s="1" t="s">
        <v>98</v>
      </c>
      <c r="Q6721">
        <v>10</v>
      </c>
      <c r="R6721">
        <v>30</v>
      </c>
      <c r="S6721">
        <v>20</v>
      </c>
      <c r="T6721" s="1" t="s">
        <v>99</v>
      </c>
      <c r="U6721" s="1" t="s">
        <v>178</v>
      </c>
      <c r="V6721" s="1" t="s">
        <v>645</v>
      </c>
      <c r="W6721" s="1" t="s">
        <v>52</v>
      </c>
      <c r="X6721">
        <v>50</v>
      </c>
      <c r="Y6721" s="2">
        <v>42950</v>
      </c>
      <c r="Z6721" s="1" t="s">
        <v>102</v>
      </c>
      <c r="AA6721" s="1" t="s">
        <v>274</v>
      </c>
      <c r="AB6721" s="1" t="s">
        <v>220</v>
      </c>
      <c r="AC6721" s="1" t="s">
        <v>405</v>
      </c>
      <c r="AD6721" s="1" t="s">
        <v>114</v>
      </c>
      <c r="AE6721" s="1" t="s">
        <v>114</v>
      </c>
      <c r="AF6721" s="1" t="s">
        <v>114</v>
      </c>
      <c r="AG6721" s="1" t="s">
        <v>2786</v>
      </c>
      <c r="AH6721" s="1" t="s">
        <v>1453</v>
      </c>
      <c r="AI6721" s="1" t="s">
        <v>1453</v>
      </c>
      <c r="AJ6721" s="1" t="s">
        <v>1453</v>
      </c>
      <c r="AK6721" s="1" t="s">
        <v>2786</v>
      </c>
      <c r="AL6721" s="1" t="s">
        <v>1335</v>
      </c>
      <c r="AM6721" s="1" t="s">
        <v>1335</v>
      </c>
      <c r="AN6721" s="1" t="s">
        <v>1335</v>
      </c>
      <c r="AO6721" s="1" t="s">
        <v>1335</v>
      </c>
      <c r="AP6721" s="1" t="s">
        <v>1649</v>
      </c>
      <c r="AQ6721" s="1" t="s">
        <v>1649</v>
      </c>
      <c r="AR6721" s="1" t="s">
        <v>1649</v>
      </c>
      <c r="AS6721" s="1" t="s">
        <v>1335</v>
      </c>
      <c r="AT6721" s="1" t="s">
        <v>1094</v>
      </c>
      <c r="AU6721" s="1" t="s">
        <v>648</v>
      </c>
      <c r="AV6721" s="1" t="s">
        <v>648</v>
      </c>
      <c r="AW6721" s="1" t="s">
        <v>648</v>
      </c>
      <c r="AX6721" s="1" t="s">
        <v>1094</v>
      </c>
      <c r="AY6721" s="1" t="s">
        <v>648</v>
      </c>
      <c r="AZ6721" s="1" t="s">
        <v>824</v>
      </c>
      <c r="BA6721" s="1" t="s">
        <v>824</v>
      </c>
      <c r="BB6721" s="1" t="s">
        <v>824</v>
      </c>
      <c r="BC6721" s="1" t="s">
        <v>648</v>
      </c>
      <c r="BD6721">
        <v>420</v>
      </c>
      <c r="BE6721">
        <v>340</v>
      </c>
      <c r="BF6721">
        <v>740</v>
      </c>
      <c r="BG6721">
        <v>510</v>
      </c>
      <c r="BH6721">
        <v>290</v>
      </c>
      <c r="BI6721">
        <v>330</v>
      </c>
      <c r="BJ6721">
        <v>370</v>
      </c>
      <c r="BK6721">
        <v>490</v>
      </c>
      <c r="BL6721">
        <v>450</v>
      </c>
      <c r="BM6721">
        <v>450</v>
      </c>
      <c r="BN6721">
        <v>330</v>
      </c>
      <c r="BO6721">
        <v>540</v>
      </c>
      <c r="BP6721">
        <v>480</v>
      </c>
      <c r="BQ6721">
        <v>600</v>
      </c>
      <c r="BR6721">
        <v>560</v>
      </c>
      <c r="BS6721">
        <v>600</v>
      </c>
      <c r="BT6721">
        <v>660</v>
      </c>
      <c r="BU6721">
        <v>500</v>
      </c>
      <c r="BV6721">
        <v>720</v>
      </c>
      <c r="BW6721">
        <v>360</v>
      </c>
      <c r="BX6721">
        <v>680</v>
      </c>
      <c r="BY6721">
        <v>710</v>
      </c>
      <c r="BZ6721">
        <v>380</v>
      </c>
      <c r="CA6721">
        <v>470</v>
      </c>
      <c r="CB6721">
        <v>560</v>
      </c>
      <c r="CC6721">
        <v>490</v>
      </c>
      <c r="CD6721">
        <v>690</v>
      </c>
      <c r="CE6721">
        <v>670</v>
      </c>
      <c r="CF6721">
        <v>650</v>
      </c>
      <c r="CG6721">
        <v>60</v>
      </c>
      <c r="CH6721">
        <v>120</v>
      </c>
      <c r="CI6721">
        <v>140</v>
      </c>
      <c r="CJ6721">
        <v>140</v>
      </c>
      <c r="CK6721">
        <v>70</v>
      </c>
      <c r="CL6721" s="1" t="s">
        <v>8267</v>
      </c>
    </row>
    <row r="6722" spans="1:90" x14ac:dyDescent="0.25">
      <c r="A6722">
        <v>6720</v>
      </c>
      <c r="B6722">
        <v>6720</v>
      </c>
      <c r="C6722">
        <v>224798</v>
      </c>
      <c r="D6722" s="1" t="s">
        <v>15798</v>
      </c>
      <c r="E6722">
        <v>23</v>
      </c>
      <c r="F6722" s="1" t="s">
        <v>15799</v>
      </c>
      <c r="G6722" s="1" t="s">
        <v>2332</v>
      </c>
      <c r="H6722" s="1" t="s">
        <v>2333</v>
      </c>
      <c r="I6722">
        <v>68</v>
      </c>
      <c r="J6722">
        <v>77</v>
      </c>
      <c r="K6722" s="1" t="s">
        <v>7604</v>
      </c>
      <c r="L6722" s="1" t="s">
        <v>7605</v>
      </c>
      <c r="M6722" s="1" t="s">
        <v>5965</v>
      </c>
      <c r="N6722" s="1" t="s">
        <v>3386</v>
      </c>
      <c r="O6722">
        <v>1775</v>
      </c>
      <c r="P6722" s="1" t="s">
        <v>124</v>
      </c>
      <c r="Q6722">
        <v>10</v>
      </c>
      <c r="R6722">
        <v>40</v>
      </c>
      <c r="S6722">
        <v>30</v>
      </c>
      <c r="T6722" s="1" t="s">
        <v>125</v>
      </c>
      <c r="U6722" s="1" t="s">
        <v>163</v>
      </c>
      <c r="V6722" s="1" t="s">
        <v>645</v>
      </c>
      <c r="W6722" s="1" t="s">
        <v>38</v>
      </c>
      <c r="X6722">
        <v>180</v>
      </c>
      <c r="Y6722" s="2">
        <v>43299</v>
      </c>
      <c r="Z6722" s="1" t="s">
        <v>102</v>
      </c>
      <c r="AA6722" s="1" t="s">
        <v>127</v>
      </c>
      <c r="AB6722" s="1" t="s">
        <v>149</v>
      </c>
      <c r="AC6722" s="1" t="s">
        <v>181</v>
      </c>
      <c r="AD6722" s="1" t="s">
        <v>537</v>
      </c>
      <c r="AE6722" s="1" t="s">
        <v>537</v>
      </c>
      <c r="AF6722" s="1" t="s">
        <v>537</v>
      </c>
      <c r="AG6722" s="1" t="s">
        <v>546</v>
      </c>
      <c r="AH6722" s="1" t="s">
        <v>843</v>
      </c>
      <c r="AI6722" s="1" t="s">
        <v>843</v>
      </c>
      <c r="AJ6722" s="1" t="s">
        <v>843</v>
      </c>
      <c r="AK6722" s="1" t="s">
        <v>546</v>
      </c>
      <c r="AL6722" s="1" t="s">
        <v>843</v>
      </c>
      <c r="AM6722" s="1" t="s">
        <v>843</v>
      </c>
      <c r="AN6722" s="1" t="s">
        <v>843</v>
      </c>
      <c r="AO6722" s="1" t="s">
        <v>843</v>
      </c>
      <c r="AP6722" s="1" t="s">
        <v>112</v>
      </c>
      <c r="AQ6722" s="1" t="s">
        <v>112</v>
      </c>
      <c r="AR6722" s="1" t="s">
        <v>112</v>
      </c>
      <c r="AS6722" s="1" t="s">
        <v>843</v>
      </c>
      <c r="AT6722" s="1" t="s">
        <v>647</v>
      </c>
      <c r="AU6722" s="1" t="s">
        <v>829</v>
      </c>
      <c r="AV6722" s="1" t="s">
        <v>829</v>
      </c>
      <c r="AW6722" s="1" t="s">
        <v>829</v>
      </c>
      <c r="AX6722" s="1" t="s">
        <v>647</v>
      </c>
      <c r="AY6722" s="1" t="s">
        <v>548</v>
      </c>
      <c r="AZ6722" s="1" t="s">
        <v>1453</v>
      </c>
      <c r="BA6722" s="1" t="s">
        <v>1453</v>
      </c>
      <c r="BB6722" s="1" t="s">
        <v>1453</v>
      </c>
      <c r="BC6722" s="1" t="s">
        <v>548</v>
      </c>
      <c r="BD6722">
        <v>580</v>
      </c>
      <c r="BE6722">
        <v>670</v>
      </c>
      <c r="BF6722">
        <v>380</v>
      </c>
      <c r="BG6722">
        <v>630</v>
      </c>
      <c r="BH6722">
        <v>710</v>
      </c>
      <c r="BI6722">
        <v>710</v>
      </c>
      <c r="BJ6722">
        <v>670</v>
      </c>
      <c r="BK6722">
        <v>600</v>
      </c>
      <c r="BL6722">
        <v>530</v>
      </c>
      <c r="BM6722">
        <v>700</v>
      </c>
      <c r="BN6722">
        <v>850</v>
      </c>
      <c r="BO6722">
        <v>780</v>
      </c>
      <c r="BP6722">
        <v>860</v>
      </c>
      <c r="BQ6722">
        <v>650</v>
      </c>
      <c r="BR6722">
        <v>780</v>
      </c>
      <c r="BS6722">
        <v>770</v>
      </c>
      <c r="BT6722">
        <v>750</v>
      </c>
      <c r="BU6722">
        <v>680</v>
      </c>
      <c r="BV6722">
        <v>420</v>
      </c>
      <c r="BW6722">
        <v>670</v>
      </c>
      <c r="BX6722">
        <v>420</v>
      </c>
      <c r="BY6722">
        <v>480</v>
      </c>
      <c r="BZ6722">
        <v>640</v>
      </c>
      <c r="CA6722">
        <v>610</v>
      </c>
      <c r="CB6722">
        <v>580</v>
      </c>
      <c r="CC6722">
        <v>640</v>
      </c>
      <c r="CD6722">
        <v>500</v>
      </c>
      <c r="CE6722">
        <v>240</v>
      </c>
      <c r="CF6722">
        <v>350</v>
      </c>
      <c r="CG6722">
        <v>130</v>
      </c>
      <c r="CH6722">
        <v>100</v>
      </c>
      <c r="CI6722">
        <v>120</v>
      </c>
      <c r="CJ6722">
        <v>90</v>
      </c>
      <c r="CK6722">
        <v>100</v>
      </c>
      <c r="CL6722" s="1" t="s">
        <v>3189</v>
      </c>
    </row>
    <row r="6723" spans="1:90" x14ac:dyDescent="0.25">
      <c r="A6723">
        <v>6721</v>
      </c>
      <c r="B6723">
        <v>6721</v>
      </c>
      <c r="C6723">
        <v>234014</v>
      </c>
      <c r="D6723" s="1" t="s">
        <v>15800</v>
      </c>
      <c r="E6723">
        <v>34</v>
      </c>
      <c r="F6723" s="1" t="s">
        <v>15801</v>
      </c>
      <c r="G6723" s="1" t="s">
        <v>141</v>
      </c>
      <c r="H6723" s="1" t="s">
        <v>142</v>
      </c>
      <c r="I6723">
        <v>68</v>
      </c>
      <c r="J6723">
        <v>68</v>
      </c>
      <c r="K6723" s="1" t="s">
        <v>5383</v>
      </c>
      <c r="L6723" s="1" t="s">
        <v>5384</v>
      </c>
      <c r="M6723" s="1" t="s">
        <v>5125</v>
      </c>
      <c r="N6723" s="1" t="s">
        <v>3949</v>
      </c>
      <c r="O6723">
        <v>1701</v>
      </c>
      <c r="P6723" s="1" t="s">
        <v>124</v>
      </c>
      <c r="Q6723">
        <v>10</v>
      </c>
      <c r="R6723">
        <v>30</v>
      </c>
      <c r="S6723">
        <v>30</v>
      </c>
      <c r="T6723" s="1" t="s">
        <v>99</v>
      </c>
      <c r="U6723" s="1" t="s">
        <v>178</v>
      </c>
      <c r="V6723" s="1" t="s">
        <v>645</v>
      </c>
      <c r="W6723" s="1" t="s">
        <v>38</v>
      </c>
      <c r="X6723">
        <v>170</v>
      </c>
      <c r="Y6723" s="2">
        <v>43101</v>
      </c>
      <c r="Z6723" s="1" t="s">
        <v>102</v>
      </c>
      <c r="AA6723" s="1" t="s">
        <v>103</v>
      </c>
      <c r="AB6723" s="1" t="s">
        <v>298</v>
      </c>
      <c r="AC6723" s="1" t="s">
        <v>556</v>
      </c>
      <c r="AD6723" s="1" t="s">
        <v>547</v>
      </c>
      <c r="AE6723" s="1" t="s">
        <v>547</v>
      </c>
      <c r="AF6723" s="1" t="s">
        <v>547</v>
      </c>
      <c r="AG6723" s="1" t="s">
        <v>843</v>
      </c>
      <c r="AH6723" s="1" t="s">
        <v>824</v>
      </c>
      <c r="AI6723" s="1" t="s">
        <v>824</v>
      </c>
      <c r="AJ6723" s="1" t="s">
        <v>824</v>
      </c>
      <c r="AK6723" s="1" t="s">
        <v>843</v>
      </c>
      <c r="AL6723" s="1" t="s">
        <v>824</v>
      </c>
      <c r="AM6723" s="1" t="s">
        <v>824</v>
      </c>
      <c r="AN6723" s="1" t="s">
        <v>824</v>
      </c>
      <c r="AO6723" s="1" t="s">
        <v>824</v>
      </c>
      <c r="AP6723" s="1" t="s">
        <v>823</v>
      </c>
      <c r="AQ6723" s="1" t="s">
        <v>823</v>
      </c>
      <c r="AR6723" s="1" t="s">
        <v>823</v>
      </c>
      <c r="AS6723" s="1" t="s">
        <v>824</v>
      </c>
      <c r="AT6723" s="1" t="s">
        <v>538</v>
      </c>
      <c r="AU6723" s="1" t="s">
        <v>849</v>
      </c>
      <c r="AV6723" s="1" t="s">
        <v>849</v>
      </c>
      <c r="AW6723" s="1" t="s">
        <v>849</v>
      </c>
      <c r="AX6723" s="1" t="s">
        <v>538</v>
      </c>
      <c r="AY6723" s="1" t="s">
        <v>1649</v>
      </c>
      <c r="AZ6723" s="1" t="s">
        <v>2786</v>
      </c>
      <c r="BA6723" s="1" t="s">
        <v>2786</v>
      </c>
      <c r="BB6723" s="1" t="s">
        <v>2786</v>
      </c>
      <c r="BC6723" s="1" t="s">
        <v>1649</v>
      </c>
      <c r="BD6723">
        <v>620</v>
      </c>
      <c r="BE6723">
        <v>690</v>
      </c>
      <c r="BF6723">
        <v>500</v>
      </c>
      <c r="BG6723">
        <v>670</v>
      </c>
      <c r="BH6723">
        <v>670</v>
      </c>
      <c r="BI6723">
        <v>730</v>
      </c>
      <c r="BJ6723">
        <v>710</v>
      </c>
      <c r="BK6723">
        <v>700</v>
      </c>
      <c r="BL6723">
        <v>610</v>
      </c>
      <c r="BM6723">
        <v>680</v>
      </c>
      <c r="BN6723">
        <v>680</v>
      </c>
      <c r="BO6723">
        <v>590</v>
      </c>
      <c r="BP6723">
        <v>770</v>
      </c>
      <c r="BQ6723">
        <v>680</v>
      </c>
      <c r="BR6723">
        <v>790</v>
      </c>
      <c r="BS6723">
        <v>490</v>
      </c>
      <c r="BT6723">
        <v>610</v>
      </c>
      <c r="BU6723">
        <v>590</v>
      </c>
      <c r="BV6723">
        <v>540</v>
      </c>
      <c r="BW6723">
        <v>410</v>
      </c>
      <c r="BX6723">
        <v>400</v>
      </c>
      <c r="BY6723">
        <v>400</v>
      </c>
      <c r="BZ6723">
        <v>760</v>
      </c>
      <c r="CA6723">
        <v>620</v>
      </c>
      <c r="CB6723">
        <v>680</v>
      </c>
      <c r="CC6723">
        <v>650</v>
      </c>
      <c r="CD6723">
        <v>180</v>
      </c>
      <c r="CE6723">
        <v>330</v>
      </c>
      <c r="CF6723">
        <v>310</v>
      </c>
      <c r="CG6723">
        <v>90</v>
      </c>
      <c r="CH6723">
        <v>100</v>
      </c>
      <c r="CI6723">
        <v>90</v>
      </c>
      <c r="CJ6723">
        <v>160</v>
      </c>
      <c r="CK6723">
        <v>160</v>
      </c>
      <c r="CL6723" s="1" t="s">
        <v>15802</v>
      </c>
    </row>
    <row r="6724" spans="1:90" x14ac:dyDescent="0.25">
      <c r="A6724">
        <v>6722</v>
      </c>
      <c r="B6724">
        <v>6722</v>
      </c>
      <c r="C6724">
        <v>129566</v>
      </c>
      <c r="D6724" s="1" t="s">
        <v>15803</v>
      </c>
      <c r="E6724">
        <v>32</v>
      </c>
      <c r="F6724" s="1" t="s">
        <v>15804</v>
      </c>
      <c r="G6724" s="1" t="s">
        <v>2161</v>
      </c>
      <c r="H6724" s="1" t="s">
        <v>2162</v>
      </c>
      <c r="I6724">
        <v>68</v>
      </c>
      <c r="J6724">
        <v>68</v>
      </c>
      <c r="K6724" s="1" t="s">
        <v>6144</v>
      </c>
      <c r="L6724" s="1" t="s">
        <v>6145</v>
      </c>
      <c r="M6724" s="1" t="s">
        <v>4107</v>
      </c>
      <c r="N6724" s="1" t="s">
        <v>1593</v>
      </c>
      <c r="O6724">
        <v>1576</v>
      </c>
      <c r="P6724" s="1" t="s">
        <v>124</v>
      </c>
      <c r="Q6724">
        <v>10</v>
      </c>
      <c r="R6724">
        <v>30</v>
      </c>
      <c r="S6724">
        <v>20</v>
      </c>
      <c r="T6724" s="1" t="s">
        <v>273</v>
      </c>
      <c r="U6724" s="1" t="s">
        <v>178</v>
      </c>
      <c r="V6724" s="1" t="s">
        <v>101</v>
      </c>
      <c r="W6724" s="1" t="s">
        <v>52</v>
      </c>
      <c r="X6724">
        <v>50</v>
      </c>
      <c r="Y6724" s="2">
        <v>42187</v>
      </c>
      <c r="Z6724" s="1" t="s">
        <v>102</v>
      </c>
      <c r="AA6724" s="1" t="s">
        <v>274</v>
      </c>
      <c r="AB6724" s="1" t="s">
        <v>220</v>
      </c>
      <c r="AC6724" s="1" t="s">
        <v>575</v>
      </c>
      <c r="AD6724" s="1" t="s">
        <v>1649</v>
      </c>
      <c r="AE6724" s="1" t="s">
        <v>1649</v>
      </c>
      <c r="AF6724" s="1" t="s">
        <v>1649</v>
      </c>
      <c r="AG6724" s="1" t="s">
        <v>114</v>
      </c>
      <c r="AH6724" s="1" t="s">
        <v>114</v>
      </c>
      <c r="AI6724" s="1" t="s">
        <v>114</v>
      </c>
      <c r="AJ6724" s="1" t="s">
        <v>114</v>
      </c>
      <c r="AK6724" s="1" t="s">
        <v>114</v>
      </c>
      <c r="AL6724" s="1" t="s">
        <v>849</v>
      </c>
      <c r="AM6724" s="1" t="s">
        <v>849</v>
      </c>
      <c r="AN6724" s="1" t="s">
        <v>849</v>
      </c>
      <c r="AO6724" s="1" t="s">
        <v>830</v>
      </c>
      <c r="AP6724" s="1" t="s">
        <v>1094</v>
      </c>
      <c r="AQ6724" s="1" t="s">
        <v>1094</v>
      </c>
      <c r="AR6724" s="1" t="s">
        <v>1094</v>
      </c>
      <c r="AS6724" s="1" t="s">
        <v>830</v>
      </c>
      <c r="AT6724" s="1" t="s">
        <v>113</v>
      </c>
      <c r="AU6724" s="1" t="s">
        <v>111</v>
      </c>
      <c r="AV6724" s="1" t="s">
        <v>111</v>
      </c>
      <c r="AW6724" s="1" t="s">
        <v>111</v>
      </c>
      <c r="AX6724" s="1" t="s">
        <v>113</v>
      </c>
      <c r="AY6724" s="1" t="s">
        <v>649</v>
      </c>
      <c r="AZ6724" s="1" t="s">
        <v>843</v>
      </c>
      <c r="BA6724" s="1" t="s">
        <v>843</v>
      </c>
      <c r="BB6724" s="1" t="s">
        <v>843</v>
      </c>
      <c r="BC6724" s="1" t="s">
        <v>649</v>
      </c>
      <c r="BD6724">
        <v>610</v>
      </c>
      <c r="BE6724">
        <v>330</v>
      </c>
      <c r="BF6724">
        <v>650</v>
      </c>
      <c r="BG6724">
        <v>610</v>
      </c>
      <c r="BH6724">
        <v>540</v>
      </c>
      <c r="BI6724">
        <v>390</v>
      </c>
      <c r="BJ6724">
        <v>360</v>
      </c>
      <c r="BK6724">
        <v>360</v>
      </c>
      <c r="BL6724">
        <v>640</v>
      </c>
      <c r="BM6724">
        <v>630</v>
      </c>
      <c r="BN6724">
        <v>420</v>
      </c>
      <c r="BO6724">
        <v>440</v>
      </c>
      <c r="BP6724">
        <v>470</v>
      </c>
      <c r="BQ6724">
        <v>610</v>
      </c>
      <c r="BR6724">
        <v>570</v>
      </c>
      <c r="BS6724">
        <v>470</v>
      </c>
      <c r="BT6724">
        <v>740</v>
      </c>
      <c r="BU6724">
        <v>530</v>
      </c>
      <c r="BV6724">
        <v>770</v>
      </c>
      <c r="BW6724">
        <v>310</v>
      </c>
      <c r="BX6724">
        <v>820</v>
      </c>
      <c r="BY6724">
        <v>660</v>
      </c>
      <c r="BZ6724">
        <v>360</v>
      </c>
      <c r="CA6724">
        <v>480</v>
      </c>
      <c r="CB6724">
        <v>410</v>
      </c>
      <c r="CC6724">
        <v>530</v>
      </c>
      <c r="CD6724">
        <v>690</v>
      </c>
      <c r="CE6724">
        <v>650</v>
      </c>
      <c r="CF6724">
        <v>650</v>
      </c>
      <c r="CG6724">
        <v>80</v>
      </c>
      <c r="CH6724">
        <v>140</v>
      </c>
      <c r="CI6724">
        <v>140</v>
      </c>
      <c r="CJ6724">
        <v>70</v>
      </c>
      <c r="CK6724">
        <v>160</v>
      </c>
      <c r="CL6724" s="1" t="s">
        <v>13615</v>
      </c>
    </row>
    <row r="6725" spans="1:90" x14ac:dyDescent="0.25">
      <c r="A6725">
        <v>6723</v>
      </c>
      <c r="B6725">
        <v>6723</v>
      </c>
      <c r="C6725">
        <v>209695</v>
      </c>
      <c r="D6725" s="1" t="s">
        <v>15805</v>
      </c>
      <c r="E6725">
        <v>23</v>
      </c>
      <c r="F6725" s="1" t="s">
        <v>15806</v>
      </c>
      <c r="G6725" s="1" t="s">
        <v>157</v>
      </c>
      <c r="H6725" s="1" t="s">
        <v>158</v>
      </c>
      <c r="I6725">
        <v>68</v>
      </c>
      <c r="J6725">
        <v>75</v>
      </c>
      <c r="K6725" s="1" t="s">
        <v>5232</v>
      </c>
      <c r="L6725" s="1" t="s">
        <v>5233</v>
      </c>
      <c r="M6725" s="1" t="s">
        <v>5268</v>
      </c>
      <c r="N6725" s="1" t="s">
        <v>3723</v>
      </c>
      <c r="O6725">
        <v>1808</v>
      </c>
      <c r="P6725" s="1" t="s">
        <v>124</v>
      </c>
      <c r="Q6725">
        <v>10</v>
      </c>
      <c r="R6725">
        <v>30</v>
      </c>
      <c r="S6725">
        <v>30</v>
      </c>
      <c r="T6725" s="1" t="s">
        <v>99</v>
      </c>
      <c r="U6725" s="1" t="s">
        <v>178</v>
      </c>
      <c r="V6725" s="1" t="s">
        <v>645</v>
      </c>
      <c r="W6725" s="1" t="s">
        <v>38</v>
      </c>
      <c r="X6725">
        <v>170</v>
      </c>
      <c r="Y6725" s="2"/>
      <c r="Z6725" s="1" t="s">
        <v>5606</v>
      </c>
      <c r="AA6725" s="1" t="s">
        <v>391</v>
      </c>
      <c r="AB6725" s="1" t="s">
        <v>220</v>
      </c>
      <c r="AC6725" s="1" t="s">
        <v>299</v>
      </c>
      <c r="AD6725" s="1" t="s">
        <v>537</v>
      </c>
      <c r="AE6725" s="1" t="s">
        <v>537</v>
      </c>
      <c r="AF6725" s="1" t="s">
        <v>537</v>
      </c>
      <c r="AG6725" s="1" t="s">
        <v>537</v>
      </c>
      <c r="AH6725" s="1" t="s">
        <v>537</v>
      </c>
      <c r="AI6725" s="1" t="s">
        <v>537</v>
      </c>
      <c r="AJ6725" s="1" t="s">
        <v>537</v>
      </c>
      <c r="AK6725" s="1" t="s">
        <v>537</v>
      </c>
      <c r="AL6725" s="1" t="s">
        <v>843</v>
      </c>
      <c r="AM6725" s="1" t="s">
        <v>843</v>
      </c>
      <c r="AN6725" s="1" t="s">
        <v>843</v>
      </c>
      <c r="AO6725" s="1" t="s">
        <v>537</v>
      </c>
      <c r="AP6725" s="1" t="s">
        <v>824</v>
      </c>
      <c r="AQ6725" s="1" t="s">
        <v>824</v>
      </c>
      <c r="AR6725" s="1" t="s">
        <v>824</v>
      </c>
      <c r="AS6725" s="1" t="s">
        <v>537</v>
      </c>
      <c r="AT6725" s="1" t="s">
        <v>649</v>
      </c>
      <c r="AU6725" s="1" t="s">
        <v>823</v>
      </c>
      <c r="AV6725" s="1" t="s">
        <v>823</v>
      </c>
      <c r="AW6725" s="1" t="s">
        <v>823</v>
      </c>
      <c r="AX6725" s="1" t="s">
        <v>649</v>
      </c>
      <c r="AY6725" s="1" t="s">
        <v>113</v>
      </c>
      <c r="AZ6725" s="1" t="s">
        <v>648</v>
      </c>
      <c r="BA6725" s="1" t="s">
        <v>648</v>
      </c>
      <c r="BB6725" s="1" t="s">
        <v>648</v>
      </c>
      <c r="BC6725" s="1" t="s">
        <v>113</v>
      </c>
      <c r="BD6725">
        <v>570</v>
      </c>
      <c r="BE6725">
        <v>710</v>
      </c>
      <c r="BF6725">
        <v>560</v>
      </c>
      <c r="BG6725">
        <v>720</v>
      </c>
      <c r="BH6725">
        <v>630</v>
      </c>
      <c r="BI6725">
        <v>640</v>
      </c>
      <c r="BJ6725">
        <v>620</v>
      </c>
      <c r="BK6725">
        <v>700</v>
      </c>
      <c r="BL6725">
        <v>650</v>
      </c>
      <c r="BM6725">
        <v>720</v>
      </c>
      <c r="BN6725">
        <v>630</v>
      </c>
      <c r="BO6725">
        <v>670</v>
      </c>
      <c r="BP6725">
        <v>790</v>
      </c>
      <c r="BQ6725">
        <v>600</v>
      </c>
      <c r="BR6725">
        <v>590</v>
      </c>
      <c r="BS6725">
        <v>610</v>
      </c>
      <c r="BT6725">
        <v>620</v>
      </c>
      <c r="BU6725">
        <v>660</v>
      </c>
      <c r="BV6725">
        <v>740</v>
      </c>
      <c r="BW6725">
        <v>650</v>
      </c>
      <c r="BX6725">
        <v>470</v>
      </c>
      <c r="BY6725">
        <v>570</v>
      </c>
      <c r="BZ6725">
        <v>590</v>
      </c>
      <c r="CA6725">
        <v>670</v>
      </c>
      <c r="CB6725">
        <v>700</v>
      </c>
      <c r="CC6725">
        <v>560</v>
      </c>
      <c r="CD6725">
        <v>550</v>
      </c>
      <c r="CE6725">
        <v>590</v>
      </c>
      <c r="CF6725">
        <v>460</v>
      </c>
      <c r="CG6725">
        <v>60</v>
      </c>
      <c r="CH6725">
        <v>100</v>
      </c>
      <c r="CI6725">
        <v>70</v>
      </c>
      <c r="CJ6725">
        <v>100</v>
      </c>
      <c r="CK6725">
        <v>70</v>
      </c>
      <c r="CL6725" s="1" t="s">
        <v>102</v>
      </c>
    </row>
    <row r="6726" spans="1:90" x14ac:dyDescent="0.25">
      <c r="A6726">
        <v>6724</v>
      </c>
      <c r="B6726">
        <v>6724</v>
      </c>
      <c r="C6726">
        <v>245279</v>
      </c>
      <c r="D6726" s="1" t="s">
        <v>15807</v>
      </c>
      <c r="E6726">
        <v>21</v>
      </c>
      <c r="F6726" s="1" t="s">
        <v>15808</v>
      </c>
      <c r="G6726" s="1" t="s">
        <v>157</v>
      </c>
      <c r="H6726" s="1" t="s">
        <v>158</v>
      </c>
      <c r="I6726">
        <v>68</v>
      </c>
      <c r="J6726">
        <v>80</v>
      </c>
      <c r="K6726" s="1" t="s">
        <v>204</v>
      </c>
      <c r="L6726" s="1" t="s">
        <v>205</v>
      </c>
      <c r="M6726" s="1" t="s">
        <v>5965</v>
      </c>
      <c r="N6726" s="1" t="s">
        <v>745</v>
      </c>
      <c r="O6726">
        <v>1619</v>
      </c>
      <c r="P6726" s="1" t="s">
        <v>98</v>
      </c>
      <c r="Q6726">
        <v>10</v>
      </c>
      <c r="R6726">
        <v>30</v>
      </c>
      <c r="S6726">
        <v>30</v>
      </c>
      <c r="T6726" s="1" t="s">
        <v>147</v>
      </c>
      <c r="U6726" s="1" t="s">
        <v>178</v>
      </c>
      <c r="V6726" s="1" t="s">
        <v>645</v>
      </c>
      <c r="W6726" s="1" t="s">
        <v>50</v>
      </c>
      <c r="X6726">
        <v>230</v>
      </c>
      <c r="Y6726" s="2">
        <v>42917</v>
      </c>
      <c r="Z6726" s="1" t="s">
        <v>102</v>
      </c>
      <c r="AA6726" s="1" t="s">
        <v>165</v>
      </c>
      <c r="AB6726" s="1" t="s">
        <v>298</v>
      </c>
      <c r="AC6726" s="1" t="s">
        <v>150</v>
      </c>
      <c r="AD6726" s="1" t="s">
        <v>538</v>
      </c>
      <c r="AE6726" s="1" t="s">
        <v>538</v>
      </c>
      <c r="AF6726" s="1" t="s">
        <v>538</v>
      </c>
      <c r="AG6726" s="1" t="s">
        <v>648</v>
      </c>
      <c r="AH6726" s="1" t="s">
        <v>647</v>
      </c>
      <c r="AI6726" s="1" t="s">
        <v>647</v>
      </c>
      <c r="AJ6726" s="1" t="s">
        <v>647</v>
      </c>
      <c r="AK6726" s="1" t="s">
        <v>648</v>
      </c>
      <c r="AL6726" s="1" t="s">
        <v>646</v>
      </c>
      <c r="AM6726" s="1" t="s">
        <v>646</v>
      </c>
      <c r="AN6726" s="1" t="s">
        <v>646</v>
      </c>
      <c r="AO6726" s="1" t="s">
        <v>112</v>
      </c>
      <c r="AP6726" s="1" t="s">
        <v>648</v>
      </c>
      <c r="AQ6726" s="1" t="s">
        <v>648</v>
      </c>
      <c r="AR6726" s="1" t="s">
        <v>648</v>
      </c>
      <c r="AS6726" s="1" t="s">
        <v>112</v>
      </c>
      <c r="AT6726" s="1" t="s">
        <v>843</v>
      </c>
      <c r="AU6726" s="1" t="s">
        <v>823</v>
      </c>
      <c r="AV6726" s="1" t="s">
        <v>823</v>
      </c>
      <c r="AW6726" s="1" t="s">
        <v>823</v>
      </c>
      <c r="AX6726" s="1" t="s">
        <v>843</v>
      </c>
      <c r="AY6726" s="1" t="s">
        <v>843</v>
      </c>
      <c r="AZ6726" s="1" t="s">
        <v>547</v>
      </c>
      <c r="BA6726" s="1" t="s">
        <v>547</v>
      </c>
      <c r="BB6726" s="1" t="s">
        <v>547</v>
      </c>
      <c r="BC6726" s="1" t="s">
        <v>843</v>
      </c>
      <c r="BD6726">
        <v>660</v>
      </c>
      <c r="BE6726">
        <v>220</v>
      </c>
      <c r="BF6726">
        <v>590</v>
      </c>
      <c r="BG6726">
        <v>620</v>
      </c>
      <c r="BH6726">
        <v>180</v>
      </c>
      <c r="BI6726">
        <v>630</v>
      </c>
      <c r="BJ6726">
        <v>500</v>
      </c>
      <c r="BK6726">
        <v>390</v>
      </c>
      <c r="BL6726">
        <v>440</v>
      </c>
      <c r="BM6726">
        <v>670</v>
      </c>
      <c r="BN6726">
        <v>740</v>
      </c>
      <c r="BO6726">
        <v>720</v>
      </c>
      <c r="BP6726">
        <v>520</v>
      </c>
      <c r="BQ6726">
        <v>660</v>
      </c>
      <c r="BR6726">
        <v>710</v>
      </c>
      <c r="BS6726">
        <v>540</v>
      </c>
      <c r="BT6726">
        <v>600</v>
      </c>
      <c r="BU6726">
        <v>720</v>
      </c>
      <c r="BV6726">
        <v>450</v>
      </c>
      <c r="BW6726">
        <v>330</v>
      </c>
      <c r="BX6726">
        <v>580</v>
      </c>
      <c r="BY6726">
        <v>670</v>
      </c>
      <c r="BZ6726">
        <v>560</v>
      </c>
      <c r="CA6726">
        <v>540</v>
      </c>
      <c r="CB6726">
        <v>420</v>
      </c>
      <c r="CC6726">
        <v>640</v>
      </c>
      <c r="CD6726">
        <v>660</v>
      </c>
      <c r="CE6726">
        <v>680</v>
      </c>
      <c r="CF6726">
        <v>680</v>
      </c>
      <c r="CG6726">
        <v>110</v>
      </c>
      <c r="CH6726">
        <v>140</v>
      </c>
      <c r="CI6726">
        <v>90</v>
      </c>
      <c r="CJ6726">
        <v>50</v>
      </c>
      <c r="CK6726">
        <v>120</v>
      </c>
      <c r="CL6726" s="1" t="s">
        <v>3385</v>
      </c>
    </row>
    <row r="6727" spans="1:90" x14ac:dyDescent="0.25">
      <c r="A6727">
        <v>6725</v>
      </c>
      <c r="B6727">
        <v>6725</v>
      </c>
      <c r="C6727">
        <v>186655</v>
      </c>
      <c r="D6727" s="1" t="s">
        <v>15809</v>
      </c>
      <c r="E6727">
        <v>32</v>
      </c>
      <c r="F6727" s="1" t="s">
        <v>15810</v>
      </c>
      <c r="G6727" s="1" t="s">
        <v>2694</v>
      </c>
      <c r="H6727" s="1" t="s">
        <v>2695</v>
      </c>
      <c r="I6727">
        <v>68</v>
      </c>
      <c r="J6727">
        <v>68</v>
      </c>
      <c r="K6727" s="1" t="s">
        <v>102</v>
      </c>
      <c r="L6727" s="1" t="s">
        <v>2695</v>
      </c>
      <c r="M6727" s="1" t="s">
        <v>1992</v>
      </c>
      <c r="N6727" s="1" t="s">
        <v>1992</v>
      </c>
      <c r="O6727">
        <v>1094</v>
      </c>
      <c r="P6727" s="1" t="s">
        <v>124</v>
      </c>
      <c r="Q6727">
        <v>10</v>
      </c>
      <c r="R6727">
        <v>20</v>
      </c>
      <c r="S6727">
        <v>10</v>
      </c>
      <c r="T6727" s="1" t="s">
        <v>99</v>
      </c>
      <c r="U6727" s="1" t="s">
        <v>178</v>
      </c>
      <c r="V6727" s="1" t="s">
        <v>645</v>
      </c>
      <c r="W6727" s="1" t="s">
        <v>164</v>
      </c>
      <c r="X6727">
        <v>210</v>
      </c>
      <c r="Y6727" s="2"/>
      <c r="Z6727" s="1" t="s">
        <v>102</v>
      </c>
      <c r="AA6727" s="1" t="s">
        <v>102</v>
      </c>
      <c r="AB6727" s="1" t="s">
        <v>220</v>
      </c>
      <c r="AC6727" s="1" t="s">
        <v>236</v>
      </c>
      <c r="AD6727" s="1" t="s">
        <v>102</v>
      </c>
      <c r="AE6727" s="1" t="s">
        <v>102</v>
      </c>
      <c r="AF6727" s="1" t="s">
        <v>102</v>
      </c>
      <c r="AG6727" s="1" t="s">
        <v>102</v>
      </c>
      <c r="AH6727" s="1" t="s">
        <v>102</v>
      </c>
      <c r="AI6727" s="1" t="s">
        <v>102</v>
      </c>
      <c r="AJ6727" s="1" t="s">
        <v>102</v>
      </c>
      <c r="AK6727" s="1" t="s">
        <v>102</v>
      </c>
      <c r="AL6727" s="1" t="s">
        <v>102</v>
      </c>
      <c r="AM6727" s="1" t="s">
        <v>102</v>
      </c>
      <c r="AN6727" s="1" t="s">
        <v>102</v>
      </c>
      <c r="AO6727" s="1" t="s">
        <v>102</v>
      </c>
      <c r="AP6727" s="1" t="s">
        <v>102</v>
      </c>
      <c r="AQ6727" s="1" t="s">
        <v>102</v>
      </c>
      <c r="AR6727" s="1" t="s">
        <v>102</v>
      </c>
      <c r="AS6727" s="1" t="s">
        <v>102</v>
      </c>
      <c r="AT6727" s="1" t="s">
        <v>102</v>
      </c>
      <c r="AU6727" s="1" t="s">
        <v>102</v>
      </c>
      <c r="AV6727" s="1" t="s">
        <v>102</v>
      </c>
      <c r="AW6727" s="1" t="s">
        <v>102</v>
      </c>
      <c r="AX6727" s="1" t="s">
        <v>102</v>
      </c>
      <c r="AY6727" s="1" t="s">
        <v>102</v>
      </c>
      <c r="AZ6727" s="1" t="s">
        <v>102</v>
      </c>
      <c r="BA6727" s="1" t="s">
        <v>102</v>
      </c>
      <c r="BB6727" s="1" t="s">
        <v>102</v>
      </c>
      <c r="BC6727" s="1" t="s">
        <v>102</v>
      </c>
      <c r="BD6727">
        <v>130</v>
      </c>
      <c r="BE6727">
        <v>100</v>
      </c>
      <c r="BF6727">
        <v>120</v>
      </c>
      <c r="BG6727">
        <v>240</v>
      </c>
      <c r="BH6727">
        <v>140</v>
      </c>
      <c r="BI6727">
        <v>200</v>
      </c>
      <c r="BJ6727">
        <v>130</v>
      </c>
      <c r="BK6727">
        <v>200</v>
      </c>
      <c r="BL6727">
        <v>240</v>
      </c>
      <c r="BM6727">
        <v>190</v>
      </c>
      <c r="BN6727">
        <v>520</v>
      </c>
      <c r="BO6727">
        <v>540</v>
      </c>
      <c r="BP6727">
        <v>460</v>
      </c>
      <c r="BQ6727">
        <v>640</v>
      </c>
      <c r="BR6727">
        <v>550</v>
      </c>
      <c r="BS6727">
        <v>240</v>
      </c>
      <c r="BT6727">
        <v>520</v>
      </c>
      <c r="BU6727">
        <v>300</v>
      </c>
      <c r="BV6727">
        <v>450</v>
      </c>
      <c r="BW6727">
        <v>160</v>
      </c>
      <c r="BX6727">
        <v>430</v>
      </c>
      <c r="BY6727">
        <v>220</v>
      </c>
      <c r="BZ6727">
        <v>130</v>
      </c>
      <c r="CA6727">
        <v>230</v>
      </c>
      <c r="CB6727">
        <v>130</v>
      </c>
      <c r="CC6727">
        <v>500</v>
      </c>
      <c r="CD6727">
        <v>100</v>
      </c>
      <c r="CE6727">
        <v>120</v>
      </c>
      <c r="CF6727">
        <v>130</v>
      </c>
      <c r="CG6727">
        <v>730</v>
      </c>
      <c r="CH6727">
        <v>670</v>
      </c>
      <c r="CI6727">
        <v>690</v>
      </c>
      <c r="CJ6727">
        <v>680</v>
      </c>
      <c r="CK6727">
        <v>610</v>
      </c>
      <c r="CL6727" s="1" t="s">
        <v>102</v>
      </c>
    </row>
    <row r="6728" spans="1:90" x14ac:dyDescent="0.25">
      <c r="A6728">
        <v>6726</v>
      </c>
      <c r="B6728">
        <v>6726</v>
      </c>
      <c r="C6728">
        <v>144160</v>
      </c>
      <c r="D6728" s="1" t="s">
        <v>15811</v>
      </c>
      <c r="E6728">
        <v>32</v>
      </c>
      <c r="F6728" s="1" t="s">
        <v>15812</v>
      </c>
      <c r="G6728" s="1" t="s">
        <v>1786</v>
      </c>
      <c r="H6728" s="1" t="s">
        <v>1787</v>
      </c>
      <c r="I6728">
        <v>68</v>
      </c>
      <c r="J6728">
        <v>68</v>
      </c>
      <c r="K6728" s="1" t="s">
        <v>6971</v>
      </c>
      <c r="L6728" s="1" t="s">
        <v>6972</v>
      </c>
      <c r="M6728" s="1" t="s">
        <v>4107</v>
      </c>
      <c r="N6728" s="1" t="s">
        <v>4894</v>
      </c>
      <c r="O6728">
        <v>1195</v>
      </c>
      <c r="P6728" s="1" t="s">
        <v>124</v>
      </c>
      <c r="Q6728">
        <v>10</v>
      </c>
      <c r="R6728">
        <v>10</v>
      </c>
      <c r="S6728">
        <v>10</v>
      </c>
      <c r="T6728" s="1" t="s">
        <v>99</v>
      </c>
      <c r="U6728" s="1" t="s">
        <v>178</v>
      </c>
      <c r="V6728" s="1" t="s">
        <v>645</v>
      </c>
      <c r="W6728" s="1" t="s">
        <v>164</v>
      </c>
      <c r="X6728">
        <v>150</v>
      </c>
      <c r="Y6728" s="2">
        <v>42569</v>
      </c>
      <c r="Z6728" s="1" t="s">
        <v>102</v>
      </c>
      <c r="AA6728" s="1" t="s">
        <v>274</v>
      </c>
      <c r="AB6728" s="1" t="s">
        <v>128</v>
      </c>
      <c r="AC6728" s="1" t="s">
        <v>275</v>
      </c>
      <c r="AD6728" s="1" t="s">
        <v>102</v>
      </c>
      <c r="AE6728" s="1" t="s">
        <v>102</v>
      </c>
      <c r="AF6728" s="1" t="s">
        <v>102</v>
      </c>
      <c r="AG6728" s="1" t="s">
        <v>102</v>
      </c>
      <c r="AH6728" s="1" t="s">
        <v>102</v>
      </c>
      <c r="AI6728" s="1" t="s">
        <v>102</v>
      </c>
      <c r="AJ6728" s="1" t="s">
        <v>102</v>
      </c>
      <c r="AK6728" s="1" t="s">
        <v>102</v>
      </c>
      <c r="AL6728" s="1" t="s">
        <v>102</v>
      </c>
      <c r="AM6728" s="1" t="s">
        <v>102</v>
      </c>
      <c r="AN6728" s="1" t="s">
        <v>102</v>
      </c>
      <c r="AO6728" s="1" t="s">
        <v>102</v>
      </c>
      <c r="AP6728" s="1" t="s">
        <v>102</v>
      </c>
      <c r="AQ6728" s="1" t="s">
        <v>102</v>
      </c>
      <c r="AR6728" s="1" t="s">
        <v>102</v>
      </c>
      <c r="AS6728" s="1" t="s">
        <v>102</v>
      </c>
      <c r="AT6728" s="1" t="s">
        <v>102</v>
      </c>
      <c r="AU6728" s="1" t="s">
        <v>102</v>
      </c>
      <c r="AV6728" s="1" t="s">
        <v>102</v>
      </c>
      <c r="AW6728" s="1" t="s">
        <v>102</v>
      </c>
      <c r="AX6728" s="1" t="s">
        <v>102</v>
      </c>
      <c r="AY6728" s="1" t="s">
        <v>102</v>
      </c>
      <c r="AZ6728" s="1" t="s">
        <v>102</v>
      </c>
      <c r="BA6728" s="1" t="s">
        <v>102</v>
      </c>
      <c r="BB6728" s="1" t="s">
        <v>102</v>
      </c>
      <c r="BC6728" s="1" t="s">
        <v>102</v>
      </c>
      <c r="BD6728">
        <v>170</v>
      </c>
      <c r="BE6728">
        <v>110</v>
      </c>
      <c r="BF6728">
        <v>170</v>
      </c>
      <c r="BG6728">
        <v>240</v>
      </c>
      <c r="BH6728">
        <v>130</v>
      </c>
      <c r="BI6728">
        <v>120</v>
      </c>
      <c r="BJ6728">
        <v>120</v>
      </c>
      <c r="BK6728">
        <v>150</v>
      </c>
      <c r="BL6728">
        <v>560</v>
      </c>
      <c r="BM6728">
        <v>130</v>
      </c>
      <c r="BN6728">
        <v>370</v>
      </c>
      <c r="BO6728">
        <v>340</v>
      </c>
      <c r="BP6728">
        <v>580</v>
      </c>
      <c r="BQ6728">
        <v>720</v>
      </c>
      <c r="BR6728">
        <v>560</v>
      </c>
      <c r="BS6728">
        <v>100</v>
      </c>
      <c r="BT6728">
        <v>790</v>
      </c>
      <c r="BU6728">
        <v>330</v>
      </c>
      <c r="BV6728">
        <v>670</v>
      </c>
      <c r="BW6728">
        <v>150</v>
      </c>
      <c r="BX6728">
        <v>440</v>
      </c>
      <c r="BY6728">
        <v>220</v>
      </c>
      <c r="BZ6728">
        <v>120</v>
      </c>
      <c r="CA6728">
        <v>490</v>
      </c>
      <c r="CB6728">
        <v>220</v>
      </c>
      <c r="CC6728">
        <v>490</v>
      </c>
      <c r="CD6728">
        <v>190</v>
      </c>
      <c r="CE6728">
        <v>200</v>
      </c>
      <c r="CF6728">
        <v>240</v>
      </c>
      <c r="CG6728">
        <v>640</v>
      </c>
      <c r="CH6728">
        <v>640</v>
      </c>
      <c r="CI6728">
        <v>670</v>
      </c>
      <c r="CJ6728">
        <v>590</v>
      </c>
      <c r="CK6728">
        <v>780</v>
      </c>
      <c r="CL6728" s="1" t="s">
        <v>3225</v>
      </c>
    </row>
    <row r="6729" spans="1:90" x14ac:dyDescent="0.25">
      <c r="A6729">
        <v>6727</v>
      </c>
      <c r="B6729">
        <v>6727</v>
      </c>
      <c r="C6729">
        <v>212000</v>
      </c>
      <c r="D6729" s="1" t="s">
        <v>15813</v>
      </c>
      <c r="E6729">
        <v>23</v>
      </c>
      <c r="F6729" s="1" t="s">
        <v>15814</v>
      </c>
      <c r="G6729" s="1" t="s">
        <v>264</v>
      </c>
      <c r="H6729" s="1" t="s">
        <v>265</v>
      </c>
      <c r="I6729">
        <v>68</v>
      </c>
      <c r="J6729">
        <v>74</v>
      </c>
      <c r="K6729" s="1" t="s">
        <v>10926</v>
      </c>
      <c r="L6729" s="1" t="s">
        <v>10927</v>
      </c>
      <c r="M6729" s="1" t="s">
        <v>5657</v>
      </c>
      <c r="N6729" s="1" t="s">
        <v>3723</v>
      </c>
      <c r="O6729">
        <v>1698</v>
      </c>
      <c r="P6729" s="1" t="s">
        <v>124</v>
      </c>
      <c r="Q6729">
        <v>10</v>
      </c>
      <c r="R6729">
        <v>30</v>
      </c>
      <c r="S6729">
        <v>30</v>
      </c>
      <c r="T6729" s="1" t="s">
        <v>99</v>
      </c>
      <c r="U6729" s="1" t="s">
        <v>178</v>
      </c>
      <c r="V6729" s="1" t="s">
        <v>645</v>
      </c>
      <c r="W6729" s="1" t="s">
        <v>44</v>
      </c>
      <c r="X6729">
        <v>400</v>
      </c>
      <c r="Y6729" s="2">
        <v>42552</v>
      </c>
      <c r="Z6729" s="1" t="s">
        <v>102</v>
      </c>
      <c r="AA6729" s="1" t="s">
        <v>274</v>
      </c>
      <c r="AB6729" s="1" t="s">
        <v>180</v>
      </c>
      <c r="AC6729" s="1" t="s">
        <v>236</v>
      </c>
      <c r="AD6729" s="1" t="s">
        <v>547</v>
      </c>
      <c r="AE6729" s="1" t="s">
        <v>547</v>
      </c>
      <c r="AF6729" s="1" t="s">
        <v>547</v>
      </c>
      <c r="AG6729" s="1" t="s">
        <v>843</v>
      </c>
      <c r="AH6729" s="1" t="s">
        <v>824</v>
      </c>
      <c r="AI6729" s="1" t="s">
        <v>824</v>
      </c>
      <c r="AJ6729" s="1" t="s">
        <v>824</v>
      </c>
      <c r="AK6729" s="1" t="s">
        <v>843</v>
      </c>
      <c r="AL6729" s="1" t="s">
        <v>537</v>
      </c>
      <c r="AM6729" s="1" t="s">
        <v>537</v>
      </c>
      <c r="AN6729" s="1" t="s">
        <v>537</v>
      </c>
      <c r="AO6729" s="1" t="s">
        <v>843</v>
      </c>
      <c r="AP6729" s="1" t="s">
        <v>113</v>
      </c>
      <c r="AQ6729" s="1" t="s">
        <v>113</v>
      </c>
      <c r="AR6729" s="1" t="s">
        <v>113</v>
      </c>
      <c r="AS6729" s="1" t="s">
        <v>843</v>
      </c>
      <c r="AT6729" s="1" t="s">
        <v>647</v>
      </c>
      <c r="AU6729" s="1" t="s">
        <v>829</v>
      </c>
      <c r="AV6729" s="1" t="s">
        <v>829</v>
      </c>
      <c r="AW6729" s="1" t="s">
        <v>829</v>
      </c>
      <c r="AX6729" s="1" t="s">
        <v>647</v>
      </c>
      <c r="AY6729" s="1" t="s">
        <v>548</v>
      </c>
      <c r="AZ6729" s="1" t="s">
        <v>1387</v>
      </c>
      <c r="BA6729" s="1" t="s">
        <v>1387</v>
      </c>
      <c r="BB6729" s="1" t="s">
        <v>1387</v>
      </c>
      <c r="BC6729" s="1" t="s">
        <v>548</v>
      </c>
      <c r="BD6729">
        <v>660</v>
      </c>
      <c r="BE6729">
        <v>590</v>
      </c>
      <c r="BF6729">
        <v>470</v>
      </c>
      <c r="BG6729">
        <v>660</v>
      </c>
      <c r="BH6729">
        <v>530</v>
      </c>
      <c r="BI6729">
        <v>690</v>
      </c>
      <c r="BJ6729">
        <v>540</v>
      </c>
      <c r="BK6729">
        <v>420</v>
      </c>
      <c r="BL6729">
        <v>490</v>
      </c>
      <c r="BM6729">
        <v>670</v>
      </c>
      <c r="BN6729">
        <v>860</v>
      </c>
      <c r="BO6729">
        <v>830</v>
      </c>
      <c r="BP6729">
        <v>740</v>
      </c>
      <c r="BQ6729">
        <v>640</v>
      </c>
      <c r="BR6729">
        <v>710</v>
      </c>
      <c r="BS6729">
        <v>630</v>
      </c>
      <c r="BT6729">
        <v>660</v>
      </c>
      <c r="BU6729">
        <v>730</v>
      </c>
      <c r="BV6729">
        <v>650</v>
      </c>
      <c r="BW6729">
        <v>550</v>
      </c>
      <c r="BX6729">
        <v>450</v>
      </c>
      <c r="BY6729">
        <v>350</v>
      </c>
      <c r="BZ6729">
        <v>660</v>
      </c>
      <c r="CA6729">
        <v>610</v>
      </c>
      <c r="CB6729">
        <v>560</v>
      </c>
      <c r="CC6729">
        <v>640</v>
      </c>
      <c r="CD6729">
        <v>470</v>
      </c>
      <c r="CE6729">
        <v>310</v>
      </c>
      <c r="CF6729">
        <v>270</v>
      </c>
      <c r="CG6729">
        <v>80</v>
      </c>
      <c r="CH6729">
        <v>140</v>
      </c>
      <c r="CI6729">
        <v>100</v>
      </c>
      <c r="CJ6729">
        <v>140</v>
      </c>
      <c r="CK6729">
        <v>120</v>
      </c>
      <c r="CL6729" s="1" t="s">
        <v>4447</v>
      </c>
    </row>
    <row r="6730" spans="1:90" x14ac:dyDescent="0.25">
      <c r="A6730">
        <v>6728</v>
      </c>
      <c r="B6730">
        <v>6728</v>
      </c>
      <c r="C6730">
        <v>215328</v>
      </c>
      <c r="D6730" s="1" t="s">
        <v>15815</v>
      </c>
      <c r="E6730">
        <v>25</v>
      </c>
      <c r="F6730" s="1" t="s">
        <v>15816</v>
      </c>
      <c r="G6730" s="1" t="s">
        <v>92</v>
      </c>
      <c r="H6730" s="1" t="s">
        <v>93</v>
      </c>
      <c r="I6730">
        <v>68</v>
      </c>
      <c r="J6730">
        <v>72</v>
      </c>
      <c r="K6730" s="1" t="s">
        <v>5421</v>
      </c>
      <c r="L6730" s="1" t="s">
        <v>5422</v>
      </c>
      <c r="M6730" s="1" t="s">
        <v>8457</v>
      </c>
      <c r="N6730" s="1" t="s">
        <v>3031</v>
      </c>
      <c r="O6730">
        <v>1770</v>
      </c>
      <c r="P6730" s="1" t="s">
        <v>124</v>
      </c>
      <c r="Q6730">
        <v>10</v>
      </c>
      <c r="R6730">
        <v>30</v>
      </c>
      <c r="S6730">
        <v>20</v>
      </c>
      <c r="T6730" s="1" t="s">
        <v>273</v>
      </c>
      <c r="U6730" s="1" t="s">
        <v>178</v>
      </c>
      <c r="V6730" s="1" t="s">
        <v>645</v>
      </c>
      <c r="W6730" s="1" t="s">
        <v>47</v>
      </c>
      <c r="X6730">
        <v>80</v>
      </c>
      <c r="Y6730" s="2"/>
      <c r="Z6730" s="1" t="s">
        <v>6052</v>
      </c>
      <c r="AA6730" s="1" t="s">
        <v>391</v>
      </c>
      <c r="AB6730" s="1" t="s">
        <v>298</v>
      </c>
      <c r="AC6730" s="1" t="s">
        <v>344</v>
      </c>
      <c r="AD6730" s="1" t="s">
        <v>113</v>
      </c>
      <c r="AE6730" s="1" t="s">
        <v>113</v>
      </c>
      <c r="AF6730" s="1" t="s">
        <v>113</v>
      </c>
      <c r="AG6730" s="1" t="s">
        <v>112</v>
      </c>
      <c r="AH6730" s="1" t="s">
        <v>649</v>
      </c>
      <c r="AI6730" s="1" t="s">
        <v>649</v>
      </c>
      <c r="AJ6730" s="1" t="s">
        <v>649</v>
      </c>
      <c r="AK6730" s="1" t="s">
        <v>112</v>
      </c>
      <c r="AL6730" s="1" t="s">
        <v>112</v>
      </c>
      <c r="AM6730" s="1" t="s">
        <v>112</v>
      </c>
      <c r="AN6730" s="1" t="s">
        <v>112</v>
      </c>
      <c r="AO6730" s="1" t="s">
        <v>823</v>
      </c>
      <c r="AP6730" s="1" t="s">
        <v>547</v>
      </c>
      <c r="AQ6730" s="1" t="s">
        <v>547</v>
      </c>
      <c r="AR6730" s="1" t="s">
        <v>547</v>
      </c>
      <c r="AS6730" s="1" t="s">
        <v>823</v>
      </c>
      <c r="AT6730" s="1" t="s">
        <v>824</v>
      </c>
      <c r="AU6730" s="1" t="s">
        <v>824</v>
      </c>
      <c r="AV6730" s="1" t="s">
        <v>824</v>
      </c>
      <c r="AW6730" s="1" t="s">
        <v>824</v>
      </c>
      <c r="AX6730" s="1" t="s">
        <v>824</v>
      </c>
      <c r="AY6730" s="1" t="s">
        <v>824</v>
      </c>
      <c r="AZ6730" s="1" t="s">
        <v>537</v>
      </c>
      <c r="BA6730" s="1" t="s">
        <v>537</v>
      </c>
      <c r="BB6730" s="1" t="s">
        <v>537</v>
      </c>
      <c r="BC6730" s="1" t="s">
        <v>824</v>
      </c>
      <c r="BD6730">
        <v>590</v>
      </c>
      <c r="BE6730">
        <v>460</v>
      </c>
      <c r="BF6730">
        <v>580</v>
      </c>
      <c r="BG6730">
        <v>690</v>
      </c>
      <c r="BH6730">
        <v>380</v>
      </c>
      <c r="BI6730">
        <v>590</v>
      </c>
      <c r="BJ6730">
        <v>460</v>
      </c>
      <c r="BK6730">
        <v>390</v>
      </c>
      <c r="BL6730">
        <v>610</v>
      </c>
      <c r="BM6730">
        <v>660</v>
      </c>
      <c r="BN6730">
        <v>680</v>
      </c>
      <c r="BO6730">
        <v>720</v>
      </c>
      <c r="BP6730">
        <v>720</v>
      </c>
      <c r="BQ6730">
        <v>650</v>
      </c>
      <c r="BR6730">
        <v>670</v>
      </c>
      <c r="BS6730">
        <v>670</v>
      </c>
      <c r="BT6730">
        <v>660</v>
      </c>
      <c r="BU6730">
        <v>760</v>
      </c>
      <c r="BV6730">
        <v>680</v>
      </c>
      <c r="BW6730">
        <v>580</v>
      </c>
      <c r="BX6730">
        <v>710</v>
      </c>
      <c r="BY6730">
        <v>680</v>
      </c>
      <c r="BZ6730">
        <v>540</v>
      </c>
      <c r="CA6730">
        <v>570</v>
      </c>
      <c r="CB6730">
        <v>520</v>
      </c>
      <c r="CC6730">
        <v>640</v>
      </c>
      <c r="CD6730">
        <v>630</v>
      </c>
      <c r="CE6730">
        <v>670</v>
      </c>
      <c r="CF6730">
        <v>660</v>
      </c>
      <c r="CG6730">
        <v>70</v>
      </c>
      <c r="CH6730">
        <v>130</v>
      </c>
      <c r="CI6730">
        <v>70</v>
      </c>
      <c r="CJ6730">
        <v>130</v>
      </c>
      <c r="CK6730">
        <v>120</v>
      </c>
      <c r="CL6730" s="1" t="s">
        <v>102</v>
      </c>
    </row>
    <row r="6731" spans="1:90" x14ac:dyDescent="0.25">
      <c r="A6731">
        <v>6729</v>
      </c>
      <c r="B6731">
        <v>6729</v>
      </c>
      <c r="C6731">
        <v>182816</v>
      </c>
      <c r="D6731" s="1" t="s">
        <v>15817</v>
      </c>
      <c r="E6731">
        <v>35</v>
      </c>
      <c r="F6731" s="1" t="s">
        <v>15818</v>
      </c>
      <c r="G6731" s="1" t="s">
        <v>688</v>
      </c>
      <c r="H6731" s="1" t="s">
        <v>689</v>
      </c>
      <c r="I6731">
        <v>68</v>
      </c>
      <c r="J6731">
        <v>68</v>
      </c>
      <c r="K6731" s="1" t="s">
        <v>6975</v>
      </c>
      <c r="L6731" s="1" t="s">
        <v>6976</v>
      </c>
      <c r="M6731" s="1" t="s">
        <v>484</v>
      </c>
      <c r="N6731" s="1" t="s">
        <v>4894</v>
      </c>
      <c r="O6731">
        <v>1682</v>
      </c>
      <c r="P6731" s="1" t="s">
        <v>98</v>
      </c>
      <c r="Q6731">
        <v>10</v>
      </c>
      <c r="R6731">
        <v>30</v>
      </c>
      <c r="S6731">
        <v>20</v>
      </c>
      <c r="T6731" s="1" t="s">
        <v>1203</v>
      </c>
      <c r="U6731" s="1" t="s">
        <v>163</v>
      </c>
      <c r="V6731" s="1" t="s">
        <v>645</v>
      </c>
      <c r="W6731" s="1" t="s">
        <v>52</v>
      </c>
      <c r="X6731">
        <v>210</v>
      </c>
      <c r="Y6731" s="2">
        <v>41828</v>
      </c>
      <c r="Z6731" s="1" t="s">
        <v>102</v>
      </c>
      <c r="AA6731" s="1" t="s">
        <v>274</v>
      </c>
      <c r="AB6731" s="1" t="s">
        <v>149</v>
      </c>
      <c r="AC6731" s="1" t="s">
        <v>892</v>
      </c>
      <c r="AD6731" s="1" t="s">
        <v>1649</v>
      </c>
      <c r="AE6731" s="1" t="s">
        <v>1649</v>
      </c>
      <c r="AF6731" s="1" t="s">
        <v>1649</v>
      </c>
      <c r="AG6731" s="1" t="s">
        <v>538</v>
      </c>
      <c r="AH6731" s="1" t="s">
        <v>830</v>
      </c>
      <c r="AI6731" s="1" t="s">
        <v>830</v>
      </c>
      <c r="AJ6731" s="1" t="s">
        <v>830</v>
      </c>
      <c r="AK6731" s="1" t="s">
        <v>538</v>
      </c>
      <c r="AL6731" s="1" t="s">
        <v>548</v>
      </c>
      <c r="AM6731" s="1" t="s">
        <v>548</v>
      </c>
      <c r="AN6731" s="1" t="s">
        <v>548</v>
      </c>
      <c r="AO6731" s="1" t="s">
        <v>1094</v>
      </c>
      <c r="AP6731" s="1" t="s">
        <v>648</v>
      </c>
      <c r="AQ6731" s="1" t="s">
        <v>648</v>
      </c>
      <c r="AR6731" s="1" t="s">
        <v>648</v>
      </c>
      <c r="AS6731" s="1" t="s">
        <v>1094</v>
      </c>
      <c r="AT6731" s="1" t="s">
        <v>547</v>
      </c>
      <c r="AU6731" s="1" t="s">
        <v>537</v>
      </c>
      <c r="AV6731" s="1" t="s">
        <v>537</v>
      </c>
      <c r="AW6731" s="1" t="s">
        <v>537</v>
      </c>
      <c r="AX6731" s="1" t="s">
        <v>547</v>
      </c>
      <c r="AY6731" s="1" t="s">
        <v>547</v>
      </c>
      <c r="AZ6731" s="1" t="s">
        <v>824</v>
      </c>
      <c r="BA6731" s="1" t="s">
        <v>824</v>
      </c>
      <c r="BB6731" s="1" t="s">
        <v>824</v>
      </c>
      <c r="BC6731" s="1" t="s">
        <v>547</v>
      </c>
      <c r="BD6731">
        <v>680</v>
      </c>
      <c r="BE6731">
        <v>280</v>
      </c>
      <c r="BF6731">
        <v>650</v>
      </c>
      <c r="BG6731">
        <v>610</v>
      </c>
      <c r="BH6731">
        <v>430</v>
      </c>
      <c r="BI6731">
        <v>510</v>
      </c>
      <c r="BJ6731">
        <v>640</v>
      </c>
      <c r="BK6731">
        <v>540</v>
      </c>
      <c r="BL6731">
        <v>630</v>
      </c>
      <c r="BM6731">
        <v>620</v>
      </c>
      <c r="BN6731">
        <v>500</v>
      </c>
      <c r="BO6731">
        <v>480</v>
      </c>
      <c r="BP6731">
        <v>520</v>
      </c>
      <c r="BQ6731">
        <v>560</v>
      </c>
      <c r="BR6731">
        <v>730</v>
      </c>
      <c r="BS6731">
        <v>450</v>
      </c>
      <c r="BT6731">
        <v>680</v>
      </c>
      <c r="BU6731">
        <v>630</v>
      </c>
      <c r="BV6731">
        <v>630</v>
      </c>
      <c r="BW6731">
        <v>410</v>
      </c>
      <c r="BX6731">
        <v>740</v>
      </c>
      <c r="BY6731">
        <v>710</v>
      </c>
      <c r="BZ6731">
        <v>460</v>
      </c>
      <c r="CA6731">
        <v>570</v>
      </c>
      <c r="CB6731">
        <v>400</v>
      </c>
      <c r="CC6731">
        <v>590</v>
      </c>
      <c r="CD6731">
        <v>720</v>
      </c>
      <c r="CE6731">
        <v>680</v>
      </c>
      <c r="CF6731">
        <v>650</v>
      </c>
      <c r="CG6731">
        <v>150</v>
      </c>
      <c r="CH6731">
        <v>130</v>
      </c>
      <c r="CI6731">
        <v>140</v>
      </c>
      <c r="CJ6731">
        <v>140</v>
      </c>
      <c r="CK6731">
        <v>150</v>
      </c>
      <c r="CL6731" s="1" t="s">
        <v>207</v>
      </c>
    </row>
    <row r="6732" spans="1:90" x14ac:dyDescent="0.25">
      <c r="A6732">
        <v>6730</v>
      </c>
      <c r="B6732">
        <v>6730</v>
      </c>
      <c r="C6732">
        <v>210209</v>
      </c>
      <c r="D6732" s="1" t="s">
        <v>15819</v>
      </c>
      <c r="E6732">
        <v>31</v>
      </c>
      <c r="F6732" s="1" t="s">
        <v>15820</v>
      </c>
      <c r="G6732" s="1" t="s">
        <v>6086</v>
      </c>
      <c r="H6732" s="1" t="s">
        <v>6087</v>
      </c>
      <c r="I6732">
        <v>68</v>
      </c>
      <c r="J6732">
        <v>68</v>
      </c>
      <c r="K6732" s="1" t="s">
        <v>2594</v>
      </c>
      <c r="L6732" s="1" t="s">
        <v>2595</v>
      </c>
      <c r="M6732" s="1" t="s">
        <v>10151</v>
      </c>
      <c r="N6732" s="1" t="s">
        <v>1928</v>
      </c>
      <c r="O6732">
        <v>1632</v>
      </c>
      <c r="P6732" s="1" t="s">
        <v>124</v>
      </c>
      <c r="Q6732">
        <v>10</v>
      </c>
      <c r="R6732">
        <v>30</v>
      </c>
      <c r="S6732">
        <v>20</v>
      </c>
      <c r="T6732" s="1" t="s">
        <v>423</v>
      </c>
      <c r="U6732" s="1" t="s">
        <v>163</v>
      </c>
      <c r="V6732" s="1" t="s">
        <v>645</v>
      </c>
      <c r="W6732" s="1" t="s">
        <v>30</v>
      </c>
      <c r="X6732">
        <v>140</v>
      </c>
      <c r="Y6732" s="2">
        <v>41856</v>
      </c>
      <c r="Z6732" s="1" t="s">
        <v>102</v>
      </c>
      <c r="AA6732" s="1" t="s">
        <v>165</v>
      </c>
      <c r="AB6732" s="1" t="s">
        <v>343</v>
      </c>
      <c r="AC6732" s="1" t="s">
        <v>344</v>
      </c>
      <c r="AD6732" s="1" t="s">
        <v>843</v>
      </c>
      <c r="AE6732" s="1" t="s">
        <v>843</v>
      </c>
      <c r="AF6732" s="1" t="s">
        <v>843</v>
      </c>
      <c r="AG6732" s="1" t="s">
        <v>547</v>
      </c>
      <c r="AH6732" s="1" t="s">
        <v>547</v>
      </c>
      <c r="AI6732" s="1" t="s">
        <v>547</v>
      </c>
      <c r="AJ6732" s="1" t="s">
        <v>547</v>
      </c>
      <c r="AK6732" s="1" t="s">
        <v>547</v>
      </c>
      <c r="AL6732" s="1" t="s">
        <v>112</v>
      </c>
      <c r="AM6732" s="1" t="s">
        <v>112</v>
      </c>
      <c r="AN6732" s="1" t="s">
        <v>112</v>
      </c>
      <c r="AO6732" s="1" t="s">
        <v>112</v>
      </c>
      <c r="AP6732" s="1" t="s">
        <v>1094</v>
      </c>
      <c r="AQ6732" s="1" t="s">
        <v>1094</v>
      </c>
      <c r="AR6732" s="1" t="s">
        <v>1094</v>
      </c>
      <c r="AS6732" s="1" t="s">
        <v>112</v>
      </c>
      <c r="AT6732" s="1" t="s">
        <v>1450</v>
      </c>
      <c r="AU6732" s="1" t="s">
        <v>1335</v>
      </c>
      <c r="AV6732" s="1" t="s">
        <v>1335</v>
      </c>
      <c r="AW6732" s="1" t="s">
        <v>1335</v>
      </c>
      <c r="AX6732" s="1" t="s">
        <v>1450</v>
      </c>
      <c r="AY6732" s="1" t="s">
        <v>1335</v>
      </c>
      <c r="AZ6732" s="1" t="s">
        <v>1530</v>
      </c>
      <c r="BA6732" s="1" t="s">
        <v>1530</v>
      </c>
      <c r="BB6732" s="1" t="s">
        <v>1530</v>
      </c>
      <c r="BC6732" s="1" t="s">
        <v>1335</v>
      </c>
      <c r="BD6732">
        <v>580</v>
      </c>
      <c r="BE6732">
        <v>720</v>
      </c>
      <c r="BF6732">
        <v>750</v>
      </c>
      <c r="BG6732">
        <v>590</v>
      </c>
      <c r="BH6732">
        <v>610</v>
      </c>
      <c r="BI6732">
        <v>620</v>
      </c>
      <c r="BJ6732">
        <v>530</v>
      </c>
      <c r="BK6732">
        <v>520</v>
      </c>
      <c r="BL6732">
        <v>530</v>
      </c>
      <c r="BM6732">
        <v>660</v>
      </c>
      <c r="BN6732">
        <v>670</v>
      </c>
      <c r="BO6732">
        <v>630</v>
      </c>
      <c r="BP6732">
        <v>690</v>
      </c>
      <c r="BQ6732">
        <v>650</v>
      </c>
      <c r="BR6732">
        <v>630</v>
      </c>
      <c r="BS6732">
        <v>670</v>
      </c>
      <c r="BT6732">
        <v>850</v>
      </c>
      <c r="BU6732">
        <v>640</v>
      </c>
      <c r="BV6732">
        <v>760</v>
      </c>
      <c r="BW6732">
        <v>620</v>
      </c>
      <c r="BX6732">
        <v>530</v>
      </c>
      <c r="BY6732">
        <v>280</v>
      </c>
      <c r="BZ6732">
        <v>650</v>
      </c>
      <c r="CA6732">
        <v>460</v>
      </c>
      <c r="CB6732">
        <v>650</v>
      </c>
      <c r="CC6732">
        <v>700</v>
      </c>
      <c r="CD6732">
        <v>140</v>
      </c>
      <c r="CE6732">
        <v>170</v>
      </c>
      <c r="CF6732">
        <v>130</v>
      </c>
      <c r="CG6732">
        <v>90</v>
      </c>
      <c r="CH6732">
        <v>80</v>
      </c>
      <c r="CI6732">
        <v>70</v>
      </c>
      <c r="CJ6732">
        <v>70</v>
      </c>
      <c r="CK6732">
        <v>80</v>
      </c>
      <c r="CL6732" s="1" t="s">
        <v>5965</v>
      </c>
    </row>
    <row r="6733" spans="1:90" x14ac:dyDescent="0.25">
      <c r="A6733">
        <v>6731</v>
      </c>
      <c r="B6733">
        <v>6731</v>
      </c>
      <c r="C6733">
        <v>221473</v>
      </c>
      <c r="D6733" s="1" t="s">
        <v>15821</v>
      </c>
      <c r="E6733">
        <v>21</v>
      </c>
      <c r="F6733" s="1" t="s">
        <v>15822</v>
      </c>
      <c r="G6733" s="1" t="s">
        <v>738</v>
      </c>
      <c r="H6733" s="1" t="s">
        <v>739</v>
      </c>
      <c r="I6733">
        <v>68</v>
      </c>
      <c r="J6733">
        <v>80</v>
      </c>
      <c r="K6733" s="1" t="s">
        <v>6344</v>
      </c>
      <c r="L6733" s="1" t="s">
        <v>6345</v>
      </c>
      <c r="M6733" s="1" t="s">
        <v>4860</v>
      </c>
      <c r="N6733" s="1" t="s">
        <v>4056</v>
      </c>
      <c r="O6733">
        <v>1606</v>
      </c>
      <c r="P6733" s="1" t="s">
        <v>98</v>
      </c>
      <c r="Q6733">
        <v>10</v>
      </c>
      <c r="R6733">
        <v>20</v>
      </c>
      <c r="S6733">
        <v>30</v>
      </c>
      <c r="T6733" s="1" t="s">
        <v>177</v>
      </c>
      <c r="U6733" s="1" t="s">
        <v>178</v>
      </c>
      <c r="V6733" s="1" t="s">
        <v>645</v>
      </c>
      <c r="W6733" s="1" t="s">
        <v>40</v>
      </c>
      <c r="X6733">
        <v>190</v>
      </c>
      <c r="Y6733" s="2">
        <v>42908</v>
      </c>
      <c r="Z6733" s="1" t="s">
        <v>102</v>
      </c>
      <c r="AA6733" s="1" t="s">
        <v>165</v>
      </c>
      <c r="AB6733" s="1" t="s">
        <v>104</v>
      </c>
      <c r="AC6733" s="1" t="s">
        <v>1058</v>
      </c>
      <c r="AD6733" s="1" t="s">
        <v>646</v>
      </c>
      <c r="AE6733" s="1" t="s">
        <v>646</v>
      </c>
      <c r="AF6733" s="1" t="s">
        <v>646</v>
      </c>
      <c r="AG6733" s="1" t="s">
        <v>546</v>
      </c>
      <c r="AH6733" s="1" t="s">
        <v>537</v>
      </c>
      <c r="AI6733" s="1" t="s">
        <v>537</v>
      </c>
      <c r="AJ6733" s="1" t="s">
        <v>537</v>
      </c>
      <c r="AK6733" s="1" t="s">
        <v>546</v>
      </c>
      <c r="AL6733" s="1" t="s">
        <v>843</v>
      </c>
      <c r="AM6733" s="1" t="s">
        <v>843</v>
      </c>
      <c r="AN6733" s="1" t="s">
        <v>843</v>
      </c>
      <c r="AO6733" s="1" t="s">
        <v>546</v>
      </c>
      <c r="AP6733" s="1" t="s">
        <v>112</v>
      </c>
      <c r="AQ6733" s="1" t="s">
        <v>112</v>
      </c>
      <c r="AR6733" s="1" t="s">
        <v>112</v>
      </c>
      <c r="AS6733" s="1" t="s">
        <v>546</v>
      </c>
      <c r="AT6733" s="1" t="s">
        <v>1119</v>
      </c>
      <c r="AU6733" s="1" t="s">
        <v>849</v>
      </c>
      <c r="AV6733" s="1" t="s">
        <v>849</v>
      </c>
      <c r="AW6733" s="1" t="s">
        <v>849</v>
      </c>
      <c r="AX6733" s="1" t="s">
        <v>1119</v>
      </c>
      <c r="AY6733" s="1" t="s">
        <v>829</v>
      </c>
      <c r="AZ6733" s="1" t="s">
        <v>2382</v>
      </c>
      <c r="BA6733" s="1" t="s">
        <v>2382</v>
      </c>
      <c r="BB6733" s="1" t="s">
        <v>2382</v>
      </c>
      <c r="BC6733" s="1" t="s">
        <v>829</v>
      </c>
      <c r="BD6733">
        <v>660</v>
      </c>
      <c r="BE6733">
        <v>510</v>
      </c>
      <c r="BF6733">
        <v>320</v>
      </c>
      <c r="BG6733">
        <v>660</v>
      </c>
      <c r="BH6733">
        <v>300</v>
      </c>
      <c r="BI6733">
        <v>720</v>
      </c>
      <c r="BJ6733">
        <v>610</v>
      </c>
      <c r="BK6733">
        <v>520</v>
      </c>
      <c r="BL6733">
        <v>610</v>
      </c>
      <c r="BM6733">
        <v>640</v>
      </c>
      <c r="BN6733">
        <v>880</v>
      </c>
      <c r="BO6733">
        <v>900</v>
      </c>
      <c r="BP6733">
        <v>920</v>
      </c>
      <c r="BQ6733">
        <v>670</v>
      </c>
      <c r="BR6733">
        <v>880</v>
      </c>
      <c r="BS6733">
        <v>520</v>
      </c>
      <c r="BT6733">
        <v>360</v>
      </c>
      <c r="BU6733">
        <v>530</v>
      </c>
      <c r="BV6733">
        <v>330</v>
      </c>
      <c r="BW6733">
        <v>480</v>
      </c>
      <c r="BX6733">
        <v>380</v>
      </c>
      <c r="BY6733">
        <v>370</v>
      </c>
      <c r="BZ6733">
        <v>650</v>
      </c>
      <c r="CA6733">
        <v>690</v>
      </c>
      <c r="CB6733">
        <v>390</v>
      </c>
      <c r="CC6733">
        <v>580</v>
      </c>
      <c r="CD6733">
        <v>310</v>
      </c>
      <c r="CE6733">
        <v>360</v>
      </c>
      <c r="CF6733">
        <v>280</v>
      </c>
      <c r="CG6733">
        <v>150</v>
      </c>
      <c r="CH6733">
        <v>120</v>
      </c>
      <c r="CI6733">
        <v>130</v>
      </c>
      <c r="CJ6733">
        <v>100</v>
      </c>
      <c r="CK6733">
        <v>110</v>
      </c>
      <c r="CL6733" s="1" t="s">
        <v>6311</v>
      </c>
    </row>
    <row r="6734" spans="1:90" x14ac:dyDescent="0.25">
      <c r="A6734">
        <v>6732</v>
      </c>
      <c r="B6734">
        <v>6732</v>
      </c>
      <c r="C6734">
        <v>222497</v>
      </c>
      <c r="D6734" s="1" t="s">
        <v>15823</v>
      </c>
      <c r="E6734">
        <v>20</v>
      </c>
      <c r="F6734" s="1" t="s">
        <v>15824</v>
      </c>
      <c r="G6734" s="1" t="s">
        <v>738</v>
      </c>
      <c r="H6734" s="1" t="s">
        <v>739</v>
      </c>
      <c r="I6734">
        <v>68</v>
      </c>
      <c r="J6734">
        <v>78</v>
      </c>
      <c r="K6734" s="1" t="s">
        <v>6344</v>
      </c>
      <c r="L6734" s="1" t="s">
        <v>6345</v>
      </c>
      <c r="M6734" s="1" t="s">
        <v>1604</v>
      </c>
      <c r="N6734" s="1" t="s">
        <v>4056</v>
      </c>
      <c r="O6734">
        <v>1751</v>
      </c>
      <c r="P6734" s="1" t="s">
        <v>124</v>
      </c>
      <c r="Q6734">
        <v>10</v>
      </c>
      <c r="R6734">
        <v>30</v>
      </c>
      <c r="S6734">
        <v>30</v>
      </c>
      <c r="T6734" s="1" t="s">
        <v>99</v>
      </c>
      <c r="U6734" s="1" t="s">
        <v>163</v>
      </c>
      <c r="V6734" s="1" t="s">
        <v>645</v>
      </c>
      <c r="W6734" s="1" t="s">
        <v>44</v>
      </c>
      <c r="X6734">
        <v>300</v>
      </c>
      <c r="Y6734" s="2">
        <v>42393</v>
      </c>
      <c r="Z6734" s="1" t="s">
        <v>102</v>
      </c>
      <c r="AA6734" s="1" t="s">
        <v>165</v>
      </c>
      <c r="AB6734" s="1" t="s">
        <v>580</v>
      </c>
      <c r="AC6734" s="1" t="s">
        <v>1235</v>
      </c>
      <c r="AD6734" s="1" t="s">
        <v>547</v>
      </c>
      <c r="AE6734" s="1" t="s">
        <v>547</v>
      </c>
      <c r="AF6734" s="1" t="s">
        <v>547</v>
      </c>
      <c r="AG6734" s="1" t="s">
        <v>824</v>
      </c>
      <c r="AH6734" s="1" t="s">
        <v>537</v>
      </c>
      <c r="AI6734" s="1" t="s">
        <v>537</v>
      </c>
      <c r="AJ6734" s="1" t="s">
        <v>537</v>
      </c>
      <c r="AK6734" s="1" t="s">
        <v>824</v>
      </c>
      <c r="AL6734" s="1" t="s">
        <v>824</v>
      </c>
      <c r="AM6734" s="1" t="s">
        <v>824</v>
      </c>
      <c r="AN6734" s="1" t="s">
        <v>824</v>
      </c>
      <c r="AO6734" s="1" t="s">
        <v>824</v>
      </c>
      <c r="AP6734" s="1" t="s">
        <v>537</v>
      </c>
      <c r="AQ6734" s="1" t="s">
        <v>537</v>
      </c>
      <c r="AR6734" s="1" t="s">
        <v>537</v>
      </c>
      <c r="AS6734" s="1" t="s">
        <v>824</v>
      </c>
      <c r="AT6734" s="1" t="s">
        <v>649</v>
      </c>
      <c r="AU6734" s="1" t="s">
        <v>113</v>
      </c>
      <c r="AV6734" s="1" t="s">
        <v>113</v>
      </c>
      <c r="AW6734" s="1" t="s">
        <v>113</v>
      </c>
      <c r="AX6734" s="1" t="s">
        <v>649</v>
      </c>
      <c r="AY6734" s="1" t="s">
        <v>648</v>
      </c>
      <c r="AZ6734" s="1" t="s">
        <v>538</v>
      </c>
      <c r="BA6734" s="1" t="s">
        <v>538</v>
      </c>
      <c r="BB6734" s="1" t="s">
        <v>538</v>
      </c>
      <c r="BC6734" s="1" t="s">
        <v>648</v>
      </c>
      <c r="BD6734">
        <v>550</v>
      </c>
      <c r="BE6734">
        <v>650</v>
      </c>
      <c r="BF6734">
        <v>450</v>
      </c>
      <c r="BG6734">
        <v>680</v>
      </c>
      <c r="BH6734">
        <v>480</v>
      </c>
      <c r="BI6734">
        <v>700</v>
      </c>
      <c r="BJ6734">
        <v>490</v>
      </c>
      <c r="BK6734">
        <v>520</v>
      </c>
      <c r="BL6734">
        <v>640</v>
      </c>
      <c r="BM6734">
        <v>670</v>
      </c>
      <c r="BN6734">
        <v>740</v>
      </c>
      <c r="BO6734">
        <v>690</v>
      </c>
      <c r="BP6734">
        <v>750</v>
      </c>
      <c r="BQ6734">
        <v>620</v>
      </c>
      <c r="BR6734">
        <v>830</v>
      </c>
      <c r="BS6734">
        <v>680</v>
      </c>
      <c r="BT6734">
        <v>640</v>
      </c>
      <c r="BU6734">
        <v>730</v>
      </c>
      <c r="BV6734">
        <v>570</v>
      </c>
      <c r="BW6734">
        <v>560</v>
      </c>
      <c r="BX6734">
        <v>470</v>
      </c>
      <c r="BY6734">
        <v>590</v>
      </c>
      <c r="BZ6734">
        <v>640</v>
      </c>
      <c r="CA6734">
        <v>660</v>
      </c>
      <c r="CB6734">
        <v>530</v>
      </c>
      <c r="CC6734">
        <v>620</v>
      </c>
      <c r="CD6734">
        <v>370</v>
      </c>
      <c r="CE6734">
        <v>530</v>
      </c>
      <c r="CF6734">
        <v>510</v>
      </c>
      <c r="CG6734">
        <v>80</v>
      </c>
      <c r="CH6734">
        <v>150</v>
      </c>
      <c r="CI6734">
        <v>120</v>
      </c>
      <c r="CJ6734">
        <v>130</v>
      </c>
      <c r="CK6734">
        <v>90</v>
      </c>
      <c r="CL6734" s="1" t="s">
        <v>4079</v>
      </c>
    </row>
    <row r="6735" spans="1:90" x14ac:dyDescent="0.25">
      <c r="A6735">
        <v>6733</v>
      </c>
      <c r="B6735">
        <v>6733</v>
      </c>
      <c r="C6735">
        <v>227617</v>
      </c>
      <c r="D6735" s="1" t="s">
        <v>15825</v>
      </c>
      <c r="E6735">
        <v>23</v>
      </c>
      <c r="F6735" s="1" t="s">
        <v>15826</v>
      </c>
      <c r="G6735" s="1" t="s">
        <v>4678</v>
      </c>
      <c r="H6735" s="1" t="s">
        <v>4679</v>
      </c>
      <c r="I6735">
        <v>68</v>
      </c>
      <c r="J6735">
        <v>74</v>
      </c>
      <c r="K6735" s="1" t="s">
        <v>8394</v>
      </c>
      <c r="L6735" s="1" t="s">
        <v>8395</v>
      </c>
      <c r="M6735" s="1" t="s">
        <v>5657</v>
      </c>
      <c r="N6735" s="1" t="s">
        <v>3949</v>
      </c>
      <c r="O6735">
        <v>1746</v>
      </c>
      <c r="P6735" s="1" t="s">
        <v>124</v>
      </c>
      <c r="Q6735">
        <v>10</v>
      </c>
      <c r="R6735">
        <v>30</v>
      </c>
      <c r="S6735">
        <v>30</v>
      </c>
      <c r="T6735" s="1" t="s">
        <v>125</v>
      </c>
      <c r="U6735" s="1" t="s">
        <v>163</v>
      </c>
      <c r="V6735" s="1" t="s">
        <v>645</v>
      </c>
      <c r="W6735" s="1" t="s">
        <v>29</v>
      </c>
      <c r="X6735">
        <v>300</v>
      </c>
      <c r="Y6735" s="2"/>
      <c r="Z6735" s="1" t="s">
        <v>2191</v>
      </c>
      <c r="AA6735" s="1" t="s">
        <v>391</v>
      </c>
      <c r="AB6735" s="1" t="s">
        <v>343</v>
      </c>
      <c r="AC6735" s="1" t="s">
        <v>258</v>
      </c>
      <c r="AD6735" s="1" t="s">
        <v>843</v>
      </c>
      <c r="AE6735" s="1" t="s">
        <v>843</v>
      </c>
      <c r="AF6735" s="1" t="s">
        <v>843</v>
      </c>
      <c r="AG6735" s="1" t="s">
        <v>723</v>
      </c>
      <c r="AH6735" s="1" t="s">
        <v>546</v>
      </c>
      <c r="AI6735" s="1" t="s">
        <v>546</v>
      </c>
      <c r="AJ6735" s="1" t="s">
        <v>546</v>
      </c>
      <c r="AK6735" s="1" t="s">
        <v>723</v>
      </c>
      <c r="AL6735" s="1" t="s">
        <v>824</v>
      </c>
      <c r="AM6735" s="1" t="s">
        <v>824</v>
      </c>
      <c r="AN6735" s="1" t="s">
        <v>824</v>
      </c>
      <c r="AO6735" s="1" t="s">
        <v>546</v>
      </c>
      <c r="AP6735" s="1" t="s">
        <v>649</v>
      </c>
      <c r="AQ6735" s="1" t="s">
        <v>649</v>
      </c>
      <c r="AR6735" s="1" t="s">
        <v>649</v>
      </c>
      <c r="AS6735" s="1" t="s">
        <v>546</v>
      </c>
      <c r="AT6735" s="1" t="s">
        <v>548</v>
      </c>
      <c r="AU6735" s="1" t="s">
        <v>849</v>
      </c>
      <c r="AV6735" s="1" t="s">
        <v>849</v>
      </c>
      <c r="AW6735" s="1" t="s">
        <v>849</v>
      </c>
      <c r="AX6735" s="1" t="s">
        <v>548</v>
      </c>
      <c r="AY6735" s="1" t="s">
        <v>830</v>
      </c>
      <c r="AZ6735" s="1" t="s">
        <v>1453</v>
      </c>
      <c r="BA6735" s="1" t="s">
        <v>1453</v>
      </c>
      <c r="BB6735" s="1" t="s">
        <v>1453</v>
      </c>
      <c r="BC6735" s="1" t="s">
        <v>830</v>
      </c>
      <c r="BD6735">
        <v>630</v>
      </c>
      <c r="BE6735">
        <v>740</v>
      </c>
      <c r="BF6735">
        <v>470</v>
      </c>
      <c r="BG6735">
        <v>670</v>
      </c>
      <c r="BH6735">
        <v>600</v>
      </c>
      <c r="BI6735">
        <v>730</v>
      </c>
      <c r="BJ6735">
        <v>540</v>
      </c>
      <c r="BK6735">
        <v>430</v>
      </c>
      <c r="BL6735">
        <v>570</v>
      </c>
      <c r="BM6735">
        <v>670</v>
      </c>
      <c r="BN6735">
        <v>900</v>
      </c>
      <c r="BO6735">
        <v>870</v>
      </c>
      <c r="BP6735">
        <v>780</v>
      </c>
      <c r="BQ6735">
        <v>530</v>
      </c>
      <c r="BR6735">
        <v>710</v>
      </c>
      <c r="BS6735">
        <v>700</v>
      </c>
      <c r="BT6735">
        <v>600</v>
      </c>
      <c r="BU6735">
        <v>700</v>
      </c>
      <c r="BV6735">
        <v>700</v>
      </c>
      <c r="BW6735">
        <v>550</v>
      </c>
      <c r="BX6735">
        <v>610</v>
      </c>
      <c r="BY6735">
        <v>310</v>
      </c>
      <c r="BZ6735">
        <v>670</v>
      </c>
      <c r="CA6735">
        <v>580</v>
      </c>
      <c r="CB6735">
        <v>670</v>
      </c>
      <c r="CC6735">
        <v>600</v>
      </c>
      <c r="CD6735">
        <v>260</v>
      </c>
      <c r="CE6735">
        <v>300</v>
      </c>
      <c r="CF6735">
        <v>310</v>
      </c>
      <c r="CG6735">
        <v>160</v>
      </c>
      <c r="CH6735">
        <v>130</v>
      </c>
      <c r="CI6735">
        <v>160</v>
      </c>
      <c r="CJ6735">
        <v>60</v>
      </c>
      <c r="CK6735">
        <v>150</v>
      </c>
      <c r="CL6735" s="1" t="s">
        <v>102</v>
      </c>
    </row>
    <row r="6736" spans="1:90" x14ac:dyDescent="0.25">
      <c r="A6736">
        <v>6734</v>
      </c>
      <c r="B6736">
        <v>6734</v>
      </c>
      <c r="C6736">
        <v>228897</v>
      </c>
      <c r="D6736" s="1" t="s">
        <v>15827</v>
      </c>
      <c r="E6736">
        <v>28</v>
      </c>
      <c r="F6736" s="1" t="s">
        <v>15828</v>
      </c>
      <c r="G6736" s="1" t="s">
        <v>289</v>
      </c>
      <c r="H6736" s="1" t="s">
        <v>290</v>
      </c>
      <c r="I6736">
        <v>68</v>
      </c>
      <c r="J6736">
        <v>68</v>
      </c>
      <c r="K6736" s="1" t="s">
        <v>4590</v>
      </c>
      <c r="L6736" s="1" t="s">
        <v>4591</v>
      </c>
      <c r="M6736" s="1" t="s">
        <v>13730</v>
      </c>
      <c r="N6736" s="1" t="s">
        <v>3031</v>
      </c>
      <c r="O6736">
        <v>1685</v>
      </c>
      <c r="P6736" s="1" t="s">
        <v>124</v>
      </c>
      <c r="Q6736">
        <v>10</v>
      </c>
      <c r="R6736">
        <v>20</v>
      </c>
      <c r="S6736">
        <v>20</v>
      </c>
      <c r="T6736" s="1" t="s">
        <v>177</v>
      </c>
      <c r="U6736" s="1" t="s">
        <v>178</v>
      </c>
      <c r="V6736" s="1" t="s">
        <v>645</v>
      </c>
      <c r="W6736" s="1" t="s">
        <v>54</v>
      </c>
      <c r="X6736">
        <v>20</v>
      </c>
      <c r="Y6736" s="2">
        <v>43282</v>
      </c>
      <c r="Z6736" s="1" t="s">
        <v>102</v>
      </c>
      <c r="AA6736" s="1" t="s">
        <v>103</v>
      </c>
      <c r="AB6736" s="1" t="s">
        <v>220</v>
      </c>
      <c r="AC6736" s="1" t="s">
        <v>299</v>
      </c>
      <c r="AD6736" s="1" t="s">
        <v>646</v>
      </c>
      <c r="AE6736" s="1" t="s">
        <v>646</v>
      </c>
      <c r="AF6736" s="1" t="s">
        <v>646</v>
      </c>
      <c r="AG6736" s="1" t="s">
        <v>649</v>
      </c>
      <c r="AH6736" s="1" t="s">
        <v>648</v>
      </c>
      <c r="AI6736" s="1" t="s">
        <v>648</v>
      </c>
      <c r="AJ6736" s="1" t="s">
        <v>648</v>
      </c>
      <c r="AK6736" s="1" t="s">
        <v>649</v>
      </c>
      <c r="AL6736" s="1" t="s">
        <v>648</v>
      </c>
      <c r="AM6736" s="1" t="s">
        <v>648</v>
      </c>
      <c r="AN6736" s="1" t="s">
        <v>648</v>
      </c>
      <c r="AO6736" s="1" t="s">
        <v>823</v>
      </c>
      <c r="AP6736" s="1" t="s">
        <v>113</v>
      </c>
      <c r="AQ6736" s="1" t="s">
        <v>113</v>
      </c>
      <c r="AR6736" s="1" t="s">
        <v>113</v>
      </c>
      <c r="AS6736" s="1" t="s">
        <v>823</v>
      </c>
      <c r="AT6736" s="1" t="s">
        <v>824</v>
      </c>
      <c r="AU6736" s="1" t="s">
        <v>823</v>
      </c>
      <c r="AV6736" s="1" t="s">
        <v>823</v>
      </c>
      <c r="AW6736" s="1" t="s">
        <v>823</v>
      </c>
      <c r="AX6736" s="1" t="s">
        <v>824</v>
      </c>
      <c r="AY6736" s="1" t="s">
        <v>824</v>
      </c>
      <c r="AZ6736" s="1" t="s">
        <v>111</v>
      </c>
      <c r="BA6736" s="1" t="s">
        <v>111</v>
      </c>
      <c r="BB6736" s="1" t="s">
        <v>111</v>
      </c>
      <c r="BC6736" s="1" t="s">
        <v>824</v>
      </c>
      <c r="BD6736">
        <v>670</v>
      </c>
      <c r="BE6736">
        <v>460</v>
      </c>
      <c r="BF6736">
        <v>600</v>
      </c>
      <c r="BG6736">
        <v>640</v>
      </c>
      <c r="BH6736">
        <v>320</v>
      </c>
      <c r="BI6736">
        <v>620</v>
      </c>
      <c r="BJ6736">
        <v>310</v>
      </c>
      <c r="BK6736">
        <v>310</v>
      </c>
      <c r="BL6736">
        <v>590</v>
      </c>
      <c r="BM6736">
        <v>610</v>
      </c>
      <c r="BN6736">
        <v>790</v>
      </c>
      <c r="BO6736">
        <v>800</v>
      </c>
      <c r="BP6736">
        <v>570</v>
      </c>
      <c r="BQ6736">
        <v>590</v>
      </c>
      <c r="BR6736">
        <v>630</v>
      </c>
      <c r="BS6736">
        <v>550</v>
      </c>
      <c r="BT6736">
        <v>850</v>
      </c>
      <c r="BU6736">
        <v>740</v>
      </c>
      <c r="BV6736">
        <v>610</v>
      </c>
      <c r="BW6736">
        <v>550</v>
      </c>
      <c r="BX6736">
        <v>580</v>
      </c>
      <c r="BY6736">
        <v>650</v>
      </c>
      <c r="BZ6736">
        <v>520</v>
      </c>
      <c r="CA6736">
        <v>490</v>
      </c>
      <c r="CB6736">
        <v>430</v>
      </c>
      <c r="CC6736">
        <v>620</v>
      </c>
      <c r="CD6736">
        <v>640</v>
      </c>
      <c r="CE6736">
        <v>660</v>
      </c>
      <c r="CF6736">
        <v>660</v>
      </c>
      <c r="CG6736">
        <v>100</v>
      </c>
      <c r="CH6736">
        <v>90</v>
      </c>
      <c r="CI6736">
        <v>80</v>
      </c>
      <c r="CJ6736">
        <v>70</v>
      </c>
      <c r="CK6736">
        <v>70</v>
      </c>
      <c r="CL6736" s="1" t="s">
        <v>5965</v>
      </c>
    </row>
    <row r="6737" spans="1:90" x14ac:dyDescent="0.25">
      <c r="A6737">
        <v>6735</v>
      </c>
      <c r="B6737">
        <v>6735</v>
      </c>
      <c r="C6737">
        <v>231713</v>
      </c>
      <c r="D6737" s="1" t="s">
        <v>15829</v>
      </c>
      <c r="E6737">
        <v>22</v>
      </c>
      <c r="F6737" s="1" t="s">
        <v>15830</v>
      </c>
      <c r="G6737" s="1" t="s">
        <v>389</v>
      </c>
      <c r="H6737" s="1" t="s">
        <v>390</v>
      </c>
      <c r="I6737">
        <v>68</v>
      </c>
      <c r="J6737">
        <v>79</v>
      </c>
      <c r="K6737" s="1" t="s">
        <v>7504</v>
      </c>
      <c r="L6737" s="1" t="s">
        <v>7505</v>
      </c>
      <c r="M6737" s="1" t="s">
        <v>1604</v>
      </c>
      <c r="N6737" s="1" t="s">
        <v>4108</v>
      </c>
      <c r="O6737">
        <v>1635</v>
      </c>
      <c r="P6737" s="1" t="s">
        <v>124</v>
      </c>
      <c r="Q6737">
        <v>10</v>
      </c>
      <c r="R6737">
        <v>50</v>
      </c>
      <c r="S6737">
        <v>30</v>
      </c>
      <c r="T6737" s="1" t="s">
        <v>147</v>
      </c>
      <c r="U6737" s="1" t="s">
        <v>163</v>
      </c>
      <c r="V6737" s="1" t="s">
        <v>645</v>
      </c>
      <c r="W6737" s="1" t="s">
        <v>38</v>
      </c>
      <c r="X6737">
        <v>140</v>
      </c>
      <c r="Y6737" s="2"/>
      <c r="Z6737" s="1" t="s">
        <v>6821</v>
      </c>
      <c r="AA6737" s="1" t="s">
        <v>1069</v>
      </c>
      <c r="AB6737" s="1" t="s">
        <v>104</v>
      </c>
      <c r="AC6737" s="1" t="s">
        <v>1058</v>
      </c>
      <c r="AD6737" s="1" t="s">
        <v>647</v>
      </c>
      <c r="AE6737" s="1" t="s">
        <v>647</v>
      </c>
      <c r="AF6737" s="1" t="s">
        <v>647</v>
      </c>
      <c r="AG6737" s="1" t="s">
        <v>537</v>
      </c>
      <c r="AH6737" s="1" t="s">
        <v>547</v>
      </c>
      <c r="AI6737" s="1" t="s">
        <v>547</v>
      </c>
      <c r="AJ6737" s="1" t="s">
        <v>547</v>
      </c>
      <c r="AK6737" s="1" t="s">
        <v>537</v>
      </c>
      <c r="AL6737" s="1" t="s">
        <v>824</v>
      </c>
      <c r="AM6737" s="1" t="s">
        <v>824</v>
      </c>
      <c r="AN6737" s="1" t="s">
        <v>824</v>
      </c>
      <c r="AO6737" s="1" t="s">
        <v>843</v>
      </c>
      <c r="AP6737" s="1" t="s">
        <v>823</v>
      </c>
      <c r="AQ6737" s="1" t="s">
        <v>823</v>
      </c>
      <c r="AR6737" s="1" t="s">
        <v>823</v>
      </c>
      <c r="AS6737" s="1" t="s">
        <v>843</v>
      </c>
      <c r="AT6737" s="1" t="s">
        <v>647</v>
      </c>
      <c r="AU6737" s="1" t="s">
        <v>548</v>
      </c>
      <c r="AV6737" s="1" t="s">
        <v>548</v>
      </c>
      <c r="AW6737" s="1" t="s">
        <v>548</v>
      </c>
      <c r="AX6737" s="1" t="s">
        <v>647</v>
      </c>
      <c r="AY6737" s="1" t="s">
        <v>538</v>
      </c>
      <c r="AZ6737" s="1" t="s">
        <v>1453</v>
      </c>
      <c r="BA6737" s="1" t="s">
        <v>1453</v>
      </c>
      <c r="BB6737" s="1" t="s">
        <v>1453</v>
      </c>
      <c r="BC6737" s="1" t="s">
        <v>538</v>
      </c>
      <c r="BD6737">
        <v>650</v>
      </c>
      <c r="BE6737">
        <v>490</v>
      </c>
      <c r="BF6737">
        <v>340</v>
      </c>
      <c r="BG6737">
        <v>700</v>
      </c>
      <c r="BH6737">
        <v>500</v>
      </c>
      <c r="BI6737">
        <v>730</v>
      </c>
      <c r="BJ6737">
        <v>530</v>
      </c>
      <c r="BK6737">
        <v>360</v>
      </c>
      <c r="BL6737">
        <v>650</v>
      </c>
      <c r="BM6737">
        <v>700</v>
      </c>
      <c r="BN6737">
        <v>730</v>
      </c>
      <c r="BO6737">
        <v>710</v>
      </c>
      <c r="BP6737">
        <v>730</v>
      </c>
      <c r="BQ6737">
        <v>520</v>
      </c>
      <c r="BR6737">
        <v>860</v>
      </c>
      <c r="BS6737">
        <v>540</v>
      </c>
      <c r="BT6737">
        <v>670</v>
      </c>
      <c r="BU6737">
        <v>740</v>
      </c>
      <c r="BV6737">
        <v>360</v>
      </c>
      <c r="BW6737">
        <v>600</v>
      </c>
      <c r="BX6737">
        <v>410</v>
      </c>
      <c r="BY6737">
        <v>250</v>
      </c>
      <c r="BZ6737">
        <v>610</v>
      </c>
      <c r="CA6737">
        <v>710</v>
      </c>
      <c r="CB6737">
        <v>460</v>
      </c>
      <c r="CC6737">
        <v>600</v>
      </c>
      <c r="CD6737">
        <v>690</v>
      </c>
      <c r="CE6737">
        <v>320</v>
      </c>
      <c r="CF6737">
        <v>370</v>
      </c>
      <c r="CG6737">
        <v>60</v>
      </c>
      <c r="CH6737">
        <v>130</v>
      </c>
      <c r="CI6737">
        <v>70</v>
      </c>
      <c r="CJ6737">
        <v>100</v>
      </c>
      <c r="CK6737">
        <v>60</v>
      </c>
      <c r="CL6737" s="1" t="s">
        <v>102</v>
      </c>
    </row>
    <row r="6738" spans="1:90" x14ac:dyDescent="0.25">
      <c r="A6738">
        <v>6736</v>
      </c>
      <c r="B6738">
        <v>6736</v>
      </c>
      <c r="C6738">
        <v>175393</v>
      </c>
      <c r="D6738" s="1" t="s">
        <v>15831</v>
      </c>
      <c r="E6738">
        <v>33</v>
      </c>
      <c r="F6738" s="1" t="s">
        <v>15832</v>
      </c>
      <c r="G6738" s="1" t="s">
        <v>6542</v>
      </c>
      <c r="H6738" s="1" t="s">
        <v>6543</v>
      </c>
      <c r="I6738">
        <v>68</v>
      </c>
      <c r="J6738">
        <v>68</v>
      </c>
      <c r="K6738" s="1" t="s">
        <v>102</v>
      </c>
      <c r="L6738" s="1" t="s">
        <v>6543</v>
      </c>
      <c r="M6738" s="1" t="s">
        <v>1992</v>
      </c>
      <c r="N6738" s="1" t="s">
        <v>1992</v>
      </c>
      <c r="O6738">
        <v>1664</v>
      </c>
      <c r="P6738" s="1" t="s">
        <v>98</v>
      </c>
      <c r="Q6738">
        <v>10</v>
      </c>
      <c r="R6738">
        <v>30</v>
      </c>
      <c r="S6738">
        <v>30</v>
      </c>
      <c r="T6738" s="1" t="s">
        <v>125</v>
      </c>
      <c r="U6738" s="1" t="s">
        <v>163</v>
      </c>
      <c r="V6738" s="1" t="s">
        <v>645</v>
      </c>
      <c r="W6738" s="1" t="s">
        <v>102</v>
      </c>
      <c r="Y6738" s="2"/>
      <c r="Z6738" s="1" t="s">
        <v>102</v>
      </c>
      <c r="AA6738" s="1" t="s">
        <v>102</v>
      </c>
      <c r="AB6738" s="1" t="s">
        <v>149</v>
      </c>
      <c r="AC6738" s="1" t="s">
        <v>181</v>
      </c>
      <c r="AD6738" s="1" t="s">
        <v>102</v>
      </c>
      <c r="AE6738" s="1" t="s">
        <v>102</v>
      </c>
      <c r="AF6738" s="1" t="s">
        <v>102</v>
      </c>
      <c r="AG6738" s="1" t="s">
        <v>102</v>
      </c>
      <c r="AH6738" s="1" t="s">
        <v>102</v>
      </c>
      <c r="AI6738" s="1" t="s">
        <v>102</v>
      </c>
      <c r="AJ6738" s="1" t="s">
        <v>102</v>
      </c>
      <c r="AK6738" s="1" t="s">
        <v>102</v>
      </c>
      <c r="AL6738" s="1" t="s">
        <v>102</v>
      </c>
      <c r="AM6738" s="1" t="s">
        <v>102</v>
      </c>
      <c r="AN6738" s="1" t="s">
        <v>102</v>
      </c>
      <c r="AO6738" s="1" t="s">
        <v>102</v>
      </c>
      <c r="AP6738" s="1" t="s">
        <v>102</v>
      </c>
      <c r="AQ6738" s="1" t="s">
        <v>102</v>
      </c>
      <c r="AR6738" s="1" t="s">
        <v>102</v>
      </c>
      <c r="AS6738" s="1" t="s">
        <v>102</v>
      </c>
      <c r="AT6738" s="1" t="s">
        <v>102</v>
      </c>
      <c r="AU6738" s="1" t="s">
        <v>102</v>
      </c>
      <c r="AV6738" s="1" t="s">
        <v>102</v>
      </c>
      <c r="AW6738" s="1" t="s">
        <v>102</v>
      </c>
      <c r="AX6738" s="1" t="s">
        <v>102</v>
      </c>
      <c r="AY6738" s="1" t="s">
        <v>102</v>
      </c>
      <c r="AZ6738" s="1" t="s">
        <v>102</v>
      </c>
      <c r="BA6738" s="1" t="s">
        <v>102</v>
      </c>
      <c r="BB6738" s="1" t="s">
        <v>102</v>
      </c>
      <c r="BC6738" s="1" t="s">
        <v>102</v>
      </c>
      <c r="BD6738">
        <v>640</v>
      </c>
      <c r="BE6738">
        <v>730</v>
      </c>
      <c r="BF6738">
        <v>650</v>
      </c>
      <c r="BG6738">
        <v>640</v>
      </c>
      <c r="BH6738">
        <v>520</v>
      </c>
      <c r="BI6738">
        <v>670</v>
      </c>
      <c r="BJ6738">
        <v>400</v>
      </c>
      <c r="BK6738">
        <v>360</v>
      </c>
      <c r="BL6738">
        <v>500</v>
      </c>
      <c r="BM6738">
        <v>700</v>
      </c>
      <c r="BN6738">
        <v>710</v>
      </c>
      <c r="BO6738">
        <v>740</v>
      </c>
      <c r="BP6738">
        <v>730</v>
      </c>
      <c r="BQ6738">
        <v>610</v>
      </c>
      <c r="BR6738">
        <v>750</v>
      </c>
      <c r="BS6738">
        <v>610</v>
      </c>
      <c r="BT6738">
        <v>630</v>
      </c>
      <c r="BU6738">
        <v>730</v>
      </c>
      <c r="BV6738">
        <v>410</v>
      </c>
      <c r="BW6738">
        <v>610</v>
      </c>
      <c r="BX6738">
        <v>480</v>
      </c>
      <c r="BY6738">
        <v>360</v>
      </c>
      <c r="BZ6738">
        <v>670</v>
      </c>
      <c r="CA6738">
        <v>630</v>
      </c>
      <c r="CB6738">
        <v>690</v>
      </c>
      <c r="CC6738">
        <v>670</v>
      </c>
      <c r="CD6738">
        <v>120</v>
      </c>
      <c r="CE6738">
        <v>340</v>
      </c>
      <c r="CF6738">
        <v>330</v>
      </c>
      <c r="CG6738">
        <v>160</v>
      </c>
      <c r="CH6738">
        <v>130</v>
      </c>
      <c r="CI6738">
        <v>150</v>
      </c>
      <c r="CJ6738">
        <v>160</v>
      </c>
      <c r="CK6738">
        <v>80</v>
      </c>
      <c r="CL6738" s="1" t="s">
        <v>102</v>
      </c>
    </row>
    <row r="6739" spans="1:90" x14ac:dyDescent="0.25">
      <c r="A6739">
        <v>6737</v>
      </c>
      <c r="B6739">
        <v>6737</v>
      </c>
      <c r="C6739">
        <v>211234</v>
      </c>
      <c r="D6739" s="1" t="s">
        <v>15833</v>
      </c>
      <c r="E6739">
        <v>23</v>
      </c>
      <c r="F6739" s="1" t="s">
        <v>15834</v>
      </c>
      <c r="G6739" s="1" t="s">
        <v>289</v>
      </c>
      <c r="H6739" s="1" t="s">
        <v>290</v>
      </c>
      <c r="I6739">
        <v>68</v>
      </c>
      <c r="J6739">
        <v>75</v>
      </c>
      <c r="K6739" s="1" t="s">
        <v>10059</v>
      </c>
      <c r="L6739" s="1" t="s">
        <v>10060</v>
      </c>
      <c r="M6739" s="1" t="s">
        <v>5268</v>
      </c>
      <c r="N6739" s="1" t="s">
        <v>3386</v>
      </c>
      <c r="O6739">
        <v>1653</v>
      </c>
      <c r="P6739" s="1" t="s">
        <v>124</v>
      </c>
      <c r="Q6739">
        <v>10</v>
      </c>
      <c r="R6739">
        <v>40</v>
      </c>
      <c r="S6739">
        <v>30</v>
      </c>
      <c r="T6739" s="1" t="s">
        <v>99</v>
      </c>
      <c r="U6739" s="1" t="s">
        <v>163</v>
      </c>
      <c r="V6739" s="1" t="s">
        <v>101</v>
      </c>
      <c r="W6739" s="1" t="s">
        <v>41</v>
      </c>
      <c r="X6739">
        <v>70</v>
      </c>
      <c r="Y6739" s="2">
        <v>43101</v>
      </c>
      <c r="Z6739" s="1" t="s">
        <v>102</v>
      </c>
      <c r="AA6739" s="1" t="s">
        <v>165</v>
      </c>
      <c r="AB6739" s="1" t="s">
        <v>220</v>
      </c>
      <c r="AC6739" s="1" t="s">
        <v>275</v>
      </c>
      <c r="AD6739" s="1" t="s">
        <v>112</v>
      </c>
      <c r="AE6739" s="1" t="s">
        <v>112</v>
      </c>
      <c r="AF6739" s="1" t="s">
        <v>112</v>
      </c>
      <c r="AG6739" s="1" t="s">
        <v>824</v>
      </c>
      <c r="AH6739" s="1" t="s">
        <v>537</v>
      </c>
      <c r="AI6739" s="1" t="s">
        <v>537</v>
      </c>
      <c r="AJ6739" s="1" t="s">
        <v>537</v>
      </c>
      <c r="AK6739" s="1" t="s">
        <v>824</v>
      </c>
      <c r="AL6739" s="1" t="s">
        <v>843</v>
      </c>
      <c r="AM6739" s="1" t="s">
        <v>843</v>
      </c>
      <c r="AN6739" s="1" t="s">
        <v>843</v>
      </c>
      <c r="AO6739" s="1" t="s">
        <v>537</v>
      </c>
      <c r="AP6739" s="1" t="s">
        <v>823</v>
      </c>
      <c r="AQ6739" s="1" t="s">
        <v>823</v>
      </c>
      <c r="AR6739" s="1" t="s">
        <v>823</v>
      </c>
      <c r="AS6739" s="1" t="s">
        <v>537</v>
      </c>
      <c r="AT6739" s="1" t="s">
        <v>829</v>
      </c>
      <c r="AU6739" s="1" t="s">
        <v>849</v>
      </c>
      <c r="AV6739" s="1" t="s">
        <v>849</v>
      </c>
      <c r="AW6739" s="1" t="s">
        <v>849</v>
      </c>
      <c r="AX6739" s="1" t="s">
        <v>829</v>
      </c>
      <c r="AY6739" s="1" t="s">
        <v>1649</v>
      </c>
      <c r="AZ6739" s="1" t="s">
        <v>1061</v>
      </c>
      <c r="BA6739" s="1" t="s">
        <v>1061</v>
      </c>
      <c r="BB6739" s="1" t="s">
        <v>1061</v>
      </c>
      <c r="BC6739" s="1" t="s">
        <v>1649</v>
      </c>
      <c r="BD6739">
        <v>590</v>
      </c>
      <c r="BE6739">
        <v>560</v>
      </c>
      <c r="BF6739">
        <v>420</v>
      </c>
      <c r="BG6739">
        <v>660</v>
      </c>
      <c r="BH6739">
        <v>520</v>
      </c>
      <c r="BI6739">
        <v>750</v>
      </c>
      <c r="BJ6739">
        <v>790</v>
      </c>
      <c r="BK6739">
        <v>630</v>
      </c>
      <c r="BL6739">
        <v>610</v>
      </c>
      <c r="BM6739">
        <v>760</v>
      </c>
      <c r="BN6739">
        <v>720</v>
      </c>
      <c r="BO6739">
        <v>650</v>
      </c>
      <c r="BP6739">
        <v>760</v>
      </c>
      <c r="BQ6739">
        <v>530</v>
      </c>
      <c r="BR6739">
        <v>720</v>
      </c>
      <c r="BS6739">
        <v>690</v>
      </c>
      <c r="BT6739">
        <v>320</v>
      </c>
      <c r="BU6739">
        <v>590</v>
      </c>
      <c r="BV6739">
        <v>590</v>
      </c>
      <c r="BW6739">
        <v>720</v>
      </c>
      <c r="BX6739">
        <v>260</v>
      </c>
      <c r="BY6739">
        <v>340</v>
      </c>
      <c r="BZ6739">
        <v>590</v>
      </c>
      <c r="CA6739">
        <v>690</v>
      </c>
      <c r="CB6739">
        <v>660</v>
      </c>
      <c r="CC6739">
        <v>680</v>
      </c>
      <c r="CD6739">
        <v>260</v>
      </c>
      <c r="CE6739">
        <v>340</v>
      </c>
      <c r="CF6739">
        <v>310</v>
      </c>
      <c r="CG6739">
        <v>70</v>
      </c>
      <c r="CH6739">
        <v>130</v>
      </c>
      <c r="CI6739">
        <v>60</v>
      </c>
      <c r="CJ6739">
        <v>150</v>
      </c>
      <c r="CK6739">
        <v>90</v>
      </c>
      <c r="CL6739" s="1" t="s">
        <v>4447</v>
      </c>
    </row>
    <row r="6740" spans="1:90" x14ac:dyDescent="0.25">
      <c r="A6740">
        <v>6738</v>
      </c>
      <c r="B6740">
        <v>6738</v>
      </c>
      <c r="C6740">
        <v>211746</v>
      </c>
      <c r="D6740" s="1" t="s">
        <v>15835</v>
      </c>
      <c r="E6740">
        <v>26</v>
      </c>
      <c r="F6740" s="1" t="s">
        <v>15836</v>
      </c>
      <c r="G6740" s="1" t="s">
        <v>264</v>
      </c>
      <c r="H6740" s="1" t="s">
        <v>265</v>
      </c>
      <c r="I6740">
        <v>68</v>
      </c>
      <c r="J6740">
        <v>70</v>
      </c>
      <c r="K6740" s="1" t="s">
        <v>10926</v>
      </c>
      <c r="L6740" s="1" t="s">
        <v>10927</v>
      </c>
      <c r="M6740" s="1" t="s">
        <v>3225</v>
      </c>
      <c r="N6740" s="1" t="s">
        <v>3723</v>
      </c>
      <c r="O6740">
        <v>1844</v>
      </c>
      <c r="P6740" s="1" t="s">
        <v>124</v>
      </c>
      <c r="Q6740">
        <v>10</v>
      </c>
      <c r="R6740">
        <v>40</v>
      </c>
      <c r="S6740">
        <v>30</v>
      </c>
      <c r="T6740" s="1" t="s">
        <v>99</v>
      </c>
      <c r="U6740" s="1" t="s">
        <v>178</v>
      </c>
      <c r="V6740" s="1" t="s">
        <v>645</v>
      </c>
      <c r="W6740" s="1" t="s">
        <v>43</v>
      </c>
      <c r="X6740">
        <v>80</v>
      </c>
      <c r="Y6740" s="2">
        <v>42917</v>
      </c>
      <c r="Z6740" s="1" t="s">
        <v>102</v>
      </c>
      <c r="AA6740" s="1" t="s">
        <v>274</v>
      </c>
      <c r="AB6740" s="1" t="s">
        <v>180</v>
      </c>
      <c r="AC6740" s="1" t="s">
        <v>129</v>
      </c>
      <c r="AD6740" s="1" t="s">
        <v>823</v>
      </c>
      <c r="AE6740" s="1" t="s">
        <v>823</v>
      </c>
      <c r="AF6740" s="1" t="s">
        <v>823</v>
      </c>
      <c r="AG6740" s="1" t="s">
        <v>537</v>
      </c>
      <c r="AH6740" s="1" t="s">
        <v>111</v>
      </c>
      <c r="AI6740" s="1" t="s">
        <v>111</v>
      </c>
      <c r="AJ6740" s="1" t="s">
        <v>111</v>
      </c>
      <c r="AK6740" s="1" t="s">
        <v>537</v>
      </c>
      <c r="AL6740" s="1" t="s">
        <v>824</v>
      </c>
      <c r="AM6740" s="1" t="s">
        <v>824</v>
      </c>
      <c r="AN6740" s="1" t="s">
        <v>824</v>
      </c>
      <c r="AO6740" s="1" t="s">
        <v>824</v>
      </c>
      <c r="AP6740" s="1" t="s">
        <v>843</v>
      </c>
      <c r="AQ6740" s="1" t="s">
        <v>843</v>
      </c>
      <c r="AR6740" s="1" t="s">
        <v>843</v>
      </c>
      <c r="AS6740" s="1" t="s">
        <v>824</v>
      </c>
      <c r="AT6740" s="1" t="s">
        <v>111</v>
      </c>
      <c r="AU6740" s="1" t="s">
        <v>537</v>
      </c>
      <c r="AV6740" s="1" t="s">
        <v>537</v>
      </c>
      <c r="AW6740" s="1" t="s">
        <v>537</v>
      </c>
      <c r="AX6740" s="1" t="s">
        <v>111</v>
      </c>
      <c r="AY6740" s="1" t="s">
        <v>823</v>
      </c>
      <c r="AZ6740" s="1" t="s">
        <v>649</v>
      </c>
      <c r="BA6740" s="1" t="s">
        <v>649</v>
      </c>
      <c r="BB6740" s="1" t="s">
        <v>649</v>
      </c>
      <c r="BC6740" s="1" t="s">
        <v>823</v>
      </c>
      <c r="BD6740">
        <v>640</v>
      </c>
      <c r="BE6740">
        <v>580</v>
      </c>
      <c r="BF6740">
        <v>450</v>
      </c>
      <c r="BG6740">
        <v>690</v>
      </c>
      <c r="BH6740">
        <v>480</v>
      </c>
      <c r="BI6740">
        <v>660</v>
      </c>
      <c r="BJ6740">
        <v>640</v>
      </c>
      <c r="BK6740">
        <v>560</v>
      </c>
      <c r="BL6740">
        <v>660</v>
      </c>
      <c r="BM6740">
        <v>710</v>
      </c>
      <c r="BN6740">
        <v>680</v>
      </c>
      <c r="BO6740">
        <v>510</v>
      </c>
      <c r="BP6740">
        <v>750</v>
      </c>
      <c r="BQ6740">
        <v>670</v>
      </c>
      <c r="BR6740">
        <v>780</v>
      </c>
      <c r="BS6740">
        <v>710</v>
      </c>
      <c r="BT6740">
        <v>650</v>
      </c>
      <c r="BU6740">
        <v>820</v>
      </c>
      <c r="BV6740">
        <v>730</v>
      </c>
      <c r="BW6740">
        <v>670</v>
      </c>
      <c r="BX6740">
        <v>650</v>
      </c>
      <c r="BY6740">
        <v>630</v>
      </c>
      <c r="BZ6740">
        <v>620</v>
      </c>
      <c r="CA6740">
        <v>660</v>
      </c>
      <c r="CB6740">
        <v>630</v>
      </c>
      <c r="CC6740">
        <v>740</v>
      </c>
      <c r="CD6740">
        <v>600</v>
      </c>
      <c r="CE6740">
        <v>550</v>
      </c>
      <c r="CF6740">
        <v>580</v>
      </c>
      <c r="CG6740">
        <v>70</v>
      </c>
      <c r="CH6740">
        <v>120</v>
      </c>
      <c r="CI6740">
        <v>140</v>
      </c>
      <c r="CJ6740">
        <v>80</v>
      </c>
      <c r="CK6740">
        <v>70</v>
      </c>
      <c r="CL6740" s="1" t="s">
        <v>4257</v>
      </c>
    </row>
    <row r="6741" spans="1:90" x14ac:dyDescent="0.25">
      <c r="A6741">
        <v>6739</v>
      </c>
      <c r="B6741">
        <v>6739</v>
      </c>
      <c r="C6741">
        <v>219170</v>
      </c>
      <c r="D6741" s="1" t="s">
        <v>15837</v>
      </c>
      <c r="E6741">
        <v>30</v>
      </c>
      <c r="F6741" s="1" t="s">
        <v>15838</v>
      </c>
      <c r="G6741" s="1" t="s">
        <v>92</v>
      </c>
      <c r="H6741" s="1" t="s">
        <v>93</v>
      </c>
      <c r="I6741">
        <v>68</v>
      </c>
      <c r="J6741">
        <v>68</v>
      </c>
      <c r="K6741" s="1" t="s">
        <v>7462</v>
      </c>
      <c r="L6741" s="1" t="s">
        <v>7463</v>
      </c>
      <c r="M6741" s="1" t="s">
        <v>8752</v>
      </c>
      <c r="N6741" s="1" t="s">
        <v>4108</v>
      </c>
      <c r="O6741">
        <v>1483</v>
      </c>
      <c r="P6741" s="1" t="s">
        <v>124</v>
      </c>
      <c r="Q6741">
        <v>10</v>
      </c>
      <c r="R6741">
        <v>30</v>
      </c>
      <c r="S6741">
        <v>30</v>
      </c>
      <c r="T6741" s="1" t="s">
        <v>147</v>
      </c>
      <c r="U6741" s="1" t="s">
        <v>163</v>
      </c>
      <c r="V6741" s="1" t="s">
        <v>645</v>
      </c>
      <c r="W6741" s="1" t="s">
        <v>30</v>
      </c>
      <c r="X6741">
        <v>210</v>
      </c>
      <c r="Y6741" s="2">
        <v>43104</v>
      </c>
      <c r="Z6741" s="1" t="s">
        <v>102</v>
      </c>
      <c r="AA6741" s="1" t="s">
        <v>1312</v>
      </c>
      <c r="AB6741" s="1" t="s">
        <v>128</v>
      </c>
      <c r="AC6741" s="1" t="s">
        <v>249</v>
      </c>
      <c r="AD6741" s="1" t="s">
        <v>824</v>
      </c>
      <c r="AE6741" s="1" t="s">
        <v>824</v>
      </c>
      <c r="AF6741" s="1" t="s">
        <v>824</v>
      </c>
      <c r="AG6741" s="1" t="s">
        <v>113</v>
      </c>
      <c r="AH6741" s="1" t="s">
        <v>823</v>
      </c>
      <c r="AI6741" s="1" t="s">
        <v>823</v>
      </c>
      <c r="AJ6741" s="1" t="s">
        <v>823</v>
      </c>
      <c r="AK6741" s="1" t="s">
        <v>113</v>
      </c>
      <c r="AL6741" s="1" t="s">
        <v>648</v>
      </c>
      <c r="AM6741" s="1" t="s">
        <v>648</v>
      </c>
      <c r="AN6741" s="1" t="s">
        <v>648</v>
      </c>
      <c r="AO6741" s="1" t="s">
        <v>646</v>
      </c>
      <c r="AP6741" s="1" t="s">
        <v>830</v>
      </c>
      <c r="AQ6741" s="1" t="s">
        <v>830</v>
      </c>
      <c r="AR6741" s="1" t="s">
        <v>830</v>
      </c>
      <c r="AS6741" s="1" t="s">
        <v>646</v>
      </c>
      <c r="AT6741" s="1" t="s">
        <v>1530</v>
      </c>
      <c r="AU6741" s="1" t="s">
        <v>2382</v>
      </c>
      <c r="AV6741" s="1" t="s">
        <v>2382</v>
      </c>
      <c r="AW6741" s="1" t="s">
        <v>2382</v>
      </c>
      <c r="AX6741" s="1" t="s">
        <v>1530</v>
      </c>
      <c r="AY6741" s="1" t="s">
        <v>1061</v>
      </c>
      <c r="AZ6741" s="1" t="s">
        <v>1061</v>
      </c>
      <c r="BA6741" s="1" t="s">
        <v>1061</v>
      </c>
      <c r="BB6741" s="1" t="s">
        <v>1061</v>
      </c>
      <c r="BC6741" s="1" t="s">
        <v>1061</v>
      </c>
      <c r="BD6741">
        <v>440</v>
      </c>
      <c r="BE6741">
        <v>740</v>
      </c>
      <c r="BF6741">
        <v>750</v>
      </c>
      <c r="BG6741">
        <v>470</v>
      </c>
      <c r="BH6741">
        <v>570</v>
      </c>
      <c r="BI6741">
        <v>660</v>
      </c>
      <c r="BJ6741">
        <v>410</v>
      </c>
      <c r="BK6741">
        <v>360</v>
      </c>
      <c r="BL6741">
        <v>330</v>
      </c>
      <c r="BM6741">
        <v>630</v>
      </c>
      <c r="BN6741">
        <v>620</v>
      </c>
      <c r="BO6741">
        <v>530</v>
      </c>
      <c r="BP6741">
        <v>580</v>
      </c>
      <c r="BQ6741">
        <v>590</v>
      </c>
      <c r="BR6741">
        <v>450</v>
      </c>
      <c r="BS6741">
        <v>710</v>
      </c>
      <c r="BT6741">
        <v>350</v>
      </c>
      <c r="BU6741">
        <v>560</v>
      </c>
      <c r="BV6741">
        <v>820</v>
      </c>
      <c r="BW6741">
        <v>650</v>
      </c>
      <c r="BX6741">
        <v>290</v>
      </c>
      <c r="BY6741">
        <v>170</v>
      </c>
      <c r="BZ6741">
        <v>670</v>
      </c>
      <c r="CA6741">
        <v>500</v>
      </c>
      <c r="CB6741">
        <v>660</v>
      </c>
      <c r="CC6741">
        <v>540</v>
      </c>
      <c r="CD6741">
        <v>210</v>
      </c>
      <c r="CE6741">
        <v>300</v>
      </c>
      <c r="CF6741">
        <v>220</v>
      </c>
      <c r="CG6741">
        <v>150</v>
      </c>
      <c r="CH6741">
        <v>110</v>
      </c>
      <c r="CI6741">
        <v>150</v>
      </c>
      <c r="CJ6741">
        <v>110</v>
      </c>
      <c r="CK6741">
        <v>70</v>
      </c>
      <c r="CL6741" s="1" t="s">
        <v>5657</v>
      </c>
    </row>
    <row r="6742" spans="1:90" x14ac:dyDescent="0.25">
      <c r="A6742">
        <v>6740</v>
      </c>
      <c r="B6742">
        <v>6740</v>
      </c>
      <c r="C6742">
        <v>228130</v>
      </c>
      <c r="D6742" s="1" t="s">
        <v>15839</v>
      </c>
      <c r="E6742">
        <v>30</v>
      </c>
      <c r="F6742" s="1" t="s">
        <v>15840</v>
      </c>
      <c r="G6742" s="1" t="s">
        <v>890</v>
      </c>
      <c r="H6742" s="1" t="s">
        <v>891</v>
      </c>
      <c r="I6742">
        <v>68</v>
      </c>
      <c r="J6742">
        <v>68</v>
      </c>
      <c r="K6742" s="1" t="s">
        <v>8192</v>
      </c>
      <c r="L6742" s="1" t="s">
        <v>8193</v>
      </c>
      <c r="M6742" s="1" t="s">
        <v>12973</v>
      </c>
      <c r="N6742" s="1" t="s">
        <v>3386</v>
      </c>
      <c r="O6742">
        <v>1054</v>
      </c>
      <c r="P6742" s="1" t="s">
        <v>124</v>
      </c>
      <c r="Q6742">
        <v>10</v>
      </c>
      <c r="R6742">
        <v>30</v>
      </c>
      <c r="S6742">
        <v>10</v>
      </c>
      <c r="T6742" s="1" t="s">
        <v>99</v>
      </c>
      <c r="U6742" s="1" t="s">
        <v>178</v>
      </c>
      <c r="V6742" s="1" t="s">
        <v>645</v>
      </c>
      <c r="W6742" s="1" t="s">
        <v>164</v>
      </c>
      <c r="X6742">
        <v>210</v>
      </c>
      <c r="Y6742" s="2">
        <v>43115</v>
      </c>
      <c r="Z6742" s="1" t="s">
        <v>102</v>
      </c>
      <c r="AA6742" s="1" t="s">
        <v>179</v>
      </c>
      <c r="AB6742" s="1" t="s">
        <v>166</v>
      </c>
      <c r="AC6742" s="1" t="s">
        <v>405</v>
      </c>
      <c r="AD6742" s="1" t="s">
        <v>102</v>
      </c>
      <c r="AE6742" s="1" t="s">
        <v>102</v>
      </c>
      <c r="AF6742" s="1" t="s">
        <v>102</v>
      </c>
      <c r="AG6742" s="1" t="s">
        <v>102</v>
      </c>
      <c r="AH6742" s="1" t="s">
        <v>102</v>
      </c>
      <c r="AI6742" s="1" t="s">
        <v>102</v>
      </c>
      <c r="AJ6742" s="1" t="s">
        <v>102</v>
      </c>
      <c r="AK6742" s="1" t="s">
        <v>102</v>
      </c>
      <c r="AL6742" s="1" t="s">
        <v>102</v>
      </c>
      <c r="AM6742" s="1" t="s">
        <v>102</v>
      </c>
      <c r="AN6742" s="1" t="s">
        <v>102</v>
      </c>
      <c r="AO6742" s="1" t="s">
        <v>102</v>
      </c>
      <c r="AP6742" s="1" t="s">
        <v>102</v>
      </c>
      <c r="AQ6742" s="1" t="s">
        <v>102</v>
      </c>
      <c r="AR6742" s="1" t="s">
        <v>102</v>
      </c>
      <c r="AS6742" s="1" t="s">
        <v>102</v>
      </c>
      <c r="AT6742" s="1" t="s">
        <v>102</v>
      </c>
      <c r="AU6742" s="1" t="s">
        <v>102</v>
      </c>
      <c r="AV6742" s="1" t="s">
        <v>102</v>
      </c>
      <c r="AW6742" s="1" t="s">
        <v>102</v>
      </c>
      <c r="AX6742" s="1" t="s">
        <v>102</v>
      </c>
      <c r="AY6742" s="1" t="s">
        <v>102</v>
      </c>
      <c r="AZ6742" s="1" t="s">
        <v>102</v>
      </c>
      <c r="BA6742" s="1" t="s">
        <v>102</v>
      </c>
      <c r="BB6742" s="1" t="s">
        <v>102</v>
      </c>
      <c r="BC6742" s="1" t="s">
        <v>102</v>
      </c>
      <c r="BD6742">
        <v>130</v>
      </c>
      <c r="BE6742">
        <v>170</v>
      </c>
      <c r="BF6742">
        <v>110</v>
      </c>
      <c r="BG6742">
        <v>290</v>
      </c>
      <c r="BH6742">
        <v>110</v>
      </c>
      <c r="BI6742">
        <v>150</v>
      </c>
      <c r="BJ6742">
        <v>110</v>
      </c>
      <c r="BK6742">
        <v>160</v>
      </c>
      <c r="BL6742">
        <v>190</v>
      </c>
      <c r="BM6742">
        <v>170</v>
      </c>
      <c r="BN6742">
        <v>430</v>
      </c>
      <c r="BO6742">
        <v>480</v>
      </c>
      <c r="BP6742">
        <v>310</v>
      </c>
      <c r="BQ6742">
        <v>600</v>
      </c>
      <c r="BR6742">
        <v>460</v>
      </c>
      <c r="BS6742">
        <v>250</v>
      </c>
      <c r="BT6742">
        <v>550</v>
      </c>
      <c r="BU6742">
        <v>160</v>
      </c>
      <c r="BV6742">
        <v>660</v>
      </c>
      <c r="BW6742">
        <v>110</v>
      </c>
      <c r="BX6742">
        <v>180</v>
      </c>
      <c r="BY6742">
        <v>200</v>
      </c>
      <c r="BZ6742">
        <v>110</v>
      </c>
      <c r="CA6742">
        <v>420</v>
      </c>
      <c r="CB6742">
        <v>210</v>
      </c>
      <c r="CC6742">
        <v>550</v>
      </c>
      <c r="CD6742">
        <v>160</v>
      </c>
      <c r="CE6742">
        <v>200</v>
      </c>
      <c r="CF6742">
        <v>130</v>
      </c>
      <c r="CG6742">
        <v>680</v>
      </c>
      <c r="CH6742">
        <v>640</v>
      </c>
      <c r="CI6742">
        <v>620</v>
      </c>
      <c r="CJ6742">
        <v>700</v>
      </c>
      <c r="CK6742">
        <v>690</v>
      </c>
      <c r="CL6742" s="1" t="s">
        <v>14483</v>
      </c>
    </row>
    <row r="6743" spans="1:90" x14ac:dyDescent="0.25">
      <c r="A6743">
        <v>6741</v>
      </c>
      <c r="B6743">
        <v>6741</v>
      </c>
      <c r="C6743">
        <v>230178</v>
      </c>
      <c r="D6743" s="1" t="s">
        <v>15841</v>
      </c>
      <c r="E6743">
        <v>26</v>
      </c>
      <c r="F6743" s="1" t="s">
        <v>15842</v>
      </c>
      <c r="G6743" s="1" t="s">
        <v>141</v>
      </c>
      <c r="H6743" s="1" t="s">
        <v>142</v>
      </c>
      <c r="I6743">
        <v>68</v>
      </c>
      <c r="J6743">
        <v>68</v>
      </c>
      <c r="K6743" s="1" t="s">
        <v>4198</v>
      </c>
      <c r="L6743" s="1" t="s">
        <v>4199</v>
      </c>
      <c r="M6743" s="1" t="s">
        <v>5964</v>
      </c>
      <c r="N6743" s="1" t="s">
        <v>4894</v>
      </c>
      <c r="O6743">
        <v>1732</v>
      </c>
      <c r="P6743" s="1" t="s">
        <v>98</v>
      </c>
      <c r="Q6743">
        <v>10</v>
      </c>
      <c r="R6743">
        <v>20</v>
      </c>
      <c r="S6743">
        <v>20</v>
      </c>
      <c r="T6743" s="1" t="s">
        <v>99</v>
      </c>
      <c r="U6743" s="1" t="s">
        <v>178</v>
      </c>
      <c r="V6743" s="1" t="s">
        <v>645</v>
      </c>
      <c r="W6743" s="1" t="s">
        <v>50</v>
      </c>
      <c r="X6743">
        <v>140</v>
      </c>
      <c r="Y6743" s="2">
        <v>43101</v>
      </c>
      <c r="Z6743" s="1" t="s">
        <v>102</v>
      </c>
      <c r="AA6743" s="1" t="s">
        <v>103</v>
      </c>
      <c r="AB6743" s="1" t="s">
        <v>298</v>
      </c>
      <c r="AC6743" s="1" t="s">
        <v>275</v>
      </c>
      <c r="AD6743" s="1" t="s">
        <v>1119</v>
      </c>
      <c r="AE6743" s="1" t="s">
        <v>1119</v>
      </c>
      <c r="AF6743" s="1" t="s">
        <v>1119</v>
      </c>
      <c r="AG6743" s="1" t="s">
        <v>646</v>
      </c>
      <c r="AH6743" s="1" t="s">
        <v>1094</v>
      </c>
      <c r="AI6743" s="1" t="s">
        <v>1094</v>
      </c>
      <c r="AJ6743" s="1" t="s">
        <v>1094</v>
      </c>
      <c r="AK6743" s="1" t="s">
        <v>646</v>
      </c>
      <c r="AL6743" s="1" t="s">
        <v>646</v>
      </c>
      <c r="AM6743" s="1" t="s">
        <v>646</v>
      </c>
      <c r="AN6743" s="1" t="s">
        <v>646</v>
      </c>
      <c r="AO6743" s="1" t="s">
        <v>113</v>
      </c>
      <c r="AP6743" s="1" t="s">
        <v>112</v>
      </c>
      <c r="AQ6743" s="1" t="s">
        <v>112</v>
      </c>
      <c r="AR6743" s="1" t="s">
        <v>112</v>
      </c>
      <c r="AS6743" s="1" t="s">
        <v>113</v>
      </c>
      <c r="AT6743" s="1" t="s">
        <v>824</v>
      </c>
      <c r="AU6743" s="1" t="s">
        <v>843</v>
      </c>
      <c r="AV6743" s="1" t="s">
        <v>843</v>
      </c>
      <c r="AW6743" s="1" t="s">
        <v>843</v>
      </c>
      <c r="AX6743" s="1" t="s">
        <v>824</v>
      </c>
      <c r="AY6743" s="1" t="s">
        <v>843</v>
      </c>
      <c r="AZ6743" s="1" t="s">
        <v>537</v>
      </c>
      <c r="BA6743" s="1" t="s">
        <v>537</v>
      </c>
      <c r="BB6743" s="1" t="s">
        <v>537</v>
      </c>
      <c r="BC6743" s="1" t="s">
        <v>843</v>
      </c>
      <c r="BD6743">
        <v>670</v>
      </c>
      <c r="BE6743">
        <v>440</v>
      </c>
      <c r="BF6743">
        <v>570</v>
      </c>
      <c r="BG6743">
        <v>690</v>
      </c>
      <c r="BH6743">
        <v>480</v>
      </c>
      <c r="BI6743">
        <v>450</v>
      </c>
      <c r="BJ6743">
        <v>680</v>
      </c>
      <c r="BK6743">
        <v>550</v>
      </c>
      <c r="BL6743">
        <v>760</v>
      </c>
      <c r="BM6743">
        <v>600</v>
      </c>
      <c r="BN6743">
        <v>680</v>
      </c>
      <c r="BO6743">
        <v>740</v>
      </c>
      <c r="BP6743">
        <v>640</v>
      </c>
      <c r="BQ6743">
        <v>680</v>
      </c>
      <c r="BR6743">
        <v>570</v>
      </c>
      <c r="BS6743">
        <v>440</v>
      </c>
      <c r="BT6743">
        <v>440</v>
      </c>
      <c r="BU6743">
        <v>670</v>
      </c>
      <c r="BV6743">
        <v>630</v>
      </c>
      <c r="BW6743">
        <v>550</v>
      </c>
      <c r="BX6743">
        <v>870</v>
      </c>
      <c r="BY6743">
        <v>730</v>
      </c>
      <c r="BZ6743">
        <v>490</v>
      </c>
      <c r="CA6743">
        <v>470</v>
      </c>
      <c r="CB6743">
        <v>400</v>
      </c>
      <c r="CC6743">
        <v>640</v>
      </c>
      <c r="CD6743">
        <v>660</v>
      </c>
      <c r="CE6743">
        <v>560</v>
      </c>
      <c r="CF6743">
        <v>750</v>
      </c>
      <c r="CG6743">
        <v>70</v>
      </c>
      <c r="CH6743">
        <v>130</v>
      </c>
      <c r="CI6743">
        <v>90</v>
      </c>
      <c r="CJ6743">
        <v>80</v>
      </c>
      <c r="CK6743">
        <v>90</v>
      </c>
      <c r="CL6743" s="1" t="s">
        <v>5965</v>
      </c>
    </row>
    <row r="6744" spans="1:90" x14ac:dyDescent="0.25">
      <c r="A6744">
        <v>6742</v>
      </c>
      <c r="B6744">
        <v>6742</v>
      </c>
      <c r="C6744">
        <v>244258</v>
      </c>
      <c r="D6744" s="1" t="s">
        <v>15843</v>
      </c>
      <c r="E6744">
        <v>31</v>
      </c>
      <c r="F6744" s="1" t="s">
        <v>15844</v>
      </c>
      <c r="G6744" s="1" t="s">
        <v>202</v>
      </c>
      <c r="H6744" s="1" t="s">
        <v>203</v>
      </c>
      <c r="I6744">
        <v>68</v>
      </c>
      <c r="J6744">
        <v>68</v>
      </c>
      <c r="K6744" s="1" t="s">
        <v>4820</v>
      </c>
      <c r="L6744" s="1" t="s">
        <v>4821</v>
      </c>
      <c r="M6744" s="1" t="s">
        <v>7587</v>
      </c>
      <c r="N6744" s="1" t="s">
        <v>1472</v>
      </c>
      <c r="O6744">
        <v>945</v>
      </c>
      <c r="P6744" s="1" t="s">
        <v>124</v>
      </c>
      <c r="Q6744">
        <v>10</v>
      </c>
      <c r="R6744">
        <v>20</v>
      </c>
      <c r="S6744">
        <v>10</v>
      </c>
      <c r="T6744" s="1" t="s">
        <v>99</v>
      </c>
      <c r="U6744" s="1" t="s">
        <v>178</v>
      </c>
      <c r="V6744" s="1" t="s">
        <v>645</v>
      </c>
      <c r="W6744" s="1" t="s">
        <v>164</v>
      </c>
      <c r="X6744">
        <v>10</v>
      </c>
      <c r="Y6744" s="2">
        <v>42562</v>
      </c>
      <c r="Z6744" s="1" t="s">
        <v>102</v>
      </c>
      <c r="AA6744" s="1" t="s">
        <v>165</v>
      </c>
      <c r="AB6744" s="1" t="s">
        <v>343</v>
      </c>
      <c r="AC6744" s="1" t="s">
        <v>258</v>
      </c>
      <c r="AD6744" s="1" t="s">
        <v>102</v>
      </c>
      <c r="AE6744" s="1" t="s">
        <v>102</v>
      </c>
      <c r="AF6744" s="1" t="s">
        <v>102</v>
      </c>
      <c r="AG6744" s="1" t="s">
        <v>102</v>
      </c>
      <c r="AH6744" s="1" t="s">
        <v>102</v>
      </c>
      <c r="AI6744" s="1" t="s">
        <v>102</v>
      </c>
      <c r="AJ6744" s="1" t="s">
        <v>102</v>
      </c>
      <c r="AK6744" s="1" t="s">
        <v>102</v>
      </c>
      <c r="AL6744" s="1" t="s">
        <v>102</v>
      </c>
      <c r="AM6744" s="1" t="s">
        <v>102</v>
      </c>
      <c r="AN6744" s="1" t="s">
        <v>102</v>
      </c>
      <c r="AO6744" s="1" t="s">
        <v>102</v>
      </c>
      <c r="AP6744" s="1" t="s">
        <v>102</v>
      </c>
      <c r="AQ6744" s="1" t="s">
        <v>102</v>
      </c>
      <c r="AR6744" s="1" t="s">
        <v>102</v>
      </c>
      <c r="AS6744" s="1" t="s">
        <v>102</v>
      </c>
      <c r="AT6744" s="1" t="s">
        <v>102</v>
      </c>
      <c r="AU6744" s="1" t="s">
        <v>102</v>
      </c>
      <c r="AV6744" s="1" t="s">
        <v>102</v>
      </c>
      <c r="AW6744" s="1" t="s">
        <v>102</v>
      </c>
      <c r="AX6744" s="1" t="s">
        <v>102</v>
      </c>
      <c r="AY6744" s="1" t="s">
        <v>102</v>
      </c>
      <c r="AZ6744" s="1" t="s">
        <v>102</v>
      </c>
      <c r="BA6744" s="1" t="s">
        <v>102</v>
      </c>
      <c r="BB6744" s="1" t="s">
        <v>102</v>
      </c>
      <c r="BC6744" s="1" t="s">
        <v>102</v>
      </c>
      <c r="BD6744">
        <v>110</v>
      </c>
      <c r="BE6744">
        <v>100</v>
      </c>
      <c r="BF6744">
        <v>110</v>
      </c>
      <c r="BG6744">
        <v>190</v>
      </c>
      <c r="BH6744">
        <v>90</v>
      </c>
      <c r="BI6744">
        <v>180</v>
      </c>
      <c r="BJ6744">
        <v>100</v>
      </c>
      <c r="BK6744">
        <v>150</v>
      </c>
      <c r="BL6744">
        <v>290</v>
      </c>
      <c r="BM6744">
        <v>160</v>
      </c>
      <c r="BN6744">
        <v>210</v>
      </c>
      <c r="BO6744">
        <v>320</v>
      </c>
      <c r="BP6744">
        <v>260</v>
      </c>
      <c r="BQ6744">
        <v>620</v>
      </c>
      <c r="BR6744">
        <v>320</v>
      </c>
      <c r="BS6744">
        <v>140</v>
      </c>
      <c r="BT6744">
        <v>470</v>
      </c>
      <c r="BU6744">
        <v>210</v>
      </c>
      <c r="BV6744">
        <v>340</v>
      </c>
      <c r="BW6744">
        <v>80</v>
      </c>
      <c r="BX6744">
        <v>210</v>
      </c>
      <c r="BY6744">
        <v>160</v>
      </c>
      <c r="BZ6744">
        <v>170</v>
      </c>
      <c r="CA6744">
        <v>540</v>
      </c>
      <c r="CB6744">
        <v>170</v>
      </c>
      <c r="CC6744">
        <v>280</v>
      </c>
      <c r="CD6744">
        <v>140</v>
      </c>
      <c r="CE6744">
        <v>130</v>
      </c>
      <c r="CF6744">
        <v>120</v>
      </c>
      <c r="CG6744">
        <v>660</v>
      </c>
      <c r="CH6744">
        <v>690</v>
      </c>
      <c r="CI6744">
        <v>650</v>
      </c>
      <c r="CJ6744">
        <v>670</v>
      </c>
      <c r="CK6744">
        <v>690</v>
      </c>
      <c r="CL6744" s="1" t="s">
        <v>5657</v>
      </c>
    </row>
    <row r="6745" spans="1:90" x14ac:dyDescent="0.25">
      <c r="A6745">
        <v>6743</v>
      </c>
      <c r="B6745">
        <v>6743</v>
      </c>
      <c r="C6745">
        <v>189730</v>
      </c>
      <c r="D6745" s="1" t="s">
        <v>15845</v>
      </c>
      <c r="E6745">
        <v>28</v>
      </c>
      <c r="F6745" s="1" t="s">
        <v>15846</v>
      </c>
      <c r="G6745" s="1" t="s">
        <v>359</v>
      </c>
      <c r="H6745" s="1" t="s">
        <v>360</v>
      </c>
      <c r="I6745">
        <v>68</v>
      </c>
      <c r="J6745">
        <v>68</v>
      </c>
      <c r="K6745" s="1" t="s">
        <v>8394</v>
      </c>
      <c r="L6745" s="1" t="s">
        <v>8395</v>
      </c>
      <c r="M6745" s="1" t="s">
        <v>4903</v>
      </c>
      <c r="N6745" s="1" t="s">
        <v>4108</v>
      </c>
      <c r="O6745">
        <v>1761</v>
      </c>
      <c r="P6745" s="1" t="s">
        <v>98</v>
      </c>
      <c r="Q6745">
        <v>10</v>
      </c>
      <c r="R6745">
        <v>30</v>
      </c>
      <c r="S6745">
        <v>20</v>
      </c>
      <c r="T6745" s="1" t="s">
        <v>273</v>
      </c>
      <c r="U6745" s="1" t="s">
        <v>355</v>
      </c>
      <c r="V6745" s="1" t="s">
        <v>645</v>
      </c>
      <c r="W6745" s="1" t="s">
        <v>47</v>
      </c>
      <c r="X6745">
        <v>140</v>
      </c>
      <c r="Y6745" s="2">
        <v>43321</v>
      </c>
      <c r="Z6745" s="1" t="s">
        <v>102</v>
      </c>
      <c r="AA6745" s="1" t="s">
        <v>103</v>
      </c>
      <c r="AB6745" s="1" t="s">
        <v>343</v>
      </c>
      <c r="AC6745" s="1" t="s">
        <v>575</v>
      </c>
      <c r="AD6745" s="1" t="s">
        <v>648</v>
      </c>
      <c r="AE6745" s="1" t="s">
        <v>648</v>
      </c>
      <c r="AF6745" s="1" t="s">
        <v>648</v>
      </c>
      <c r="AG6745" s="1" t="s">
        <v>647</v>
      </c>
      <c r="AH6745" s="1" t="s">
        <v>113</v>
      </c>
      <c r="AI6745" s="1" t="s">
        <v>113</v>
      </c>
      <c r="AJ6745" s="1" t="s">
        <v>113</v>
      </c>
      <c r="AK6745" s="1" t="s">
        <v>647</v>
      </c>
      <c r="AL6745" s="1" t="s">
        <v>112</v>
      </c>
      <c r="AM6745" s="1" t="s">
        <v>112</v>
      </c>
      <c r="AN6745" s="1" t="s">
        <v>112</v>
      </c>
      <c r="AO6745" s="1" t="s">
        <v>113</v>
      </c>
      <c r="AP6745" s="1" t="s">
        <v>824</v>
      </c>
      <c r="AQ6745" s="1" t="s">
        <v>824</v>
      </c>
      <c r="AR6745" s="1" t="s">
        <v>824</v>
      </c>
      <c r="AS6745" s="1" t="s">
        <v>113</v>
      </c>
      <c r="AT6745" s="1" t="s">
        <v>547</v>
      </c>
      <c r="AU6745" s="1" t="s">
        <v>723</v>
      </c>
      <c r="AV6745" s="1" t="s">
        <v>723</v>
      </c>
      <c r="AW6745" s="1" t="s">
        <v>723</v>
      </c>
      <c r="AX6745" s="1" t="s">
        <v>547</v>
      </c>
      <c r="AY6745" s="1" t="s">
        <v>111</v>
      </c>
      <c r="AZ6745" s="1" t="s">
        <v>546</v>
      </c>
      <c r="BA6745" s="1" t="s">
        <v>546</v>
      </c>
      <c r="BB6745" s="1" t="s">
        <v>546</v>
      </c>
      <c r="BC6745" s="1" t="s">
        <v>111</v>
      </c>
      <c r="BD6745">
        <v>350</v>
      </c>
      <c r="BE6745">
        <v>340</v>
      </c>
      <c r="BF6745">
        <v>560</v>
      </c>
      <c r="BG6745">
        <v>690</v>
      </c>
      <c r="BH6745">
        <v>310</v>
      </c>
      <c r="BI6745">
        <v>550</v>
      </c>
      <c r="BJ6745">
        <v>470</v>
      </c>
      <c r="BK6745">
        <v>520</v>
      </c>
      <c r="BL6745">
        <v>670</v>
      </c>
      <c r="BM6745">
        <v>670</v>
      </c>
      <c r="BN6745">
        <v>550</v>
      </c>
      <c r="BO6745">
        <v>610</v>
      </c>
      <c r="BP6745">
        <v>490</v>
      </c>
      <c r="BQ6745">
        <v>670</v>
      </c>
      <c r="BR6745">
        <v>610</v>
      </c>
      <c r="BS6745">
        <v>730</v>
      </c>
      <c r="BT6745">
        <v>760</v>
      </c>
      <c r="BU6745">
        <v>890</v>
      </c>
      <c r="BV6745">
        <v>910</v>
      </c>
      <c r="BW6745">
        <v>680</v>
      </c>
      <c r="BX6745">
        <v>680</v>
      </c>
      <c r="BY6745">
        <v>700</v>
      </c>
      <c r="BZ6745">
        <v>590</v>
      </c>
      <c r="CA6745">
        <v>660</v>
      </c>
      <c r="CB6745">
        <v>530</v>
      </c>
      <c r="CC6745">
        <v>660</v>
      </c>
      <c r="CD6745">
        <v>600</v>
      </c>
      <c r="CE6745">
        <v>690</v>
      </c>
      <c r="CF6745">
        <v>640</v>
      </c>
      <c r="CG6745">
        <v>150</v>
      </c>
      <c r="CH6745">
        <v>50</v>
      </c>
      <c r="CI6745">
        <v>70</v>
      </c>
      <c r="CJ6745">
        <v>150</v>
      </c>
      <c r="CK6745">
        <v>70</v>
      </c>
      <c r="CL6745" s="1" t="s">
        <v>5965</v>
      </c>
    </row>
    <row r="6746" spans="1:90" x14ac:dyDescent="0.25">
      <c r="A6746">
        <v>6744</v>
      </c>
      <c r="B6746">
        <v>6744</v>
      </c>
      <c r="C6746">
        <v>208675</v>
      </c>
      <c r="D6746" s="1" t="s">
        <v>15847</v>
      </c>
      <c r="E6746">
        <v>24</v>
      </c>
      <c r="F6746" s="1" t="s">
        <v>15848</v>
      </c>
      <c r="G6746" s="1" t="s">
        <v>1350</v>
      </c>
      <c r="H6746" s="1" t="s">
        <v>1351</v>
      </c>
      <c r="I6746">
        <v>68</v>
      </c>
      <c r="J6746">
        <v>75</v>
      </c>
      <c r="K6746" s="1" t="s">
        <v>15849</v>
      </c>
      <c r="L6746" s="1" t="s">
        <v>15850</v>
      </c>
      <c r="M6746" s="1" t="s">
        <v>5268</v>
      </c>
      <c r="N6746" s="1" t="s">
        <v>3386</v>
      </c>
      <c r="O6746">
        <v>1647</v>
      </c>
      <c r="P6746" s="1" t="s">
        <v>124</v>
      </c>
      <c r="Q6746">
        <v>10</v>
      </c>
      <c r="R6746">
        <v>30</v>
      </c>
      <c r="S6746">
        <v>30</v>
      </c>
      <c r="T6746" s="1" t="s">
        <v>423</v>
      </c>
      <c r="U6746" s="1" t="s">
        <v>355</v>
      </c>
      <c r="V6746" s="1" t="s">
        <v>645</v>
      </c>
      <c r="W6746" s="1" t="s">
        <v>31</v>
      </c>
      <c r="X6746">
        <v>320</v>
      </c>
      <c r="Y6746" s="2">
        <v>43290</v>
      </c>
      <c r="Z6746" s="1" t="s">
        <v>102</v>
      </c>
      <c r="AA6746" s="1" t="s">
        <v>274</v>
      </c>
      <c r="AB6746" s="1" t="s">
        <v>220</v>
      </c>
      <c r="AC6746" s="1" t="s">
        <v>167</v>
      </c>
      <c r="AD6746" s="1" t="s">
        <v>843</v>
      </c>
      <c r="AE6746" s="1" t="s">
        <v>843</v>
      </c>
      <c r="AF6746" s="1" t="s">
        <v>843</v>
      </c>
      <c r="AG6746" s="1" t="s">
        <v>547</v>
      </c>
      <c r="AH6746" s="1" t="s">
        <v>824</v>
      </c>
      <c r="AI6746" s="1" t="s">
        <v>824</v>
      </c>
      <c r="AJ6746" s="1" t="s">
        <v>824</v>
      </c>
      <c r="AK6746" s="1" t="s">
        <v>547</v>
      </c>
      <c r="AL6746" s="1" t="s">
        <v>547</v>
      </c>
      <c r="AM6746" s="1" t="s">
        <v>547</v>
      </c>
      <c r="AN6746" s="1" t="s">
        <v>547</v>
      </c>
      <c r="AO6746" s="1" t="s">
        <v>112</v>
      </c>
      <c r="AP6746" s="1" t="s">
        <v>1094</v>
      </c>
      <c r="AQ6746" s="1" t="s">
        <v>1094</v>
      </c>
      <c r="AR6746" s="1" t="s">
        <v>1094</v>
      </c>
      <c r="AS6746" s="1" t="s">
        <v>112</v>
      </c>
      <c r="AT6746" s="1" t="s">
        <v>1453</v>
      </c>
      <c r="AU6746" s="1" t="s">
        <v>1335</v>
      </c>
      <c r="AV6746" s="1" t="s">
        <v>1335</v>
      </c>
      <c r="AW6746" s="1" t="s">
        <v>1335</v>
      </c>
      <c r="AX6746" s="1" t="s">
        <v>1453</v>
      </c>
      <c r="AY6746" s="1" t="s">
        <v>2786</v>
      </c>
      <c r="AZ6746" s="1" t="s">
        <v>1530</v>
      </c>
      <c r="BA6746" s="1" t="s">
        <v>1530</v>
      </c>
      <c r="BB6746" s="1" t="s">
        <v>1530</v>
      </c>
      <c r="BC6746" s="1" t="s">
        <v>2786</v>
      </c>
      <c r="BD6746">
        <v>310</v>
      </c>
      <c r="BE6746">
        <v>660</v>
      </c>
      <c r="BF6746">
        <v>580</v>
      </c>
      <c r="BG6746">
        <v>550</v>
      </c>
      <c r="BH6746">
        <v>500</v>
      </c>
      <c r="BI6746">
        <v>700</v>
      </c>
      <c r="BJ6746">
        <v>630</v>
      </c>
      <c r="BK6746">
        <v>330</v>
      </c>
      <c r="BL6746">
        <v>430</v>
      </c>
      <c r="BM6746">
        <v>680</v>
      </c>
      <c r="BN6746">
        <v>790</v>
      </c>
      <c r="BO6746">
        <v>780</v>
      </c>
      <c r="BP6746">
        <v>680</v>
      </c>
      <c r="BQ6746">
        <v>640</v>
      </c>
      <c r="BR6746">
        <v>750</v>
      </c>
      <c r="BS6746">
        <v>710</v>
      </c>
      <c r="BT6746">
        <v>700</v>
      </c>
      <c r="BU6746">
        <v>630</v>
      </c>
      <c r="BV6746">
        <v>780</v>
      </c>
      <c r="BW6746">
        <v>670</v>
      </c>
      <c r="BX6746">
        <v>670</v>
      </c>
      <c r="BY6746">
        <v>190</v>
      </c>
      <c r="BZ6746">
        <v>670</v>
      </c>
      <c r="CA6746">
        <v>560</v>
      </c>
      <c r="CB6746">
        <v>680</v>
      </c>
      <c r="CC6746">
        <v>710</v>
      </c>
      <c r="CD6746">
        <v>200</v>
      </c>
      <c r="CE6746">
        <v>240</v>
      </c>
      <c r="CF6746">
        <v>170</v>
      </c>
      <c r="CG6746">
        <v>120</v>
      </c>
      <c r="CH6746">
        <v>130</v>
      </c>
      <c r="CI6746">
        <v>110</v>
      </c>
      <c r="CJ6746">
        <v>140</v>
      </c>
      <c r="CK6746">
        <v>90</v>
      </c>
      <c r="CL6746" s="1" t="s">
        <v>3376</v>
      </c>
    </row>
    <row r="6747" spans="1:90" x14ac:dyDescent="0.25">
      <c r="A6747">
        <v>6745</v>
      </c>
      <c r="B6747">
        <v>6745</v>
      </c>
      <c r="C6747">
        <v>173859</v>
      </c>
      <c r="D6747" s="1" t="s">
        <v>15851</v>
      </c>
      <c r="E6747">
        <v>29</v>
      </c>
      <c r="F6747" s="1" t="s">
        <v>15852</v>
      </c>
      <c r="G6747" s="1" t="s">
        <v>305</v>
      </c>
      <c r="H6747" s="1" t="s">
        <v>306</v>
      </c>
      <c r="I6747">
        <v>68</v>
      </c>
      <c r="J6747">
        <v>68</v>
      </c>
      <c r="K6747" s="1" t="s">
        <v>6144</v>
      </c>
      <c r="L6747" s="1" t="s">
        <v>6145</v>
      </c>
      <c r="M6747" s="1" t="s">
        <v>4903</v>
      </c>
      <c r="N6747" s="1" t="s">
        <v>808</v>
      </c>
      <c r="O6747">
        <v>1754</v>
      </c>
      <c r="P6747" s="1" t="s">
        <v>124</v>
      </c>
      <c r="Q6747">
        <v>10</v>
      </c>
      <c r="R6747">
        <v>40</v>
      </c>
      <c r="S6747">
        <v>30</v>
      </c>
      <c r="T6747" s="1" t="s">
        <v>147</v>
      </c>
      <c r="U6747" s="1" t="s">
        <v>163</v>
      </c>
      <c r="V6747" s="1" t="s">
        <v>101</v>
      </c>
      <c r="W6747" s="1" t="s">
        <v>30</v>
      </c>
      <c r="X6747">
        <v>90</v>
      </c>
      <c r="Y6747" s="2">
        <v>43311</v>
      </c>
      <c r="Z6747" s="1" t="s">
        <v>102</v>
      </c>
      <c r="AA6747" s="1" t="s">
        <v>103</v>
      </c>
      <c r="AB6747" s="1" t="s">
        <v>104</v>
      </c>
      <c r="AC6747" s="1" t="s">
        <v>284</v>
      </c>
      <c r="AD6747" s="1" t="s">
        <v>843</v>
      </c>
      <c r="AE6747" s="1" t="s">
        <v>843</v>
      </c>
      <c r="AF6747" s="1" t="s">
        <v>843</v>
      </c>
      <c r="AG6747" s="1" t="s">
        <v>824</v>
      </c>
      <c r="AH6747" s="1" t="s">
        <v>843</v>
      </c>
      <c r="AI6747" s="1" t="s">
        <v>843</v>
      </c>
      <c r="AJ6747" s="1" t="s">
        <v>843</v>
      </c>
      <c r="AK6747" s="1" t="s">
        <v>824</v>
      </c>
      <c r="AL6747" s="1" t="s">
        <v>111</v>
      </c>
      <c r="AM6747" s="1" t="s">
        <v>111</v>
      </c>
      <c r="AN6747" s="1" t="s">
        <v>111</v>
      </c>
      <c r="AO6747" s="1" t="s">
        <v>111</v>
      </c>
      <c r="AP6747" s="1" t="s">
        <v>646</v>
      </c>
      <c r="AQ6747" s="1" t="s">
        <v>646</v>
      </c>
      <c r="AR6747" s="1" t="s">
        <v>646</v>
      </c>
      <c r="AS6747" s="1" t="s">
        <v>111</v>
      </c>
      <c r="AT6747" s="1" t="s">
        <v>548</v>
      </c>
      <c r="AU6747" s="1" t="s">
        <v>1649</v>
      </c>
      <c r="AV6747" s="1" t="s">
        <v>1649</v>
      </c>
      <c r="AW6747" s="1" t="s">
        <v>1649</v>
      </c>
      <c r="AX6747" s="1" t="s">
        <v>548</v>
      </c>
      <c r="AY6747" s="1" t="s">
        <v>830</v>
      </c>
      <c r="AZ6747" s="1" t="s">
        <v>1450</v>
      </c>
      <c r="BA6747" s="1" t="s">
        <v>1450</v>
      </c>
      <c r="BB6747" s="1" t="s">
        <v>1450</v>
      </c>
      <c r="BC6747" s="1" t="s">
        <v>830</v>
      </c>
      <c r="BD6747">
        <v>480</v>
      </c>
      <c r="BE6747">
        <v>690</v>
      </c>
      <c r="BF6747">
        <v>580</v>
      </c>
      <c r="BG6747">
        <v>560</v>
      </c>
      <c r="BH6747">
        <v>640</v>
      </c>
      <c r="BI6747">
        <v>670</v>
      </c>
      <c r="BJ6747">
        <v>650</v>
      </c>
      <c r="BK6747">
        <v>580</v>
      </c>
      <c r="BL6747">
        <v>370</v>
      </c>
      <c r="BM6747">
        <v>710</v>
      </c>
      <c r="BN6747">
        <v>770</v>
      </c>
      <c r="BO6747">
        <v>750</v>
      </c>
      <c r="BP6747">
        <v>810</v>
      </c>
      <c r="BQ6747">
        <v>680</v>
      </c>
      <c r="BR6747">
        <v>830</v>
      </c>
      <c r="BS6747">
        <v>660</v>
      </c>
      <c r="BT6747">
        <v>730</v>
      </c>
      <c r="BU6747">
        <v>790</v>
      </c>
      <c r="BV6747">
        <v>610</v>
      </c>
      <c r="BW6747">
        <v>680</v>
      </c>
      <c r="BX6747">
        <v>470</v>
      </c>
      <c r="BY6747">
        <v>350</v>
      </c>
      <c r="BZ6747">
        <v>710</v>
      </c>
      <c r="CA6747">
        <v>550</v>
      </c>
      <c r="CB6747">
        <v>680</v>
      </c>
      <c r="CC6747">
        <v>670</v>
      </c>
      <c r="CD6747">
        <v>430</v>
      </c>
      <c r="CE6747">
        <v>260</v>
      </c>
      <c r="CF6747">
        <v>280</v>
      </c>
      <c r="CG6747">
        <v>80</v>
      </c>
      <c r="CH6747">
        <v>140</v>
      </c>
      <c r="CI6747">
        <v>130</v>
      </c>
      <c r="CJ6747">
        <v>80</v>
      </c>
      <c r="CK6747">
        <v>140</v>
      </c>
      <c r="CL6747" s="1" t="s">
        <v>2265</v>
      </c>
    </row>
    <row r="6748" spans="1:90" x14ac:dyDescent="0.25">
      <c r="A6748">
        <v>6746</v>
      </c>
      <c r="B6748">
        <v>6746</v>
      </c>
      <c r="C6748">
        <v>242467</v>
      </c>
      <c r="D6748" s="1" t="s">
        <v>5216</v>
      </c>
      <c r="E6748">
        <v>27</v>
      </c>
      <c r="F6748" s="1" t="s">
        <v>15853</v>
      </c>
      <c r="G6748" s="1" t="s">
        <v>389</v>
      </c>
      <c r="H6748" s="1" t="s">
        <v>390</v>
      </c>
      <c r="I6748">
        <v>68</v>
      </c>
      <c r="J6748">
        <v>68</v>
      </c>
      <c r="K6748" s="1" t="s">
        <v>15854</v>
      </c>
      <c r="L6748" s="1" t="s">
        <v>15855</v>
      </c>
      <c r="M6748" s="1" t="s">
        <v>7159</v>
      </c>
      <c r="N6748" s="1" t="s">
        <v>1472</v>
      </c>
      <c r="O6748">
        <v>1628</v>
      </c>
      <c r="P6748" s="1" t="s">
        <v>124</v>
      </c>
      <c r="Q6748">
        <v>10</v>
      </c>
      <c r="R6748">
        <v>30</v>
      </c>
      <c r="S6748">
        <v>30</v>
      </c>
      <c r="T6748" s="1" t="s">
        <v>147</v>
      </c>
      <c r="U6748" s="1" t="s">
        <v>163</v>
      </c>
      <c r="V6748" s="1" t="s">
        <v>645</v>
      </c>
      <c r="W6748" s="1" t="s">
        <v>30</v>
      </c>
      <c r="X6748">
        <v>90</v>
      </c>
      <c r="Y6748" s="2">
        <v>42766</v>
      </c>
      <c r="Z6748" s="1" t="s">
        <v>102</v>
      </c>
      <c r="AA6748" s="1" t="s">
        <v>103</v>
      </c>
      <c r="AB6748" s="1" t="s">
        <v>298</v>
      </c>
      <c r="AC6748" s="1" t="s">
        <v>167</v>
      </c>
      <c r="AD6748" s="1" t="s">
        <v>843</v>
      </c>
      <c r="AE6748" s="1" t="s">
        <v>843</v>
      </c>
      <c r="AF6748" s="1" t="s">
        <v>843</v>
      </c>
      <c r="AG6748" s="1" t="s">
        <v>547</v>
      </c>
      <c r="AH6748" s="1" t="s">
        <v>537</v>
      </c>
      <c r="AI6748" s="1" t="s">
        <v>537</v>
      </c>
      <c r="AJ6748" s="1" t="s">
        <v>537</v>
      </c>
      <c r="AK6748" s="1" t="s">
        <v>547</v>
      </c>
      <c r="AL6748" s="1" t="s">
        <v>112</v>
      </c>
      <c r="AM6748" s="1" t="s">
        <v>112</v>
      </c>
      <c r="AN6748" s="1" t="s">
        <v>112</v>
      </c>
      <c r="AO6748" s="1" t="s">
        <v>649</v>
      </c>
      <c r="AP6748" s="1" t="s">
        <v>538</v>
      </c>
      <c r="AQ6748" s="1" t="s">
        <v>538</v>
      </c>
      <c r="AR6748" s="1" t="s">
        <v>538</v>
      </c>
      <c r="AS6748" s="1" t="s">
        <v>649</v>
      </c>
      <c r="AT6748" s="1" t="s">
        <v>1450</v>
      </c>
      <c r="AU6748" s="1" t="s">
        <v>2786</v>
      </c>
      <c r="AV6748" s="1" t="s">
        <v>2786</v>
      </c>
      <c r="AW6748" s="1" t="s">
        <v>2786</v>
      </c>
      <c r="AX6748" s="1" t="s">
        <v>1450</v>
      </c>
      <c r="AY6748" s="1" t="s">
        <v>1453</v>
      </c>
      <c r="AZ6748" s="1" t="s">
        <v>2786</v>
      </c>
      <c r="BA6748" s="1" t="s">
        <v>2786</v>
      </c>
      <c r="BB6748" s="1" t="s">
        <v>2786</v>
      </c>
      <c r="BC6748" s="1" t="s">
        <v>1453</v>
      </c>
      <c r="BD6748">
        <v>380</v>
      </c>
      <c r="BE6748">
        <v>710</v>
      </c>
      <c r="BF6748">
        <v>720</v>
      </c>
      <c r="BG6748">
        <v>470</v>
      </c>
      <c r="BH6748">
        <v>550</v>
      </c>
      <c r="BI6748">
        <v>660</v>
      </c>
      <c r="BJ6748">
        <v>470</v>
      </c>
      <c r="BK6748">
        <v>440</v>
      </c>
      <c r="BL6748">
        <v>350</v>
      </c>
      <c r="BM6748">
        <v>660</v>
      </c>
      <c r="BN6748">
        <v>780</v>
      </c>
      <c r="BO6748">
        <v>770</v>
      </c>
      <c r="BP6748">
        <v>800</v>
      </c>
      <c r="BQ6748">
        <v>660</v>
      </c>
      <c r="BR6748">
        <v>670</v>
      </c>
      <c r="BS6748">
        <v>680</v>
      </c>
      <c r="BT6748">
        <v>650</v>
      </c>
      <c r="BU6748">
        <v>680</v>
      </c>
      <c r="BV6748">
        <v>620</v>
      </c>
      <c r="BW6748">
        <v>520</v>
      </c>
      <c r="BX6748">
        <v>670</v>
      </c>
      <c r="BY6748">
        <v>230</v>
      </c>
      <c r="BZ6748">
        <v>690</v>
      </c>
      <c r="CA6748">
        <v>550</v>
      </c>
      <c r="CB6748">
        <v>620</v>
      </c>
      <c r="CC6748">
        <v>640</v>
      </c>
      <c r="CD6748">
        <v>250</v>
      </c>
      <c r="CE6748">
        <v>250</v>
      </c>
      <c r="CF6748">
        <v>220</v>
      </c>
      <c r="CG6748">
        <v>140</v>
      </c>
      <c r="CH6748">
        <v>110</v>
      </c>
      <c r="CI6748">
        <v>130</v>
      </c>
      <c r="CJ6748">
        <v>100</v>
      </c>
      <c r="CK6748">
        <v>80</v>
      </c>
      <c r="CL6748" s="1" t="s">
        <v>5268</v>
      </c>
    </row>
    <row r="6749" spans="1:90" x14ac:dyDescent="0.25">
      <c r="A6749">
        <v>6747</v>
      </c>
      <c r="B6749">
        <v>6747</v>
      </c>
      <c r="C6749">
        <v>244259</v>
      </c>
      <c r="D6749" s="1" t="s">
        <v>15856</v>
      </c>
      <c r="E6749">
        <v>22</v>
      </c>
      <c r="F6749" s="1" t="s">
        <v>15857</v>
      </c>
      <c r="G6749" s="1" t="s">
        <v>3313</v>
      </c>
      <c r="H6749" s="1" t="s">
        <v>3314</v>
      </c>
      <c r="I6749">
        <v>68</v>
      </c>
      <c r="J6749">
        <v>75</v>
      </c>
      <c r="K6749" s="1" t="s">
        <v>4820</v>
      </c>
      <c r="L6749" s="1" t="s">
        <v>4821</v>
      </c>
      <c r="M6749" s="1" t="s">
        <v>3225</v>
      </c>
      <c r="N6749" s="1" t="s">
        <v>1472</v>
      </c>
      <c r="O6749">
        <v>1539</v>
      </c>
      <c r="P6749" s="1" t="s">
        <v>124</v>
      </c>
      <c r="Q6749">
        <v>10</v>
      </c>
      <c r="R6749">
        <v>30</v>
      </c>
      <c r="S6749">
        <v>30</v>
      </c>
      <c r="T6749" s="1" t="s">
        <v>99</v>
      </c>
      <c r="U6749" s="1" t="s">
        <v>178</v>
      </c>
      <c r="V6749" s="1" t="s">
        <v>645</v>
      </c>
      <c r="W6749" s="1" t="s">
        <v>54</v>
      </c>
      <c r="X6749">
        <v>20</v>
      </c>
      <c r="Y6749" s="2">
        <v>43283</v>
      </c>
      <c r="Z6749" s="1" t="s">
        <v>102</v>
      </c>
      <c r="AA6749" s="1" t="s">
        <v>179</v>
      </c>
      <c r="AB6749" s="1" t="s">
        <v>149</v>
      </c>
      <c r="AC6749" s="1" t="s">
        <v>380</v>
      </c>
      <c r="AD6749" s="1" t="s">
        <v>849</v>
      </c>
      <c r="AE6749" s="1" t="s">
        <v>849</v>
      </c>
      <c r="AF6749" s="1" t="s">
        <v>849</v>
      </c>
      <c r="AG6749" s="1" t="s">
        <v>646</v>
      </c>
      <c r="AH6749" s="1" t="s">
        <v>548</v>
      </c>
      <c r="AI6749" s="1" t="s">
        <v>548</v>
      </c>
      <c r="AJ6749" s="1" t="s">
        <v>548</v>
      </c>
      <c r="AK6749" s="1" t="s">
        <v>646</v>
      </c>
      <c r="AL6749" s="1" t="s">
        <v>548</v>
      </c>
      <c r="AM6749" s="1" t="s">
        <v>548</v>
      </c>
      <c r="AN6749" s="1" t="s">
        <v>548</v>
      </c>
      <c r="AO6749" s="1" t="s">
        <v>113</v>
      </c>
      <c r="AP6749" s="1" t="s">
        <v>1119</v>
      </c>
      <c r="AQ6749" s="1" t="s">
        <v>1119</v>
      </c>
      <c r="AR6749" s="1" t="s">
        <v>1119</v>
      </c>
      <c r="AS6749" s="1" t="s">
        <v>113</v>
      </c>
      <c r="AT6749" s="1" t="s">
        <v>824</v>
      </c>
      <c r="AU6749" s="1" t="s">
        <v>113</v>
      </c>
      <c r="AV6749" s="1" t="s">
        <v>113</v>
      </c>
      <c r="AW6749" s="1" t="s">
        <v>113</v>
      </c>
      <c r="AX6749" s="1" t="s">
        <v>824</v>
      </c>
      <c r="AY6749" s="1" t="s">
        <v>824</v>
      </c>
      <c r="AZ6749" s="1" t="s">
        <v>113</v>
      </c>
      <c r="BA6749" s="1" t="s">
        <v>113</v>
      </c>
      <c r="BB6749" s="1" t="s">
        <v>113</v>
      </c>
      <c r="BC6749" s="1" t="s">
        <v>824</v>
      </c>
      <c r="BD6749">
        <v>610</v>
      </c>
      <c r="BE6749">
        <v>280</v>
      </c>
      <c r="BF6749">
        <v>580</v>
      </c>
      <c r="BG6749">
        <v>590</v>
      </c>
      <c r="BH6749">
        <v>210</v>
      </c>
      <c r="BI6749">
        <v>660</v>
      </c>
      <c r="BJ6749">
        <v>290</v>
      </c>
      <c r="BK6749">
        <v>270</v>
      </c>
      <c r="BL6749">
        <v>410</v>
      </c>
      <c r="BM6749">
        <v>680</v>
      </c>
      <c r="BN6749">
        <v>830</v>
      </c>
      <c r="BO6749">
        <v>820</v>
      </c>
      <c r="BP6749">
        <v>770</v>
      </c>
      <c r="BQ6749">
        <v>690</v>
      </c>
      <c r="BR6749">
        <v>800</v>
      </c>
      <c r="BS6749">
        <v>340</v>
      </c>
      <c r="BT6749">
        <v>590</v>
      </c>
      <c r="BU6749">
        <v>770</v>
      </c>
      <c r="BV6749">
        <v>390</v>
      </c>
      <c r="BW6749">
        <v>290</v>
      </c>
      <c r="BX6749">
        <v>490</v>
      </c>
      <c r="BY6749">
        <v>670</v>
      </c>
      <c r="BZ6749">
        <v>330</v>
      </c>
      <c r="CA6749">
        <v>320</v>
      </c>
      <c r="CB6749">
        <v>380</v>
      </c>
      <c r="CC6749">
        <v>550</v>
      </c>
      <c r="CD6749">
        <v>600</v>
      </c>
      <c r="CE6749">
        <v>630</v>
      </c>
      <c r="CF6749">
        <v>610</v>
      </c>
      <c r="CG6749">
        <v>60</v>
      </c>
      <c r="CH6749">
        <v>130</v>
      </c>
      <c r="CI6749">
        <v>70</v>
      </c>
      <c r="CJ6749">
        <v>140</v>
      </c>
      <c r="CK6749">
        <v>90</v>
      </c>
      <c r="CL6749" s="1" t="s">
        <v>3376</v>
      </c>
    </row>
    <row r="6750" spans="1:90" x14ac:dyDescent="0.25">
      <c r="A6750">
        <v>6748</v>
      </c>
      <c r="B6750">
        <v>6748</v>
      </c>
      <c r="C6750">
        <v>193827</v>
      </c>
      <c r="D6750" s="1" t="s">
        <v>15858</v>
      </c>
      <c r="E6750">
        <v>30</v>
      </c>
      <c r="F6750" s="1" t="s">
        <v>15859</v>
      </c>
      <c r="G6750" s="1" t="s">
        <v>15860</v>
      </c>
      <c r="H6750" s="1" t="s">
        <v>15861</v>
      </c>
      <c r="I6750">
        <v>68</v>
      </c>
      <c r="J6750">
        <v>68</v>
      </c>
      <c r="K6750" s="1" t="s">
        <v>6675</v>
      </c>
      <c r="L6750" s="1" t="s">
        <v>6676</v>
      </c>
      <c r="M6750" s="1" t="s">
        <v>8752</v>
      </c>
      <c r="N6750" s="1" t="s">
        <v>3031</v>
      </c>
      <c r="O6750">
        <v>1636</v>
      </c>
      <c r="P6750" s="1" t="s">
        <v>124</v>
      </c>
      <c r="Q6750">
        <v>10</v>
      </c>
      <c r="R6750">
        <v>30</v>
      </c>
      <c r="S6750">
        <v>30</v>
      </c>
      <c r="T6750" s="1" t="s">
        <v>99</v>
      </c>
      <c r="U6750" s="1" t="s">
        <v>163</v>
      </c>
      <c r="V6750" s="1" t="s">
        <v>645</v>
      </c>
      <c r="W6750" s="1" t="s">
        <v>29</v>
      </c>
      <c r="X6750">
        <v>310</v>
      </c>
      <c r="Y6750" s="2">
        <v>43089</v>
      </c>
      <c r="Z6750" s="1" t="s">
        <v>102</v>
      </c>
      <c r="AA6750" s="1" t="s">
        <v>1312</v>
      </c>
      <c r="AB6750" s="1" t="s">
        <v>180</v>
      </c>
      <c r="AC6750" s="1" t="s">
        <v>380</v>
      </c>
      <c r="AD6750" s="1" t="s">
        <v>824</v>
      </c>
      <c r="AE6750" s="1" t="s">
        <v>824</v>
      </c>
      <c r="AF6750" s="1" t="s">
        <v>824</v>
      </c>
      <c r="AG6750" s="1" t="s">
        <v>111</v>
      </c>
      <c r="AH6750" s="1" t="s">
        <v>537</v>
      </c>
      <c r="AI6750" s="1" t="s">
        <v>537</v>
      </c>
      <c r="AJ6750" s="1" t="s">
        <v>537</v>
      </c>
      <c r="AK6750" s="1" t="s">
        <v>111</v>
      </c>
      <c r="AL6750" s="1" t="s">
        <v>823</v>
      </c>
      <c r="AM6750" s="1" t="s">
        <v>823</v>
      </c>
      <c r="AN6750" s="1" t="s">
        <v>823</v>
      </c>
      <c r="AO6750" s="1" t="s">
        <v>823</v>
      </c>
      <c r="AP6750" s="1" t="s">
        <v>1094</v>
      </c>
      <c r="AQ6750" s="1" t="s">
        <v>1094</v>
      </c>
      <c r="AR6750" s="1" t="s">
        <v>1094</v>
      </c>
      <c r="AS6750" s="1" t="s">
        <v>823</v>
      </c>
      <c r="AT6750" s="1" t="s">
        <v>114</v>
      </c>
      <c r="AU6750" s="1" t="s">
        <v>1450</v>
      </c>
      <c r="AV6750" s="1" t="s">
        <v>1450</v>
      </c>
      <c r="AW6750" s="1" t="s">
        <v>1450</v>
      </c>
      <c r="AX6750" s="1" t="s">
        <v>114</v>
      </c>
      <c r="AY6750" s="1" t="s">
        <v>1450</v>
      </c>
      <c r="AZ6750" s="1" t="s">
        <v>2786</v>
      </c>
      <c r="BA6750" s="1" t="s">
        <v>2786</v>
      </c>
      <c r="BB6750" s="1" t="s">
        <v>2786</v>
      </c>
      <c r="BC6750" s="1" t="s">
        <v>1450</v>
      </c>
      <c r="BD6750">
        <v>460</v>
      </c>
      <c r="BE6750">
        <v>690</v>
      </c>
      <c r="BF6750">
        <v>620</v>
      </c>
      <c r="BG6750">
        <v>510</v>
      </c>
      <c r="BH6750">
        <v>670</v>
      </c>
      <c r="BI6750">
        <v>700</v>
      </c>
      <c r="BJ6750">
        <v>640</v>
      </c>
      <c r="BK6750">
        <v>500</v>
      </c>
      <c r="BL6750">
        <v>410</v>
      </c>
      <c r="BM6750">
        <v>680</v>
      </c>
      <c r="BN6750">
        <v>690</v>
      </c>
      <c r="BO6750">
        <v>680</v>
      </c>
      <c r="BP6750">
        <v>680</v>
      </c>
      <c r="BQ6750">
        <v>650</v>
      </c>
      <c r="BR6750">
        <v>570</v>
      </c>
      <c r="BS6750">
        <v>660</v>
      </c>
      <c r="BT6750">
        <v>560</v>
      </c>
      <c r="BU6750">
        <v>710</v>
      </c>
      <c r="BV6750">
        <v>660</v>
      </c>
      <c r="BW6750">
        <v>650</v>
      </c>
      <c r="BX6750">
        <v>570</v>
      </c>
      <c r="BY6750">
        <v>240</v>
      </c>
      <c r="BZ6750">
        <v>700</v>
      </c>
      <c r="CA6750">
        <v>580</v>
      </c>
      <c r="CB6750">
        <v>510</v>
      </c>
      <c r="CC6750">
        <v>480</v>
      </c>
      <c r="CD6750">
        <v>400</v>
      </c>
      <c r="CE6750">
        <v>200</v>
      </c>
      <c r="CF6750">
        <v>200</v>
      </c>
      <c r="CG6750">
        <v>60</v>
      </c>
      <c r="CH6750">
        <v>150</v>
      </c>
      <c r="CI6750">
        <v>130</v>
      </c>
      <c r="CJ6750">
        <v>110</v>
      </c>
      <c r="CK6750">
        <v>120</v>
      </c>
      <c r="CL6750" s="1" t="s">
        <v>3225</v>
      </c>
    </row>
    <row r="6751" spans="1:90" x14ac:dyDescent="0.25">
      <c r="A6751">
        <v>6749</v>
      </c>
      <c r="B6751">
        <v>6749</v>
      </c>
      <c r="C6751">
        <v>219684</v>
      </c>
      <c r="D6751" s="1" t="s">
        <v>15862</v>
      </c>
      <c r="E6751">
        <v>23</v>
      </c>
      <c r="F6751" s="1" t="s">
        <v>15863</v>
      </c>
      <c r="G6751" s="1" t="s">
        <v>1350</v>
      </c>
      <c r="H6751" s="1" t="s">
        <v>1351</v>
      </c>
      <c r="I6751">
        <v>68</v>
      </c>
      <c r="J6751">
        <v>76</v>
      </c>
      <c r="K6751" s="1" t="s">
        <v>9297</v>
      </c>
      <c r="L6751" s="1" t="s">
        <v>9298</v>
      </c>
      <c r="M6751" s="1" t="s">
        <v>5268</v>
      </c>
      <c r="N6751" s="1" t="s">
        <v>3386</v>
      </c>
      <c r="O6751">
        <v>1739</v>
      </c>
      <c r="P6751" s="1" t="s">
        <v>98</v>
      </c>
      <c r="Q6751">
        <v>10</v>
      </c>
      <c r="R6751">
        <v>40</v>
      </c>
      <c r="S6751">
        <v>30</v>
      </c>
      <c r="T6751" s="1" t="s">
        <v>147</v>
      </c>
      <c r="U6751" s="1" t="s">
        <v>178</v>
      </c>
      <c r="V6751" s="1" t="s">
        <v>645</v>
      </c>
      <c r="W6751" s="1" t="s">
        <v>40</v>
      </c>
      <c r="X6751">
        <v>280</v>
      </c>
      <c r="Y6751" s="2">
        <v>43225</v>
      </c>
      <c r="Z6751" s="1" t="s">
        <v>102</v>
      </c>
      <c r="AA6751" s="1" t="s">
        <v>179</v>
      </c>
      <c r="AB6751" s="1" t="s">
        <v>149</v>
      </c>
      <c r="AC6751" s="1" t="s">
        <v>380</v>
      </c>
      <c r="AD6751" s="1" t="s">
        <v>111</v>
      </c>
      <c r="AE6751" s="1" t="s">
        <v>111</v>
      </c>
      <c r="AF6751" s="1" t="s">
        <v>111</v>
      </c>
      <c r="AG6751" s="1" t="s">
        <v>843</v>
      </c>
      <c r="AH6751" s="1" t="s">
        <v>824</v>
      </c>
      <c r="AI6751" s="1" t="s">
        <v>824</v>
      </c>
      <c r="AJ6751" s="1" t="s">
        <v>824</v>
      </c>
      <c r="AK6751" s="1" t="s">
        <v>843</v>
      </c>
      <c r="AL6751" s="1" t="s">
        <v>537</v>
      </c>
      <c r="AM6751" s="1" t="s">
        <v>537</v>
      </c>
      <c r="AN6751" s="1" t="s">
        <v>537</v>
      </c>
      <c r="AO6751" s="1" t="s">
        <v>824</v>
      </c>
      <c r="AP6751" s="1" t="s">
        <v>113</v>
      </c>
      <c r="AQ6751" s="1" t="s">
        <v>113</v>
      </c>
      <c r="AR6751" s="1" t="s">
        <v>113</v>
      </c>
      <c r="AS6751" s="1" t="s">
        <v>824</v>
      </c>
      <c r="AT6751" s="1" t="s">
        <v>646</v>
      </c>
      <c r="AU6751" s="1" t="s">
        <v>1119</v>
      </c>
      <c r="AV6751" s="1" t="s">
        <v>1119</v>
      </c>
      <c r="AW6751" s="1" t="s">
        <v>1119</v>
      </c>
      <c r="AX6751" s="1" t="s">
        <v>646</v>
      </c>
      <c r="AY6751" s="1" t="s">
        <v>647</v>
      </c>
      <c r="AZ6751" s="1" t="s">
        <v>538</v>
      </c>
      <c r="BA6751" s="1" t="s">
        <v>538</v>
      </c>
      <c r="BB6751" s="1" t="s">
        <v>538</v>
      </c>
      <c r="BC6751" s="1" t="s">
        <v>647</v>
      </c>
      <c r="BD6751">
        <v>590</v>
      </c>
      <c r="BE6751">
        <v>620</v>
      </c>
      <c r="BF6751">
        <v>550</v>
      </c>
      <c r="BG6751">
        <v>610</v>
      </c>
      <c r="BH6751">
        <v>570</v>
      </c>
      <c r="BI6751">
        <v>700</v>
      </c>
      <c r="BJ6751">
        <v>510</v>
      </c>
      <c r="BK6751">
        <v>370</v>
      </c>
      <c r="BL6751">
        <v>530</v>
      </c>
      <c r="BM6751">
        <v>680</v>
      </c>
      <c r="BN6751">
        <v>900</v>
      </c>
      <c r="BO6751">
        <v>860</v>
      </c>
      <c r="BP6751">
        <v>840</v>
      </c>
      <c r="BQ6751">
        <v>620</v>
      </c>
      <c r="BR6751">
        <v>830</v>
      </c>
      <c r="BS6751">
        <v>630</v>
      </c>
      <c r="BT6751">
        <v>590</v>
      </c>
      <c r="BU6751">
        <v>670</v>
      </c>
      <c r="BV6751">
        <v>600</v>
      </c>
      <c r="BW6751">
        <v>570</v>
      </c>
      <c r="BX6751">
        <v>650</v>
      </c>
      <c r="BY6751">
        <v>340</v>
      </c>
      <c r="BZ6751">
        <v>630</v>
      </c>
      <c r="CA6751">
        <v>590</v>
      </c>
      <c r="CB6751">
        <v>460</v>
      </c>
      <c r="CC6751">
        <v>570</v>
      </c>
      <c r="CD6751">
        <v>530</v>
      </c>
      <c r="CE6751">
        <v>530</v>
      </c>
      <c r="CF6751">
        <v>340</v>
      </c>
      <c r="CG6751">
        <v>120</v>
      </c>
      <c r="CH6751">
        <v>90</v>
      </c>
      <c r="CI6751">
        <v>70</v>
      </c>
      <c r="CJ6751">
        <v>60</v>
      </c>
      <c r="CK6751">
        <v>140</v>
      </c>
      <c r="CL6751" s="1" t="s">
        <v>4447</v>
      </c>
    </row>
    <row r="6752" spans="1:90" x14ac:dyDescent="0.25">
      <c r="A6752">
        <v>6750</v>
      </c>
      <c r="B6752">
        <v>6750</v>
      </c>
      <c r="C6752">
        <v>200741</v>
      </c>
      <c r="D6752" s="1" t="s">
        <v>15864</v>
      </c>
      <c r="E6752">
        <v>24</v>
      </c>
      <c r="F6752" s="1" t="s">
        <v>15865</v>
      </c>
      <c r="G6752" s="1" t="s">
        <v>305</v>
      </c>
      <c r="H6752" s="1" t="s">
        <v>306</v>
      </c>
      <c r="I6752">
        <v>68</v>
      </c>
      <c r="J6752">
        <v>73</v>
      </c>
      <c r="K6752" s="1" t="s">
        <v>1122</v>
      </c>
      <c r="L6752" s="1" t="s">
        <v>1123</v>
      </c>
      <c r="M6752" s="1" t="s">
        <v>2284</v>
      </c>
      <c r="N6752" s="1" t="s">
        <v>1307</v>
      </c>
      <c r="O6752">
        <v>1525</v>
      </c>
      <c r="P6752" s="1" t="s">
        <v>124</v>
      </c>
      <c r="Q6752">
        <v>10</v>
      </c>
      <c r="R6752">
        <v>30</v>
      </c>
      <c r="S6752">
        <v>20</v>
      </c>
      <c r="T6752" s="1" t="s">
        <v>99</v>
      </c>
      <c r="U6752" s="1" t="s">
        <v>178</v>
      </c>
      <c r="V6752" s="1" t="s">
        <v>101</v>
      </c>
      <c r="W6752" s="1" t="s">
        <v>52</v>
      </c>
      <c r="X6752">
        <v>350</v>
      </c>
      <c r="Y6752" s="2">
        <v>40695</v>
      </c>
      <c r="Z6752" s="1" t="s">
        <v>102</v>
      </c>
      <c r="AA6752" s="1" t="s">
        <v>274</v>
      </c>
      <c r="AB6752" s="1" t="s">
        <v>180</v>
      </c>
      <c r="AC6752" s="1" t="s">
        <v>167</v>
      </c>
      <c r="AD6752" s="1" t="s">
        <v>830</v>
      </c>
      <c r="AE6752" s="1" t="s">
        <v>830</v>
      </c>
      <c r="AF6752" s="1" t="s">
        <v>830</v>
      </c>
      <c r="AG6752" s="1" t="s">
        <v>829</v>
      </c>
      <c r="AH6752" s="1" t="s">
        <v>830</v>
      </c>
      <c r="AI6752" s="1" t="s">
        <v>830</v>
      </c>
      <c r="AJ6752" s="1" t="s">
        <v>830</v>
      </c>
      <c r="AK6752" s="1" t="s">
        <v>829</v>
      </c>
      <c r="AL6752" s="1" t="s">
        <v>849</v>
      </c>
      <c r="AM6752" s="1" t="s">
        <v>849</v>
      </c>
      <c r="AN6752" s="1" t="s">
        <v>849</v>
      </c>
      <c r="AO6752" s="1" t="s">
        <v>548</v>
      </c>
      <c r="AP6752" s="1" t="s">
        <v>538</v>
      </c>
      <c r="AQ6752" s="1" t="s">
        <v>538</v>
      </c>
      <c r="AR6752" s="1" t="s">
        <v>538</v>
      </c>
      <c r="AS6752" s="1" t="s">
        <v>548</v>
      </c>
      <c r="AT6752" s="1" t="s">
        <v>823</v>
      </c>
      <c r="AU6752" s="1" t="s">
        <v>112</v>
      </c>
      <c r="AV6752" s="1" t="s">
        <v>112</v>
      </c>
      <c r="AW6752" s="1" t="s">
        <v>112</v>
      </c>
      <c r="AX6752" s="1" t="s">
        <v>823</v>
      </c>
      <c r="AY6752" s="1" t="s">
        <v>111</v>
      </c>
      <c r="AZ6752" s="1" t="s">
        <v>824</v>
      </c>
      <c r="BA6752" s="1" t="s">
        <v>824</v>
      </c>
      <c r="BB6752" s="1" t="s">
        <v>824</v>
      </c>
      <c r="BC6752" s="1" t="s">
        <v>111</v>
      </c>
      <c r="BD6752">
        <v>520</v>
      </c>
      <c r="BE6752">
        <v>250</v>
      </c>
      <c r="BF6752">
        <v>640</v>
      </c>
      <c r="BG6752">
        <v>640</v>
      </c>
      <c r="BH6752">
        <v>330</v>
      </c>
      <c r="BI6752">
        <v>460</v>
      </c>
      <c r="BJ6752">
        <v>280</v>
      </c>
      <c r="BK6752">
        <v>170</v>
      </c>
      <c r="BL6752">
        <v>450</v>
      </c>
      <c r="BM6752">
        <v>650</v>
      </c>
      <c r="BN6752">
        <v>680</v>
      </c>
      <c r="BO6752">
        <v>720</v>
      </c>
      <c r="BP6752">
        <v>530</v>
      </c>
      <c r="BQ6752">
        <v>640</v>
      </c>
      <c r="BR6752">
        <v>550</v>
      </c>
      <c r="BS6752">
        <v>480</v>
      </c>
      <c r="BT6752">
        <v>670</v>
      </c>
      <c r="BU6752">
        <v>590</v>
      </c>
      <c r="BV6752">
        <v>740</v>
      </c>
      <c r="BW6752">
        <v>350</v>
      </c>
      <c r="BX6752">
        <v>620</v>
      </c>
      <c r="BY6752">
        <v>640</v>
      </c>
      <c r="BZ6752">
        <v>410</v>
      </c>
      <c r="CA6752">
        <v>270</v>
      </c>
      <c r="CB6752">
        <v>430</v>
      </c>
      <c r="CC6752">
        <v>520</v>
      </c>
      <c r="CD6752">
        <v>670</v>
      </c>
      <c r="CE6752">
        <v>700</v>
      </c>
      <c r="CF6752">
        <v>660</v>
      </c>
      <c r="CG6752">
        <v>100</v>
      </c>
      <c r="CH6752">
        <v>130</v>
      </c>
      <c r="CI6752">
        <v>70</v>
      </c>
      <c r="CJ6752">
        <v>90</v>
      </c>
      <c r="CK6752">
        <v>120</v>
      </c>
      <c r="CL6752" s="1" t="s">
        <v>2249</v>
      </c>
    </row>
    <row r="6753" spans="1:90" x14ac:dyDescent="0.25">
      <c r="A6753">
        <v>6751</v>
      </c>
      <c r="B6753">
        <v>6751</v>
      </c>
      <c r="C6753">
        <v>221477</v>
      </c>
      <c r="D6753" s="1" t="s">
        <v>15866</v>
      </c>
      <c r="E6753">
        <v>26</v>
      </c>
      <c r="F6753" s="1" t="s">
        <v>15867</v>
      </c>
      <c r="G6753" s="1" t="s">
        <v>890</v>
      </c>
      <c r="H6753" s="1" t="s">
        <v>891</v>
      </c>
      <c r="I6753">
        <v>68</v>
      </c>
      <c r="J6753">
        <v>71</v>
      </c>
      <c r="K6753" s="1" t="s">
        <v>10828</v>
      </c>
      <c r="L6753" s="1" t="s">
        <v>10829</v>
      </c>
      <c r="M6753" s="1" t="s">
        <v>3225</v>
      </c>
      <c r="N6753" s="1" t="s">
        <v>4056</v>
      </c>
      <c r="O6753">
        <v>1775</v>
      </c>
      <c r="P6753" s="1" t="s">
        <v>124</v>
      </c>
      <c r="Q6753">
        <v>10</v>
      </c>
      <c r="R6753">
        <v>40</v>
      </c>
      <c r="S6753">
        <v>30</v>
      </c>
      <c r="T6753" s="1" t="s">
        <v>147</v>
      </c>
      <c r="U6753" s="1" t="s">
        <v>178</v>
      </c>
      <c r="V6753" s="1" t="s">
        <v>645</v>
      </c>
      <c r="W6753" s="1" t="s">
        <v>30</v>
      </c>
      <c r="X6753">
        <v>160</v>
      </c>
      <c r="Y6753" s="2">
        <v>43105</v>
      </c>
      <c r="Z6753" s="1" t="s">
        <v>102</v>
      </c>
      <c r="AA6753" s="1" t="s">
        <v>179</v>
      </c>
      <c r="AB6753" s="1" t="s">
        <v>128</v>
      </c>
      <c r="AC6753" s="1" t="s">
        <v>344</v>
      </c>
      <c r="AD6753" s="1" t="s">
        <v>843</v>
      </c>
      <c r="AE6753" s="1" t="s">
        <v>843</v>
      </c>
      <c r="AF6753" s="1" t="s">
        <v>843</v>
      </c>
      <c r="AG6753" s="1" t="s">
        <v>824</v>
      </c>
      <c r="AH6753" s="1" t="s">
        <v>843</v>
      </c>
      <c r="AI6753" s="1" t="s">
        <v>843</v>
      </c>
      <c r="AJ6753" s="1" t="s">
        <v>843</v>
      </c>
      <c r="AK6753" s="1" t="s">
        <v>824</v>
      </c>
      <c r="AL6753" s="1" t="s">
        <v>824</v>
      </c>
      <c r="AM6753" s="1" t="s">
        <v>824</v>
      </c>
      <c r="AN6753" s="1" t="s">
        <v>824</v>
      </c>
      <c r="AO6753" s="1" t="s">
        <v>843</v>
      </c>
      <c r="AP6753" s="1" t="s">
        <v>547</v>
      </c>
      <c r="AQ6753" s="1" t="s">
        <v>547</v>
      </c>
      <c r="AR6753" s="1" t="s">
        <v>547</v>
      </c>
      <c r="AS6753" s="1" t="s">
        <v>843</v>
      </c>
      <c r="AT6753" s="1" t="s">
        <v>648</v>
      </c>
      <c r="AU6753" s="1" t="s">
        <v>647</v>
      </c>
      <c r="AV6753" s="1" t="s">
        <v>647</v>
      </c>
      <c r="AW6753" s="1" t="s">
        <v>647</v>
      </c>
      <c r="AX6753" s="1" t="s">
        <v>648</v>
      </c>
      <c r="AY6753" s="1" t="s">
        <v>647</v>
      </c>
      <c r="AZ6753" s="1" t="s">
        <v>548</v>
      </c>
      <c r="BA6753" s="1" t="s">
        <v>548</v>
      </c>
      <c r="BB6753" s="1" t="s">
        <v>548</v>
      </c>
      <c r="BC6753" s="1" t="s">
        <v>647</v>
      </c>
      <c r="BD6753">
        <v>590</v>
      </c>
      <c r="BE6753">
        <v>670</v>
      </c>
      <c r="BF6753">
        <v>640</v>
      </c>
      <c r="BG6753">
        <v>640</v>
      </c>
      <c r="BH6753">
        <v>530</v>
      </c>
      <c r="BI6753">
        <v>670</v>
      </c>
      <c r="BJ6753">
        <v>540</v>
      </c>
      <c r="BK6753">
        <v>580</v>
      </c>
      <c r="BL6753">
        <v>550</v>
      </c>
      <c r="BM6753">
        <v>680</v>
      </c>
      <c r="BN6753">
        <v>760</v>
      </c>
      <c r="BO6753">
        <v>740</v>
      </c>
      <c r="BP6753">
        <v>700</v>
      </c>
      <c r="BQ6753">
        <v>670</v>
      </c>
      <c r="BR6753">
        <v>590</v>
      </c>
      <c r="BS6753">
        <v>650</v>
      </c>
      <c r="BT6753">
        <v>620</v>
      </c>
      <c r="BU6753">
        <v>800</v>
      </c>
      <c r="BV6753">
        <v>750</v>
      </c>
      <c r="BW6753">
        <v>550</v>
      </c>
      <c r="BX6753">
        <v>770</v>
      </c>
      <c r="BY6753">
        <v>510</v>
      </c>
      <c r="BZ6753">
        <v>690</v>
      </c>
      <c r="CA6753">
        <v>640</v>
      </c>
      <c r="CB6753">
        <v>650</v>
      </c>
      <c r="CC6753">
        <v>540</v>
      </c>
      <c r="CD6753">
        <v>210</v>
      </c>
      <c r="CE6753">
        <v>460</v>
      </c>
      <c r="CF6753">
        <v>440</v>
      </c>
      <c r="CG6753">
        <v>110</v>
      </c>
      <c r="CH6753">
        <v>90</v>
      </c>
      <c r="CI6753">
        <v>70</v>
      </c>
      <c r="CJ6753">
        <v>110</v>
      </c>
      <c r="CK6753">
        <v>80</v>
      </c>
      <c r="CL6753" s="1" t="s">
        <v>1604</v>
      </c>
    </row>
    <row r="6754" spans="1:90" x14ac:dyDescent="0.25">
      <c r="A6754">
        <v>6752</v>
      </c>
      <c r="B6754">
        <v>6752</v>
      </c>
      <c r="C6754">
        <v>230693</v>
      </c>
      <c r="D6754" s="1" t="s">
        <v>15868</v>
      </c>
      <c r="E6754">
        <v>26</v>
      </c>
      <c r="F6754" s="1" t="s">
        <v>15869</v>
      </c>
      <c r="G6754" s="1" t="s">
        <v>141</v>
      </c>
      <c r="H6754" s="1" t="s">
        <v>142</v>
      </c>
      <c r="I6754">
        <v>68</v>
      </c>
      <c r="J6754">
        <v>70</v>
      </c>
      <c r="K6754" s="1" t="s">
        <v>11756</v>
      </c>
      <c r="L6754" s="1" t="s">
        <v>11757</v>
      </c>
      <c r="M6754" s="1" t="s">
        <v>3225</v>
      </c>
      <c r="N6754" s="1" t="s">
        <v>4056</v>
      </c>
      <c r="O6754">
        <v>1588</v>
      </c>
      <c r="P6754" s="1" t="s">
        <v>124</v>
      </c>
      <c r="Q6754">
        <v>10</v>
      </c>
      <c r="R6754">
        <v>30</v>
      </c>
      <c r="S6754">
        <v>40</v>
      </c>
      <c r="T6754" s="1" t="s">
        <v>423</v>
      </c>
      <c r="U6754" s="1" t="s">
        <v>178</v>
      </c>
      <c r="V6754" s="1" t="s">
        <v>645</v>
      </c>
      <c r="W6754" s="1" t="s">
        <v>30</v>
      </c>
      <c r="X6754">
        <v>100</v>
      </c>
      <c r="Y6754" s="2">
        <v>42901</v>
      </c>
      <c r="Z6754" s="1" t="s">
        <v>102</v>
      </c>
      <c r="AA6754" s="1" t="s">
        <v>274</v>
      </c>
      <c r="AB6754" s="1" t="s">
        <v>343</v>
      </c>
      <c r="AC6754" s="1" t="s">
        <v>258</v>
      </c>
      <c r="AD6754" s="1" t="s">
        <v>824</v>
      </c>
      <c r="AE6754" s="1" t="s">
        <v>824</v>
      </c>
      <c r="AF6754" s="1" t="s">
        <v>824</v>
      </c>
      <c r="AG6754" s="1" t="s">
        <v>824</v>
      </c>
      <c r="AH6754" s="1" t="s">
        <v>824</v>
      </c>
      <c r="AI6754" s="1" t="s">
        <v>824</v>
      </c>
      <c r="AJ6754" s="1" t="s">
        <v>824</v>
      </c>
      <c r="AK6754" s="1" t="s">
        <v>824</v>
      </c>
      <c r="AL6754" s="1" t="s">
        <v>537</v>
      </c>
      <c r="AM6754" s="1" t="s">
        <v>537</v>
      </c>
      <c r="AN6754" s="1" t="s">
        <v>537</v>
      </c>
      <c r="AO6754" s="1" t="s">
        <v>111</v>
      </c>
      <c r="AP6754" s="1" t="s">
        <v>647</v>
      </c>
      <c r="AQ6754" s="1" t="s">
        <v>647</v>
      </c>
      <c r="AR6754" s="1" t="s">
        <v>647</v>
      </c>
      <c r="AS6754" s="1" t="s">
        <v>111</v>
      </c>
      <c r="AT6754" s="1" t="s">
        <v>1450</v>
      </c>
      <c r="AU6754" s="1" t="s">
        <v>1530</v>
      </c>
      <c r="AV6754" s="1" t="s">
        <v>1530</v>
      </c>
      <c r="AW6754" s="1" t="s">
        <v>1530</v>
      </c>
      <c r="AX6754" s="1" t="s">
        <v>1450</v>
      </c>
      <c r="AY6754" s="1" t="s">
        <v>1335</v>
      </c>
      <c r="AZ6754" s="1" t="s">
        <v>3800</v>
      </c>
      <c r="BA6754" s="1" t="s">
        <v>3800</v>
      </c>
      <c r="BB6754" s="1" t="s">
        <v>3800</v>
      </c>
      <c r="BC6754" s="1" t="s">
        <v>1335</v>
      </c>
      <c r="BD6754">
        <v>550</v>
      </c>
      <c r="BE6754">
        <v>660</v>
      </c>
      <c r="BF6754">
        <v>640</v>
      </c>
      <c r="BG6754">
        <v>610</v>
      </c>
      <c r="BH6754">
        <v>550</v>
      </c>
      <c r="BI6754">
        <v>670</v>
      </c>
      <c r="BJ6754">
        <v>570</v>
      </c>
      <c r="BK6754">
        <v>410</v>
      </c>
      <c r="BL6754">
        <v>460</v>
      </c>
      <c r="BM6754">
        <v>670</v>
      </c>
      <c r="BN6754">
        <v>770</v>
      </c>
      <c r="BO6754">
        <v>780</v>
      </c>
      <c r="BP6754">
        <v>710</v>
      </c>
      <c r="BQ6754">
        <v>650</v>
      </c>
      <c r="BR6754">
        <v>590</v>
      </c>
      <c r="BS6754">
        <v>690</v>
      </c>
      <c r="BT6754">
        <v>680</v>
      </c>
      <c r="BU6754">
        <v>580</v>
      </c>
      <c r="BV6754">
        <v>710</v>
      </c>
      <c r="BW6754">
        <v>640</v>
      </c>
      <c r="BX6754">
        <v>310</v>
      </c>
      <c r="BY6754">
        <v>160</v>
      </c>
      <c r="BZ6754">
        <v>640</v>
      </c>
      <c r="CA6754">
        <v>650</v>
      </c>
      <c r="CB6754">
        <v>550</v>
      </c>
      <c r="CC6754">
        <v>670</v>
      </c>
      <c r="CD6754">
        <v>240</v>
      </c>
      <c r="CE6754">
        <v>140</v>
      </c>
      <c r="CF6754">
        <v>150</v>
      </c>
      <c r="CG6754">
        <v>140</v>
      </c>
      <c r="CH6754">
        <v>70</v>
      </c>
      <c r="CI6754">
        <v>100</v>
      </c>
      <c r="CJ6754">
        <v>90</v>
      </c>
      <c r="CK6754">
        <v>50</v>
      </c>
      <c r="CL6754" s="1" t="s">
        <v>1604</v>
      </c>
    </row>
    <row r="6755" spans="1:90" x14ac:dyDescent="0.25">
      <c r="A6755">
        <v>6753</v>
      </c>
      <c r="B6755">
        <v>6753</v>
      </c>
      <c r="C6755">
        <v>234789</v>
      </c>
      <c r="D6755" s="1" t="s">
        <v>15870</v>
      </c>
      <c r="E6755">
        <v>20</v>
      </c>
      <c r="F6755" s="1" t="s">
        <v>15871</v>
      </c>
      <c r="G6755" s="1" t="s">
        <v>1921</v>
      </c>
      <c r="H6755" s="1" t="s">
        <v>1922</v>
      </c>
      <c r="I6755">
        <v>68</v>
      </c>
      <c r="J6755">
        <v>78</v>
      </c>
      <c r="K6755" s="1" t="s">
        <v>9408</v>
      </c>
      <c r="L6755" s="1" t="s">
        <v>9409</v>
      </c>
      <c r="M6755" s="1" t="s">
        <v>5268</v>
      </c>
      <c r="N6755" s="1" t="s">
        <v>3386</v>
      </c>
      <c r="O6755">
        <v>1778</v>
      </c>
      <c r="P6755" s="1" t="s">
        <v>124</v>
      </c>
      <c r="Q6755">
        <v>10</v>
      </c>
      <c r="R6755">
        <v>30</v>
      </c>
      <c r="S6755">
        <v>20</v>
      </c>
      <c r="T6755" s="1" t="s">
        <v>273</v>
      </c>
      <c r="U6755" s="1" t="s">
        <v>178</v>
      </c>
      <c r="V6755" s="1" t="s">
        <v>645</v>
      </c>
      <c r="W6755" s="1" t="s">
        <v>48</v>
      </c>
      <c r="X6755">
        <v>250</v>
      </c>
      <c r="Y6755" s="2">
        <v>43335</v>
      </c>
      <c r="Z6755" s="1" t="s">
        <v>102</v>
      </c>
      <c r="AA6755" s="1" t="s">
        <v>165</v>
      </c>
      <c r="AB6755" s="1" t="s">
        <v>298</v>
      </c>
      <c r="AC6755" s="1" t="s">
        <v>284</v>
      </c>
      <c r="AD6755" s="1" t="s">
        <v>113</v>
      </c>
      <c r="AE6755" s="1" t="s">
        <v>113</v>
      </c>
      <c r="AF6755" s="1" t="s">
        <v>113</v>
      </c>
      <c r="AG6755" s="1" t="s">
        <v>112</v>
      </c>
      <c r="AH6755" s="1" t="s">
        <v>112</v>
      </c>
      <c r="AI6755" s="1" t="s">
        <v>112</v>
      </c>
      <c r="AJ6755" s="1" t="s">
        <v>112</v>
      </c>
      <c r="AK6755" s="1" t="s">
        <v>112</v>
      </c>
      <c r="AL6755" s="1" t="s">
        <v>547</v>
      </c>
      <c r="AM6755" s="1" t="s">
        <v>547</v>
      </c>
      <c r="AN6755" s="1" t="s">
        <v>547</v>
      </c>
      <c r="AO6755" s="1" t="s">
        <v>823</v>
      </c>
      <c r="AP6755" s="1" t="s">
        <v>537</v>
      </c>
      <c r="AQ6755" s="1" t="s">
        <v>537</v>
      </c>
      <c r="AR6755" s="1" t="s">
        <v>537</v>
      </c>
      <c r="AS6755" s="1" t="s">
        <v>823</v>
      </c>
      <c r="AT6755" s="1" t="s">
        <v>547</v>
      </c>
      <c r="AU6755" s="1" t="s">
        <v>824</v>
      </c>
      <c r="AV6755" s="1" t="s">
        <v>824</v>
      </c>
      <c r="AW6755" s="1" t="s">
        <v>824</v>
      </c>
      <c r="AX6755" s="1" t="s">
        <v>547</v>
      </c>
      <c r="AY6755" s="1" t="s">
        <v>547</v>
      </c>
      <c r="AZ6755" s="1" t="s">
        <v>111</v>
      </c>
      <c r="BA6755" s="1" t="s">
        <v>111</v>
      </c>
      <c r="BB6755" s="1" t="s">
        <v>111</v>
      </c>
      <c r="BC6755" s="1" t="s">
        <v>547</v>
      </c>
      <c r="BD6755">
        <v>510</v>
      </c>
      <c r="BE6755">
        <v>500</v>
      </c>
      <c r="BF6755">
        <v>440</v>
      </c>
      <c r="BG6755">
        <v>720</v>
      </c>
      <c r="BH6755">
        <v>370</v>
      </c>
      <c r="BI6755">
        <v>610</v>
      </c>
      <c r="BJ6755">
        <v>480</v>
      </c>
      <c r="BK6755">
        <v>420</v>
      </c>
      <c r="BL6755">
        <v>690</v>
      </c>
      <c r="BM6755">
        <v>640</v>
      </c>
      <c r="BN6755">
        <v>610</v>
      </c>
      <c r="BO6755">
        <v>710</v>
      </c>
      <c r="BP6755">
        <v>760</v>
      </c>
      <c r="BQ6755">
        <v>640</v>
      </c>
      <c r="BR6755">
        <v>790</v>
      </c>
      <c r="BS6755">
        <v>710</v>
      </c>
      <c r="BT6755">
        <v>810</v>
      </c>
      <c r="BU6755">
        <v>720</v>
      </c>
      <c r="BV6755">
        <v>760</v>
      </c>
      <c r="BW6755">
        <v>540</v>
      </c>
      <c r="BX6755">
        <v>620</v>
      </c>
      <c r="BY6755">
        <v>660</v>
      </c>
      <c r="BZ6755">
        <v>540</v>
      </c>
      <c r="CA6755">
        <v>660</v>
      </c>
      <c r="CB6755">
        <v>520</v>
      </c>
      <c r="CC6755">
        <v>610</v>
      </c>
      <c r="CD6755">
        <v>630</v>
      </c>
      <c r="CE6755">
        <v>680</v>
      </c>
      <c r="CF6755">
        <v>570</v>
      </c>
      <c r="CG6755">
        <v>110</v>
      </c>
      <c r="CH6755">
        <v>110</v>
      </c>
      <c r="CI6755">
        <v>70</v>
      </c>
      <c r="CJ6755">
        <v>60</v>
      </c>
      <c r="CK6755">
        <v>120</v>
      </c>
      <c r="CL6755" s="1" t="s">
        <v>4447</v>
      </c>
    </row>
    <row r="6756" spans="1:90" x14ac:dyDescent="0.25">
      <c r="A6756">
        <v>6754</v>
      </c>
      <c r="B6756">
        <v>6754</v>
      </c>
      <c r="C6756">
        <v>172837</v>
      </c>
      <c r="D6756" s="1" t="s">
        <v>15872</v>
      </c>
      <c r="E6756">
        <v>30</v>
      </c>
      <c r="F6756" s="1" t="s">
        <v>15873</v>
      </c>
      <c r="G6756" s="1" t="s">
        <v>359</v>
      </c>
      <c r="H6756" s="1" t="s">
        <v>360</v>
      </c>
      <c r="I6756">
        <v>68</v>
      </c>
      <c r="J6756">
        <v>68</v>
      </c>
      <c r="K6756" s="1" t="s">
        <v>5461</v>
      </c>
      <c r="L6756" s="1" t="s">
        <v>5462</v>
      </c>
      <c r="M6756" s="1" t="s">
        <v>12973</v>
      </c>
      <c r="N6756" s="1" t="s">
        <v>4108</v>
      </c>
      <c r="O6756">
        <v>1258</v>
      </c>
      <c r="P6756" s="1" t="s">
        <v>124</v>
      </c>
      <c r="Q6756">
        <v>10</v>
      </c>
      <c r="R6756">
        <v>10</v>
      </c>
      <c r="S6756">
        <v>10</v>
      </c>
      <c r="T6756" s="1" t="s">
        <v>99</v>
      </c>
      <c r="U6756" s="1" t="s">
        <v>178</v>
      </c>
      <c r="V6756" s="1" t="s">
        <v>645</v>
      </c>
      <c r="W6756" s="1" t="s">
        <v>164</v>
      </c>
      <c r="X6756">
        <v>10</v>
      </c>
      <c r="Y6756" s="2">
        <v>43291</v>
      </c>
      <c r="Z6756" s="1" t="s">
        <v>102</v>
      </c>
      <c r="AA6756" s="1" t="s">
        <v>103</v>
      </c>
      <c r="AB6756" s="1" t="s">
        <v>430</v>
      </c>
      <c r="AC6756" s="1" t="s">
        <v>249</v>
      </c>
      <c r="AD6756" s="1" t="s">
        <v>102</v>
      </c>
      <c r="AE6756" s="1" t="s">
        <v>102</v>
      </c>
      <c r="AF6756" s="1" t="s">
        <v>102</v>
      </c>
      <c r="AG6756" s="1" t="s">
        <v>102</v>
      </c>
      <c r="AH6756" s="1" t="s">
        <v>102</v>
      </c>
      <c r="AI6756" s="1" t="s">
        <v>102</v>
      </c>
      <c r="AJ6756" s="1" t="s">
        <v>102</v>
      </c>
      <c r="AK6756" s="1" t="s">
        <v>102</v>
      </c>
      <c r="AL6756" s="1" t="s">
        <v>102</v>
      </c>
      <c r="AM6756" s="1" t="s">
        <v>102</v>
      </c>
      <c r="AN6756" s="1" t="s">
        <v>102</v>
      </c>
      <c r="AO6756" s="1" t="s">
        <v>102</v>
      </c>
      <c r="AP6756" s="1" t="s">
        <v>102</v>
      </c>
      <c r="AQ6756" s="1" t="s">
        <v>102</v>
      </c>
      <c r="AR6756" s="1" t="s">
        <v>102</v>
      </c>
      <c r="AS6756" s="1" t="s">
        <v>102</v>
      </c>
      <c r="AT6756" s="1" t="s">
        <v>102</v>
      </c>
      <c r="AU6756" s="1" t="s">
        <v>102</v>
      </c>
      <c r="AV6756" s="1" t="s">
        <v>102</v>
      </c>
      <c r="AW6756" s="1" t="s">
        <v>102</v>
      </c>
      <c r="AX6756" s="1" t="s">
        <v>102</v>
      </c>
      <c r="AY6756" s="1" t="s">
        <v>102</v>
      </c>
      <c r="AZ6756" s="1" t="s">
        <v>102</v>
      </c>
      <c r="BA6756" s="1" t="s">
        <v>102</v>
      </c>
      <c r="BB6756" s="1" t="s">
        <v>102</v>
      </c>
      <c r="BC6756" s="1" t="s">
        <v>102</v>
      </c>
      <c r="BD6756">
        <v>130</v>
      </c>
      <c r="BE6756">
        <v>170</v>
      </c>
      <c r="BF6756">
        <v>250</v>
      </c>
      <c r="BG6756">
        <v>330</v>
      </c>
      <c r="BH6756">
        <v>150</v>
      </c>
      <c r="BI6756">
        <v>240</v>
      </c>
      <c r="BJ6756">
        <v>120</v>
      </c>
      <c r="BK6756">
        <v>110</v>
      </c>
      <c r="BL6756">
        <v>350</v>
      </c>
      <c r="BM6756">
        <v>330</v>
      </c>
      <c r="BN6756">
        <v>500</v>
      </c>
      <c r="BO6756">
        <v>500</v>
      </c>
      <c r="BP6756">
        <v>580</v>
      </c>
      <c r="BQ6756">
        <v>650</v>
      </c>
      <c r="BR6756">
        <v>590</v>
      </c>
      <c r="BS6756">
        <v>460</v>
      </c>
      <c r="BT6756">
        <v>690</v>
      </c>
      <c r="BU6756">
        <v>320</v>
      </c>
      <c r="BV6756">
        <v>640</v>
      </c>
      <c r="BW6756">
        <v>150</v>
      </c>
      <c r="BX6756">
        <v>330</v>
      </c>
      <c r="BY6756">
        <v>260</v>
      </c>
      <c r="BZ6756">
        <v>180</v>
      </c>
      <c r="CA6756">
        <v>380</v>
      </c>
      <c r="CB6756">
        <v>340</v>
      </c>
      <c r="CC6756">
        <v>650</v>
      </c>
      <c r="CD6756">
        <v>150</v>
      </c>
      <c r="CE6756">
        <v>220</v>
      </c>
      <c r="CF6756">
        <v>200</v>
      </c>
      <c r="CG6756">
        <v>660</v>
      </c>
      <c r="CH6756">
        <v>680</v>
      </c>
      <c r="CI6756">
        <v>560</v>
      </c>
      <c r="CJ6756">
        <v>660</v>
      </c>
      <c r="CK6756">
        <v>700</v>
      </c>
      <c r="CL6756" s="1" t="s">
        <v>12974</v>
      </c>
    </row>
    <row r="6757" spans="1:90" x14ac:dyDescent="0.25">
      <c r="A6757">
        <v>6755</v>
      </c>
      <c r="B6757">
        <v>6755</v>
      </c>
      <c r="C6757">
        <v>206630</v>
      </c>
      <c r="D6757" s="1" t="s">
        <v>15874</v>
      </c>
      <c r="E6757">
        <v>27</v>
      </c>
      <c r="F6757" s="1" t="s">
        <v>15875</v>
      </c>
      <c r="G6757" s="1" t="s">
        <v>1615</v>
      </c>
      <c r="H6757" s="1" t="s">
        <v>1616</v>
      </c>
      <c r="I6757">
        <v>68</v>
      </c>
      <c r="J6757">
        <v>68</v>
      </c>
      <c r="K6757" s="1" t="s">
        <v>2276</v>
      </c>
      <c r="L6757" s="1" t="s">
        <v>2277</v>
      </c>
      <c r="M6757" s="1" t="s">
        <v>7159</v>
      </c>
      <c r="N6757" s="1" t="s">
        <v>4056</v>
      </c>
      <c r="O6757">
        <v>1705</v>
      </c>
      <c r="P6757" s="1" t="s">
        <v>124</v>
      </c>
      <c r="Q6757">
        <v>10</v>
      </c>
      <c r="R6757">
        <v>20</v>
      </c>
      <c r="S6757">
        <v>20</v>
      </c>
      <c r="T6757" s="1" t="s">
        <v>125</v>
      </c>
      <c r="U6757" s="1" t="s">
        <v>178</v>
      </c>
      <c r="V6757" s="1" t="s">
        <v>101</v>
      </c>
      <c r="W6757" s="1" t="s">
        <v>30</v>
      </c>
      <c r="X6757">
        <v>110</v>
      </c>
      <c r="Y6757" s="2">
        <v>43079</v>
      </c>
      <c r="Z6757" s="1" t="s">
        <v>102</v>
      </c>
      <c r="AA6757" s="1" t="s">
        <v>127</v>
      </c>
      <c r="AB6757" s="1" t="s">
        <v>298</v>
      </c>
      <c r="AC6757" s="1" t="s">
        <v>181</v>
      </c>
      <c r="AD6757" s="1" t="s">
        <v>843</v>
      </c>
      <c r="AE6757" s="1" t="s">
        <v>843</v>
      </c>
      <c r="AF6757" s="1" t="s">
        <v>843</v>
      </c>
      <c r="AG6757" s="1" t="s">
        <v>824</v>
      </c>
      <c r="AH6757" s="1" t="s">
        <v>824</v>
      </c>
      <c r="AI6757" s="1" t="s">
        <v>824</v>
      </c>
      <c r="AJ6757" s="1" t="s">
        <v>824</v>
      </c>
      <c r="AK6757" s="1" t="s">
        <v>824</v>
      </c>
      <c r="AL6757" s="1" t="s">
        <v>111</v>
      </c>
      <c r="AM6757" s="1" t="s">
        <v>111</v>
      </c>
      <c r="AN6757" s="1" t="s">
        <v>111</v>
      </c>
      <c r="AO6757" s="1" t="s">
        <v>537</v>
      </c>
      <c r="AP6757" s="1" t="s">
        <v>647</v>
      </c>
      <c r="AQ6757" s="1" t="s">
        <v>647</v>
      </c>
      <c r="AR6757" s="1" t="s">
        <v>647</v>
      </c>
      <c r="AS6757" s="1" t="s">
        <v>537</v>
      </c>
      <c r="AT6757" s="1" t="s">
        <v>1649</v>
      </c>
      <c r="AU6757" s="1" t="s">
        <v>1453</v>
      </c>
      <c r="AV6757" s="1" t="s">
        <v>1453</v>
      </c>
      <c r="AW6757" s="1" t="s">
        <v>1453</v>
      </c>
      <c r="AX6757" s="1" t="s">
        <v>1649</v>
      </c>
      <c r="AY6757" s="1" t="s">
        <v>1450</v>
      </c>
      <c r="AZ6757" s="1" t="s">
        <v>1061</v>
      </c>
      <c r="BA6757" s="1" t="s">
        <v>1061</v>
      </c>
      <c r="BB6757" s="1" t="s">
        <v>1061</v>
      </c>
      <c r="BC6757" s="1" t="s">
        <v>1450</v>
      </c>
      <c r="BD6757">
        <v>530</v>
      </c>
      <c r="BE6757">
        <v>670</v>
      </c>
      <c r="BF6757">
        <v>560</v>
      </c>
      <c r="BG6757">
        <v>600</v>
      </c>
      <c r="BH6757">
        <v>540</v>
      </c>
      <c r="BI6757">
        <v>660</v>
      </c>
      <c r="BJ6757">
        <v>620</v>
      </c>
      <c r="BK6757">
        <v>290</v>
      </c>
      <c r="BL6757">
        <v>480</v>
      </c>
      <c r="BM6757">
        <v>620</v>
      </c>
      <c r="BN6757">
        <v>910</v>
      </c>
      <c r="BO6757">
        <v>920</v>
      </c>
      <c r="BP6757">
        <v>870</v>
      </c>
      <c r="BQ6757">
        <v>620</v>
      </c>
      <c r="BR6757">
        <v>730</v>
      </c>
      <c r="BS6757">
        <v>770</v>
      </c>
      <c r="BT6757">
        <v>930</v>
      </c>
      <c r="BU6757">
        <v>730</v>
      </c>
      <c r="BV6757">
        <v>650</v>
      </c>
      <c r="BW6757">
        <v>600</v>
      </c>
      <c r="BX6757">
        <v>640</v>
      </c>
      <c r="BY6757">
        <v>130</v>
      </c>
      <c r="BZ6757">
        <v>680</v>
      </c>
      <c r="CA6757">
        <v>570</v>
      </c>
      <c r="CB6757">
        <v>590</v>
      </c>
      <c r="CC6757">
        <v>580</v>
      </c>
      <c r="CD6757">
        <v>250</v>
      </c>
      <c r="CE6757">
        <v>250</v>
      </c>
      <c r="CF6757">
        <v>160</v>
      </c>
      <c r="CG6757">
        <v>60</v>
      </c>
      <c r="CH6757">
        <v>90</v>
      </c>
      <c r="CI6757">
        <v>130</v>
      </c>
      <c r="CJ6757">
        <v>100</v>
      </c>
      <c r="CK6757">
        <v>100</v>
      </c>
      <c r="CL6757" s="1" t="s">
        <v>5965</v>
      </c>
    </row>
    <row r="6758" spans="1:90" x14ac:dyDescent="0.25">
      <c r="A6758">
        <v>6756</v>
      </c>
      <c r="B6758">
        <v>6756</v>
      </c>
      <c r="C6758">
        <v>208422</v>
      </c>
      <c r="D6758" s="1" t="s">
        <v>15876</v>
      </c>
      <c r="E6758">
        <v>26</v>
      </c>
      <c r="F6758" s="1" t="s">
        <v>15877</v>
      </c>
      <c r="G6758" s="1" t="s">
        <v>171</v>
      </c>
      <c r="H6758" s="1" t="s">
        <v>172</v>
      </c>
      <c r="I6758">
        <v>68</v>
      </c>
      <c r="J6758">
        <v>71</v>
      </c>
      <c r="K6758" s="1" t="s">
        <v>12113</v>
      </c>
      <c r="L6758" s="1" t="s">
        <v>12114</v>
      </c>
      <c r="M6758" s="1" t="s">
        <v>12169</v>
      </c>
      <c r="N6758" s="1" t="s">
        <v>3386</v>
      </c>
      <c r="O6758">
        <v>1904</v>
      </c>
      <c r="P6758" s="1" t="s">
        <v>124</v>
      </c>
      <c r="Q6758">
        <v>10</v>
      </c>
      <c r="R6758">
        <v>40</v>
      </c>
      <c r="S6758">
        <v>30</v>
      </c>
      <c r="T6758" s="1" t="s">
        <v>99</v>
      </c>
      <c r="U6758" s="1" t="s">
        <v>178</v>
      </c>
      <c r="V6758" s="1" t="s">
        <v>645</v>
      </c>
      <c r="W6758" s="1" t="s">
        <v>47</v>
      </c>
      <c r="X6758">
        <v>60</v>
      </c>
      <c r="Y6758" s="2">
        <v>43282</v>
      </c>
      <c r="Z6758" s="1" t="s">
        <v>102</v>
      </c>
      <c r="AA6758" s="1" t="s">
        <v>165</v>
      </c>
      <c r="AB6758" s="1" t="s">
        <v>180</v>
      </c>
      <c r="AC6758" s="1" t="s">
        <v>299</v>
      </c>
      <c r="AD6758" s="1" t="s">
        <v>111</v>
      </c>
      <c r="AE6758" s="1" t="s">
        <v>111</v>
      </c>
      <c r="AF6758" s="1" t="s">
        <v>111</v>
      </c>
      <c r="AG6758" s="1" t="s">
        <v>824</v>
      </c>
      <c r="AH6758" s="1" t="s">
        <v>537</v>
      </c>
      <c r="AI6758" s="1" t="s">
        <v>537</v>
      </c>
      <c r="AJ6758" s="1" t="s">
        <v>537</v>
      </c>
      <c r="AK6758" s="1" t="s">
        <v>824</v>
      </c>
      <c r="AL6758" s="1" t="s">
        <v>824</v>
      </c>
      <c r="AM6758" s="1" t="s">
        <v>824</v>
      </c>
      <c r="AN6758" s="1" t="s">
        <v>824</v>
      </c>
      <c r="AO6758" s="1" t="s">
        <v>824</v>
      </c>
      <c r="AP6758" s="1" t="s">
        <v>843</v>
      </c>
      <c r="AQ6758" s="1" t="s">
        <v>843</v>
      </c>
      <c r="AR6758" s="1" t="s">
        <v>843</v>
      </c>
      <c r="AS6758" s="1" t="s">
        <v>824</v>
      </c>
      <c r="AT6758" s="1" t="s">
        <v>824</v>
      </c>
      <c r="AU6758" s="1" t="s">
        <v>824</v>
      </c>
      <c r="AV6758" s="1" t="s">
        <v>824</v>
      </c>
      <c r="AW6758" s="1" t="s">
        <v>824</v>
      </c>
      <c r="AX6758" s="1" t="s">
        <v>824</v>
      </c>
      <c r="AY6758" s="1" t="s">
        <v>537</v>
      </c>
      <c r="AZ6758" s="1" t="s">
        <v>111</v>
      </c>
      <c r="BA6758" s="1" t="s">
        <v>111</v>
      </c>
      <c r="BB6758" s="1" t="s">
        <v>111</v>
      </c>
      <c r="BC6758" s="1" t="s">
        <v>537</v>
      </c>
      <c r="BD6758">
        <v>690</v>
      </c>
      <c r="BE6758">
        <v>580</v>
      </c>
      <c r="BF6758">
        <v>660</v>
      </c>
      <c r="BG6758">
        <v>710</v>
      </c>
      <c r="BH6758">
        <v>520</v>
      </c>
      <c r="BI6758">
        <v>650</v>
      </c>
      <c r="BJ6758">
        <v>690</v>
      </c>
      <c r="BK6758">
        <v>680</v>
      </c>
      <c r="BL6758">
        <v>690</v>
      </c>
      <c r="BM6758">
        <v>720</v>
      </c>
      <c r="BN6758">
        <v>670</v>
      </c>
      <c r="BO6758">
        <v>640</v>
      </c>
      <c r="BP6758">
        <v>770</v>
      </c>
      <c r="BQ6758">
        <v>640</v>
      </c>
      <c r="BR6758">
        <v>710</v>
      </c>
      <c r="BS6758">
        <v>720</v>
      </c>
      <c r="BT6758">
        <v>750</v>
      </c>
      <c r="BU6758">
        <v>730</v>
      </c>
      <c r="BV6758">
        <v>720</v>
      </c>
      <c r="BW6758">
        <v>640</v>
      </c>
      <c r="BX6758">
        <v>610</v>
      </c>
      <c r="BY6758">
        <v>700</v>
      </c>
      <c r="BZ6758">
        <v>600</v>
      </c>
      <c r="CA6758">
        <v>670</v>
      </c>
      <c r="CB6758">
        <v>490</v>
      </c>
      <c r="CC6758">
        <v>660</v>
      </c>
      <c r="CD6758">
        <v>590</v>
      </c>
      <c r="CE6758">
        <v>590</v>
      </c>
      <c r="CF6758">
        <v>570</v>
      </c>
      <c r="CG6758">
        <v>160</v>
      </c>
      <c r="CH6758">
        <v>160</v>
      </c>
      <c r="CI6758">
        <v>110</v>
      </c>
      <c r="CJ6758">
        <v>120</v>
      </c>
      <c r="CK6758">
        <v>90</v>
      </c>
      <c r="CL6758" s="1" t="s">
        <v>2265</v>
      </c>
    </row>
    <row r="6759" spans="1:90" x14ac:dyDescent="0.25">
      <c r="A6759">
        <v>6757</v>
      </c>
      <c r="B6759">
        <v>6757</v>
      </c>
      <c r="C6759">
        <v>234022</v>
      </c>
      <c r="D6759" s="1" t="s">
        <v>15878</v>
      </c>
      <c r="E6759">
        <v>34</v>
      </c>
      <c r="F6759" s="1" t="s">
        <v>15879</v>
      </c>
      <c r="G6759" s="1" t="s">
        <v>141</v>
      </c>
      <c r="H6759" s="1" t="s">
        <v>142</v>
      </c>
      <c r="I6759">
        <v>68</v>
      </c>
      <c r="J6759">
        <v>68</v>
      </c>
      <c r="K6759" s="1" t="s">
        <v>4664</v>
      </c>
      <c r="L6759" s="1" t="s">
        <v>4665</v>
      </c>
      <c r="M6759" s="1" t="s">
        <v>5125</v>
      </c>
      <c r="N6759" s="1" t="s">
        <v>3031</v>
      </c>
      <c r="O6759">
        <v>1753</v>
      </c>
      <c r="P6759" s="1" t="s">
        <v>98</v>
      </c>
      <c r="Q6759">
        <v>10</v>
      </c>
      <c r="R6759">
        <v>30</v>
      </c>
      <c r="S6759">
        <v>30</v>
      </c>
      <c r="T6759" s="1" t="s">
        <v>99</v>
      </c>
      <c r="U6759" s="1" t="s">
        <v>178</v>
      </c>
      <c r="V6759" s="1" t="s">
        <v>645</v>
      </c>
      <c r="W6759" s="1" t="s">
        <v>38</v>
      </c>
      <c r="X6759">
        <v>100</v>
      </c>
      <c r="Y6759" s="2">
        <v>43101</v>
      </c>
      <c r="Z6759" s="1" t="s">
        <v>102</v>
      </c>
      <c r="AA6759" s="1" t="s">
        <v>103</v>
      </c>
      <c r="AB6759" s="1" t="s">
        <v>104</v>
      </c>
      <c r="AC6759" s="1" t="s">
        <v>208</v>
      </c>
      <c r="AD6759" s="1" t="s">
        <v>843</v>
      </c>
      <c r="AE6759" s="1" t="s">
        <v>843</v>
      </c>
      <c r="AF6759" s="1" t="s">
        <v>843</v>
      </c>
      <c r="AG6759" s="1" t="s">
        <v>546</v>
      </c>
      <c r="AH6759" s="1" t="s">
        <v>546</v>
      </c>
      <c r="AI6759" s="1" t="s">
        <v>546</v>
      </c>
      <c r="AJ6759" s="1" t="s">
        <v>546</v>
      </c>
      <c r="AK6759" s="1" t="s">
        <v>546</v>
      </c>
      <c r="AL6759" s="1" t="s">
        <v>843</v>
      </c>
      <c r="AM6759" s="1" t="s">
        <v>843</v>
      </c>
      <c r="AN6759" s="1" t="s">
        <v>843</v>
      </c>
      <c r="AO6759" s="1" t="s">
        <v>824</v>
      </c>
      <c r="AP6759" s="1" t="s">
        <v>112</v>
      </c>
      <c r="AQ6759" s="1" t="s">
        <v>112</v>
      </c>
      <c r="AR6759" s="1" t="s">
        <v>112</v>
      </c>
      <c r="AS6759" s="1" t="s">
        <v>824</v>
      </c>
      <c r="AT6759" s="1" t="s">
        <v>548</v>
      </c>
      <c r="AU6759" s="1" t="s">
        <v>830</v>
      </c>
      <c r="AV6759" s="1" t="s">
        <v>830</v>
      </c>
      <c r="AW6759" s="1" t="s">
        <v>830</v>
      </c>
      <c r="AX6759" s="1" t="s">
        <v>548</v>
      </c>
      <c r="AY6759" s="1" t="s">
        <v>829</v>
      </c>
      <c r="AZ6759" s="1" t="s">
        <v>1453</v>
      </c>
      <c r="BA6759" s="1" t="s">
        <v>1453</v>
      </c>
      <c r="BB6759" s="1" t="s">
        <v>1453</v>
      </c>
      <c r="BC6759" s="1" t="s">
        <v>829</v>
      </c>
      <c r="BD6759">
        <v>550</v>
      </c>
      <c r="BE6759">
        <v>670</v>
      </c>
      <c r="BF6759">
        <v>540</v>
      </c>
      <c r="BG6759">
        <v>700</v>
      </c>
      <c r="BH6759">
        <v>660</v>
      </c>
      <c r="BI6759">
        <v>680</v>
      </c>
      <c r="BJ6759">
        <v>650</v>
      </c>
      <c r="BK6759">
        <v>620</v>
      </c>
      <c r="BL6759">
        <v>510</v>
      </c>
      <c r="BM6759">
        <v>630</v>
      </c>
      <c r="BN6759">
        <v>800</v>
      </c>
      <c r="BO6759">
        <v>790</v>
      </c>
      <c r="BP6759">
        <v>820</v>
      </c>
      <c r="BQ6759">
        <v>700</v>
      </c>
      <c r="BR6759">
        <v>750</v>
      </c>
      <c r="BS6759">
        <v>700</v>
      </c>
      <c r="BT6759">
        <v>580</v>
      </c>
      <c r="BU6759">
        <v>660</v>
      </c>
      <c r="BV6759">
        <v>580</v>
      </c>
      <c r="BW6759">
        <v>720</v>
      </c>
      <c r="BX6759">
        <v>520</v>
      </c>
      <c r="BY6759">
        <v>330</v>
      </c>
      <c r="BZ6759">
        <v>710</v>
      </c>
      <c r="CA6759">
        <v>580</v>
      </c>
      <c r="CB6759">
        <v>680</v>
      </c>
      <c r="CC6759">
        <v>590</v>
      </c>
      <c r="CD6759">
        <v>150</v>
      </c>
      <c r="CE6759">
        <v>410</v>
      </c>
      <c r="CF6759">
        <v>380</v>
      </c>
      <c r="CG6759">
        <v>80</v>
      </c>
      <c r="CH6759">
        <v>80</v>
      </c>
      <c r="CI6759">
        <v>90</v>
      </c>
      <c r="CJ6759">
        <v>80</v>
      </c>
      <c r="CK6759">
        <v>130</v>
      </c>
      <c r="CL6759" s="1" t="s">
        <v>15802</v>
      </c>
    </row>
    <row r="6760" spans="1:90" x14ac:dyDescent="0.25">
      <c r="A6760">
        <v>6758</v>
      </c>
      <c r="B6760">
        <v>6758</v>
      </c>
      <c r="C6760">
        <v>234790</v>
      </c>
      <c r="D6760" s="1" t="s">
        <v>15880</v>
      </c>
      <c r="E6760">
        <v>20</v>
      </c>
      <c r="F6760" s="1" t="s">
        <v>15881</v>
      </c>
      <c r="G6760" s="1" t="s">
        <v>157</v>
      </c>
      <c r="H6760" s="1" t="s">
        <v>158</v>
      </c>
      <c r="I6760">
        <v>68</v>
      </c>
      <c r="J6760">
        <v>77</v>
      </c>
      <c r="K6760" s="1" t="s">
        <v>960</v>
      </c>
      <c r="L6760" s="1" t="s">
        <v>961</v>
      </c>
      <c r="M6760" s="1" t="s">
        <v>3225</v>
      </c>
      <c r="N6760" s="1" t="s">
        <v>3386</v>
      </c>
      <c r="O6760">
        <v>1111</v>
      </c>
      <c r="P6760" s="1" t="s">
        <v>98</v>
      </c>
      <c r="Q6760">
        <v>10</v>
      </c>
      <c r="R6760">
        <v>20</v>
      </c>
      <c r="S6760">
        <v>10</v>
      </c>
      <c r="T6760" s="1" t="s">
        <v>99</v>
      </c>
      <c r="U6760" s="1" t="s">
        <v>163</v>
      </c>
      <c r="V6760" s="1" t="s">
        <v>645</v>
      </c>
      <c r="W6760" s="1" t="s">
        <v>164</v>
      </c>
      <c r="X6760">
        <v>130</v>
      </c>
      <c r="Y6760" s="2">
        <v>42552</v>
      </c>
      <c r="Z6760" s="1" t="s">
        <v>102</v>
      </c>
      <c r="AA6760" s="1" t="s">
        <v>127</v>
      </c>
      <c r="AB6760" s="1" t="s">
        <v>343</v>
      </c>
      <c r="AC6760" s="1" t="s">
        <v>129</v>
      </c>
      <c r="AD6760" s="1" t="s">
        <v>102</v>
      </c>
      <c r="AE6760" s="1" t="s">
        <v>102</v>
      </c>
      <c r="AF6760" s="1" t="s">
        <v>102</v>
      </c>
      <c r="AG6760" s="1" t="s">
        <v>102</v>
      </c>
      <c r="AH6760" s="1" t="s">
        <v>102</v>
      </c>
      <c r="AI6760" s="1" t="s">
        <v>102</v>
      </c>
      <c r="AJ6760" s="1" t="s">
        <v>102</v>
      </c>
      <c r="AK6760" s="1" t="s">
        <v>102</v>
      </c>
      <c r="AL6760" s="1" t="s">
        <v>102</v>
      </c>
      <c r="AM6760" s="1" t="s">
        <v>102</v>
      </c>
      <c r="AN6760" s="1" t="s">
        <v>102</v>
      </c>
      <c r="AO6760" s="1" t="s">
        <v>102</v>
      </c>
      <c r="AP6760" s="1" t="s">
        <v>102</v>
      </c>
      <c r="AQ6760" s="1" t="s">
        <v>102</v>
      </c>
      <c r="AR6760" s="1" t="s">
        <v>102</v>
      </c>
      <c r="AS6760" s="1" t="s">
        <v>102</v>
      </c>
      <c r="AT6760" s="1" t="s">
        <v>102</v>
      </c>
      <c r="AU6760" s="1" t="s">
        <v>102</v>
      </c>
      <c r="AV6760" s="1" t="s">
        <v>102</v>
      </c>
      <c r="AW6760" s="1" t="s">
        <v>102</v>
      </c>
      <c r="AX6760" s="1" t="s">
        <v>102</v>
      </c>
      <c r="AY6760" s="1" t="s">
        <v>102</v>
      </c>
      <c r="AZ6760" s="1" t="s">
        <v>102</v>
      </c>
      <c r="BA6760" s="1" t="s">
        <v>102</v>
      </c>
      <c r="BB6760" s="1" t="s">
        <v>102</v>
      </c>
      <c r="BC6760" s="1" t="s">
        <v>102</v>
      </c>
      <c r="BD6760">
        <v>130</v>
      </c>
      <c r="BE6760">
        <v>140</v>
      </c>
      <c r="BF6760">
        <v>200</v>
      </c>
      <c r="BG6760">
        <v>230</v>
      </c>
      <c r="BH6760">
        <v>130</v>
      </c>
      <c r="BI6760">
        <v>200</v>
      </c>
      <c r="BJ6760">
        <v>320</v>
      </c>
      <c r="BK6760">
        <v>240</v>
      </c>
      <c r="BL6760">
        <v>240</v>
      </c>
      <c r="BM6760">
        <v>230</v>
      </c>
      <c r="BN6760">
        <v>340</v>
      </c>
      <c r="BO6760">
        <v>340</v>
      </c>
      <c r="BP6760">
        <v>400</v>
      </c>
      <c r="BQ6760">
        <v>650</v>
      </c>
      <c r="BR6760">
        <v>400</v>
      </c>
      <c r="BS6760">
        <v>310</v>
      </c>
      <c r="BT6760">
        <v>630</v>
      </c>
      <c r="BU6760">
        <v>350</v>
      </c>
      <c r="BV6760">
        <v>550</v>
      </c>
      <c r="BW6760">
        <v>160</v>
      </c>
      <c r="BX6760">
        <v>250</v>
      </c>
      <c r="BY6760">
        <v>160</v>
      </c>
      <c r="BZ6760">
        <v>120</v>
      </c>
      <c r="CA6760">
        <v>380</v>
      </c>
      <c r="CB6760">
        <v>280</v>
      </c>
      <c r="CC6760">
        <v>470</v>
      </c>
      <c r="CD6760">
        <v>160</v>
      </c>
      <c r="CE6760">
        <v>100</v>
      </c>
      <c r="CF6760">
        <v>140</v>
      </c>
      <c r="CG6760">
        <v>710</v>
      </c>
      <c r="CH6760">
        <v>660</v>
      </c>
      <c r="CI6760">
        <v>630</v>
      </c>
      <c r="CJ6760">
        <v>620</v>
      </c>
      <c r="CK6760">
        <v>710</v>
      </c>
      <c r="CL6760" s="1" t="s">
        <v>3087</v>
      </c>
    </row>
    <row r="6761" spans="1:90" x14ac:dyDescent="0.25">
      <c r="A6761">
        <v>6759</v>
      </c>
      <c r="B6761">
        <v>6759</v>
      </c>
      <c r="C6761">
        <v>202535</v>
      </c>
      <c r="D6761" s="1" t="s">
        <v>15882</v>
      </c>
      <c r="E6761">
        <v>27</v>
      </c>
      <c r="F6761" s="1" t="s">
        <v>15883</v>
      </c>
      <c r="G6761" s="1" t="s">
        <v>693</v>
      </c>
      <c r="H6761" s="1" t="s">
        <v>694</v>
      </c>
      <c r="I6761">
        <v>68</v>
      </c>
      <c r="J6761">
        <v>68</v>
      </c>
      <c r="K6761" s="1" t="s">
        <v>6043</v>
      </c>
      <c r="L6761" s="1" t="s">
        <v>6044</v>
      </c>
      <c r="M6761" s="1" t="s">
        <v>7159</v>
      </c>
      <c r="N6761" s="1" t="s">
        <v>1605</v>
      </c>
      <c r="O6761">
        <v>1652</v>
      </c>
      <c r="P6761" s="1" t="s">
        <v>98</v>
      </c>
      <c r="Q6761">
        <v>10</v>
      </c>
      <c r="R6761">
        <v>30</v>
      </c>
      <c r="S6761">
        <v>40</v>
      </c>
      <c r="T6761" s="1" t="s">
        <v>147</v>
      </c>
      <c r="U6761" s="1" t="s">
        <v>178</v>
      </c>
      <c r="V6761" s="1" t="s">
        <v>645</v>
      </c>
      <c r="W6761" s="1" t="s">
        <v>40</v>
      </c>
      <c r="X6761">
        <v>290</v>
      </c>
      <c r="Y6761" s="2">
        <v>43282</v>
      </c>
      <c r="Z6761" s="1" t="s">
        <v>102</v>
      </c>
      <c r="AA6761" s="1" t="s">
        <v>103</v>
      </c>
      <c r="AB6761" s="1" t="s">
        <v>180</v>
      </c>
      <c r="AC6761" s="1" t="s">
        <v>275</v>
      </c>
      <c r="AD6761" s="1" t="s">
        <v>537</v>
      </c>
      <c r="AE6761" s="1" t="s">
        <v>537</v>
      </c>
      <c r="AF6761" s="1" t="s">
        <v>537</v>
      </c>
      <c r="AG6761" s="1" t="s">
        <v>843</v>
      </c>
      <c r="AH6761" s="1" t="s">
        <v>824</v>
      </c>
      <c r="AI6761" s="1" t="s">
        <v>824</v>
      </c>
      <c r="AJ6761" s="1" t="s">
        <v>824</v>
      </c>
      <c r="AK6761" s="1" t="s">
        <v>843</v>
      </c>
      <c r="AL6761" s="1" t="s">
        <v>537</v>
      </c>
      <c r="AM6761" s="1" t="s">
        <v>537</v>
      </c>
      <c r="AN6761" s="1" t="s">
        <v>537</v>
      </c>
      <c r="AO6761" s="1" t="s">
        <v>824</v>
      </c>
      <c r="AP6761" s="1" t="s">
        <v>648</v>
      </c>
      <c r="AQ6761" s="1" t="s">
        <v>648</v>
      </c>
      <c r="AR6761" s="1" t="s">
        <v>648</v>
      </c>
      <c r="AS6761" s="1" t="s">
        <v>824</v>
      </c>
      <c r="AT6761" s="1" t="s">
        <v>114</v>
      </c>
      <c r="AU6761" s="1" t="s">
        <v>1453</v>
      </c>
      <c r="AV6761" s="1" t="s">
        <v>1453</v>
      </c>
      <c r="AW6761" s="1" t="s">
        <v>1453</v>
      </c>
      <c r="AX6761" s="1" t="s">
        <v>114</v>
      </c>
      <c r="AY6761" s="1" t="s">
        <v>1335</v>
      </c>
      <c r="AZ6761" s="1" t="s">
        <v>1612</v>
      </c>
      <c r="BA6761" s="1" t="s">
        <v>1612</v>
      </c>
      <c r="BB6761" s="1" t="s">
        <v>1612</v>
      </c>
      <c r="BC6761" s="1" t="s">
        <v>1335</v>
      </c>
      <c r="BD6761">
        <v>640</v>
      </c>
      <c r="BE6761">
        <v>620</v>
      </c>
      <c r="BF6761">
        <v>560</v>
      </c>
      <c r="BG6761">
        <v>640</v>
      </c>
      <c r="BH6761">
        <v>570</v>
      </c>
      <c r="BI6761">
        <v>710</v>
      </c>
      <c r="BJ6761">
        <v>540</v>
      </c>
      <c r="BK6761">
        <v>450</v>
      </c>
      <c r="BL6761">
        <v>570</v>
      </c>
      <c r="BM6761">
        <v>680</v>
      </c>
      <c r="BN6761">
        <v>800</v>
      </c>
      <c r="BO6761">
        <v>760</v>
      </c>
      <c r="BP6761">
        <v>790</v>
      </c>
      <c r="BQ6761">
        <v>580</v>
      </c>
      <c r="BR6761">
        <v>720</v>
      </c>
      <c r="BS6761">
        <v>660</v>
      </c>
      <c r="BT6761">
        <v>720</v>
      </c>
      <c r="BU6761">
        <v>660</v>
      </c>
      <c r="BV6761">
        <v>710</v>
      </c>
      <c r="BW6761">
        <v>590</v>
      </c>
      <c r="BX6761">
        <v>540</v>
      </c>
      <c r="BY6761">
        <v>180</v>
      </c>
      <c r="BZ6761">
        <v>660</v>
      </c>
      <c r="CA6761">
        <v>620</v>
      </c>
      <c r="CB6761">
        <v>480</v>
      </c>
      <c r="CC6761">
        <v>550</v>
      </c>
      <c r="CD6761">
        <v>300</v>
      </c>
      <c r="CE6761">
        <v>120</v>
      </c>
      <c r="CF6761">
        <v>100</v>
      </c>
      <c r="CG6761">
        <v>100</v>
      </c>
      <c r="CH6761">
        <v>130</v>
      </c>
      <c r="CI6761">
        <v>110</v>
      </c>
      <c r="CJ6761">
        <v>130</v>
      </c>
      <c r="CK6761">
        <v>80</v>
      </c>
      <c r="CL6761" s="1" t="s">
        <v>1604</v>
      </c>
    </row>
    <row r="6762" spans="1:90" x14ac:dyDescent="0.25">
      <c r="A6762">
        <v>6760</v>
      </c>
      <c r="B6762">
        <v>6760</v>
      </c>
      <c r="C6762">
        <v>204071</v>
      </c>
      <c r="D6762" s="1" t="s">
        <v>15884</v>
      </c>
      <c r="E6762">
        <v>28</v>
      </c>
      <c r="F6762" s="1" t="s">
        <v>15885</v>
      </c>
      <c r="G6762" s="1" t="s">
        <v>157</v>
      </c>
      <c r="H6762" s="1" t="s">
        <v>158</v>
      </c>
      <c r="I6762">
        <v>68</v>
      </c>
      <c r="J6762">
        <v>68</v>
      </c>
      <c r="K6762" s="1" t="s">
        <v>14287</v>
      </c>
      <c r="L6762" s="1" t="s">
        <v>14288</v>
      </c>
      <c r="M6762" s="1" t="s">
        <v>4903</v>
      </c>
      <c r="N6762" s="1" t="s">
        <v>4056</v>
      </c>
      <c r="O6762">
        <v>1762</v>
      </c>
      <c r="P6762" s="1" t="s">
        <v>98</v>
      </c>
      <c r="Q6762">
        <v>10</v>
      </c>
      <c r="R6762">
        <v>30</v>
      </c>
      <c r="S6762">
        <v>30</v>
      </c>
      <c r="T6762" s="1" t="s">
        <v>147</v>
      </c>
      <c r="U6762" s="1" t="s">
        <v>178</v>
      </c>
      <c r="V6762" s="1" t="s">
        <v>645</v>
      </c>
      <c r="W6762" s="1" t="s">
        <v>44</v>
      </c>
      <c r="X6762">
        <v>210</v>
      </c>
      <c r="Y6762" s="2">
        <v>41821</v>
      </c>
      <c r="Z6762" s="1" t="s">
        <v>102</v>
      </c>
      <c r="AA6762" s="1" t="s">
        <v>274</v>
      </c>
      <c r="AB6762" s="1" t="s">
        <v>149</v>
      </c>
      <c r="AC6762" s="1" t="s">
        <v>105</v>
      </c>
      <c r="AD6762" s="1" t="s">
        <v>547</v>
      </c>
      <c r="AE6762" s="1" t="s">
        <v>547</v>
      </c>
      <c r="AF6762" s="1" t="s">
        <v>547</v>
      </c>
      <c r="AG6762" s="1" t="s">
        <v>843</v>
      </c>
      <c r="AH6762" s="1" t="s">
        <v>824</v>
      </c>
      <c r="AI6762" s="1" t="s">
        <v>824</v>
      </c>
      <c r="AJ6762" s="1" t="s">
        <v>824</v>
      </c>
      <c r="AK6762" s="1" t="s">
        <v>843</v>
      </c>
      <c r="AL6762" s="1" t="s">
        <v>843</v>
      </c>
      <c r="AM6762" s="1" t="s">
        <v>843</v>
      </c>
      <c r="AN6762" s="1" t="s">
        <v>843</v>
      </c>
      <c r="AO6762" s="1" t="s">
        <v>843</v>
      </c>
      <c r="AP6762" s="1" t="s">
        <v>112</v>
      </c>
      <c r="AQ6762" s="1" t="s">
        <v>112</v>
      </c>
      <c r="AR6762" s="1" t="s">
        <v>112</v>
      </c>
      <c r="AS6762" s="1" t="s">
        <v>843</v>
      </c>
      <c r="AT6762" s="1" t="s">
        <v>548</v>
      </c>
      <c r="AU6762" s="1" t="s">
        <v>830</v>
      </c>
      <c r="AV6762" s="1" t="s">
        <v>830</v>
      </c>
      <c r="AW6762" s="1" t="s">
        <v>830</v>
      </c>
      <c r="AX6762" s="1" t="s">
        <v>548</v>
      </c>
      <c r="AY6762" s="1" t="s">
        <v>849</v>
      </c>
      <c r="AZ6762" s="1" t="s">
        <v>2786</v>
      </c>
      <c r="BA6762" s="1" t="s">
        <v>2786</v>
      </c>
      <c r="BB6762" s="1" t="s">
        <v>2786</v>
      </c>
      <c r="BC6762" s="1" t="s">
        <v>849</v>
      </c>
      <c r="BD6762">
        <v>660</v>
      </c>
      <c r="BE6762">
        <v>620</v>
      </c>
      <c r="BF6762">
        <v>380</v>
      </c>
      <c r="BG6762">
        <v>660</v>
      </c>
      <c r="BH6762">
        <v>640</v>
      </c>
      <c r="BI6762">
        <v>690</v>
      </c>
      <c r="BJ6762">
        <v>770</v>
      </c>
      <c r="BK6762">
        <v>660</v>
      </c>
      <c r="BL6762">
        <v>650</v>
      </c>
      <c r="BM6762">
        <v>680</v>
      </c>
      <c r="BN6762">
        <v>730</v>
      </c>
      <c r="BO6762">
        <v>770</v>
      </c>
      <c r="BP6762">
        <v>800</v>
      </c>
      <c r="BQ6762">
        <v>630</v>
      </c>
      <c r="BR6762">
        <v>690</v>
      </c>
      <c r="BS6762">
        <v>620</v>
      </c>
      <c r="BT6762">
        <v>770</v>
      </c>
      <c r="BU6762">
        <v>670</v>
      </c>
      <c r="BV6762">
        <v>700</v>
      </c>
      <c r="BW6762">
        <v>650</v>
      </c>
      <c r="BX6762">
        <v>420</v>
      </c>
      <c r="BY6762">
        <v>270</v>
      </c>
      <c r="BZ6762">
        <v>660</v>
      </c>
      <c r="CA6762">
        <v>660</v>
      </c>
      <c r="CB6762">
        <v>660</v>
      </c>
      <c r="CC6762">
        <v>670</v>
      </c>
      <c r="CD6762">
        <v>390</v>
      </c>
      <c r="CE6762">
        <v>230</v>
      </c>
      <c r="CF6762">
        <v>300</v>
      </c>
      <c r="CG6762">
        <v>120</v>
      </c>
      <c r="CH6762">
        <v>120</v>
      </c>
      <c r="CI6762">
        <v>100</v>
      </c>
      <c r="CJ6762">
        <v>160</v>
      </c>
      <c r="CK6762">
        <v>90</v>
      </c>
      <c r="CL6762" s="1" t="s">
        <v>5657</v>
      </c>
    </row>
    <row r="6763" spans="1:90" x14ac:dyDescent="0.25">
      <c r="A6763">
        <v>6761</v>
      </c>
      <c r="B6763">
        <v>6761</v>
      </c>
      <c r="C6763">
        <v>215335</v>
      </c>
      <c r="D6763" s="1" t="s">
        <v>15886</v>
      </c>
      <c r="E6763">
        <v>31</v>
      </c>
      <c r="F6763" s="1" t="s">
        <v>15887</v>
      </c>
      <c r="G6763" s="1" t="s">
        <v>92</v>
      </c>
      <c r="H6763" s="1" t="s">
        <v>93</v>
      </c>
      <c r="I6763">
        <v>68</v>
      </c>
      <c r="J6763">
        <v>68</v>
      </c>
      <c r="K6763" s="1" t="s">
        <v>7504</v>
      </c>
      <c r="L6763" s="1" t="s">
        <v>7505</v>
      </c>
      <c r="M6763" s="1" t="s">
        <v>5656</v>
      </c>
      <c r="N6763" s="1" t="s">
        <v>1472</v>
      </c>
      <c r="O6763">
        <v>1805</v>
      </c>
      <c r="P6763" s="1" t="s">
        <v>124</v>
      </c>
      <c r="Q6763">
        <v>10</v>
      </c>
      <c r="R6763">
        <v>30</v>
      </c>
      <c r="S6763">
        <v>30</v>
      </c>
      <c r="T6763" s="1" t="s">
        <v>125</v>
      </c>
      <c r="U6763" s="1" t="s">
        <v>178</v>
      </c>
      <c r="V6763" s="1" t="s">
        <v>645</v>
      </c>
      <c r="W6763" s="1" t="s">
        <v>44</v>
      </c>
      <c r="X6763">
        <v>200</v>
      </c>
      <c r="Y6763" s="2">
        <v>43295</v>
      </c>
      <c r="Z6763" s="1" t="s">
        <v>102</v>
      </c>
      <c r="AA6763" s="1" t="s">
        <v>274</v>
      </c>
      <c r="AB6763" s="1" t="s">
        <v>293</v>
      </c>
      <c r="AC6763" s="1" t="s">
        <v>556</v>
      </c>
      <c r="AD6763" s="1" t="s">
        <v>823</v>
      </c>
      <c r="AE6763" s="1" t="s">
        <v>823</v>
      </c>
      <c r="AF6763" s="1" t="s">
        <v>823</v>
      </c>
      <c r="AG6763" s="1" t="s">
        <v>824</v>
      </c>
      <c r="AH6763" s="1" t="s">
        <v>111</v>
      </c>
      <c r="AI6763" s="1" t="s">
        <v>111</v>
      </c>
      <c r="AJ6763" s="1" t="s">
        <v>111</v>
      </c>
      <c r="AK6763" s="1" t="s">
        <v>824</v>
      </c>
      <c r="AL6763" s="1" t="s">
        <v>537</v>
      </c>
      <c r="AM6763" s="1" t="s">
        <v>537</v>
      </c>
      <c r="AN6763" s="1" t="s">
        <v>537</v>
      </c>
      <c r="AO6763" s="1" t="s">
        <v>824</v>
      </c>
      <c r="AP6763" s="1" t="s">
        <v>823</v>
      </c>
      <c r="AQ6763" s="1" t="s">
        <v>823</v>
      </c>
      <c r="AR6763" s="1" t="s">
        <v>823</v>
      </c>
      <c r="AS6763" s="1" t="s">
        <v>824</v>
      </c>
      <c r="AT6763" s="1" t="s">
        <v>112</v>
      </c>
      <c r="AU6763" s="1" t="s">
        <v>646</v>
      </c>
      <c r="AV6763" s="1" t="s">
        <v>646</v>
      </c>
      <c r="AW6763" s="1" t="s">
        <v>646</v>
      </c>
      <c r="AX6763" s="1" t="s">
        <v>112</v>
      </c>
      <c r="AY6763" s="1" t="s">
        <v>113</v>
      </c>
      <c r="AZ6763" s="1" t="s">
        <v>538</v>
      </c>
      <c r="BA6763" s="1" t="s">
        <v>538</v>
      </c>
      <c r="BB6763" s="1" t="s">
        <v>538</v>
      </c>
      <c r="BC6763" s="1" t="s">
        <v>113</v>
      </c>
      <c r="BD6763">
        <v>670</v>
      </c>
      <c r="BE6763">
        <v>580</v>
      </c>
      <c r="BF6763">
        <v>550</v>
      </c>
      <c r="BG6763">
        <v>660</v>
      </c>
      <c r="BH6763">
        <v>470</v>
      </c>
      <c r="BI6763">
        <v>640</v>
      </c>
      <c r="BJ6763">
        <v>670</v>
      </c>
      <c r="BK6763">
        <v>500</v>
      </c>
      <c r="BL6763">
        <v>630</v>
      </c>
      <c r="BM6763">
        <v>640</v>
      </c>
      <c r="BN6763">
        <v>870</v>
      </c>
      <c r="BO6763">
        <v>860</v>
      </c>
      <c r="BP6763">
        <v>820</v>
      </c>
      <c r="BQ6763">
        <v>580</v>
      </c>
      <c r="BR6763">
        <v>790</v>
      </c>
      <c r="BS6763">
        <v>670</v>
      </c>
      <c r="BT6763">
        <v>690</v>
      </c>
      <c r="BU6763">
        <v>710</v>
      </c>
      <c r="BV6763">
        <v>380</v>
      </c>
      <c r="BW6763">
        <v>640</v>
      </c>
      <c r="BX6763">
        <v>650</v>
      </c>
      <c r="BY6763">
        <v>520</v>
      </c>
      <c r="BZ6763">
        <v>620</v>
      </c>
      <c r="CA6763">
        <v>640</v>
      </c>
      <c r="CB6763">
        <v>530</v>
      </c>
      <c r="CC6763">
        <v>680</v>
      </c>
      <c r="CD6763">
        <v>550</v>
      </c>
      <c r="CE6763">
        <v>460</v>
      </c>
      <c r="CF6763">
        <v>430</v>
      </c>
      <c r="CG6763">
        <v>160</v>
      </c>
      <c r="CH6763">
        <v>100</v>
      </c>
      <c r="CI6763">
        <v>130</v>
      </c>
      <c r="CJ6763">
        <v>140</v>
      </c>
      <c r="CK6763">
        <v>100</v>
      </c>
      <c r="CL6763" s="1" t="s">
        <v>2284</v>
      </c>
    </row>
    <row r="6764" spans="1:90" x14ac:dyDescent="0.25">
      <c r="A6764">
        <v>6762</v>
      </c>
      <c r="B6764">
        <v>6762</v>
      </c>
      <c r="C6764">
        <v>233767</v>
      </c>
      <c r="D6764" s="1" t="s">
        <v>15888</v>
      </c>
      <c r="E6764">
        <v>19</v>
      </c>
      <c r="F6764" s="1" t="s">
        <v>15889</v>
      </c>
      <c r="G6764" s="1" t="s">
        <v>289</v>
      </c>
      <c r="H6764" s="1" t="s">
        <v>290</v>
      </c>
      <c r="I6764">
        <v>68</v>
      </c>
      <c r="J6764">
        <v>81</v>
      </c>
      <c r="K6764" s="1" t="s">
        <v>6975</v>
      </c>
      <c r="L6764" s="1" t="s">
        <v>6976</v>
      </c>
      <c r="M6764" s="1" t="s">
        <v>1604</v>
      </c>
      <c r="N6764" s="1" t="s">
        <v>3386</v>
      </c>
      <c r="O6764">
        <v>1612</v>
      </c>
      <c r="P6764" s="1" t="s">
        <v>124</v>
      </c>
      <c r="Q6764">
        <v>10</v>
      </c>
      <c r="R6764">
        <v>30</v>
      </c>
      <c r="S6764">
        <v>30</v>
      </c>
      <c r="T6764" s="1" t="s">
        <v>147</v>
      </c>
      <c r="U6764" s="1" t="s">
        <v>163</v>
      </c>
      <c r="V6764" s="1" t="s">
        <v>645</v>
      </c>
      <c r="W6764" s="1" t="s">
        <v>54</v>
      </c>
      <c r="X6764">
        <v>290</v>
      </c>
      <c r="Y6764" s="2">
        <v>42838</v>
      </c>
      <c r="Z6764" s="1" t="s">
        <v>102</v>
      </c>
      <c r="AA6764" s="1" t="s">
        <v>103</v>
      </c>
      <c r="AB6764" s="1" t="s">
        <v>149</v>
      </c>
      <c r="AC6764" s="1" t="s">
        <v>208</v>
      </c>
      <c r="AD6764" s="1" t="s">
        <v>849</v>
      </c>
      <c r="AE6764" s="1" t="s">
        <v>849</v>
      </c>
      <c r="AF6764" s="1" t="s">
        <v>849</v>
      </c>
      <c r="AG6764" s="1" t="s">
        <v>113</v>
      </c>
      <c r="AH6764" s="1" t="s">
        <v>1094</v>
      </c>
      <c r="AI6764" s="1" t="s">
        <v>1094</v>
      </c>
      <c r="AJ6764" s="1" t="s">
        <v>1094</v>
      </c>
      <c r="AK6764" s="1" t="s">
        <v>113</v>
      </c>
      <c r="AL6764" s="1" t="s">
        <v>113</v>
      </c>
      <c r="AM6764" s="1" t="s">
        <v>113</v>
      </c>
      <c r="AN6764" s="1" t="s">
        <v>113</v>
      </c>
      <c r="AO6764" s="1" t="s">
        <v>823</v>
      </c>
      <c r="AP6764" s="1" t="s">
        <v>112</v>
      </c>
      <c r="AQ6764" s="1" t="s">
        <v>112</v>
      </c>
      <c r="AR6764" s="1" t="s">
        <v>112</v>
      </c>
      <c r="AS6764" s="1" t="s">
        <v>823</v>
      </c>
      <c r="AT6764" s="1" t="s">
        <v>843</v>
      </c>
      <c r="AU6764" s="1" t="s">
        <v>111</v>
      </c>
      <c r="AV6764" s="1" t="s">
        <v>111</v>
      </c>
      <c r="AW6764" s="1" t="s">
        <v>111</v>
      </c>
      <c r="AX6764" s="1" t="s">
        <v>843</v>
      </c>
      <c r="AY6764" s="1" t="s">
        <v>824</v>
      </c>
      <c r="AZ6764" s="1" t="s">
        <v>112</v>
      </c>
      <c r="BA6764" s="1" t="s">
        <v>112</v>
      </c>
      <c r="BB6764" s="1" t="s">
        <v>112</v>
      </c>
      <c r="BC6764" s="1" t="s">
        <v>824</v>
      </c>
      <c r="BD6764">
        <v>680</v>
      </c>
      <c r="BE6764">
        <v>230</v>
      </c>
      <c r="BF6764">
        <v>400</v>
      </c>
      <c r="BG6764">
        <v>670</v>
      </c>
      <c r="BH6764">
        <v>300</v>
      </c>
      <c r="BI6764">
        <v>620</v>
      </c>
      <c r="BJ6764">
        <v>380</v>
      </c>
      <c r="BK6764">
        <v>250</v>
      </c>
      <c r="BL6764">
        <v>620</v>
      </c>
      <c r="BM6764">
        <v>630</v>
      </c>
      <c r="BN6764">
        <v>730</v>
      </c>
      <c r="BO6764">
        <v>720</v>
      </c>
      <c r="BP6764">
        <v>780</v>
      </c>
      <c r="BQ6764">
        <v>610</v>
      </c>
      <c r="BR6764">
        <v>760</v>
      </c>
      <c r="BS6764">
        <v>350</v>
      </c>
      <c r="BT6764">
        <v>520</v>
      </c>
      <c r="BU6764">
        <v>700</v>
      </c>
      <c r="BV6764">
        <v>540</v>
      </c>
      <c r="BW6764">
        <v>300</v>
      </c>
      <c r="BX6764">
        <v>590</v>
      </c>
      <c r="BY6764">
        <v>650</v>
      </c>
      <c r="BZ6764">
        <v>610</v>
      </c>
      <c r="CA6764">
        <v>610</v>
      </c>
      <c r="CB6764">
        <v>300</v>
      </c>
      <c r="CC6764">
        <v>640</v>
      </c>
      <c r="CD6764">
        <v>650</v>
      </c>
      <c r="CE6764">
        <v>690</v>
      </c>
      <c r="CF6764">
        <v>720</v>
      </c>
      <c r="CG6764">
        <v>60</v>
      </c>
      <c r="CH6764">
        <v>120</v>
      </c>
      <c r="CI6764">
        <v>140</v>
      </c>
      <c r="CJ6764">
        <v>110</v>
      </c>
      <c r="CK6764">
        <v>80</v>
      </c>
      <c r="CL6764" s="1" t="s">
        <v>4132</v>
      </c>
    </row>
    <row r="6765" spans="1:90" x14ac:dyDescent="0.25">
      <c r="A6765">
        <v>6763</v>
      </c>
      <c r="B6765">
        <v>6763</v>
      </c>
      <c r="C6765">
        <v>199464</v>
      </c>
      <c r="D6765" s="1" t="s">
        <v>15890</v>
      </c>
      <c r="E6765">
        <v>26</v>
      </c>
      <c r="F6765" s="1" t="s">
        <v>15891</v>
      </c>
      <c r="G6765" s="1" t="s">
        <v>15892</v>
      </c>
      <c r="H6765" s="1" t="s">
        <v>15893</v>
      </c>
      <c r="I6765">
        <v>68</v>
      </c>
      <c r="J6765">
        <v>69</v>
      </c>
      <c r="K6765" s="1" t="s">
        <v>8413</v>
      </c>
      <c r="L6765" s="1" t="s">
        <v>8414</v>
      </c>
      <c r="M6765" s="1" t="s">
        <v>8752</v>
      </c>
      <c r="N6765" s="1" t="s">
        <v>4056</v>
      </c>
      <c r="O6765">
        <v>1646</v>
      </c>
      <c r="P6765" s="1" t="s">
        <v>124</v>
      </c>
      <c r="Q6765">
        <v>10</v>
      </c>
      <c r="R6765">
        <v>30</v>
      </c>
      <c r="S6765">
        <v>20</v>
      </c>
      <c r="T6765" s="1" t="s">
        <v>273</v>
      </c>
      <c r="U6765" s="1" t="s">
        <v>178</v>
      </c>
      <c r="V6765" s="1" t="s">
        <v>645</v>
      </c>
      <c r="W6765" s="1" t="s">
        <v>52</v>
      </c>
      <c r="X6765">
        <v>140</v>
      </c>
      <c r="Y6765" s="2">
        <v>42552</v>
      </c>
      <c r="Z6765" s="1" t="s">
        <v>102</v>
      </c>
      <c r="AA6765" s="1" t="s">
        <v>165</v>
      </c>
      <c r="AB6765" s="1" t="s">
        <v>343</v>
      </c>
      <c r="AC6765" s="1" t="s">
        <v>1165</v>
      </c>
      <c r="AD6765" s="1" t="s">
        <v>548</v>
      </c>
      <c r="AE6765" s="1" t="s">
        <v>548</v>
      </c>
      <c r="AF6765" s="1" t="s">
        <v>548</v>
      </c>
      <c r="AG6765" s="1" t="s">
        <v>1094</v>
      </c>
      <c r="AH6765" s="1" t="s">
        <v>548</v>
      </c>
      <c r="AI6765" s="1" t="s">
        <v>548</v>
      </c>
      <c r="AJ6765" s="1" t="s">
        <v>548</v>
      </c>
      <c r="AK6765" s="1" t="s">
        <v>1094</v>
      </c>
      <c r="AL6765" s="1" t="s">
        <v>1119</v>
      </c>
      <c r="AM6765" s="1" t="s">
        <v>1119</v>
      </c>
      <c r="AN6765" s="1" t="s">
        <v>1119</v>
      </c>
      <c r="AO6765" s="1" t="s">
        <v>646</v>
      </c>
      <c r="AP6765" s="1" t="s">
        <v>646</v>
      </c>
      <c r="AQ6765" s="1" t="s">
        <v>646</v>
      </c>
      <c r="AR6765" s="1" t="s">
        <v>646</v>
      </c>
      <c r="AS6765" s="1" t="s">
        <v>646</v>
      </c>
      <c r="AT6765" s="1" t="s">
        <v>537</v>
      </c>
      <c r="AU6765" s="1" t="s">
        <v>111</v>
      </c>
      <c r="AV6765" s="1" t="s">
        <v>111</v>
      </c>
      <c r="AW6765" s="1" t="s">
        <v>111</v>
      </c>
      <c r="AX6765" s="1" t="s">
        <v>537</v>
      </c>
      <c r="AY6765" s="1" t="s">
        <v>537</v>
      </c>
      <c r="AZ6765" s="1" t="s">
        <v>843</v>
      </c>
      <c r="BA6765" s="1" t="s">
        <v>843</v>
      </c>
      <c r="BB6765" s="1" t="s">
        <v>843</v>
      </c>
      <c r="BC6765" s="1" t="s">
        <v>537</v>
      </c>
      <c r="BD6765">
        <v>590</v>
      </c>
      <c r="BE6765">
        <v>380</v>
      </c>
      <c r="BF6765">
        <v>670</v>
      </c>
      <c r="BG6765">
        <v>620</v>
      </c>
      <c r="BH6765">
        <v>310</v>
      </c>
      <c r="BI6765">
        <v>600</v>
      </c>
      <c r="BJ6765">
        <v>410</v>
      </c>
      <c r="BK6765">
        <v>360</v>
      </c>
      <c r="BL6765">
        <v>560</v>
      </c>
      <c r="BM6765">
        <v>600</v>
      </c>
      <c r="BN6765">
        <v>680</v>
      </c>
      <c r="BO6765">
        <v>670</v>
      </c>
      <c r="BP6765">
        <v>650</v>
      </c>
      <c r="BQ6765">
        <v>640</v>
      </c>
      <c r="BR6765">
        <v>600</v>
      </c>
      <c r="BS6765">
        <v>550</v>
      </c>
      <c r="BT6765">
        <v>710</v>
      </c>
      <c r="BU6765">
        <v>780</v>
      </c>
      <c r="BV6765">
        <v>750</v>
      </c>
      <c r="BW6765">
        <v>390</v>
      </c>
      <c r="BX6765">
        <v>710</v>
      </c>
      <c r="BY6765">
        <v>660</v>
      </c>
      <c r="BZ6765">
        <v>350</v>
      </c>
      <c r="CA6765">
        <v>460</v>
      </c>
      <c r="CB6765">
        <v>360</v>
      </c>
      <c r="CC6765">
        <v>630</v>
      </c>
      <c r="CD6765">
        <v>650</v>
      </c>
      <c r="CE6765">
        <v>680</v>
      </c>
      <c r="CF6765">
        <v>670</v>
      </c>
      <c r="CG6765">
        <v>90</v>
      </c>
      <c r="CH6765">
        <v>90</v>
      </c>
      <c r="CI6765">
        <v>50</v>
      </c>
      <c r="CJ6765">
        <v>80</v>
      </c>
      <c r="CK6765">
        <v>90</v>
      </c>
      <c r="CL6765" s="1" t="s">
        <v>4860</v>
      </c>
    </row>
    <row r="6766" spans="1:90" x14ac:dyDescent="0.25">
      <c r="A6766">
        <v>6764</v>
      </c>
      <c r="B6766">
        <v>6764</v>
      </c>
      <c r="C6766">
        <v>205096</v>
      </c>
      <c r="D6766" s="1" t="s">
        <v>15894</v>
      </c>
      <c r="E6766">
        <v>26</v>
      </c>
      <c r="F6766" s="1" t="s">
        <v>15895</v>
      </c>
      <c r="G6766" s="1" t="s">
        <v>264</v>
      </c>
      <c r="H6766" s="1" t="s">
        <v>265</v>
      </c>
      <c r="I6766">
        <v>68</v>
      </c>
      <c r="J6766">
        <v>71</v>
      </c>
      <c r="K6766" s="1" t="s">
        <v>14626</v>
      </c>
      <c r="L6766" s="1" t="s">
        <v>14627</v>
      </c>
      <c r="M6766" s="1" t="s">
        <v>12169</v>
      </c>
      <c r="N6766" s="1" t="s">
        <v>4894</v>
      </c>
      <c r="O6766">
        <v>1466</v>
      </c>
      <c r="P6766" s="1" t="s">
        <v>124</v>
      </c>
      <c r="Q6766">
        <v>10</v>
      </c>
      <c r="R6766">
        <v>30</v>
      </c>
      <c r="S6766">
        <v>20</v>
      </c>
      <c r="T6766" s="1" t="s">
        <v>99</v>
      </c>
      <c r="U6766" s="1" t="s">
        <v>178</v>
      </c>
      <c r="V6766" s="1" t="s">
        <v>645</v>
      </c>
      <c r="W6766" s="1" t="s">
        <v>52</v>
      </c>
      <c r="X6766">
        <v>50</v>
      </c>
      <c r="Y6766" s="2">
        <v>43282</v>
      </c>
      <c r="Z6766" s="1" t="s">
        <v>102</v>
      </c>
      <c r="AA6766" s="1" t="s">
        <v>127</v>
      </c>
      <c r="AB6766" s="1" t="s">
        <v>430</v>
      </c>
      <c r="AC6766" s="1" t="s">
        <v>385</v>
      </c>
      <c r="AD6766" s="1" t="s">
        <v>1649</v>
      </c>
      <c r="AE6766" s="1" t="s">
        <v>1649</v>
      </c>
      <c r="AF6766" s="1" t="s">
        <v>1649</v>
      </c>
      <c r="AG6766" s="1" t="s">
        <v>1450</v>
      </c>
      <c r="AH6766" s="1" t="s">
        <v>1387</v>
      </c>
      <c r="AI6766" s="1" t="s">
        <v>1387</v>
      </c>
      <c r="AJ6766" s="1" t="s">
        <v>1387</v>
      </c>
      <c r="AK6766" s="1" t="s">
        <v>1450</v>
      </c>
      <c r="AL6766" s="1" t="s">
        <v>1387</v>
      </c>
      <c r="AM6766" s="1" t="s">
        <v>1387</v>
      </c>
      <c r="AN6766" s="1" t="s">
        <v>1387</v>
      </c>
      <c r="AO6766" s="1" t="s">
        <v>1649</v>
      </c>
      <c r="AP6766" s="1" t="s">
        <v>829</v>
      </c>
      <c r="AQ6766" s="1" t="s">
        <v>829</v>
      </c>
      <c r="AR6766" s="1" t="s">
        <v>829</v>
      </c>
      <c r="AS6766" s="1" t="s">
        <v>1649</v>
      </c>
      <c r="AT6766" s="1" t="s">
        <v>646</v>
      </c>
      <c r="AU6766" s="1" t="s">
        <v>112</v>
      </c>
      <c r="AV6766" s="1" t="s">
        <v>112</v>
      </c>
      <c r="AW6766" s="1" t="s">
        <v>112</v>
      </c>
      <c r="AX6766" s="1" t="s">
        <v>646</v>
      </c>
      <c r="AY6766" s="1" t="s">
        <v>648</v>
      </c>
      <c r="AZ6766" s="1" t="s">
        <v>843</v>
      </c>
      <c r="BA6766" s="1" t="s">
        <v>843</v>
      </c>
      <c r="BB6766" s="1" t="s">
        <v>843</v>
      </c>
      <c r="BC6766" s="1" t="s">
        <v>648</v>
      </c>
      <c r="BD6766">
        <v>370</v>
      </c>
      <c r="BE6766">
        <v>240</v>
      </c>
      <c r="BF6766">
        <v>700</v>
      </c>
      <c r="BG6766">
        <v>580</v>
      </c>
      <c r="BH6766">
        <v>340</v>
      </c>
      <c r="BI6766">
        <v>550</v>
      </c>
      <c r="BJ6766">
        <v>280</v>
      </c>
      <c r="BK6766">
        <v>290</v>
      </c>
      <c r="BL6766">
        <v>500</v>
      </c>
      <c r="BM6766">
        <v>600</v>
      </c>
      <c r="BN6766">
        <v>500</v>
      </c>
      <c r="BO6766">
        <v>410</v>
      </c>
      <c r="BP6766">
        <v>370</v>
      </c>
      <c r="BQ6766">
        <v>650</v>
      </c>
      <c r="BR6766">
        <v>410</v>
      </c>
      <c r="BS6766">
        <v>570</v>
      </c>
      <c r="BT6766">
        <v>610</v>
      </c>
      <c r="BU6766">
        <v>560</v>
      </c>
      <c r="BV6766">
        <v>860</v>
      </c>
      <c r="BW6766">
        <v>290</v>
      </c>
      <c r="BX6766">
        <v>680</v>
      </c>
      <c r="BY6766">
        <v>610</v>
      </c>
      <c r="BZ6766">
        <v>290</v>
      </c>
      <c r="CA6766">
        <v>350</v>
      </c>
      <c r="CB6766">
        <v>430</v>
      </c>
      <c r="CC6766">
        <v>600</v>
      </c>
      <c r="CD6766">
        <v>670</v>
      </c>
      <c r="CE6766">
        <v>700</v>
      </c>
      <c r="CF6766">
        <v>640</v>
      </c>
      <c r="CG6766">
        <v>80</v>
      </c>
      <c r="CH6766">
        <v>160</v>
      </c>
      <c r="CI6766">
        <v>140</v>
      </c>
      <c r="CJ6766">
        <v>80</v>
      </c>
      <c r="CK6766">
        <v>150</v>
      </c>
      <c r="CL6766" s="1" t="s">
        <v>5965</v>
      </c>
    </row>
    <row r="6767" spans="1:90" x14ac:dyDescent="0.25">
      <c r="A6767">
        <v>6765</v>
      </c>
      <c r="B6767">
        <v>6765</v>
      </c>
      <c r="C6767">
        <v>215592</v>
      </c>
      <c r="D6767" s="1" t="s">
        <v>15896</v>
      </c>
      <c r="E6767">
        <v>29</v>
      </c>
      <c r="F6767" s="1" t="s">
        <v>15897</v>
      </c>
      <c r="G6767" s="1" t="s">
        <v>560</v>
      </c>
      <c r="H6767" s="1" t="s">
        <v>561</v>
      </c>
      <c r="I6767">
        <v>68</v>
      </c>
      <c r="J6767">
        <v>68</v>
      </c>
      <c r="K6767" s="1" t="s">
        <v>6168</v>
      </c>
      <c r="L6767" s="1" t="s">
        <v>6169</v>
      </c>
      <c r="M6767" s="1" t="s">
        <v>5637</v>
      </c>
      <c r="N6767" s="1" t="s">
        <v>4056</v>
      </c>
      <c r="O6767">
        <v>1642</v>
      </c>
      <c r="P6767" s="1" t="s">
        <v>124</v>
      </c>
      <c r="Q6767">
        <v>10</v>
      </c>
      <c r="R6767">
        <v>20</v>
      </c>
      <c r="S6767">
        <v>20</v>
      </c>
      <c r="T6767" s="1" t="s">
        <v>147</v>
      </c>
      <c r="U6767" s="1" t="s">
        <v>178</v>
      </c>
      <c r="V6767" s="1" t="s">
        <v>645</v>
      </c>
      <c r="W6767" s="1" t="s">
        <v>54</v>
      </c>
      <c r="X6767">
        <v>120</v>
      </c>
      <c r="Y6767" s="2">
        <v>42186</v>
      </c>
      <c r="Z6767" s="1" t="s">
        <v>102</v>
      </c>
      <c r="AA6767" s="1" t="s">
        <v>274</v>
      </c>
      <c r="AB6767" s="1" t="s">
        <v>180</v>
      </c>
      <c r="AC6767" s="1" t="s">
        <v>167</v>
      </c>
      <c r="AD6767" s="1" t="s">
        <v>830</v>
      </c>
      <c r="AE6767" s="1" t="s">
        <v>830</v>
      </c>
      <c r="AF6767" s="1" t="s">
        <v>830</v>
      </c>
      <c r="AG6767" s="1" t="s">
        <v>647</v>
      </c>
      <c r="AH6767" s="1" t="s">
        <v>1119</v>
      </c>
      <c r="AI6767" s="1" t="s">
        <v>1119</v>
      </c>
      <c r="AJ6767" s="1" t="s">
        <v>1119</v>
      </c>
      <c r="AK6767" s="1" t="s">
        <v>647</v>
      </c>
      <c r="AL6767" s="1" t="s">
        <v>647</v>
      </c>
      <c r="AM6767" s="1" t="s">
        <v>647</v>
      </c>
      <c r="AN6767" s="1" t="s">
        <v>647</v>
      </c>
      <c r="AO6767" s="1" t="s">
        <v>649</v>
      </c>
      <c r="AP6767" s="1" t="s">
        <v>649</v>
      </c>
      <c r="AQ6767" s="1" t="s">
        <v>649</v>
      </c>
      <c r="AR6767" s="1" t="s">
        <v>649</v>
      </c>
      <c r="AS6767" s="1" t="s">
        <v>649</v>
      </c>
      <c r="AT6767" s="1" t="s">
        <v>824</v>
      </c>
      <c r="AU6767" s="1" t="s">
        <v>537</v>
      </c>
      <c r="AV6767" s="1" t="s">
        <v>537</v>
      </c>
      <c r="AW6767" s="1" t="s">
        <v>537</v>
      </c>
      <c r="AX6767" s="1" t="s">
        <v>824</v>
      </c>
      <c r="AY6767" s="1" t="s">
        <v>824</v>
      </c>
      <c r="AZ6767" s="1" t="s">
        <v>824</v>
      </c>
      <c r="BA6767" s="1" t="s">
        <v>824</v>
      </c>
      <c r="BB6767" s="1" t="s">
        <v>824</v>
      </c>
      <c r="BC6767" s="1" t="s">
        <v>824</v>
      </c>
      <c r="BD6767">
        <v>620</v>
      </c>
      <c r="BE6767">
        <v>240</v>
      </c>
      <c r="BF6767">
        <v>660</v>
      </c>
      <c r="BG6767">
        <v>610</v>
      </c>
      <c r="BH6767">
        <v>310</v>
      </c>
      <c r="BI6767">
        <v>620</v>
      </c>
      <c r="BJ6767">
        <v>260</v>
      </c>
      <c r="BK6767">
        <v>310</v>
      </c>
      <c r="BL6767">
        <v>680</v>
      </c>
      <c r="BM6767">
        <v>630</v>
      </c>
      <c r="BN6767">
        <v>700</v>
      </c>
      <c r="BO6767">
        <v>680</v>
      </c>
      <c r="BP6767">
        <v>640</v>
      </c>
      <c r="BQ6767">
        <v>640</v>
      </c>
      <c r="BR6767">
        <v>670</v>
      </c>
      <c r="BS6767">
        <v>380</v>
      </c>
      <c r="BT6767">
        <v>840</v>
      </c>
      <c r="BU6767">
        <v>760</v>
      </c>
      <c r="BV6767">
        <v>630</v>
      </c>
      <c r="BW6767">
        <v>230</v>
      </c>
      <c r="BX6767">
        <v>600</v>
      </c>
      <c r="BY6767">
        <v>670</v>
      </c>
      <c r="BZ6767">
        <v>520</v>
      </c>
      <c r="CA6767">
        <v>530</v>
      </c>
      <c r="CB6767">
        <v>380</v>
      </c>
      <c r="CC6767">
        <v>660</v>
      </c>
      <c r="CD6767">
        <v>700</v>
      </c>
      <c r="CE6767">
        <v>670</v>
      </c>
      <c r="CF6767">
        <v>660</v>
      </c>
      <c r="CG6767">
        <v>110</v>
      </c>
      <c r="CH6767">
        <v>100</v>
      </c>
      <c r="CI6767">
        <v>120</v>
      </c>
      <c r="CJ6767">
        <v>150</v>
      </c>
      <c r="CK6767">
        <v>100</v>
      </c>
      <c r="CL6767" s="1" t="s">
        <v>15898</v>
      </c>
    </row>
    <row r="6768" spans="1:90" x14ac:dyDescent="0.25">
      <c r="A6768">
        <v>6766</v>
      </c>
      <c r="B6768">
        <v>6766</v>
      </c>
      <c r="C6768">
        <v>222248</v>
      </c>
      <c r="D6768" s="1" t="s">
        <v>15899</v>
      </c>
      <c r="E6768">
        <v>28</v>
      </c>
      <c r="F6768" s="1" t="s">
        <v>15900</v>
      </c>
      <c r="G6768" s="1" t="s">
        <v>3899</v>
      </c>
      <c r="H6768" s="1" t="s">
        <v>3900</v>
      </c>
      <c r="I6768">
        <v>68</v>
      </c>
      <c r="J6768">
        <v>68</v>
      </c>
      <c r="K6768" s="1" t="s">
        <v>2165</v>
      </c>
      <c r="L6768" s="1" t="s">
        <v>2166</v>
      </c>
      <c r="M6768" s="1" t="s">
        <v>4903</v>
      </c>
      <c r="N6768" s="1" t="s">
        <v>1605</v>
      </c>
      <c r="O6768">
        <v>1824</v>
      </c>
      <c r="P6768" s="1" t="s">
        <v>124</v>
      </c>
      <c r="Q6768">
        <v>10</v>
      </c>
      <c r="R6768">
        <v>40</v>
      </c>
      <c r="S6768">
        <v>30</v>
      </c>
      <c r="T6768" s="1" t="s">
        <v>147</v>
      </c>
      <c r="U6768" s="1" t="s">
        <v>178</v>
      </c>
      <c r="V6768" s="1" t="s">
        <v>645</v>
      </c>
      <c r="W6768" s="1" t="s">
        <v>40</v>
      </c>
      <c r="X6768">
        <v>380</v>
      </c>
      <c r="Y6768" s="2">
        <v>42381</v>
      </c>
      <c r="Z6768" s="1" t="s">
        <v>102</v>
      </c>
      <c r="AA6768" s="1" t="s">
        <v>165</v>
      </c>
      <c r="AB6768" s="1" t="s">
        <v>180</v>
      </c>
      <c r="AC6768" s="1" t="s">
        <v>181</v>
      </c>
      <c r="AD6768" s="1" t="s">
        <v>537</v>
      </c>
      <c r="AE6768" s="1" t="s">
        <v>537</v>
      </c>
      <c r="AF6768" s="1" t="s">
        <v>537</v>
      </c>
      <c r="AG6768" s="1" t="s">
        <v>843</v>
      </c>
      <c r="AH6768" s="1" t="s">
        <v>824</v>
      </c>
      <c r="AI6768" s="1" t="s">
        <v>824</v>
      </c>
      <c r="AJ6768" s="1" t="s">
        <v>824</v>
      </c>
      <c r="AK6768" s="1" t="s">
        <v>843</v>
      </c>
      <c r="AL6768" s="1" t="s">
        <v>537</v>
      </c>
      <c r="AM6768" s="1" t="s">
        <v>537</v>
      </c>
      <c r="AN6768" s="1" t="s">
        <v>537</v>
      </c>
      <c r="AO6768" s="1" t="s">
        <v>546</v>
      </c>
      <c r="AP6768" s="1" t="s">
        <v>111</v>
      </c>
      <c r="AQ6768" s="1" t="s">
        <v>111</v>
      </c>
      <c r="AR6768" s="1" t="s">
        <v>111</v>
      </c>
      <c r="AS6768" s="1" t="s">
        <v>546</v>
      </c>
      <c r="AT6768" s="1" t="s">
        <v>111</v>
      </c>
      <c r="AU6768" s="1" t="s">
        <v>823</v>
      </c>
      <c r="AV6768" s="1" t="s">
        <v>823</v>
      </c>
      <c r="AW6768" s="1" t="s">
        <v>823</v>
      </c>
      <c r="AX6768" s="1" t="s">
        <v>111</v>
      </c>
      <c r="AY6768" s="1" t="s">
        <v>823</v>
      </c>
      <c r="AZ6768" s="1" t="s">
        <v>648</v>
      </c>
      <c r="BA6768" s="1" t="s">
        <v>648</v>
      </c>
      <c r="BB6768" s="1" t="s">
        <v>648</v>
      </c>
      <c r="BC6768" s="1" t="s">
        <v>823</v>
      </c>
      <c r="BD6768">
        <v>680</v>
      </c>
      <c r="BE6768">
        <v>660</v>
      </c>
      <c r="BF6768">
        <v>440</v>
      </c>
      <c r="BG6768">
        <v>610</v>
      </c>
      <c r="BH6768">
        <v>590</v>
      </c>
      <c r="BI6768">
        <v>700</v>
      </c>
      <c r="BJ6768">
        <v>630</v>
      </c>
      <c r="BK6768">
        <v>410</v>
      </c>
      <c r="BL6768">
        <v>620</v>
      </c>
      <c r="BM6768">
        <v>630</v>
      </c>
      <c r="BN6768">
        <v>730</v>
      </c>
      <c r="BO6768">
        <v>790</v>
      </c>
      <c r="BP6768">
        <v>700</v>
      </c>
      <c r="BQ6768">
        <v>720</v>
      </c>
      <c r="BR6768">
        <v>750</v>
      </c>
      <c r="BS6768">
        <v>700</v>
      </c>
      <c r="BT6768">
        <v>610</v>
      </c>
      <c r="BU6768">
        <v>840</v>
      </c>
      <c r="BV6768">
        <v>610</v>
      </c>
      <c r="BW6768">
        <v>600</v>
      </c>
      <c r="BX6768">
        <v>650</v>
      </c>
      <c r="BY6768">
        <v>560</v>
      </c>
      <c r="BZ6768">
        <v>680</v>
      </c>
      <c r="CA6768">
        <v>640</v>
      </c>
      <c r="CB6768">
        <v>490</v>
      </c>
      <c r="CC6768">
        <v>520</v>
      </c>
      <c r="CD6768">
        <v>660</v>
      </c>
      <c r="CE6768">
        <v>580</v>
      </c>
      <c r="CF6768">
        <v>450</v>
      </c>
      <c r="CG6768">
        <v>70</v>
      </c>
      <c r="CH6768">
        <v>90</v>
      </c>
      <c r="CI6768">
        <v>60</v>
      </c>
      <c r="CJ6768">
        <v>130</v>
      </c>
      <c r="CK6768">
        <v>160</v>
      </c>
      <c r="CL6768" s="1" t="s">
        <v>4088</v>
      </c>
    </row>
    <row r="6769" spans="1:90" x14ac:dyDescent="0.25">
      <c r="A6769">
        <v>6767</v>
      </c>
      <c r="B6769">
        <v>6767</v>
      </c>
      <c r="C6769">
        <v>223272</v>
      </c>
      <c r="D6769" s="1" t="s">
        <v>15901</v>
      </c>
      <c r="E6769">
        <v>25</v>
      </c>
      <c r="F6769" s="1" t="s">
        <v>15902</v>
      </c>
      <c r="G6769" s="1" t="s">
        <v>202</v>
      </c>
      <c r="H6769" s="1" t="s">
        <v>203</v>
      </c>
      <c r="I6769">
        <v>68</v>
      </c>
      <c r="J6769">
        <v>75</v>
      </c>
      <c r="K6769" s="1" t="s">
        <v>7828</v>
      </c>
      <c r="L6769" s="1" t="s">
        <v>7829</v>
      </c>
      <c r="M6769" s="1" t="s">
        <v>3225</v>
      </c>
      <c r="N6769" s="1" t="s">
        <v>3949</v>
      </c>
      <c r="O6769">
        <v>1767</v>
      </c>
      <c r="P6769" s="1" t="s">
        <v>124</v>
      </c>
      <c r="Q6769">
        <v>10</v>
      </c>
      <c r="R6769">
        <v>40</v>
      </c>
      <c r="S6769">
        <v>20</v>
      </c>
      <c r="T6769" s="1" t="s">
        <v>1203</v>
      </c>
      <c r="U6769" s="1" t="s">
        <v>163</v>
      </c>
      <c r="V6769" s="1" t="s">
        <v>645</v>
      </c>
      <c r="W6769" s="1" t="s">
        <v>47</v>
      </c>
      <c r="X6769">
        <v>260</v>
      </c>
      <c r="Y6769" s="2">
        <v>42577</v>
      </c>
      <c r="Z6769" s="1" t="s">
        <v>102</v>
      </c>
      <c r="AA6769" s="1" t="s">
        <v>165</v>
      </c>
      <c r="AB6769" s="1" t="s">
        <v>180</v>
      </c>
      <c r="AC6769" s="1" t="s">
        <v>105</v>
      </c>
      <c r="AD6769" s="1" t="s">
        <v>113</v>
      </c>
      <c r="AE6769" s="1" t="s">
        <v>113</v>
      </c>
      <c r="AF6769" s="1" t="s">
        <v>113</v>
      </c>
      <c r="AG6769" s="1" t="s">
        <v>547</v>
      </c>
      <c r="AH6769" s="1" t="s">
        <v>823</v>
      </c>
      <c r="AI6769" s="1" t="s">
        <v>823</v>
      </c>
      <c r="AJ6769" s="1" t="s">
        <v>823</v>
      </c>
      <c r="AK6769" s="1" t="s">
        <v>547</v>
      </c>
      <c r="AL6769" s="1" t="s">
        <v>111</v>
      </c>
      <c r="AM6769" s="1" t="s">
        <v>111</v>
      </c>
      <c r="AN6769" s="1" t="s">
        <v>111</v>
      </c>
      <c r="AO6769" s="1" t="s">
        <v>111</v>
      </c>
      <c r="AP6769" s="1" t="s">
        <v>537</v>
      </c>
      <c r="AQ6769" s="1" t="s">
        <v>537</v>
      </c>
      <c r="AR6769" s="1" t="s">
        <v>537</v>
      </c>
      <c r="AS6769" s="1" t="s">
        <v>111</v>
      </c>
      <c r="AT6769" s="1" t="s">
        <v>824</v>
      </c>
      <c r="AU6769" s="1" t="s">
        <v>824</v>
      </c>
      <c r="AV6769" s="1" t="s">
        <v>824</v>
      </c>
      <c r="AW6769" s="1" t="s">
        <v>824</v>
      </c>
      <c r="AX6769" s="1" t="s">
        <v>824</v>
      </c>
      <c r="AY6769" s="1" t="s">
        <v>824</v>
      </c>
      <c r="AZ6769" s="1" t="s">
        <v>111</v>
      </c>
      <c r="BA6769" s="1" t="s">
        <v>111</v>
      </c>
      <c r="BB6769" s="1" t="s">
        <v>111</v>
      </c>
      <c r="BC6769" s="1" t="s">
        <v>824</v>
      </c>
      <c r="BD6769">
        <v>600</v>
      </c>
      <c r="BE6769">
        <v>510</v>
      </c>
      <c r="BF6769">
        <v>590</v>
      </c>
      <c r="BG6769">
        <v>630</v>
      </c>
      <c r="BH6769">
        <v>420</v>
      </c>
      <c r="BI6769">
        <v>610</v>
      </c>
      <c r="BJ6769">
        <v>420</v>
      </c>
      <c r="BK6769">
        <v>440</v>
      </c>
      <c r="BL6769">
        <v>620</v>
      </c>
      <c r="BM6769">
        <v>650</v>
      </c>
      <c r="BN6769">
        <v>750</v>
      </c>
      <c r="BO6769">
        <v>650</v>
      </c>
      <c r="BP6769">
        <v>720</v>
      </c>
      <c r="BQ6769">
        <v>730</v>
      </c>
      <c r="BR6769">
        <v>650</v>
      </c>
      <c r="BS6769">
        <v>520</v>
      </c>
      <c r="BT6769">
        <v>690</v>
      </c>
      <c r="BU6769">
        <v>710</v>
      </c>
      <c r="BV6769">
        <v>560</v>
      </c>
      <c r="BW6769">
        <v>560</v>
      </c>
      <c r="BX6769">
        <v>760</v>
      </c>
      <c r="BY6769">
        <v>790</v>
      </c>
      <c r="BZ6769">
        <v>570</v>
      </c>
      <c r="CA6769">
        <v>720</v>
      </c>
      <c r="CB6769">
        <v>470</v>
      </c>
      <c r="CC6769">
        <v>690</v>
      </c>
      <c r="CD6769">
        <v>580</v>
      </c>
      <c r="CE6769">
        <v>620</v>
      </c>
      <c r="CF6769">
        <v>610</v>
      </c>
      <c r="CG6769">
        <v>70</v>
      </c>
      <c r="CH6769">
        <v>140</v>
      </c>
      <c r="CI6769">
        <v>60</v>
      </c>
      <c r="CJ6769">
        <v>140</v>
      </c>
      <c r="CK6769">
        <v>110</v>
      </c>
      <c r="CL6769" s="1" t="s">
        <v>4257</v>
      </c>
    </row>
    <row r="6770" spans="1:90" x14ac:dyDescent="0.25">
      <c r="A6770">
        <v>6768</v>
      </c>
      <c r="B6770">
        <v>6768</v>
      </c>
      <c r="C6770">
        <v>233512</v>
      </c>
      <c r="D6770" s="1" t="s">
        <v>15903</v>
      </c>
      <c r="E6770">
        <v>26</v>
      </c>
      <c r="F6770" s="1" t="s">
        <v>15904</v>
      </c>
      <c r="G6770" s="1" t="s">
        <v>2216</v>
      </c>
      <c r="H6770" s="1" t="s">
        <v>2217</v>
      </c>
      <c r="I6770">
        <v>68</v>
      </c>
      <c r="J6770">
        <v>70</v>
      </c>
      <c r="K6770" s="1" t="s">
        <v>2659</v>
      </c>
      <c r="L6770" s="1" t="s">
        <v>2660</v>
      </c>
      <c r="M6770" s="1" t="s">
        <v>8752</v>
      </c>
      <c r="N6770" s="1" t="s">
        <v>1472</v>
      </c>
      <c r="O6770">
        <v>1681</v>
      </c>
      <c r="P6770" s="1" t="s">
        <v>98</v>
      </c>
      <c r="Q6770">
        <v>10</v>
      </c>
      <c r="R6770">
        <v>30</v>
      </c>
      <c r="S6770">
        <v>20</v>
      </c>
      <c r="T6770" s="1" t="s">
        <v>99</v>
      </c>
      <c r="U6770" s="1" t="s">
        <v>178</v>
      </c>
      <c r="V6770" s="1" t="s">
        <v>645</v>
      </c>
      <c r="W6770" s="1" t="s">
        <v>50</v>
      </c>
      <c r="X6770">
        <v>30</v>
      </c>
      <c r="Y6770" s="2">
        <v>42758</v>
      </c>
      <c r="Z6770" s="1" t="s">
        <v>102</v>
      </c>
      <c r="AA6770" s="1" t="s">
        <v>103</v>
      </c>
      <c r="AB6770" s="1" t="s">
        <v>180</v>
      </c>
      <c r="AC6770" s="1" t="s">
        <v>575</v>
      </c>
      <c r="AD6770" s="1" t="s">
        <v>646</v>
      </c>
      <c r="AE6770" s="1" t="s">
        <v>646</v>
      </c>
      <c r="AF6770" s="1" t="s">
        <v>646</v>
      </c>
      <c r="AG6770" s="1" t="s">
        <v>113</v>
      </c>
      <c r="AH6770" s="1" t="s">
        <v>646</v>
      </c>
      <c r="AI6770" s="1" t="s">
        <v>646</v>
      </c>
      <c r="AJ6770" s="1" t="s">
        <v>646</v>
      </c>
      <c r="AK6770" s="1" t="s">
        <v>113</v>
      </c>
      <c r="AL6770" s="1" t="s">
        <v>113</v>
      </c>
      <c r="AM6770" s="1" t="s">
        <v>113</v>
      </c>
      <c r="AN6770" s="1" t="s">
        <v>113</v>
      </c>
      <c r="AO6770" s="1" t="s">
        <v>649</v>
      </c>
      <c r="AP6770" s="1" t="s">
        <v>649</v>
      </c>
      <c r="AQ6770" s="1" t="s">
        <v>649</v>
      </c>
      <c r="AR6770" s="1" t="s">
        <v>649</v>
      </c>
      <c r="AS6770" s="1" t="s">
        <v>649</v>
      </c>
      <c r="AT6770" s="1" t="s">
        <v>537</v>
      </c>
      <c r="AU6770" s="1" t="s">
        <v>537</v>
      </c>
      <c r="AV6770" s="1" t="s">
        <v>537</v>
      </c>
      <c r="AW6770" s="1" t="s">
        <v>537</v>
      </c>
      <c r="AX6770" s="1" t="s">
        <v>537</v>
      </c>
      <c r="AY6770" s="1" t="s">
        <v>824</v>
      </c>
      <c r="AZ6770" s="1" t="s">
        <v>824</v>
      </c>
      <c r="BA6770" s="1" t="s">
        <v>824</v>
      </c>
      <c r="BB6770" s="1" t="s">
        <v>824</v>
      </c>
      <c r="BC6770" s="1" t="s">
        <v>824</v>
      </c>
      <c r="BD6770">
        <v>610</v>
      </c>
      <c r="BE6770">
        <v>460</v>
      </c>
      <c r="BF6770">
        <v>660</v>
      </c>
      <c r="BG6770">
        <v>690</v>
      </c>
      <c r="BH6770">
        <v>430</v>
      </c>
      <c r="BI6770">
        <v>550</v>
      </c>
      <c r="BJ6770">
        <v>390</v>
      </c>
      <c r="BK6770">
        <v>340</v>
      </c>
      <c r="BL6770">
        <v>610</v>
      </c>
      <c r="BM6770">
        <v>620</v>
      </c>
      <c r="BN6770">
        <v>720</v>
      </c>
      <c r="BO6770">
        <v>710</v>
      </c>
      <c r="BP6770">
        <v>670</v>
      </c>
      <c r="BQ6770">
        <v>670</v>
      </c>
      <c r="BR6770">
        <v>610</v>
      </c>
      <c r="BS6770">
        <v>440</v>
      </c>
      <c r="BT6770">
        <v>570</v>
      </c>
      <c r="BU6770">
        <v>560</v>
      </c>
      <c r="BV6770">
        <v>700</v>
      </c>
      <c r="BW6770">
        <v>420</v>
      </c>
      <c r="BX6770">
        <v>620</v>
      </c>
      <c r="BY6770">
        <v>690</v>
      </c>
      <c r="BZ6770">
        <v>540</v>
      </c>
      <c r="CA6770">
        <v>540</v>
      </c>
      <c r="CB6770">
        <v>410</v>
      </c>
      <c r="CC6770">
        <v>600</v>
      </c>
      <c r="CD6770">
        <v>600</v>
      </c>
      <c r="CE6770">
        <v>690</v>
      </c>
      <c r="CF6770">
        <v>740</v>
      </c>
      <c r="CG6770">
        <v>130</v>
      </c>
      <c r="CH6770">
        <v>60</v>
      </c>
      <c r="CI6770">
        <v>120</v>
      </c>
      <c r="CJ6770">
        <v>120</v>
      </c>
      <c r="CK6770">
        <v>120</v>
      </c>
      <c r="CL6770" s="1" t="s">
        <v>4088</v>
      </c>
    </row>
    <row r="6771" spans="1:90" x14ac:dyDescent="0.25">
      <c r="A6771">
        <v>6769</v>
      </c>
      <c r="B6771">
        <v>6769</v>
      </c>
      <c r="C6771">
        <v>236072</v>
      </c>
      <c r="D6771" s="1" t="s">
        <v>15905</v>
      </c>
      <c r="E6771">
        <v>34</v>
      </c>
      <c r="F6771" s="1" t="s">
        <v>15906</v>
      </c>
      <c r="G6771" s="1" t="s">
        <v>141</v>
      </c>
      <c r="H6771" s="1" t="s">
        <v>142</v>
      </c>
      <c r="I6771">
        <v>68</v>
      </c>
      <c r="J6771">
        <v>68</v>
      </c>
      <c r="K6771" s="1" t="s">
        <v>4721</v>
      </c>
      <c r="L6771" s="1" t="s">
        <v>4722</v>
      </c>
      <c r="M6771" s="1" t="s">
        <v>506</v>
      </c>
      <c r="N6771" s="1" t="s">
        <v>3031</v>
      </c>
      <c r="O6771">
        <v>1788</v>
      </c>
      <c r="P6771" s="1" t="s">
        <v>98</v>
      </c>
      <c r="Q6771">
        <v>10</v>
      </c>
      <c r="R6771">
        <v>20</v>
      </c>
      <c r="S6771">
        <v>20</v>
      </c>
      <c r="T6771" s="1" t="s">
        <v>99</v>
      </c>
      <c r="U6771" s="1" t="s">
        <v>178</v>
      </c>
      <c r="V6771" s="1" t="s">
        <v>645</v>
      </c>
      <c r="W6771" s="1" t="s">
        <v>50</v>
      </c>
      <c r="X6771">
        <v>140</v>
      </c>
      <c r="Y6771" s="2">
        <v>43101</v>
      </c>
      <c r="Z6771" s="1" t="s">
        <v>102</v>
      </c>
      <c r="AA6771" s="1" t="s">
        <v>103</v>
      </c>
      <c r="AB6771" s="1" t="s">
        <v>343</v>
      </c>
      <c r="AC6771" s="1" t="s">
        <v>195</v>
      </c>
      <c r="AD6771" s="1" t="s">
        <v>646</v>
      </c>
      <c r="AE6771" s="1" t="s">
        <v>646</v>
      </c>
      <c r="AF6771" s="1" t="s">
        <v>646</v>
      </c>
      <c r="AG6771" s="1" t="s">
        <v>648</v>
      </c>
      <c r="AH6771" s="1" t="s">
        <v>646</v>
      </c>
      <c r="AI6771" s="1" t="s">
        <v>646</v>
      </c>
      <c r="AJ6771" s="1" t="s">
        <v>646</v>
      </c>
      <c r="AK6771" s="1" t="s">
        <v>648</v>
      </c>
      <c r="AL6771" s="1" t="s">
        <v>646</v>
      </c>
      <c r="AM6771" s="1" t="s">
        <v>646</v>
      </c>
      <c r="AN6771" s="1" t="s">
        <v>646</v>
      </c>
      <c r="AO6771" s="1" t="s">
        <v>113</v>
      </c>
      <c r="AP6771" s="1" t="s">
        <v>649</v>
      </c>
      <c r="AQ6771" s="1" t="s">
        <v>649</v>
      </c>
      <c r="AR6771" s="1" t="s">
        <v>649</v>
      </c>
      <c r="AS6771" s="1" t="s">
        <v>113</v>
      </c>
      <c r="AT6771" s="1" t="s">
        <v>824</v>
      </c>
      <c r="AU6771" s="1" t="s">
        <v>824</v>
      </c>
      <c r="AV6771" s="1" t="s">
        <v>824</v>
      </c>
      <c r="AW6771" s="1" t="s">
        <v>824</v>
      </c>
      <c r="AX6771" s="1" t="s">
        <v>824</v>
      </c>
      <c r="AY6771" s="1" t="s">
        <v>843</v>
      </c>
      <c r="AZ6771" s="1" t="s">
        <v>546</v>
      </c>
      <c r="BA6771" s="1" t="s">
        <v>546</v>
      </c>
      <c r="BB6771" s="1" t="s">
        <v>546</v>
      </c>
      <c r="BC6771" s="1" t="s">
        <v>843</v>
      </c>
      <c r="BD6771">
        <v>600</v>
      </c>
      <c r="BE6771">
        <v>410</v>
      </c>
      <c r="BF6771">
        <v>700</v>
      </c>
      <c r="BG6771">
        <v>640</v>
      </c>
      <c r="BH6771">
        <v>470</v>
      </c>
      <c r="BI6771">
        <v>610</v>
      </c>
      <c r="BJ6771">
        <v>650</v>
      </c>
      <c r="BK6771">
        <v>550</v>
      </c>
      <c r="BL6771">
        <v>580</v>
      </c>
      <c r="BM6771">
        <v>650</v>
      </c>
      <c r="BN6771">
        <v>660</v>
      </c>
      <c r="BO6771">
        <v>590</v>
      </c>
      <c r="BP6771">
        <v>630</v>
      </c>
      <c r="BQ6771">
        <v>710</v>
      </c>
      <c r="BR6771">
        <v>600</v>
      </c>
      <c r="BS6771">
        <v>570</v>
      </c>
      <c r="BT6771">
        <v>700</v>
      </c>
      <c r="BU6771">
        <v>650</v>
      </c>
      <c r="BV6771">
        <v>710</v>
      </c>
      <c r="BW6771">
        <v>520</v>
      </c>
      <c r="BX6771">
        <v>660</v>
      </c>
      <c r="BY6771">
        <v>750</v>
      </c>
      <c r="BZ6771">
        <v>490</v>
      </c>
      <c r="CA6771">
        <v>470</v>
      </c>
      <c r="CB6771">
        <v>480</v>
      </c>
      <c r="CC6771">
        <v>800</v>
      </c>
      <c r="CD6771">
        <v>640</v>
      </c>
      <c r="CE6771">
        <v>680</v>
      </c>
      <c r="CF6771">
        <v>730</v>
      </c>
      <c r="CG6771">
        <v>180</v>
      </c>
      <c r="CH6771">
        <v>150</v>
      </c>
      <c r="CI6771">
        <v>160</v>
      </c>
      <c r="CJ6771">
        <v>140</v>
      </c>
      <c r="CK6771">
        <v>150</v>
      </c>
      <c r="CL6771" s="1" t="s">
        <v>13908</v>
      </c>
    </row>
    <row r="6772" spans="1:90" x14ac:dyDescent="0.25">
      <c r="A6772">
        <v>6770</v>
      </c>
      <c r="B6772">
        <v>6770</v>
      </c>
      <c r="C6772">
        <v>240168</v>
      </c>
      <c r="D6772" s="1" t="s">
        <v>15907</v>
      </c>
      <c r="E6772">
        <v>25</v>
      </c>
      <c r="F6772" s="1" t="s">
        <v>15908</v>
      </c>
      <c r="G6772" s="1" t="s">
        <v>216</v>
      </c>
      <c r="H6772" s="1" t="s">
        <v>217</v>
      </c>
      <c r="I6772">
        <v>68</v>
      </c>
      <c r="J6772">
        <v>73</v>
      </c>
      <c r="K6772" s="1" t="s">
        <v>5635</v>
      </c>
      <c r="L6772" s="1" t="s">
        <v>5636</v>
      </c>
      <c r="M6772" s="1" t="s">
        <v>5657</v>
      </c>
      <c r="N6772" s="1" t="s">
        <v>3949</v>
      </c>
      <c r="O6772">
        <v>1591</v>
      </c>
      <c r="P6772" s="1" t="s">
        <v>124</v>
      </c>
      <c r="Q6772">
        <v>10</v>
      </c>
      <c r="R6772">
        <v>30</v>
      </c>
      <c r="S6772">
        <v>20</v>
      </c>
      <c r="T6772" s="1" t="s">
        <v>125</v>
      </c>
      <c r="U6772" s="1" t="s">
        <v>178</v>
      </c>
      <c r="V6772" s="1" t="s">
        <v>645</v>
      </c>
      <c r="W6772" s="1" t="s">
        <v>30</v>
      </c>
      <c r="X6772">
        <v>90</v>
      </c>
      <c r="Y6772" s="2">
        <v>42931</v>
      </c>
      <c r="Z6772" s="1" t="s">
        <v>102</v>
      </c>
      <c r="AA6772" s="1" t="s">
        <v>274</v>
      </c>
      <c r="AB6772" s="1" t="s">
        <v>149</v>
      </c>
      <c r="AC6772" s="1" t="s">
        <v>405</v>
      </c>
      <c r="AD6772" s="1" t="s">
        <v>843</v>
      </c>
      <c r="AE6772" s="1" t="s">
        <v>843</v>
      </c>
      <c r="AF6772" s="1" t="s">
        <v>843</v>
      </c>
      <c r="AG6772" s="1" t="s">
        <v>112</v>
      </c>
      <c r="AH6772" s="1" t="s">
        <v>111</v>
      </c>
      <c r="AI6772" s="1" t="s">
        <v>111</v>
      </c>
      <c r="AJ6772" s="1" t="s">
        <v>111</v>
      </c>
      <c r="AK6772" s="1" t="s">
        <v>112</v>
      </c>
      <c r="AL6772" s="1" t="s">
        <v>112</v>
      </c>
      <c r="AM6772" s="1" t="s">
        <v>112</v>
      </c>
      <c r="AN6772" s="1" t="s">
        <v>112</v>
      </c>
      <c r="AO6772" s="1" t="s">
        <v>113</v>
      </c>
      <c r="AP6772" s="1" t="s">
        <v>1119</v>
      </c>
      <c r="AQ6772" s="1" t="s">
        <v>1119</v>
      </c>
      <c r="AR6772" s="1" t="s">
        <v>1119</v>
      </c>
      <c r="AS6772" s="1" t="s">
        <v>113</v>
      </c>
      <c r="AT6772" s="1" t="s">
        <v>2786</v>
      </c>
      <c r="AU6772" s="1" t="s">
        <v>2786</v>
      </c>
      <c r="AV6772" s="1" t="s">
        <v>2786</v>
      </c>
      <c r="AW6772" s="1" t="s">
        <v>2786</v>
      </c>
      <c r="AX6772" s="1" t="s">
        <v>2786</v>
      </c>
      <c r="AY6772" s="1" t="s">
        <v>1061</v>
      </c>
      <c r="AZ6772" s="1" t="s">
        <v>1061</v>
      </c>
      <c r="BA6772" s="1" t="s">
        <v>1061</v>
      </c>
      <c r="BB6772" s="1" t="s">
        <v>1061</v>
      </c>
      <c r="BC6772" s="1" t="s">
        <v>1061</v>
      </c>
      <c r="BD6772">
        <v>380</v>
      </c>
      <c r="BE6772">
        <v>760</v>
      </c>
      <c r="BF6772">
        <v>690</v>
      </c>
      <c r="BG6772">
        <v>600</v>
      </c>
      <c r="BH6772">
        <v>520</v>
      </c>
      <c r="BI6772">
        <v>620</v>
      </c>
      <c r="BJ6772">
        <v>470</v>
      </c>
      <c r="BK6772">
        <v>420</v>
      </c>
      <c r="BL6772">
        <v>370</v>
      </c>
      <c r="BM6772">
        <v>640</v>
      </c>
      <c r="BN6772">
        <v>610</v>
      </c>
      <c r="BO6772">
        <v>580</v>
      </c>
      <c r="BP6772">
        <v>670</v>
      </c>
      <c r="BQ6772">
        <v>610</v>
      </c>
      <c r="BR6772">
        <v>700</v>
      </c>
      <c r="BS6772">
        <v>700</v>
      </c>
      <c r="BT6772">
        <v>690</v>
      </c>
      <c r="BU6772">
        <v>650</v>
      </c>
      <c r="BV6772">
        <v>700</v>
      </c>
      <c r="BW6772">
        <v>650</v>
      </c>
      <c r="BX6772">
        <v>570</v>
      </c>
      <c r="BY6772">
        <v>190</v>
      </c>
      <c r="BZ6772">
        <v>700</v>
      </c>
      <c r="CA6772">
        <v>530</v>
      </c>
      <c r="CB6772">
        <v>700</v>
      </c>
      <c r="CC6772">
        <v>680</v>
      </c>
      <c r="CD6772">
        <v>300</v>
      </c>
      <c r="CE6772">
        <v>170</v>
      </c>
      <c r="CF6772">
        <v>150</v>
      </c>
      <c r="CG6772">
        <v>130</v>
      </c>
      <c r="CH6772">
        <v>70</v>
      </c>
      <c r="CI6772">
        <v>120</v>
      </c>
      <c r="CJ6772">
        <v>110</v>
      </c>
      <c r="CK6772">
        <v>140</v>
      </c>
      <c r="CL6772" s="1" t="s">
        <v>4088</v>
      </c>
    </row>
    <row r="6773" spans="1:90" x14ac:dyDescent="0.25">
      <c r="A6773">
        <v>6771</v>
      </c>
      <c r="B6773">
        <v>6771</v>
      </c>
      <c r="C6773">
        <v>199721</v>
      </c>
      <c r="D6773" s="1" t="s">
        <v>15909</v>
      </c>
      <c r="E6773">
        <v>27</v>
      </c>
      <c r="F6773" s="1" t="s">
        <v>15910</v>
      </c>
      <c r="G6773" s="1" t="s">
        <v>289</v>
      </c>
      <c r="H6773" s="1" t="s">
        <v>290</v>
      </c>
      <c r="I6773">
        <v>68</v>
      </c>
      <c r="J6773">
        <v>71</v>
      </c>
      <c r="K6773" s="1" t="s">
        <v>669</v>
      </c>
      <c r="L6773" s="1" t="s">
        <v>670</v>
      </c>
      <c r="M6773" s="1" t="s">
        <v>5964</v>
      </c>
      <c r="N6773" s="1" t="s">
        <v>808</v>
      </c>
      <c r="O6773">
        <v>1034</v>
      </c>
      <c r="P6773" s="1" t="s">
        <v>98</v>
      </c>
      <c r="Q6773">
        <v>10</v>
      </c>
      <c r="R6773">
        <v>20</v>
      </c>
      <c r="S6773">
        <v>10</v>
      </c>
      <c r="T6773" s="1" t="s">
        <v>99</v>
      </c>
      <c r="U6773" s="1" t="s">
        <v>178</v>
      </c>
      <c r="V6773" s="1" t="s">
        <v>645</v>
      </c>
      <c r="W6773" s="1" t="s">
        <v>164</v>
      </c>
      <c r="X6773">
        <v>300</v>
      </c>
      <c r="Y6773" s="2">
        <v>40360</v>
      </c>
      <c r="Z6773" s="1" t="s">
        <v>102</v>
      </c>
      <c r="AA6773" s="1" t="s">
        <v>165</v>
      </c>
      <c r="AB6773" s="1" t="s">
        <v>128</v>
      </c>
      <c r="AC6773" s="1" t="s">
        <v>129</v>
      </c>
      <c r="AD6773" s="1" t="s">
        <v>102</v>
      </c>
      <c r="AE6773" s="1" t="s">
        <v>102</v>
      </c>
      <c r="AF6773" s="1" t="s">
        <v>102</v>
      </c>
      <c r="AG6773" s="1" t="s">
        <v>102</v>
      </c>
      <c r="AH6773" s="1" t="s">
        <v>102</v>
      </c>
      <c r="AI6773" s="1" t="s">
        <v>102</v>
      </c>
      <c r="AJ6773" s="1" t="s">
        <v>102</v>
      </c>
      <c r="AK6773" s="1" t="s">
        <v>102</v>
      </c>
      <c r="AL6773" s="1" t="s">
        <v>102</v>
      </c>
      <c r="AM6773" s="1" t="s">
        <v>102</v>
      </c>
      <c r="AN6773" s="1" t="s">
        <v>102</v>
      </c>
      <c r="AO6773" s="1" t="s">
        <v>102</v>
      </c>
      <c r="AP6773" s="1" t="s">
        <v>102</v>
      </c>
      <c r="AQ6773" s="1" t="s">
        <v>102</v>
      </c>
      <c r="AR6773" s="1" t="s">
        <v>102</v>
      </c>
      <c r="AS6773" s="1" t="s">
        <v>102</v>
      </c>
      <c r="AT6773" s="1" t="s">
        <v>102</v>
      </c>
      <c r="AU6773" s="1" t="s">
        <v>102</v>
      </c>
      <c r="AV6773" s="1" t="s">
        <v>102</v>
      </c>
      <c r="AW6773" s="1" t="s">
        <v>102</v>
      </c>
      <c r="AX6773" s="1" t="s">
        <v>102</v>
      </c>
      <c r="AY6773" s="1" t="s">
        <v>102</v>
      </c>
      <c r="AZ6773" s="1" t="s">
        <v>102</v>
      </c>
      <c r="BA6773" s="1" t="s">
        <v>102</v>
      </c>
      <c r="BB6773" s="1" t="s">
        <v>102</v>
      </c>
      <c r="BC6773" s="1" t="s">
        <v>102</v>
      </c>
      <c r="BD6773">
        <v>110</v>
      </c>
      <c r="BE6773">
        <v>130</v>
      </c>
      <c r="BF6773">
        <v>110</v>
      </c>
      <c r="BG6773">
        <v>120</v>
      </c>
      <c r="BH6773">
        <v>100</v>
      </c>
      <c r="BI6773">
        <v>200</v>
      </c>
      <c r="BJ6773">
        <v>170</v>
      </c>
      <c r="BK6773">
        <v>130</v>
      </c>
      <c r="BL6773">
        <v>140</v>
      </c>
      <c r="BM6773">
        <v>140</v>
      </c>
      <c r="BN6773">
        <v>470</v>
      </c>
      <c r="BO6773">
        <v>480</v>
      </c>
      <c r="BP6773">
        <v>400</v>
      </c>
      <c r="BQ6773">
        <v>640</v>
      </c>
      <c r="BR6773">
        <v>460</v>
      </c>
      <c r="BS6773">
        <v>180</v>
      </c>
      <c r="BT6773">
        <v>610</v>
      </c>
      <c r="BU6773">
        <v>300</v>
      </c>
      <c r="BV6773">
        <v>720</v>
      </c>
      <c r="BW6773">
        <v>160</v>
      </c>
      <c r="BX6773">
        <v>150</v>
      </c>
      <c r="BY6773">
        <v>170</v>
      </c>
      <c r="BZ6773">
        <v>140</v>
      </c>
      <c r="CA6773">
        <v>200</v>
      </c>
      <c r="CB6773">
        <v>140</v>
      </c>
      <c r="CC6773">
        <v>490</v>
      </c>
      <c r="CD6773">
        <v>90</v>
      </c>
      <c r="CE6773">
        <v>150</v>
      </c>
      <c r="CF6773">
        <v>170</v>
      </c>
      <c r="CG6773">
        <v>730</v>
      </c>
      <c r="CH6773">
        <v>640</v>
      </c>
      <c r="CI6773">
        <v>660</v>
      </c>
      <c r="CJ6773">
        <v>620</v>
      </c>
      <c r="CK6773">
        <v>710</v>
      </c>
      <c r="CL6773" s="1" t="s">
        <v>1604</v>
      </c>
    </row>
    <row r="6774" spans="1:90" x14ac:dyDescent="0.25">
      <c r="A6774">
        <v>6772</v>
      </c>
      <c r="B6774">
        <v>6772</v>
      </c>
      <c r="C6774">
        <v>205353</v>
      </c>
      <c r="D6774" s="1" t="s">
        <v>15911</v>
      </c>
      <c r="E6774">
        <v>25</v>
      </c>
      <c r="F6774" s="1" t="s">
        <v>15912</v>
      </c>
      <c r="G6774" s="1" t="s">
        <v>157</v>
      </c>
      <c r="H6774" s="1" t="s">
        <v>158</v>
      </c>
      <c r="I6774">
        <v>68</v>
      </c>
      <c r="J6774">
        <v>71</v>
      </c>
      <c r="K6774" s="1" t="s">
        <v>8207</v>
      </c>
      <c r="L6774" s="1" t="s">
        <v>8208</v>
      </c>
      <c r="M6774" s="1" t="s">
        <v>3225</v>
      </c>
      <c r="N6774" s="1" t="s">
        <v>4894</v>
      </c>
      <c r="O6774">
        <v>1723</v>
      </c>
      <c r="P6774" s="1" t="s">
        <v>98</v>
      </c>
      <c r="Q6774">
        <v>10</v>
      </c>
      <c r="R6774">
        <v>40</v>
      </c>
      <c r="S6774">
        <v>30</v>
      </c>
      <c r="T6774" s="1" t="s">
        <v>99</v>
      </c>
      <c r="U6774" s="1" t="s">
        <v>163</v>
      </c>
      <c r="V6774" s="1" t="s">
        <v>645</v>
      </c>
      <c r="W6774" s="1" t="s">
        <v>38</v>
      </c>
      <c r="X6774">
        <v>190</v>
      </c>
      <c r="Y6774" s="2">
        <v>42935</v>
      </c>
      <c r="Z6774" s="1" t="s">
        <v>102</v>
      </c>
      <c r="AA6774" s="1" t="s">
        <v>165</v>
      </c>
      <c r="AB6774" s="1" t="s">
        <v>298</v>
      </c>
      <c r="AC6774" s="1" t="s">
        <v>150</v>
      </c>
      <c r="AD6774" s="1" t="s">
        <v>111</v>
      </c>
      <c r="AE6774" s="1" t="s">
        <v>111</v>
      </c>
      <c r="AF6774" s="1" t="s">
        <v>111</v>
      </c>
      <c r="AG6774" s="1" t="s">
        <v>843</v>
      </c>
      <c r="AH6774" s="1" t="s">
        <v>824</v>
      </c>
      <c r="AI6774" s="1" t="s">
        <v>824</v>
      </c>
      <c r="AJ6774" s="1" t="s">
        <v>824</v>
      </c>
      <c r="AK6774" s="1" t="s">
        <v>843</v>
      </c>
      <c r="AL6774" s="1" t="s">
        <v>843</v>
      </c>
      <c r="AM6774" s="1" t="s">
        <v>843</v>
      </c>
      <c r="AN6774" s="1" t="s">
        <v>843</v>
      </c>
      <c r="AO6774" s="1" t="s">
        <v>843</v>
      </c>
      <c r="AP6774" s="1" t="s">
        <v>112</v>
      </c>
      <c r="AQ6774" s="1" t="s">
        <v>112</v>
      </c>
      <c r="AR6774" s="1" t="s">
        <v>112</v>
      </c>
      <c r="AS6774" s="1" t="s">
        <v>843</v>
      </c>
      <c r="AT6774" s="1" t="s">
        <v>849</v>
      </c>
      <c r="AU6774" s="1" t="s">
        <v>114</v>
      </c>
      <c r="AV6774" s="1" t="s">
        <v>114</v>
      </c>
      <c r="AW6774" s="1" t="s">
        <v>114</v>
      </c>
      <c r="AX6774" s="1" t="s">
        <v>849</v>
      </c>
      <c r="AY6774" s="1" t="s">
        <v>1387</v>
      </c>
      <c r="AZ6774" s="1" t="s">
        <v>1061</v>
      </c>
      <c r="BA6774" s="1" t="s">
        <v>1061</v>
      </c>
      <c r="BB6774" s="1" t="s">
        <v>1061</v>
      </c>
      <c r="BC6774" s="1" t="s">
        <v>1387</v>
      </c>
      <c r="BD6774">
        <v>630</v>
      </c>
      <c r="BE6774">
        <v>610</v>
      </c>
      <c r="BF6774">
        <v>540</v>
      </c>
      <c r="BG6774">
        <v>650</v>
      </c>
      <c r="BH6774">
        <v>560</v>
      </c>
      <c r="BI6774">
        <v>710</v>
      </c>
      <c r="BJ6774">
        <v>720</v>
      </c>
      <c r="BK6774">
        <v>570</v>
      </c>
      <c r="BL6774">
        <v>650</v>
      </c>
      <c r="BM6774">
        <v>690</v>
      </c>
      <c r="BN6774">
        <v>780</v>
      </c>
      <c r="BO6774">
        <v>770</v>
      </c>
      <c r="BP6774">
        <v>770</v>
      </c>
      <c r="BQ6774">
        <v>630</v>
      </c>
      <c r="BR6774">
        <v>730</v>
      </c>
      <c r="BS6774">
        <v>720</v>
      </c>
      <c r="BT6774">
        <v>740</v>
      </c>
      <c r="BU6774">
        <v>590</v>
      </c>
      <c r="BV6774">
        <v>590</v>
      </c>
      <c r="BW6774">
        <v>670</v>
      </c>
      <c r="BX6774">
        <v>580</v>
      </c>
      <c r="BY6774">
        <v>210</v>
      </c>
      <c r="BZ6774">
        <v>590</v>
      </c>
      <c r="CA6774">
        <v>700</v>
      </c>
      <c r="CB6774">
        <v>670</v>
      </c>
      <c r="CC6774">
        <v>650</v>
      </c>
      <c r="CD6774">
        <v>230</v>
      </c>
      <c r="CE6774">
        <v>270</v>
      </c>
      <c r="CF6774">
        <v>200</v>
      </c>
      <c r="CG6774">
        <v>80</v>
      </c>
      <c r="CH6774">
        <v>120</v>
      </c>
      <c r="CI6774">
        <v>100</v>
      </c>
      <c r="CJ6774">
        <v>60</v>
      </c>
      <c r="CK6774">
        <v>100</v>
      </c>
      <c r="CL6774" s="1" t="s">
        <v>4257</v>
      </c>
    </row>
    <row r="6775" spans="1:90" x14ac:dyDescent="0.25">
      <c r="A6775">
        <v>6773</v>
      </c>
      <c r="B6775">
        <v>6773</v>
      </c>
      <c r="C6775">
        <v>208681</v>
      </c>
      <c r="D6775" s="1" t="s">
        <v>15913</v>
      </c>
      <c r="E6775">
        <v>24</v>
      </c>
      <c r="F6775" s="1" t="s">
        <v>15914</v>
      </c>
      <c r="G6775" s="1" t="s">
        <v>171</v>
      </c>
      <c r="H6775" s="1" t="s">
        <v>172</v>
      </c>
      <c r="I6775">
        <v>68</v>
      </c>
      <c r="J6775">
        <v>71</v>
      </c>
      <c r="K6775" s="1" t="s">
        <v>4807</v>
      </c>
      <c r="L6775" s="1" t="s">
        <v>4808</v>
      </c>
      <c r="M6775" s="1" t="s">
        <v>3225</v>
      </c>
      <c r="N6775" s="1" t="s">
        <v>4056</v>
      </c>
      <c r="O6775">
        <v>1733</v>
      </c>
      <c r="P6775" s="1" t="s">
        <v>98</v>
      </c>
      <c r="Q6775">
        <v>10</v>
      </c>
      <c r="R6775">
        <v>40</v>
      </c>
      <c r="S6775">
        <v>30</v>
      </c>
      <c r="T6775" s="1" t="s">
        <v>99</v>
      </c>
      <c r="U6775" s="1" t="s">
        <v>178</v>
      </c>
      <c r="V6775" s="1" t="s">
        <v>645</v>
      </c>
      <c r="W6775" s="1" t="s">
        <v>36</v>
      </c>
      <c r="X6775">
        <v>110</v>
      </c>
      <c r="Y6775" s="2">
        <v>42613</v>
      </c>
      <c r="Z6775" s="1" t="s">
        <v>102</v>
      </c>
      <c r="AA6775" s="1" t="s">
        <v>274</v>
      </c>
      <c r="AB6775" s="1" t="s">
        <v>194</v>
      </c>
      <c r="AC6775" s="1" t="s">
        <v>181</v>
      </c>
      <c r="AD6775" s="1" t="s">
        <v>823</v>
      </c>
      <c r="AE6775" s="1" t="s">
        <v>823</v>
      </c>
      <c r="AF6775" s="1" t="s">
        <v>823</v>
      </c>
      <c r="AG6775" s="1" t="s">
        <v>843</v>
      </c>
      <c r="AH6775" s="1" t="s">
        <v>537</v>
      </c>
      <c r="AI6775" s="1" t="s">
        <v>537</v>
      </c>
      <c r="AJ6775" s="1" t="s">
        <v>537</v>
      </c>
      <c r="AK6775" s="1" t="s">
        <v>843</v>
      </c>
      <c r="AL6775" s="1" t="s">
        <v>537</v>
      </c>
      <c r="AM6775" s="1" t="s">
        <v>537</v>
      </c>
      <c r="AN6775" s="1" t="s">
        <v>537</v>
      </c>
      <c r="AO6775" s="1" t="s">
        <v>824</v>
      </c>
      <c r="AP6775" s="1" t="s">
        <v>113</v>
      </c>
      <c r="AQ6775" s="1" t="s">
        <v>113</v>
      </c>
      <c r="AR6775" s="1" t="s">
        <v>113</v>
      </c>
      <c r="AS6775" s="1" t="s">
        <v>824</v>
      </c>
      <c r="AT6775" s="1" t="s">
        <v>538</v>
      </c>
      <c r="AU6775" s="1" t="s">
        <v>114</v>
      </c>
      <c r="AV6775" s="1" t="s">
        <v>114</v>
      </c>
      <c r="AW6775" s="1" t="s">
        <v>114</v>
      </c>
      <c r="AX6775" s="1" t="s">
        <v>538</v>
      </c>
      <c r="AY6775" s="1" t="s">
        <v>1649</v>
      </c>
      <c r="AZ6775" s="1" t="s">
        <v>2382</v>
      </c>
      <c r="BA6775" s="1" t="s">
        <v>2382</v>
      </c>
      <c r="BB6775" s="1" t="s">
        <v>2382</v>
      </c>
      <c r="BC6775" s="1" t="s">
        <v>1649</v>
      </c>
      <c r="BD6775">
        <v>680</v>
      </c>
      <c r="BE6775">
        <v>620</v>
      </c>
      <c r="BF6775">
        <v>330</v>
      </c>
      <c r="BG6775">
        <v>620</v>
      </c>
      <c r="BH6775">
        <v>690</v>
      </c>
      <c r="BI6775">
        <v>740</v>
      </c>
      <c r="BJ6775">
        <v>710</v>
      </c>
      <c r="BK6775">
        <v>680</v>
      </c>
      <c r="BL6775">
        <v>550</v>
      </c>
      <c r="BM6775">
        <v>700</v>
      </c>
      <c r="BN6775">
        <v>830</v>
      </c>
      <c r="BO6775">
        <v>770</v>
      </c>
      <c r="BP6775">
        <v>830</v>
      </c>
      <c r="BQ6775">
        <v>580</v>
      </c>
      <c r="BR6775">
        <v>810</v>
      </c>
      <c r="BS6775">
        <v>710</v>
      </c>
      <c r="BT6775">
        <v>600</v>
      </c>
      <c r="BU6775">
        <v>660</v>
      </c>
      <c r="BV6775">
        <v>570</v>
      </c>
      <c r="BW6775">
        <v>670</v>
      </c>
      <c r="BX6775">
        <v>580</v>
      </c>
      <c r="BY6775">
        <v>300</v>
      </c>
      <c r="BZ6775">
        <v>570</v>
      </c>
      <c r="CA6775">
        <v>580</v>
      </c>
      <c r="CB6775">
        <v>550</v>
      </c>
      <c r="CC6775">
        <v>650</v>
      </c>
      <c r="CD6775">
        <v>260</v>
      </c>
      <c r="CE6775">
        <v>280</v>
      </c>
      <c r="CF6775">
        <v>230</v>
      </c>
      <c r="CG6775">
        <v>150</v>
      </c>
      <c r="CH6775">
        <v>140</v>
      </c>
      <c r="CI6775">
        <v>110</v>
      </c>
      <c r="CJ6775">
        <v>90</v>
      </c>
      <c r="CK6775">
        <v>140</v>
      </c>
      <c r="CL6775" s="1" t="s">
        <v>2265</v>
      </c>
    </row>
    <row r="6776" spans="1:90" x14ac:dyDescent="0.25">
      <c r="A6776">
        <v>6774</v>
      </c>
      <c r="B6776">
        <v>6774</v>
      </c>
      <c r="C6776">
        <v>215593</v>
      </c>
      <c r="D6776" s="1" t="s">
        <v>15915</v>
      </c>
      <c r="E6776">
        <v>23</v>
      </c>
      <c r="F6776" s="1" t="s">
        <v>15916</v>
      </c>
      <c r="G6776" s="1" t="s">
        <v>253</v>
      </c>
      <c r="H6776" s="1" t="s">
        <v>254</v>
      </c>
      <c r="I6776">
        <v>68</v>
      </c>
      <c r="J6776">
        <v>75</v>
      </c>
      <c r="K6776" s="1" t="s">
        <v>11019</v>
      </c>
      <c r="L6776" s="1" t="s">
        <v>11020</v>
      </c>
      <c r="M6776" s="1" t="s">
        <v>5268</v>
      </c>
      <c r="N6776" s="1" t="s">
        <v>3386</v>
      </c>
      <c r="O6776">
        <v>1697</v>
      </c>
      <c r="P6776" s="1" t="s">
        <v>124</v>
      </c>
      <c r="Q6776">
        <v>10</v>
      </c>
      <c r="R6776">
        <v>30</v>
      </c>
      <c r="S6776">
        <v>30</v>
      </c>
      <c r="T6776" s="1" t="s">
        <v>99</v>
      </c>
      <c r="U6776" s="1" t="s">
        <v>163</v>
      </c>
      <c r="V6776" s="1" t="s">
        <v>645</v>
      </c>
      <c r="W6776" s="1" t="s">
        <v>48</v>
      </c>
      <c r="X6776">
        <v>70</v>
      </c>
      <c r="Y6776" s="2">
        <v>43274</v>
      </c>
      <c r="Z6776" s="1" t="s">
        <v>102</v>
      </c>
      <c r="AA6776" s="1" t="s">
        <v>274</v>
      </c>
      <c r="AB6776" s="1" t="s">
        <v>149</v>
      </c>
      <c r="AC6776" s="1" t="s">
        <v>892</v>
      </c>
      <c r="AD6776" s="1" t="s">
        <v>649</v>
      </c>
      <c r="AE6776" s="1" t="s">
        <v>649</v>
      </c>
      <c r="AF6776" s="1" t="s">
        <v>649</v>
      </c>
      <c r="AG6776" s="1" t="s">
        <v>111</v>
      </c>
      <c r="AH6776" s="1" t="s">
        <v>537</v>
      </c>
      <c r="AI6776" s="1" t="s">
        <v>537</v>
      </c>
      <c r="AJ6776" s="1" t="s">
        <v>537</v>
      </c>
      <c r="AK6776" s="1" t="s">
        <v>111</v>
      </c>
      <c r="AL6776" s="1" t="s">
        <v>824</v>
      </c>
      <c r="AM6776" s="1" t="s">
        <v>824</v>
      </c>
      <c r="AN6776" s="1" t="s">
        <v>824</v>
      </c>
      <c r="AO6776" s="1" t="s">
        <v>111</v>
      </c>
      <c r="AP6776" s="1" t="s">
        <v>547</v>
      </c>
      <c r="AQ6776" s="1" t="s">
        <v>547</v>
      </c>
      <c r="AR6776" s="1" t="s">
        <v>547</v>
      </c>
      <c r="AS6776" s="1" t="s">
        <v>111</v>
      </c>
      <c r="AT6776" s="1" t="s">
        <v>548</v>
      </c>
      <c r="AU6776" s="1" t="s">
        <v>538</v>
      </c>
      <c r="AV6776" s="1" t="s">
        <v>538</v>
      </c>
      <c r="AW6776" s="1" t="s">
        <v>538</v>
      </c>
      <c r="AX6776" s="1" t="s">
        <v>548</v>
      </c>
      <c r="AY6776" s="1" t="s">
        <v>830</v>
      </c>
      <c r="AZ6776" s="1" t="s">
        <v>1450</v>
      </c>
      <c r="BA6776" s="1" t="s">
        <v>1450</v>
      </c>
      <c r="BB6776" s="1" t="s">
        <v>1450</v>
      </c>
      <c r="BC6776" s="1" t="s">
        <v>830</v>
      </c>
      <c r="BD6776">
        <v>530</v>
      </c>
      <c r="BE6776">
        <v>550</v>
      </c>
      <c r="BF6776">
        <v>490</v>
      </c>
      <c r="BG6776">
        <v>670</v>
      </c>
      <c r="BH6776">
        <v>470</v>
      </c>
      <c r="BI6776">
        <v>670</v>
      </c>
      <c r="BJ6776">
        <v>650</v>
      </c>
      <c r="BK6776">
        <v>600</v>
      </c>
      <c r="BL6776">
        <v>650</v>
      </c>
      <c r="BM6776">
        <v>690</v>
      </c>
      <c r="BN6776">
        <v>670</v>
      </c>
      <c r="BO6776">
        <v>660</v>
      </c>
      <c r="BP6776">
        <v>710</v>
      </c>
      <c r="BQ6776">
        <v>630</v>
      </c>
      <c r="BR6776">
        <v>790</v>
      </c>
      <c r="BS6776">
        <v>700</v>
      </c>
      <c r="BT6776">
        <v>740</v>
      </c>
      <c r="BU6776">
        <v>630</v>
      </c>
      <c r="BV6776">
        <v>390</v>
      </c>
      <c r="BW6776">
        <v>730</v>
      </c>
      <c r="BX6776">
        <v>550</v>
      </c>
      <c r="BY6776">
        <v>360</v>
      </c>
      <c r="BZ6776">
        <v>600</v>
      </c>
      <c r="CA6776">
        <v>720</v>
      </c>
      <c r="CB6776">
        <v>490</v>
      </c>
      <c r="CC6776">
        <v>670</v>
      </c>
      <c r="CD6776">
        <v>310</v>
      </c>
      <c r="CE6776">
        <v>400</v>
      </c>
      <c r="CF6776">
        <v>390</v>
      </c>
      <c r="CG6776">
        <v>90</v>
      </c>
      <c r="CH6776">
        <v>80</v>
      </c>
      <c r="CI6776">
        <v>80</v>
      </c>
      <c r="CJ6776">
        <v>120</v>
      </c>
      <c r="CK6776">
        <v>160</v>
      </c>
      <c r="CL6776" s="1" t="s">
        <v>4088</v>
      </c>
    </row>
    <row r="6777" spans="1:90" x14ac:dyDescent="0.25">
      <c r="A6777">
        <v>6775</v>
      </c>
      <c r="B6777">
        <v>6775</v>
      </c>
      <c r="C6777">
        <v>219177</v>
      </c>
      <c r="D6777" s="1" t="s">
        <v>15917</v>
      </c>
      <c r="E6777">
        <v>23</v>
      </c>
      <c r="F6777" s="1" t="s">
        <v>15918</v>
      </c>
      <c r="G6777" s="1" t="s">
        <v>305</v>
      </c>
      <c r="H6777" s="1" t="s">
        <v>306</v>
      </c>
      <c r="I6777">
        <v>68</v>
      </c>
      <c r="J6777">
        <v>73</v>
      </c>
      <c r="K6777" s="1" t="s">
        <v>15919</v>
      </c>
      <c r="L6777" s="1" t="s">
        <v>15920</v>
      </c>
      <c r="M6777" s="1" t="s">
        <v>5657</v>
      </c>
      <c r="N6777" s="1" t="s">
        <v>1928</v>
      </c>
      <c r="O6777">
        <v>1843</v>
      </c>
      <c r="P6777" s="1" t="s">
        <v>124</v>
      </c>
      <c r="Q6777">
        <v>10</v>
      </c>
      <c r="R6777">
        <v>40</v>
      </c>
      <c r="S6777">
        <v>30</v>
      </c>
      <c r="T6777" s="1" t="s">
        <v>147</v>
      </c>
      <c r="U6777" s="1" t="s">
        <v>163</v>
      </c>
      <c r="V6777" s="1" t="s">
        <v>645</v>
      </c>
      <c r="W6777" s="1" t="s">
        <v>40</v>
      </c>
      <c r="X6777">
        <v>180</v>
      </c>
      <c r="Y6777" s="2"/>
      <c r="Z6777" s="1" t="s">
        <v>4692</v>
      </c>
      <c r="AA6777" s="1" t="s">
        <v>391</v>
      </c>
      <c r="AB6777" s="1" t="s">
        <v>298</v>
      </c>
      <c r="AC6777" s="1" t="s">
        <v>105</v>
      </c>
      <c r="AD6777" s="1" t="s">
        <v>823</v>
      </c>
      <c r="AE6777" s="1" t="s">
        <v>823</v>
      </c>
      <c r="AF6777" s="1" t="s">
        <v>823</v>
      </c>
      <c r="AG6777" s="1" t="s">
        <v>824</v>
      </c>
      <c r="AH6777" s="1" t="s">
        <v>537</v>
      </c>
      <c r="AI6777" s="1" t="s">
        <v>537</v>
      </c>
      <c r="AJ6777" s="1" t="s">
        <v>537</v>
      </c>
      <c r="AK6777" s="1" t="s">
        <v>824</v>
      </c>
      <c r="AL6777" s="1" t="s">
        <v>824</v>
      </c>
      <c r="AM6777" s="1" t="s">
        <v>824</v>
      </c>
      <c r="AN6777" s="1" t="s">
        <v>824</v>
      </c>
      <c r="AO6777" s="1" t="s">
        <v>843</v>
      </c>
      <c r="AP6777" s="1" t="s">
        <v>111</v>
      </c>
      <c r="AQ6777" s="1" t="s">
        <v>111</v>
      </c>
      <c r="AR6777" s="1" t="s">
        <v>111</v>
      </c>
      <c r="AS6777" s="1" t="s">
        <v>843</v>
      </c>
      <c r="AT6777" s="1" t="s">
        <v>112</v>
      </c>
      <c r="AU6777" s="1" t="s">
        <v>649</v>
      </c>
      <c r="AV6777" s="1" t="s">
        <v>649</v>
      </c>
      <c r="AW6777" s="1" t="s">
        <v>649</v>
      </c>
      <c r="AX6777" s="1" t="s">
        <v>112</v>
      </c>
      <c r="AY6777" s="1" t="s">
        <v>113</v>
      </c>
      <c r="AZ6777" s="1" t="s">
        <v>647</v>
      </c>
      <c r="BA6777" s="1" t="s">
        <v>647</v>
      </c>
      <c r="BB6777" s="1" t="s">
        <v>647</v>
      </c>
      <c r="BC6777" s="1" t="s">
        <v>113</v>
      </c>
      <c r="BD6777">
        <v>640</v>
      </c>
      <c r="BE6777">
        <v>660</v>
      </c>
      <c r="BF6777">
        <v>470</v>
      </c>
      <c r="BG6777">
        <v>690</v>
      </c>
      <c r="BH6777">
        <v>540</v>
      </c>
      <c r="BI6777">
        <v>690</v>
      </c>
      <c r="BJ6777">
        <v>650</v>
      </c>
      <c r="BK6777">
        <v>720</v>
      </c>
      <c r="BL6777">
        <v>640</v>
      </c>
      <c r="BM6777">
        <v>670</v>
      </c>
      <c r="BN6777">
        <v>720</v>
      </c>
      <c r="BO6777">
        <v>750</v>
      </c>
      <c r="BP6777">
        <v>870</v>
      </c>
      <c r="BQ6777">
        <v>560</v>
      </c>
      <c r="BR6777">
        <v>720</v>
      </c>
      <c r="BS6777">
        <v>630</v>
      </c>
      <c r="BT6777">
        <v>690</v>
      </c>
      <c r="BU6777">
        <v>820</v>
      </c>
      <c r="BV6777">
        <v>690</v>
      </c>
      <c r="BW6777">
        <v>640</v>
      </c>
      <c r="BX6777">
        <v>620</v>
      </c>
      <c r="BY6777">
        <v>430</v>
      </c>
      <c r="BZ6777">
        <v>580</v>
      </c>
      <c r="CA6777">
        <v>680</v>
      </c>
      <c r="CB6777">
        <v>480</v>
      </c>
      <c r="CC6777">
        <v>600</v>
      </c>
      <c r="CD6777">
        <v>480</v>
      </c>
      <c r="CE6777">
        <v>590</v>
      </c>
      <c r="CF6777">
        <v>530</v>
      </c>
      <c r="CG6777">
        <v>100</v>
      </c>
      <c r="CH6777">
        <v>110</v>
      </c>
      <c r="CI6777">
        <v>150</v>
      </c>
      <c r="CJ6777">
        <v>110</v>
      </c>
      <c r="CK6777">
        <v>110</v>
      </c>
      <c r="CL6777" s="1" t="s">
        <v>102</v>
      </c>
    </row>
    <row r="6778" spans="1:90" x14ac:dyDescent="0.25">
      <c r="A6778">
        <v>6776</v>
      </c>
      <c r="B6778">
        <v>6776</v>
      </c>
      <c r="C6778">
        <v>220201</v>
      </c>
      <c r="D6778" s="1" t="s">
        <v>15921</v>
      </c>
      <c r="E6778">
        <v>22</v>
      </c>
      <c r="F6778" s="1" t="s">
        <v>15922</v>
      </c>
      <c r="G6778" s="1" t="s">
        <v>738</v>
      </c>
      <c r="H6778" s="1" t="s">
        <v>739</v>
      </c>
      <c r="I6778">
        <v>68</v>
      </c>
      <c r="J6778">
        <v>76</v>
      </c>
      <c r="K6778" s="1" t="s">
        <v>13655</v>
      </c>
      <c r="L6778" s="1" t="s">
        <v>13656</v>
      </c>
      <c r="M6778" s="1" t="s">
        <v>5268</v>
      </c>
      <c r="N6778" s="1" t="s">
        <v>4108</v>
      </c>
      <c r="O6778">
        <v>1611</v>
      </c>
      <c r="P6778" s="1" t="s">
        <v>124</v>
      </c>
      <c r="Q6778">
        <v>10</v>
      </c>
      <c r="R6778">
        <v>20</v>
      </c>
      <c r="S6778">
        <v>30</v>
      </c>
      <c r="T6778" s="1" t="s">
        <v>99</v>
      </c>
      <c r="U6778" s="1" t="s">
        <v>178</v>
      </c>
      <c r="V6778" s="1" t="s">
        <v>645</v>
      </c>
      <c r="W6778" s="1" t="s">
        <v>38</v>
      </c>
      <c r="X6778">
        <v>140</v>
      </c>
      <c r="Y6778" s="2">
        <v>41520</v>
      </c>
      <c r="Z6778" s="1" t="s">
        <v>102</v>
      </c>
      <c r="AA6778" s="1" t="s">
        <v>179</v>
      </c>
      <c r="AB6778" s="1" t="s">
        <v>104</v>
      </c>
      <c r="AC6778" s="1" t="s">
        <v>150</v>
      </c>
      <c r="AD6778" s="1" t="s">
        <v>112</v>
      </c>
      <c r="AE6778" s="1" t="s">
        <v>112</v>
      </c>
      <c r="AF6778" s="1" t="s">
        <v>112</v>
      </c>
      <c r="AG6778" s="1" t="s">
        <v>537</v>
      </c>
      <c r="AH6778" s="1" t="s">
        <v>824</v>
      </c>
      <c r="AI6778" s="1" t="s">
        <v>824</v>
      </c>
      <c r="AJ6778" s="1" t="s">
        <v>824</v>
      </c>
      <c r="AK6778" s="1" t="s">
        <v>537</v>
      </c>
      <c r="AL6778" s="1" t="s">
        <v>843</v>
      </c>
      <c r="AM6778" s="1" t="s">
        <v>843</v>
      </c>
      <c r="AN6778" s="1" t="s">
        <v>843</v>
      </c>
      <c r="AO6778" s="1" t="s">
        <v>111</v>
      </c>
      <c r="AP6778" s="1" t="s">
        <v>112</v>
      </c>
      <c r="AQ6778" s="1" t="s">
        <v>112</v>
      </c>
      <c r="AR6778" s="1" t="s">
        <v>112</v>
      </c>
      <c r="AS6778" s="1" t="s">
        <v>111</v>
      </c>
      <c r="AT6778" s="1" t="s">
        <v>1649</v>
      </c>
      <c r="AU6778" s="1" t="s">
        <v>114</v>
      </c>
      <c r="AV6778" s="1" t="s">
        <v>114</v>
      </c>
      <c r="AW6778" s="1" t="s">
        <v>114</v>
      </c>
      <c r="AX6778" s="1" t="s">
        <v>1649</v>
      </c>
      <c r="AY6778" s="1" t="s">
        <v>1450</v>
      </c>
      <c r="AZ6778" s="1" t="s">
        <v>2382</v>
      </c>
      <c r="BA6778" s="1" t="s">
        <v>2382</v>
      </c>
      <c r="BB6778" s="1" t="s">
        <v>2382</v>
      </c>
      <c r="BC6778" s="1" t="s">
        <v>1450</v>
      </c>
      <c r="BD6778">
        <v>420</v>
      </c>
      <c r="BE6778">
        <v>690</v>
      </c>
      <c r="BF6778">
        <v>310</v>
      </c>
      <c r="BG6778">
        <v>680</v>
      </c>
      <c r="BH6778">
        <v>490</v>
      </c>
      <c r="BI6778">
        <v>730</v>
      </c>
      <c r="BJ6778">
        <v>500</v>
      </c>
      <c r="BK6778">
        <v>610</v>
      </c>
      <c r="BL6778">
        <v>590</v>
      </c>
      <c r="BM6778">
        <v>690</v>
      </c>
      <c r="BN6778">
        <v>710</v>
      </c>
      <c r="BO6778">
        <v>630</v>
      </c>
      <c r="BP6778">
        <v>710</v>
      </c>
      <c r="BQ6778">
        <v>580</v>
      </c>
      <c r="BR6778">
        <v>790</v>
      </c>
      <c r="BS6778">
        <v>710</v>
      </c>
      <c r="BT6778">
        <v>740</v>
      </c>
      <c r="BU6778">
        <v>610</v>
      </c>
      <c r="BV6778">
        <v>570</v>
      </c>
      <c r="BW6778">
        <v>660</v>
      </c>
      <c r="BX6778">
        <v>270</v>
      </c>
      <c r="BY6778">
        <v>200</v>
      </c>
      <c r="BZ6778">
        <v>570</v>
      </c>
      <c r="CA6778">
        <v>710</v>
      </c>
      <c r="CB6778">
        <v>400</v>
      </c>
      <c r="CC6778">
        <v>610</v>
      </c>
      <c r="CD6778">
        <v>370</v>
      </c>
      <c r="CE6778">
        <v>280</v>
      </c>
      <c r="CF6778">
        <v>370</v>
      </c>
      <c r="CG6778">
        <v>60</v>
      </c>
      <c r="CH6778">
        <v>150</v>
      </c>
      <c r="CI6778">
        <v>60</v>
      </c>
      <c r="CJ6778">
        <v>100</v>
      </c>
      <c r="CK6778">
        <v>150</v>
      </c>
      <c r="CL6778" s="1" t="s">
        <v>2249</v>
      </c>
    </row>
    <row r="6779" spans="1:90" x14ac:dyDescent="0.25">
      <c r="A6779">
        <v>6777</v>
      </c>
      <c r="B6779">
        <v>6777</v>
      </c>
      <c r="C6779">
        <v>231209</v>
      </c>
      <c r="D6779" s="1" t="s">
        <v>15923</v>
      </c>
      <c r="E6779">
        <v>22</v>
      </c>
      <c r="F6779" s="1" t="s">
        <v>15924</v>
      </c>
      <c r="G6779" s="1" t="s">
        <v>389</v>
      </c>
      <c r="H6779" s="1" t="s">
        <v>390</v>
      </c>
      <c r="I6779">
        <v>68</v>
      </c>
      <c r="J6779">
        <v>78</v>
      </c>
      <c r="K6779" s="1" t="s">
        <v>8010</v>
      </c>
      <c r="L6779" s="1" t="s">
        <v>8011</v>
      </c>
      <c r="M6779" s="1" t="s">
        <v>5268</v>
      </c>
      <c r="N6779" s="1" t="s">
        <v>1472</v>
      </c>
      <c r="O6779">
        <v>1681</v>
      </c>
      <c r="P6779" s="1" t="s">
        <v>124</v>
      </c>
      <c r="Q6779">
        <v>10</v>
      </c>
      <c r="R6779">
        <v>40</v>
      </c>
      <c r="S6779">
        <v>20</v>
      </c>
      <c r="T6779" s="1" t="s">
        <v>99</v>
      </c>
      <c r="U6779" s="1" t="s">
        <v>163</v>
      </c>
      <c r="V6779" s="1" t="s">
        <v>645</v>
      </c>
      <c r="W6779" s="1" t="s">
        <v>47</v>
      </c>
      <c r="X6779">
        <v>200</v>
      </c>
      <c r="Y6779" s="2">
        <v>42272</v>
      </c>
      <c r="Z6779" s="1" t="s">
        <v>102</v>
      </c>
      <c r="AA6779" s="1" t="s">
        <v>103</v>
      </c>
      <c r="AB6779" s="1" t="s">
        <v>149</v>
      </c>
      <c r="AC6779" s="1" t="s">
        <v>284</v>
      </c>
      <c r="AD6779" s="1" t="s">
        <v>1119</v>
      </c>
      <c r="AE6779" s="1" t="s">
        <v>1119</v>
      </c>
      <c r="AF6779" s="1" t="s">
        <v>1119</v>
      </c>
      <c r="AG6779" s="1" t="s">
        <v>113</v>
      </c>
      <c r="AH6779" s="1" t="s">
        <v>648</v>
      </c>
      <c r="AI6779" s="1" t="s">
        <v>648</v>
      </c>
      <c r="AJ6779" s="1" t="s">
        <v>648</v>
      </c>
      <c r="AK6779" s="1" t="s">
        <v>113</v>
      </c>
      <c r="AL6779" s="1" t="s">
        <v>823</v>
      </c>
      <c r="AM6779" s="1" t="s">
        <v>823</v>
      </c>
      <c r="AN6779" s="1" t="s">
        <v>823</v>
      </c>
      <c r="AO6779" s="1" t="s">
        <v>112</v>
      </c>
      <c r="AP6779" s="1" t="s">
        <v>824</v>
      </c>
      <c r="AQ6779" s="1" t="s">
        <v>824</v>
      </c>
      <c r="AR6779" s="1" t="s">
        <v>824</v>
      </c>
      <c r="AS6779" s="1" t="s">
        <v>112</v>
      </c>
      <c r="AT6779" s="1" t="s">
        <v>823</v>
      </c>
      <c r="AU6779" s="1" t="s">
        <v>824</v>
      </c>
      <c r="AV6779" s="1" t="s">
        <v>824</v>
      </c>
      <c r="AW6779" s="1" t="s">
        <v>824</v>
      </c>
      <c r="AX6779" s="1" t="s">
        <v>823</v>
      </c>
      <c r="AY6779" s="1" t="s">
        <v>823</v>
      </c>
      <c r="AZ6779" s="1" t="s">
        <v>112</v>
      </c>
      <c r="BA6779" s="1" t="s">
        <v>112</v>
      </c>
      <c r="BB6779" s="1" t="s">
        <v>112</v>
      </c>
      <c r="BC6779" s="1" t="s">
        <v>823</v>
      </c>
      <c r="BD6779">
        <v>460</v>
      </c>
      <c r="BE6779">
        <v>500</v>
      </c>
      <c r="BF6779">
        <v>480</v>
      </c>
      <c r="BG6779">
        <v>770</v>
      </c>
      <c r="BH6779">
        <v>280</v>
      </c>
      <c r="BI6779">
        <v>600</v>
      </c>
      <c r="BJ6779">
        <v>340</v>
      </c>
      <c r="BK6779">
        <v>500</v>
      </c>
      <c r="BL6779">
        <v>740</v>
      </c>
      <c r="BM6779">
        <v>680</v>
      </c>
      <c r="BN6779">
        <v>690</v>
      </c>
      <c r="BO6779">
        <v>610</v>
      </c>
      <c r="BP6779">
        <v>660</v>
      </c>
      <c r="BQ6779">
        <v>590</v>
      </c>
      <c r="BR6779">
        <v>780</v>
      </c>
      <c r="BS6779">
        <v>510</v>
      </c>
      <c r="BT6779">
        <v>710</v>
      </c>
      <c r="BU6779">
        <v>720</v>
      </c>
      <c r="BV6779">
        <v>570</v>
      </c>
      <c r="BW6779">
        <v>420</v>
      </c>
      <c r="BX6779">
        <v>640</v>
      </c>
      <c r="BY6779">
        <v>650</v>
      </c>
      <c r="BZ6779">
        <v>390</v>
      </c>
      <c r="CA6779">
        <v>690</v>
      </c>
      <c r="CB6779">
        <v>550</v>
      </c>
      <c r="CC6779">
        <v>580</v>
      </c>
      <c r="CD6779">
        <v>570</v>
      </c>
      <c r="CE6779">
        <v>660</v>
      </c>
      <c r="CF6779">
        <v>570</v>
      </c>
      <c r="CG6779">
        <v>80</v>
      </c>
      <c r="CH6779">
        <v>150</v>
      </c>
      <c r="CI6779">
        <v>110</v>
      </c>
      <c r="CJ6779">
        <v>70</v>
      </c>
      <c r="CK6779">
        <v>70</v>
      </c>
      <c r="CL6779" s="1" t="s">
        <v>4088</v>
      </c>
    </row>
    <row r="6780" spans="1:90" x14ac:dyDescent="0.25">
      <c r="A6780">
        <v>6778</v>
      </c>
      <c r="B6780">
        <v>6778</v>
      </c>
      <c r="C6780">
        <v>234025</v>
      </c>
      <c r="D6780" s="1" t="s">
        <v>15925</v>
      </c>
      <c r="E6780">
        <v>26</v>
      </c>
      <c r="F6780" s="1" t="s">
        <v>15926</v>
      </c>
      <c r="G6780" s="1" t="s">
        <v>141</v>
      </c>
      <c r="H6780" s="1" t="s">
        <v>142</v>
      </c>
      <c r="I6780">
        <v>68</v>
      </c>
      <c r="J6780">
        <v>68</v>
      </c>
      <c r="K6780" s="1" t="s">
        <v>2308</v>
      </c>
      <c r="L6780" s="1" t="s">
        <v>2309</v>
      </c>
      <c r="M6780" s="1" t="s">
        <v>7159</v>
      </c>
      <c r="N6780" s="1" t="s">
        <v>3949</v>
      </c>
      <c r="O6780">
        <v>1740</v>
      </c>
      <c r="P6780" s="1" t="s">
        <v>124</v>
      </c>
      <c r="Q6780">
        <v>10</v>
      </c>
      <c r="R6780">
        <v>40</v>
      </c>
      <c r="S6780">
        <v>30</v>
      </c>
      <c r="T6780" s="1" t="s">
        <v>423</v>
      </c>
      <c r="U6780" s="1" t="s">
        <v>178</v>
      </c>
      <c r="V6780" s="1" t="s">
        <v>645</v>
      </c>
      <c r="W6780" s="1" t="s">
        <v>38</v>
      </c>
      <c r="X6780">
        <v>170</v>
      </c>
      <c r="Y6780" s="2">
        <v>43101</v>
      </c>
      <c r="Z6780" s="1" t="s">
        <v>102</v>
      </c>
      <c r="AA6780" s="1" t="s">
        <v>103</v>
      </c>
      <c r="AB6780" s="1" t="s">
        <v>298</v>
      </c>
      <c r="AC6780" s="1" t="s">
        <v>105</v>
      </c>
      <c r="AD6780" s="1" t="s">
        <v>111</v>
      </c>
      <c r="AE6780" s="1" t="s">
        <v>111</v>
      </c>
      <c r="AF6780" s="1" t="s">
        <v>111</v>
      </c>
      <c r="AG6780" s="1" t="s">
        <v>537</v>
      </c>
      <c r="AH6780" s="1" t="s">
        <v>824</v>
      </c>
      <c r="AI6780" s="1" t="s">
        <v>824</v>
      </c>
      <c r="AJ6780" s="1" t="s">
        <v>824</v>
      </c>
      <c r="AK6780" s="1" t="s">
        <v>537</v>
      </c>
      <c r="AL6780" s="1" t="s">
        <v>843</v>
      </c>
      <c r="AM6780" s="1" t="s">
        <v>843</v>
      </c>
      <c r="AN6780" s="1" t="s">
        <v>843</v>
      </c>
      <c r="AO6780" s="1" t="s">
        <v>537</v>
      </c>
      <c r="AP6780" s="1" t="s">
        <v>547</v>
      </c>
      <c r="AQ6780" s="1" t="s">
        <v>547</v>
      </c>
      <c r="AR6780" s="1" t="s">
        <v>547</v>
      </c>
      <c r="AS6780" s="1" t="s">
        <v>537</v>
      </c>
      <c r="AT6780" s="1" t="s">
        <v>829</v>
      </c>
      <c r="AU6780" s="1" t="s">
        <v>829</v>
      </c>
      <c r="AV6780" s="1" t="s">
        <v>829</v>
      </c>
      <c r="AW6780" s="1" t="s">
        <v>829</v>
      </c>
      <c r="AX6780" s="1" t="s">
        <v>829</v>
      </c>
      <c r="AY6780" s="1" t="s">
        <v>830</v>
      </c>
      <c r="AZ6780" s="1" t="s">
        <v>1453</v>
      </c>
      <c r="BA6780" s="1" t="s">
        <v>1453</v>
      </c>
      <c r="BB6780" s="1" t="s">
        <v>1453</v>
      </c>
      <c r="BC6780" s="1" t="s">
        <v>830</v>
      </c>
      <c r="BD6780">
        <v>480</v>
      </c>
      <c r="BE6780">
        <v>650</v>
      </c>
      <c r="BF6780">
        <v>570</v>
      </c>
      <c r="BG6780">
        <v>600</v>
      </c>
      <c r="BH6780">
        <v>620</v>
      </c>
      <c r="BI6780">
        <v>670</v>
      </c>
      <c r="BJ6780">
        <v>580</v>
      </c>
      <c r="BK6780">
        <v>670</v>
      </c>
      <c r="BL6780">
        <v>720</v>
      </c>
      <c r="BM6780">
        <v>680</v>
      </c>
      <c r="BN6780">
        <v>670</v>
      </c>
      <c r="BO6780">
        <v>710</v>
      </c>
      <c r="BP6780">
        <v>740</v>
      </c>
      <c r="BQ6780">
        <v>720</v>
      </c>
      <c r="BR6780">
        <v>730</v>
      </c>
      <c r="BS6780">
        <v>550</v>
      </c>
      <c r="BT6780">
        <v>720</v>
      </c>
      <c r="BU6780">
        <v>570</v>
      </c>
      <c r="BV6780">
        <v>520</v>
      </c>
      <c r="BW6780">
        <v>590</v>
      </c>
      <c r="BX6780">
        <v>450</v>
      </c>
      <c r="BY6780">
        <v>370</v>
      </c>
      <c r="BZ6780">
        <v>730</v>
      </c>
      <c r="CA6780">
        <v>710</v>
      </c>
      <c r="CB6780">
        <v>670</v>
      </c>
      <c r="CC6780">
        <v>510</v>
      </c>
      <c r="CD6780">
        <v>150</v>
      </c>
      <c r="CE6780">
        <v>340</v>
      </c>
      <c r="CF6780">
        <v>480</v>
      </c>
      <c r="CG6780">
        <v>110</v>
      </c>
      <c r="CH6780">
        <v>150</v>
      </c>
      <c r="CI6780">
        <v>110</v>
      </c>
      <c r="CJ6780">
        <v>190</v>
      </c>
      <c r="CK6780">
        <v>180</v>
      </c>
      <c r="CL6780" s="1" t="s">
        <v>4257</v>
      </c>
    </row>
    <row r="6781" spans="1:90" x14ac:dyDescent="0.25">
      <c r="A6781">
        <v>6779</v>
      </c>
      <c r="B6781">
        <v>6779</v>
      </c>
      <c r="C6781">
        <v>234281</v>
      </c>
      <c r="D6781" s="1" t="s">
        <v>15927</v>
      </c>
      <c r="E6781">
        <v>26</v>
      </c>
      <c r="F6781" s="1" t="s">
        <v>15928</v>
      </c>
      <c r="G6781" s="1" t="s">
        <v>618</v>
      </c>
      <c r="H6781" s="1" t="s">
        <v>619</v>
      </c>
      <c r="I6781">
        <v>68</v>
      </c>
      <c r="J6781">
        <v>71</v>
      </c>
      <c r="K6781" s="1" t="s">
        <v>11657</v>
      </c>
      <c r="L6781" s="1" t="s">
        <v>11658</v>
      </c>
      <c r="M6781" s="1" t="s">
        <v>3225</v>
      </c>
      <c r="N6781" s="1" t="s">
        <v>4056</v>
      </c>
      <c r="O6781">
        <v>1748</v>
      </c>
      <c r="P6781" s="1" t="s">
        <v>124</v>
      </c>
      <c r="Q6781">
        <v>10</v>
      </c>
      <c r="R6781">
        <v>30</v>
      </c>
      <c r="S6781">
        <v>30</v>
      </c>
      <c r="T6781" s="1" t="s">
        <v>99</v>
      </c>
      <c r="U6781" s="1" t="s">
        <v>163</v>
      </c>
      <c r="V6781" s="1" t="s">
        <v>645</v>
      </c>
      <c r="W6781" s="1" t="s">
        <v>38</v>
      </c>
      <c r="X6781">
        <v>160</v>
      </c>
      <c r="Y6781" s="2">
        <v>42224</v>
      </c>
      <c r="Z6781" s="1" t="s">
        <v>102</v>
      </c>
      <c r="AA6781" s="1" t="s">
        <v>274</v>
      </c>
      <c r="AB6781" s="1" t="s">
        <v>149</v>
      </c>
      <c r="AC6781" s="1" t="s">
        <v>181</v>
      </c>
      <c r="AD6781" s="1" t="s">
        <v>111</v>
      </c>
      <c r="AE6781" s="1" t="s">
        <v>111</v>
      </c>
      <c r="AF6781" s="1" t="s">
        <v>111</v>
      </c>
      <c r="AG6781" s="1" t="s">
        <v>546</v>
      </c>
      <c r="AH6781" s="1" t="s">
        <v>824</v>
      </c>
      <c r="AI6781" s="1" t="s">
        <v>824</v>
      </c>
      <c r="AJ6781" s="1" t="s">
        <v>824</v>
      </c>
      <c r="AK6781" s="1" t="s">
        <v>546</v>
      </c>
      <c r="AL6781" s="1" t="s">
        <v>824</v>
      </c>
      <c r="AM6781" s="1" t="s">
        <v>824</v>
      </c>
      <c r="AN6781" s="1" t="s">
        <v>824</v>
      </c>
      <c r="AO6781" s="1" t="s">
        <v>843</v>
      </c>
      <c r="AP6781" s="1" t="s">
        <v>649</v>
      </c>
      <c r="AQ6781" s="1" t="s">
        <v>649</v>
      </c>
      <c r="AR6781" s="1" t="s">
        <v>649</v>
      </c>
      <c r="AS6781" s="1" t="s">
        <v>843</v>
      </c>
      <c r="AT6781" s="1" t="s">
        <v>829</v>
      </c>
      <c r="AU6781" s="1" t="s">
        <v>1387</v>
      </c>
      <c r="AV6781" s="1" t="s">
        <v>1387</v>
      </c>
      <c r="AW6781" s="1" t="s">
        <v>1387</v>
      </c>
      <c r="AX6781" s="1" t="s">
        <v>829</v>
      </c>
      <c r="AY6781" s="1" t="s">
        <v>1387</v>
      </c>
      <c r="AZ6781" s="1" t="s">
        <v>5071</v>
      </c>
      <c r="BA6781" s="1" t="s">
        <v>5071</v>
      </c>
      <c r="BB6781" s="1" t="s">
        <v>5071</v>
      </c>
      <c r="BC6781" s="1" t="s">
        <v>1387</v>
      </c>
      <c r="BD6781">
        <v>670</v>
      </c>
      <c r="BE6781">
        <v>590</v>
      </c>
      <c r="BF6781">
        <v>440</v>
      </c>
      <c r="BG6781">
        <v>680</v>
      </c>
      <c r="BH6781">
        <v>620</v>
      </c>
      <c r="BI6781">
        <v>750</v>
      </c>
      <c r="BJ6781">
        <v>780</v>
      </c>
      <c r="BK6781">
        <v>770</v>
      </c>
      <c r="BL6781">
        <v>620</v>
      </c>
      <c r="BM6781">
        <v>730</v>
      </c>
      <c r="BN6781">
        <v>900</v>
      </c>
      <c r="BO6781">
        <v>740</v>
      </c>
      <c r="BP6781">
        <v>900</v>
      </c>
      <c r="BQ6781">
        <v>580</v>
      </c>
      <c r="BR6781">
        <v>800</v>
      </c>
      <c r="BS6781">
        <v>790</v>
      </c>
      <c r="BT6781">
        <v>720</v>
      </c>
      <c r="BU6781">
        <v>620</v>
      </c>
      <c r="BV6781">
        <v>530</v>
      </c>
      <c r="BW6781">
        <v>680</v>
      </c>
      <c r="BX6781">
        <v>380</v>
      </c>
      <c r="BY6781">
        <v>280</v>
      </c>
      <c r="BZ6781">
        <v>560</v>
      </c>
      <c r="CA6781">
        <v>550</v>
      </c>
      <c r="CB6781">
        <v>750</v>
      </c>
      <c r="CC6781">
        <v>610</v>
      </c>
      <c r="CD6781">
        <v>200</v>
      </c>
      <c r="CE6781">
        <v>180</v>
      </c>
      <c r="CF6781">
        <v>220</v>
      </c>
      <c r="CG6781">
        <v>110</v>
      </c>
      <c r="CH6781">
        <v>100</v>
      </c>
      <c r="CI6781">
        <v>70</v>
      </c>
      <c r="CJ6781">
        <v>110</v>
      </c>
      <c r="CK6781">
        <v>60</v>
      </c>
      <c r="CL6781" s="1" t="s">
        <v>4257</v>
      </c>
    </row>
    <row r="6782" spans="1:90" x14ac:dyDescent="0.25">
      <c r="A6782">
        <v>6780</v>
      </c>
      <c r="B6782">
        <v>6780</v>
      </c>
      <c r="C6782">
        <v>235561</v>
      </c>
      <c r="D6782" s="1" t="s">
        <v>15929</v>
      </c>
      <c r="E6782">
        <v>28</v>
      </c>
      <c r="F6782" s="1" t="s">
        <v>15930</v>
      </c>
      <c r="G6782" s="1" t="s">
        <v>289</v>
      </c>
      <c r="H6782" s="1" t="s">
        <v>290</v>
      </c>
      <c r="I6782">
        <v>68</v>
      </c>
      <c r="J6782">
        <v>68</v>
      </c>
      <c r="K6782" s="1" t="s">
        <v>10617</v>
      </c>
      <c r="L6782" s="1" t="s">
        <v>10618</v>
      </c>
      <c r="M6782" s="1" t="s">
        <v>12169</v>
      </c>
      <c r="N6782" s="1" t="s">
        <v>4894</v>
      </c>
      <c r="O6782">
        <v>1670</v>
      </c>
      <c r="P6782" s="1" t="s">
        <v>124</v>
      </c>
      <c r="Q6782">
        <v>10</v>
      </c>
      <c r="R6782">
        <v>30</v>
      </c>
      <c r="S6782">
        <v>30</v>
      </c>
      <c r="T6782" s="1" t="s">
        <v>147</v>
      </c>
      <c r="U6782" s="1" t="s">
        <v>178</v>
      </c>
      <c r="V6782" s="1" t="s">
        <v>645</v>
      </c>
      <c r="W6782" s="1" t="s">
        <v>30</v>
      </c>
      <c r="X6782">
        <v>130</v>
      </c>
      <c r="Y6782" s="2">
        <v>43343</v>
      </c>
      <c r="Z6782" s="1" t="s">
        <v>102</v>
      </c>
      <c r="AA6782" s="1" t="s">
        <v>103</v>
      </c>
      <c r="AB6782" s="1" t="s">
        <v>220</v>
      </c>
      <c r="AC6782" s="1" t="s">
        <v>258</v>
      </c>
      <c r="AD6782" s="1" t="s">
        <v>843</v>
      </c>
      <c r="AE6782" s="1" t="s">
        <v>843</v>
      </c>
      <c r="AF6782" s="1" t="s">
        <v>843</v>
      </c>
      <c r="AG6782" s="1" t="s">
        <v>537</v>
      </c>
      <c r="AH6782" s="1" t="s">
        <v>537</v>
      </c>
      <c r="AI6782" s="1" t="s">
        <v>537</v>
      </c>
      <c r="AJ6782" s="1" t="s">
        <v>537</v>
      </c>
      <c r="AK6782" s="1" t="s">
        <v>537</v>
      </c>
      <c r="AL6782" s="1" t="s">
        <v>547</v>
      </c>
      <c r="AM6782" s="1" t="s">
        <v>547</v>
      </c>
      <c r="AN6782" s="1" t="s">
        <v>547</v>
      </c>
      <c r="AO6782" s="1" t="s">
        <v>111</v>
      </c>
      <c r="AP6782" s="1" t="s">
        <v>647</v>
      </c>
      <c r="AQ6782" s="1" t="s">
        <v>647</v>
      </c>
      <c r="AR6782" s="1" t="s">
        <v>647</v>
      </c>
      <c r="AS6782" s="1" t="s">
        <v>111</v>
      </c>
      <c r="AT6782" s="1" t="s">
        <v>1649</v>
      </c>
      <c r="AU6782" s="1" t="s">
        <v>1453</v>
      </c>
      <c r="AV6782" s="1" t="s">
        <v>1453</v>
      </c>
      <c r="AW6782" s="1" t="s">
        <v>1453</v>
      </c>
      <c r="AX6782" s="1" t="s">
        <v>1649</v>
      </c>
      <c r="AY6782" s="1" t="s">
        <v>1387</v>
      </c>
      <c r="AZ6782" s="1" t="s">
        <v>1530</v>
      </c>
      <c r="BA6782" s="1" t="s">
        <v>1530</v>
      </c>
      <c r="BB6782" s="1" t="s">
        <v>1530</v>
      </c>
      <c r="BC6782" s="1" t="s">
        <v>1387</v>
      </c>
      <c r="BD6782">
        <v>560</v>
      </c>
      <c r="BE6782">
        <v>710</v>
      </c>
      <c r="BF6782">
        <v>610</v>
      </c>
      <c r="BG6782">
        <v>620</v>
      </c>
      <c r="BH6782">
        <v>520</v>
      </c>
      <c r="BI6782">
        <v>650</v>
      </c>
      <c r="BJ6782">
        <v>630</v>
      </c>
      <c r="BK6782">
        <v>650</v>
      </c>
      <c r="BL6782">
        <v>450</v>
      </c>
      <c r="BM6782">
        <v>640</v>
      </c>
      <c r="BN6782">
        <v>800</v>
      </c>
      <c r="BO6782">
        <v>730</v>
      </c>
      <c r="BP6782">
        <v>670</v>
      </c>
      <c r="BQ6782">
        <v>650</v>
      </c>
      <c r="BR6782">
        <v>610</v>
      </c>
      <c r="BS6782">
        <v>720</v>
      </c>
      <c r="BT6782">
        <v>720</v>
      </c>
      <c r="BU6782">
        <v>690</v>
      </c>
      <c r="BV6782">
        <v>720</v>
      </c>
      <c r="BW6782">
        <v>640</v>
      </c>
      <c r="BX6782">
        <v>340</v>
      </c>
      <c r="BY6782">
        <v>180</v>
      </c>
      <c r="BZ6782">
        <v>640</v>
      </c>
      <c r="CA6782">
        <v>570</v>
      </c>
      <c r="CB6782">
        <v>640</v>
      </c>
      <c r="CC6782">
        <v>610</v>
      </c>
      <c r="CD6782">
        <v>440</v>
      </c>
      <c r="CE6782">
        <v>180</v>
      </c>
      <c r="CF6782">
        <v>170</v>
      </c>
      <c r="CG6782">
        <v>140</v>
      </c>
      <c r="CH6782">
        <v>110</v>
      </c>
      <c r="CI6782">
        <v>60</v>
      </c>
      <c r="CJ6782">
        <v>110</v>
      </c>
      <c r="CK6782">
        <v>130</v>
      </c>
      <c r="CL6782" s="1" t="s">
        <v>2265</v>
      </c>
    </row>
    <row r="6783" spans="1:90" x14ac:dyDescent="0.25">
      <c r="A6783">
        <v>6781</v>
      </c>
      <c r="B6783">
        <v>6781</v>
      </c>
      <c r="C6783">
        <v>200746</v>
      </c>
      <c r="D6783" s="1" t="s">
        <v>15931</v>
      </c>
      <c r="E6783">
        <v>24</v>
      </c>
      <c r="F6783" s="1" t="s">
        <v>15932</v>
      </c>
      <c r="G6783" s="1" t="s">
        <v>305</v>
      </c>
      <c r="H6783" s="1" t="s">
        <v>306</v>
      </c>
      <c r="I6783">
        <v>68</v>
      </c>
      <c r="J6783">
        <v>71</v>
      </c>
      <c r="K6783" s="1" t="s">
        <v>6038</v>
      </c>
      <c r="L6783" s="1" t="s">
        <v>6039</v>
      </c>
      <c r="M6783" s="1" t="s">
        <v>3225</v>
      </c>
      <c r="N6783" s="1" t="s">
        <v>4894</v>
      </c>
      <c r="O6783">
        <v>1807</v>
      </c>
      <c r="P6783" s="1" t="s">
        <v>124</v>
      </c>
      <c r="Q6783">
        <v>10</v>
      </c>
      <c r="R6783">
        <v>50</v>
      </c>
      <c r="S6783">
        <v>20</v>
      </c>
      <c r="T6783" s="1" t="s">
        <v>273</v>
      </c>
      <c r="U6783" s="1" t="s">
        <v>178</v>
      </c>
      <c r="V6783" s="1" t="s">
        <v>645</v>
      </c>
      <c r="W6783" s="1" t="s">
        <v>42</v>
      </c>
      <c r="X6783">
        <v>70</v>
      </c>
      <c r="Y6783" s="2">
        <v>42941</v>
      </c>
      <c r="Z6783" s="1" t="s">
        <v>102</v>
      </c>
      <c r="AA6783" s="1" t="s">
        <v>165</v>
      </c>
      <c r="AB6783" s="1" t="s">
        <v>180</v>
      </c>
      <c r="AC6783" s="1" t="s">
        <v>195</v>
      </c>
      <c r="AD6783" s="1" t="s">
        <v>649</v>
      </c>
      <c r="AE6783" s="1" t="s">
        <v>649</v>
      </c>
      <c r="AF6783" s="1" t="s">
        <v>649</v>
      </c>
      <c r="AG6783" s="1" t="s">
        <v>823</v>
      </c>
      <c r="AH6783" s="1" t="s">
        <v>823</v>
      </c>
      <c r="AI6783" s="1" t="s">
        <v>823</v>
      </c>
      <c r="AJ6783" s="1" t="s">
        <v>823</v>
      </c>
      <c r="AK6783" s="1" t="s">
        <v>823</v>
      </c>
      <c r="AL6783" s="1" t="s">
        <v>111</v>
      </c>
      <c r="AM6783" s="1" t="s">
        <v>111</v>
      </c>
      <c r="AN6783" s="1" t="s">
        <v>111</v>
      </c>
      <c r="AO6783" s="1" t="s">
        <v>547</v>
      </c>
      <c r="AP6783" s="1" t="s">
        <v>843</v>
      </c>
      <c r="AQ6783" s="1" t="s">
        <v>843</v>
      </c>
      <c r="AR6783" s="1" t="s">
        <v>843</v>
      </c>
      <c r="AS6783" s="1" t="s">
        <v>547</v>
      </c>
      <c r="AT6783" s="1" t="s">
        <v>824</v>
      </c>
      <c r="AU6783" s="1" t="s">
        <v>723</v>
      </c>
      <c r="AV6783" s="1" t="s">
        <v>723</v>
      </c>
      <c r="AW6783" s="1" t="s">
        <v>723</v>
      </c>
      <c r="AX6783" s="1" t="s">
        <v>824</v>
      </c>
      <c r="AY6783" s="1" t="s">
        <v>537</v>
      </c>
      <c r="AZ6783" s="1" t="s">
        <v>824</v>
      </c>
      <c r="BA6783" s="1" t="s">
        <v>824</v>
      </c>
      <c r="BB6783" s="1" t="s">
        <v>824</v>
      </c>
      <c r="BC6783" s="1" t="s">
        <v>537</v>
      </c>
      <c r="BD6783">
        <v>520</v>
      </c>
      <c r="BE6783">
        <v>580</v>
      </c>
      <c r="BF6783">
        <v>520</v>
      </c>
      <c r="BG6783">
        <v>700</v>
      </c>
      <c r="BH6783">
        <v>480</v>
      </c>
      <c r="BI6783">
        <v>590</v>
      </c>
      <c r="BJ6783">
        <v>670</v>
      </c>
      <c r="BK6783">
        <v>540</v>
      </c>
      <c r="BL6783">
        <v>730</v>
      </c>
      <c r="BM6783">
        <v>680</v>
      </c>
      <c r="BN6783">
        <v>660</v>
      </c>
      <c r="BO6783">
        <v>650</v>
      </c>
      <c r="BP6783">
        <v>680</v>
      </c>
      <c r="BQ6783">
        <v>620</v>
      </c>
      <c r="BR6783">
        <v>570</v>
      </c>
      <c r="BS6783">
        <v>660</v>
      </c>
      <c r="BT6783">
        <v>580</v>
      </c>
      <c r="BU6783">
        <v>780</v>
      </c>
      <c r="BV6783">
        <v>680</v>
      </c>
      <c r="BW6783">
        <v>640</v>
      </c>
      <c r="BX6783">
        <v>730</v>
      </c>
      <c r="BY6783">
        <v>690</v>
      </c>
      <c r="BZ6783">
        <v>540</v>
      </c>
      <c r="CA6783">
        <v>670</v>
      </c>
      <c r="CB6783">
        <v>460</v>
      </c>
      <c r="CC6783">
        <v>670</v>
      </c>
      <c r="CD6783">
        <v>680</v>
      </c>
      <c r="CE6783">
        <v>680</v>
      </c>
      <c r="CF6783">
        <v>660</v>
      </c>
      <c r="CG6783">
        <v>140</v>
      </c>
      <c r="CH6783">
        <v>60</v>
      </c>
      <c r="CI6783">
        <v>60</v>
      </c>
      <c r="CJ6783">
        <v>90</v>
      </c>
      <c r="CK6783">
        <v>80</v>
      </c>
      <c r="CL6783" s="1" t="s">
        <v>4447</v>
      </c>
    </row>
    <row r="6784" spans="1:90" x14ac:dyDescent="0.25">
      <c r="A6784">
        <v>6782</v>
      </c>
      <c r="B6784">
        <v>6782</v>
      </c>
      <c r="C6784">
        <v>204842</v>
      </c>
      <c r="D6784" s="1" t="s">
        <v>15933</v>
      </c>
      <c r="E6784">
        <v>25</v>
      </c>
      <c r="F6784" s="1" t="s">
        <v>15934</v>
      </c>
      <c r="G6784" s="1" t="s">
        <v>1246</v>
      </c>
      <c r="H6784" s="1" t="s">
        <v>1247</v>
      </c>
      <c r="I6784">
        <v>68</v>
      </c>
      <c r="J6784">
        <v>74</v>
      </c>
      <c r="K6784" s="1" t="s">
        <v>12861</v>
      </c>
      <c r="L6784" s="1" t="s">
        <v>12862</v>
      </c>
      <c r="M6784" s="1" t="s">
        <v>8752</v>
      </c>
      <c r="N6784" s="1" t="s">
        <v>4894</v>
      </c>
      <c r="O6784">
        <v>1145</v>
      </c>
      <c r="P6784" s="1" t="s">
        <v>124</v>
      </c>
      <c r="Q6784">
        <v>10</v>
      </c>
      <c r="R6784">
        <v>20</v>
      </c>
      <c r="S6784">
        <v>10</v>
      </c>
      <c r="T6784" s="1" t="s">
        <v>99</v>
      </c>
      <c r="U6784" s="1" t="s">
        <v>178</v>
      </c>
      <c r="V6784" s="1" t="s">
        <v>645</v>
      </c>
      <c r="W6784" s="1" t="s">
        <v>164</v>
      </c>
      <c r="X6784">
        <v>250</v>
      </c>
      <c r="Y6784" s="2">
        <v>40725</v>
      </c>
      <c r="Z6784" s="1" t="s">
        <v>102</v>
      </c>
      <c r="AA6784" s="1" t="s">
        <v>103</v>
      </c>
      <c r="AB6784" s="1" t="s">
        <v>733</v>
      </c>
      <c r="AC6784" s="1" t="s">
        <v>1165</v>
      </c>
      <c r="AD6784" s="1" t="s">
        <v>102</v>
      </c>
      <c r="AE6784" s="1" t="s">
        <v>102</v>
      </c>
      <c r="AF6784" s="1" t="s">
        <v>102</v>
      </c>
      <c r="AG6784" s="1" t="s">
        <v>102</v>
      </c>
      <c r="AH6784" s="1" t="s">
        <v>102</v>
      </c>
      <c r="AI6784" s="1" t="s">
        <v>102</v>
      </c>
      <c r="AJ6784" s="1" t="s">
        <v>102</v>
      </c>
      <c r="AK6784" s="1" t="s">
        <v>102</v>
      </c>
      <c r="AL6784" s="1" t="s">
        <v>102</v>
      </c>
      <c r="AM6784" s="1" t="s">
        <v>102</v>
      </c>
      <c r="AN6784" s="1" t="s">
        <v>102</v>
      </c>
      <c r="AO6784" s="1" t="s">
        <v>102</v>
      </c>
      <c r="AP6784" s="1" t="s">
        <v>102</v>
      </c>
      <c r="AQ6784" s="1" t="s">
        <v>102</v>
      </c>
      <c r="AR6784" s="1" t="s">
        <v>102</v>
      </c>
      <c r="AS6784" s="1" t="s">
        <v>102</v>
      </c>
      <c r="AT6784" s="1" t="s">
        <v>102</v>
      </c>
      <c r="AU6784" s="1" t="s">
        <v>102</v>
      </c>
      <c r="AV6784" s="1" t="s">
        <v>102</v>
      </c>
      <c r="AW6784" s="1" t="s">
        <v>102</v>
      </c>
      <c r="AX6784" s="1" t="s">
        <v>102</v>
      </c>
      <c r="AY6784" s="1" t="s">
        <v>102</v>
      </c>
      <c r="AZ6784" s="1" t="s">
        <v>102</v>
      </c>
      <c r="BA6784" s="1" t="s">
        <v>102</v>
      </c>
      <c r="BB6784" s="1" t="s">
        <v>102</v>
      </c>
      <c r="BC6784" s="1" t="s">
        <v>102</v>
      </c>
      <c r="BD6784">
        <v>120</v>
      </c>
      <c r="BE6784">
        <v>130</v>
      </c>
      <c r="BF6784">
        <v>130</v>
      </c>
      <c r="BG6784">
        <v>370</v>
      </c>
      <c r="BH6784">
        <v>140</v>
      </c>
      <c r="BI6784">
        <v>160</v>
      </c>
      <c r="BJ6784">
        <v>180</v>
      </c>
      <c r="BK6784">
        <v>170</v>
      </c>
      <c r="BL6784">
        <v>230</v>
      </c>
      <c r="BM6784">
        <v>220</v>
      </c>
      <c r="BN6784">
        <v>380</v>
      </c>
      <c r="BO6784">
        <v>420</v>
      </c>
      <c r="BP6784">
        <v>480</v>
      </c>
      <c r="BQ6784">
        <v>650</v>
      </c>
      <c r="BR6784">
        <v>440</v>
      </c>
      <c r="BS6784">
        <v>220</v>
      </c>
      <c r="BT6784">
        <v>700</v>
      </c>
      <c r="BU6784">
        <v>240</v>
      </c>
      <c r="BV6784">
        <v>670</v>
      </c>
      <c r="BW6784">
        <v>180</v>
      </c>
      <c r="BX6784">
        <v>190</v>
      </c>
      <c r="BY6784">
        <v>210</v>
      </c>
      <c r="BZ6784">
        <v>180</v>
      </c>
      <c r="CA6784">
        <v>370</v>
      </c>
      <c r="CB6784">
        <v>240</v>
      </c>
      <c r="CC6784">
        <v>500</v>
      </c>
      <c r="CD6784">
        <v>250</v>
      </c>
      <c r="CE6784">
        <v>200</v>
      </c>
      <c r="CF6784">
        <v>170</v>
      </c>
      <c r="CG6784">
        <v>700</v>
      </c>
      <c r="CH6784">
        <v>590</v>
      </c>
      <c r="CI6784">
        <v>720</v>
      </c>
      <c r="CJ6784">
        <v>680</v>
      </c>
      <c r="CK6784">
        <v>720</v>
      </c>
      <c r="CL6784" s="1" t="s">
        <v>5965</v>
      </c>
    </row>
    <row r="6785" spans="1:90" x14ac:dyDescent="0.25">
      <c r="A6785">
        <v>6783</v>
      </c>
      <c r="B6785">
        <v>6783</v>
      </c>
      <c r="C6785">
        <v>209194</v>
      </c>
      <c r="D6785" s="1" t="s">
        <v>15935</v>
      </c>
      <c r="E6785">
        <v>29</v>
      </c>
      <c r="F6785" s="1" t="s">
        <v>15936</v>
      </c>
      <c r="G6785" s="1" t="s">
        <v>264</v>
      </c>
      <c r="H6785" s="1" t="s">
        <v>265</v>
      </c>
      <c r="I6785">
        <v>68</v>
      </c>
      <c r="J6785">
        <v>68</v>
      </c>
      <c r="K6785" s="1" t="s">
        <v>11370</v>
      </c>
      <c r="L6785" s="1" t="s">
        <v>11371</v>
      </c>
      <c r="M6785" s="1" t="s">
        <v>13730</v>
      </c>
      <c r="N6785" s="1" t="s">
        <v>4894</v>
      </c>
      <c r="O6785">
        <v>1328</v>
      </c>
      <c r="P6785" s="1" t="s">
        <v>124</v>
      </c>
      <c r="Q6785">
        <v>10</v>
      </c>
      <c r="R6785">
        <v>30</v>
      </c>
      <c r="S6785">
        <v>20</v>
      </c>
      <c r="T6785" s="1" t="s">
        <v>1203</v>
      </c>
      <c r="U6785" s="1" t="s">
        <v>163</v>
      </c>
      <c r="V6785" s="1" t="s">
        <v>645</v>
      </c>
      <c r="W6785" s="1" t="s">
        <v>52</v>
      </c>
      <c r="X6785">
        <v>280</v>
      </c>
      <c r="Y6785" s="2">
        <v>40360</v>
      </c>
      <c r="Z6785" s="1" t="s">
        <v>102</v>
      </c>
      <c r="AA6785" s="1" t="s">
        <v>165</v>
      </c>
      <c r="AB6785" s="1" t="s">
        <v>128</v>
      </c>
      <c r="AC6785" s="1" t="s">
        <v>344</v>
      </c>
      <c r="AD6785" s="1" t="s">
        <v>2382</v>
      </c>
      <c r="AE6785" s="1" t="s">
        <v>2382</v>
      </c>
      <c r="AF6785" s="1" t="s">
        <v>2382</v>
      </c>
      <c r="AG6785" s="1" t="s">
        <v>5071</v>
      </c>
      <c r="AH6785" s="1" t="s">
        <v>5071</v>
      </c>
      <c r="AI6785" s="1" t="s">
        <v>5071</v>
      </c>
      <c r="AJ6785" s="1" t="s">
        <v>5071</v>
      </c>
      <c r="AK6785" s="1" t="s">
        <v>5071</v>
      </c>
      <c r="AL6785" s="1" t="s">
        <v>5692</v>
      </c>
      <c r="AM6785" s="1" t="s">
        <v>5692</v>
      </c>
      <c r="AN6785" s="1" t="s">
        <v>5692</v>
      </c>
      <c r="AO6785" s="1" t="s">
        <v>2382</v>
      </c>
      <c r="AP6785" s="1" t="s">
        <v>1530</v>
      </c>
      <c r="AQ6785" s="1" t="s">
        <v>1530</v>
      </c>
      <c r="AR6785" s="1" t="s">
        <v>1530</v>
      </c>
      <c r="AS6785" s="1" t="s">
        <v>2382</v>
      </c>
      <c r="AT6785" s="1" t="s">
        <v>646</v>
      </c>
      <c r="AU6785" s="1" t="s">
        <v>648</v>
      </c>
      <c r="AV6785" s="1" t="s">
        <v>648</v>
      </c>
      <c r="AW6785" s="1" t="s">
        <v>648</v>
      </c>
      <c r="AX6785" s="1" t="s">
        <v>646</v>
      </c>
      <c r="AY6785" s="1" t="s">
        <v>649</v>
      </c>
      <c r="AZ6785" s="1" t="s">
        <v>843</v>
      </c>
      <c r="BA6785" s="1" t="s">
        <v>843</v>
      </c>
      <c r="BB6785" s="1" t="s">
        <v>843</v>
      </c>
      <c r="BC6785" s="1" t="s">
        <v>649</v>
      </c>
      <c r="BD6785">
        <v>460</v>
      </c>
      <c r="BE6785">
        <v>170</v>
      </c>
      <c r="BF6785">
        <v>620</v>
      </c>
      <c r="BG6785">
        <v>460</v>
      </c>
      <c r="BH6785">
        <v>180</v>
      </c>
      <c r="BI6785">
        <v>250</v>
      </c>
      <c r="BJ6785">
        <v>220</v>
      </c>
      <c r="BK6785">
        <v>250</v>
      </c>
      <c r="BL6785">
        <v>250</v>
      </c>
      <c r="BM6785">
        <v>490</v>
      </c>
      <c r="BN6785">
        <v>420</v>
      </c>
      <c r="BO6785">
        <v>450</v>
      </c>
      <c r="BP6785">
        <v>390</v>
      </c>
      <c r="BQ6785">
        <v>660</v>
      </c>
      <c r="BR6785">
        <v>460</v>
      </c>
      <c r="BS6785">
        <v>390</v>
      </c>
      <c r="BT6785">
        <v>760</v>
      </c>
      <c r="BU6785">
        <v>650</v>
      </c>
      <c r="BV6785">
        <v>780</v>
      </c>
      <c r="BW6785">
        <v>190</v>
      </c>
      <c r="BX6785">
        <v>700</v>
      </c>
      <c r="BY6785">
        <v>690</v>
      </c>
      <c r="BZ6785">
        <v>230</v>
      </c>
      <c r="CA6785">
        <v>260</v>
      </c>
      <c r="CB6785">
        <v>260</v>
      </c>
      <c r="CC6785">
        <v>560</v>
      </c>
      <c r="CD6785">
        <v>700</v>
      </c>
      <c r="CE6785">
        <v>710</v>
      </c>
      <c r="CF6785">
        <v>700</v>
      </c>
      <c r="CG6785">
        <v>110</v>
      </c>
      <c r="CH6785">
        <v>70</v>
      </c>
      <c r="CI6785">
        <v>90</v>
      </c>
      <c r="CJ6785">
        <v>140</v>
      </c>
      <c r="CK6785">
        <v>120</v>
      </c>
      <c r="CL6785" s="1" t="s">
        <v>3225</v>
      </c>
    </row>
    <row r="6786" spans="1:90" x14ac:dyDescent="0.25">
      <c r="A6786">
        <v>6784</v>
      </c>
      <c r="B6786">
        <v>6784</v>
      </c>
      <c r="C6786">
        <v>188202</v>
      </c>
      <c r="D6786" s="1" t="s">
        <v>15937</v>
      </c>
      <c r="E6786">
        <v>27</v>
      </c>
      <c r="F6786" s="1" t="s">
        <v>15938</v>
      </c>
      <c r="G6786" s="1" t="s">
        <v>171</v>
      </c>
      <c r="H6786" s="1" t="s">
        <v>172</v>
      </c>
      <c r="I6786">
        <v>68</v>
      </c>
      <c r="J6786">
        <v>70</v>
      </c>
      <c r="K6786" s="1" t="s">
        <v>3202</v>
      </c>
      <c r="L6786" s="1" t="s">
        <v>3203</v>
      </c>
      <c r="M6786" s="1" t="s">
        <v>8526</v>
      </c>
      <c r="N6786" s="1" t="s">
        <v>3031</v>
      </c>
      <c r="O6786">
        <v>1092</v>
      </c>
      <c r="P6786" s="1" t="s">
        <v>124</v>
      </c>
      <c r="Q6786">
        <v>10</v>
      </c>
      <c r="R6786">
        <v>20</v>
      </c>
      <c r="S6786">
        <v>10</v>
      </c>
      <c r="T6786" s="1" t="s">
        <v>99</v>
      </c>
      <c r="U6786" s="1" t="s">
        <v>178</v>
      </c>
      <c r="V6786" s="1" t="s">
        <v>645</v>
      </c>
      <c r="W6786" s="1" t="s">
        <v>164</v>
      </c>
      <c r="X6786">
        <v>200</v>
      </c>
      <c r="Y6786" s="2">
        <v>42247</v>
      </c>
      <c r="Z6786" s="1" t="s">
        <v>102</v>
      </c>
      <c r="AA6786" s="1" t="s">
        <v>165</v>
      </c>
      <c r="AB6786" s="1" t="s">
        <v>128</v>
      </c>
      <c r="AC6786" s="1" t="s">
        <v>311</v>
      </c>
      <c r="AD6786" s="1" t="s">
        <v>102</v>
      </c>
      <c r="AE6786" s="1" t="s">
        <v>102</v>
      </c>
      <c r="AF6786" s="1" t="s">
        <v>102</v>
      </c>
      <c r="AG6786" s="1" t="s">
        <v>102</v>
      </c>
      <c r="AH6786" s="1" t="s">
        <v>102</v>
      </c>
      <c r="AI6786" s="1" t="s">
        <v>102</v>
      </c>
      <c r="AJ6786" s="1" t="s">
        <v>102</v>
      </c>
      <c r="AK6786" s="1" t="s">
        <v>102</v>
      </c>
      <c r="AL6786" s="1" t="s">
        <v>102</v>
      </c>
      <c r="AM6786" s="1" t="s">
        <v>102</v>
      </c>
      <c r="AN6786" s="1" t="s">
        <v>102</v>
      </c>
      <c r="AO6786" s="1" t="s">
        <v>102</v>
      </c>
      <c r="AP6786" s="1" t="s">
        <v>102</v>
      </c>
      <c r="AQ6786" s="1" t="s">
        <v>102</v>
      </c>
      <c r="AR6786" s="1" t="s">
        <v>102</v>
      </c>
      <c r="AS6786" s="1" t="s">
        <v>102</v>
      </c>
      <c r="AT6786" s="1" t="s">
        <v>102</v>
      </c>
      <c r="AU6786" s="1" t="s">
        <v>102</v>
      </c>
      <c r="AV6786" s="1" t="s">
        <v>102</v>
      </c>
      <c r="AW6786" s="1" t="s">
        <v>102</v>
      </c>
      <c r="AX6786" s="1" t="s">
        <v>102</v>
      </c>
      <c r="AY6786" s="1" t="s">
        <v>102</v>
      </c>
      <c r="AZ6786" s="1" t="s">
        <v>102</v>
      </c>
      <c r="BA6786" s="1" t="s">
        <v>102</v>
      </c>
      <c r="BB6786" s="1" t="s">
        <v>102</v>
      </c>
      <c r="BC6786" s="1" t="s">
        <v>102</v>
      </c>
      <c r="BD6786">
        <v>140</v>
      </c>
      <c r="BE6786">
        <v>110</v>
      </c>
      <c r="BF6786">
        <v>130</v>
      </c>
      <c r="BG6786">
        <v>260</v>
      </c>
      <c r="BH6786">
        <v>130</v>
      </c>
      <c r="BI6786">
        <v>120</v>
      </c>
      <c r="BJ6786">
        <v>160</v>
      </c>
      <c r="BK6786">
        <v>170</v>
      </c>
      <c r="BL6786">
        <v>330</v>
      </c>
      <c r="BM6786">
        <v>190</v>
      </c>
      <c r="BN6786">
        <v>360</v>
      </c>
      <c r="BO6786">
        <v>420</v>
      </c>
      <c r="BP6786">
        <v>430</v>
      </c>
      <c r="BQ6786">
        <v>610</v>
      </c>
      <c r="BR6786">
        <v>330</v>
      </c>
      <c r="BS6786">
        <v>460</v>
      </c>
      <c r="BT6786">
        <v>680</v>
      </c>
      <c r="BU6786">
        <v>270</v>
      </c>
      <c r="BV6786">
        <v>610</v>
      </c>
      <c r="BW6786">
        <v>120</v>
      </c>
      <c r="BX6786">
        <v>270</v>
      </c>
      <c r="BY6786">
        <v>130</v>
      </c>
      <c r="BZ6786">
        <v>50</v>
      </c>
      <c r="CA6786">
        <v>400</v>
      </c>
      <c r="CB6786">
        <v>200</v>
      </c>
      <c r="CC6786">
        <v>360</v>
      </c>
      <c r="CD6786">
        <v>100</v>
      </c>
      <c r="CE6786">
        <v>200</v>
      </c>
      <c r="CF6786">
        <v>190</v>
      </c>
      <c r="CG6786">
        <v>670</v>
      </c>
      <c r="CH6786">
        <v>680</v>
      </c>
      <c r="CI6786">
        <v>640</v>
      </c>
      <c r="CJ6786">
        <v>670</v>
      </c>
      <c r="CK6786">
        <v>690</v>
      </c>
      <c r="CL6786" s="1" t="s">
        <v>3225</v>
      </c>
    </row>
    <row r="6787" spans="1:90" x14ac:dyDescent="0.25">
      <c r="A6787">
        <v>6785</v>
      </c>
      <c r="B6787">
        <v>6785</v>
      </c>
      <c r="C6787">
        <v>193578</v>
      </c>
      <c r="D6787" s="1" t="s">
        <v>15939</v>
      </c>
      <c r="E6787">
        <v>29</v>
      </c>
      <c r="F6787" s="1" t="s">
        <v>15940</v>
      </c>
      <c r="G6787" s="1" t="s">
        <v>2332</v>
      </c>
      <c r="H6787" s="1" t="s">
        <v>2333</v>
      </c>
      <c r="I6787">
        <v>68</v>
      </c>
      <c r="J6787">
        <v>69</v>
      </c>
      <c r="K6787" s="1" t="s">
        <v>5742</v>
      </c>
      <c r="L6787" s="1" t="s">
        <v>5743</v>
      </c>
      <c r="M6787" s="1" t="s">
        <v>13730</v>
      </c>
      <c r="N6787" s="1" t="s">
        <v>3386</v>
      </c>
      <c r="O6787">
        <v>1053</v>
      </c>
      <c r="P6787" s="1" t="s">
        <v>124</v>
      </c>
      <c r="Q6787">
        <v>10</v>
      </c>
      <c r="R6787">
        <v>20</v>
      </c>
      <c r="S6787">
        <v>10</v>
      </c>
      <c r="T6787" s="1" t="s">
        <v>99</v>
      </c>
      <c r="U6787" s="1" t="s">
        <v>178</v>
      </c>
      <c r="V6787" s="1" t="s">
        <v>645</v>
      </c>
      <c r="W6787" s="1" t="s">
        <v>164</v>
      </c>
      <c r="X6787">
        <v>10</v>
      </c>
      <c r="Y6787" s="2">
        <v>43388</v>
      </c>
      <c r="Z6787" s="1" t="s">
        <v>102</v>
      </c>
      <c r="AA6787" s="1" t="s">
        <v>274</v>
      </c>
      <c r="AB6787" s="1" t="s">
        <v>430</v>
      </c>
      <c r="AC6787" s="1" t="s">
        <v>385</v>
      </c>
      <c r="AD6787" s="1" t="s">
        <v>102</v>
      </c>
      <c r="AE6787" s="1" t="s">
        <v>102</v>
      </c>
      <c r="AF6787" s="1" t="s">
        <v>102</v>
      </c>
      <c r="AG6787" s="1" t="s">
        <v>102</v>
      </c>
      <c r="AH6787" s="1" t="s">
        <v>102</v>
      </c>
      <c r="AI6787" s="1" t="s">
        <v>102</v>
      </c>
      <c r="AJ6787" s="1" t="s">
        <v>102</v>
      </c>
      <c r="AK6787" s="1" t="s">
        <v>102</v>
      </c>
      <c r="AL6787" s="1" t="s">
        <v>102</v>
      </c>
      <c r="AM6787" s="1" t="s">
        <v>102</v>
      </c>
      <c r="AN6787" s="1" t="s">
        <v>102</v>
      </c>
      <c r="AO6787" s="1" t="s">
        <v>102</v>
      </c>
      <c r="AP6787" s="1" t="s">
        <v>102</v>
      </c>
      <c r="AQ6787" s="1" t="s">
        <v>102</v>
      </c>
      <c r="AR6787" s="1" t="s">
        <v>102</v>
      </c>
      <c r="AS6787" s="1" t="s">
        <v>102</v>
      </c>
      <c r="AT6787" s="1" t="s">
        <v>102</v>
      </c>
      <c r="AU6787" s="1" t="s">
        <v>102</v>
      </c>
      <c r="AV6787" s="1" t="s">
        <v>102</v>
      </c>
      <c r="AW6787" s="1" t="s">
        <v>102</v>
      </c>
      <c r="AX6787" s="1" t="s">
        <v>102</v>
      </c>
      <c r="AY6787" s="1" t="s">
        <v>102</v>
      </c>
      <c r="AZ6787" s="1" t="s">
        <v>102</v>
      </c>
      <c r="BA6787" s="1" t="s">
        <v>102</v>
      </c>
      <c r="BB6787" s="1" t="s">
        <v>102</v>
      </c>
      <c r="BC6787" s="1" t="s">
        <v>102</v>
      </c>
      <c r="BD6787">
        <v>150</v>
      </c>
      <c r="BE6787">
        <v>130</v>
      </c>
      <c r="BF6787">
        <v>180</v>
      </c>
      <c r="BG6787">
        <v>330</v>
      </c>
      <c r="BH6787">
        <v>140</v>
      </c>
      <c r="BI6787">
        <v>140</v>
      </c>
      <c r="BJ6787">
        <v>120</v>
      </c>
      <c r="BK6787">
        <v>160</v>
      </c>
      <c r="BL6787">
        <v>290</v>
      </c>
      <c r="BM6787">
        <v>130</v>
      </c>
      <c r="BN6787">
        <v>320</v>
      </c>
      <c r="BO6787">
        <v>340</v>
      </c>
      <c r="BP6787">
        <v>420</v>
      </c>
      <c r="BQ6787">
        <v>640</v>
      </c>
      <c r="BR6787">
        <v>430</v>
      </c>
      <c r="BS6787">
        <v>120</v>
      </c>
      <c r="BT6787">
        <v>520</v>
      </c>
      <c r="BU6787">
        <v>260</v>
      </c>
      <c r="BV6787">
        <v>550</v>
      </c>
      <c r="BW6787">
        <v>130</v>
      </c>
      <c r="BX6787">
        <v>220</v>
      </c>
      <c r="BY6787">
        <v>130</v>
      </c>
      <c r="BZ6787">
        <v>130</v>
      </c>
      <c r="CA6787">
        <v>380</v>
      </c>
      <c r="CB6787">
        <v>200</v>
      </c>
      <c r="CC6787">
        <v>230</v>
      </c>
      <c r="CD6787">
        <v>200</v>
      </c>
      <c r="CE6787">
        <v>200</v>
      </c>
      <c r="CF6787">
        <v>190</v>
      </c>
      <c r="CG6787">
        <v>650</v>
      </c>
      <c r="CH6787">
        <v>630</v>
      </c>
      <c r="CI6787">
        <v>660</v>
      </c>
      <c r="CJ6787">
        <v>670</v>
      </c>
      <c r="CK6787">
        <v>770</v>
      </c>
      <c r="CL6787" s="1" t="s">
        <v>3225</v>
      </c>
    </row>
    <row r="6788" spans="1:90" x14ac:dyDescent="0.25">
      <c r="A6788">
        <v>6786</v>
      </c>
      <c r="B6788">
        <v>6786</v>
      </c>
      <c r="C6788">
        <v>200235</v>
      </c>
      <c r="D6788" s="1" t="s">
        <v>15941</v>
      </c>
      <c r="E6788">
        <v>26</v>
      </c>
      <c r="F6788" s="1" t="s">
        <v>15942</v>
      </c>
      <c r="G6788" s="1" t="s">
        <v>560</v>
      </c>
      <c r="H6788" s="1" t="s">
        <v>561</v>
      </c>
      <c r="I6788">
        <v>68</v>
      </c>
      <c r="J6788">
        <v>69</v>
      </c>
      <c r="K6788" s="1" t="s">
        <v>6283</v>
      </c>
      <c r="L6788" s="1" t="s">
        <v>6284</v>
      </c>
      <c r="M6788" s="1" t="s">
        <v>3225</v>
      </c>
      <c r="N6788" s="1" t="s">
        <v>4894</v>
      </c>
      <c r="O6788">
        <v>1514</v>
      </c>
      <c r="P6788" s="1" t="s">
        <v>124</v>
      </c>
      <c r="Q6788">
        <v>10</v>
      </c>
      <c r="R6788">
        <v>30</v>
      </c>
      <c r="S6788">
        <v>20</v>
      </c>
      <c r="T6788" s="1" t="s">
        <v>99</v>
      </c>
      <c r="U6788" s="1" t="s">
        <v>178</v>
      </c>
      <c r="V6788" s="1" t="s">
        <v>645</v>
      </c>
      <c r="W6788" s="1" t="s">
        <v>30</v>
      </c>
      <c r="X6788">
        <v>90</v>
      </c>
      <c r="Y6788" s="2">
        <v>43126</v>
      </c>
      <c r="Z6788" s="1" t="s">
        <v>102</v>
      </c>
      <c r="AA6788" s="1" t="s">
        <v>274</v>
      </c>
      <c r="AB6788" s="1" t="s">
        <v>166</v>
      </c>
      <c r="AC6788" s="1" t="s">
        <v>129</v>
      </c>
      <c r="AD6788" s="1" t="s">
        <v>824</v>
      </c>
      <c r="AE6788" s="1" t="s">
        <v>824</v>
      </c>
      <c r="AF6788" s="1" t="s">
        <v>824</v>
      </c>
      <c r="AG6788" s="1" t="s">
        <v>1119</v>
      </c>
      <c r="AH6788" s="1" t="s">
        <v>649</v>
      </c>
      <c r="AI6788" s="1" t="s">
        <v>649</v>
      </c>
      <c r="AJ6788" s="1" t="s">
        <v>649</v>
      </c>
      <c r="AK6788" s="1" t="s">
        <v>1119</v>
      </c>
      <c r="AL6788" s="1" t="s">
        <v>647</v>
      </c>
      <c r="AM6788" s="1" t="s">
        <v>647</v>
      </c>
      <c r="AN6788" s="1" t="s">
        <v>647</v>
      </c>
      <c r="AO6788" s="1" t="s">
        <v>548</v>
      </c>
      <c r="AP6788" s="1" t="s">
        <v>1119</v>
      </c>
      <c r="AQ6788" s="1" t="s">
        <v>1119</v>
      </c>
      <c r="AR6788" s="1" t="s">
        <v>1119</v>
      </c>
      <c r="AS6788" s="1" t="s">
        <v>548</v>
      </c>
      <c r="AT6788" s="1" t="s">
        <v>1530</v>
      </c>
      <c r="AU6788" s="1" t="s">
        <v>1387</v>
      </c>
      <c r="AV6788" s="1" t="s">
        <v>1387</v>
      </c>
      <c r="AW6788" s="1" t="s">
        <v>1387</v>
      </c>
      <c r="AX6788" s="1" t="s">
        <v>1530</v>
      </c>
      <c r="AY6788" s="1" t="s">
        <v>1530</v>
      </c>
      <c r="AZ6788" s="1" t="s">
        <v>1450</v>
      </c>
      <c r="BA6788" s="1" t="s">
        <v>1450</v>
      </c>
      <c r="BB6788" s="1" t="s">
        <v>1450</v>
      </c>
      <c r="BC6788" s="1" t="s">
        <v>1530</v>
      </c>
      <c r="BD6788">
        <v>280</v>
      </c>
      <c r="BE6788">
        <v>690</v>
      </c>
      <c r="BF6788">
        <v>800</v>
      </c>
      <c r="BG6788">
        <v>650</v>
      </c>
      <c r="BH6788">
        <v>650</v>
      </c>
      <c r="BI6788">
        <v>390</v>
      </c>
      <c r="BJ6788">
        <v>330</v>
      </c>
      <c r="BK6788">
        <v>260</v>
      </c>
      <c r="BL6788">
        <v>520</v>
      </c>
      <c r="BM6788">
        <v>660</v>
      </c>
      <c r="BN6788">
        <v>440</v>
      </c>
      <c r="BO6788">
        <v>520</v>
      </c>
      <c r="BP6788">
        <v>400</v>
      </c>
      <c r="BQ6788">
        <v>650</v>
      </c>
      <c r="BR6788">
        <v>500</v>
      </c>
      <c r="BS6788">
        <v>720</v>
      </c>
      <c r="BT6788">
        <v>710</v>
      </c>
      <c r="BU6788">
        <v>620</v>
      </c>
      <c r="BV6788">
        <v>830</v>
      </c>
      <c r="BW6788">
        <v>640</v>
      </c>
      <c r="BX6788">
        <v>630</v>
      </c>
      <c r="BY6788">
        <v>250</v>
      </c>
      <c r="BZ6788">
        <v>740</v>
      </c>
      <c r="CA6788">
        <v>410</v>
      </c>
      <c r="CB6788">
        <v>730</v>
      </c>
      <c r="CC6788">
        <v>500</v>
      </c>
      <c r="CD6788">
        <v>270</v>
      </c>
      <c r="CE6788">
        <v>230</v>
      </c>
      <c r="CF6788">
        <v>200</v>
      </c>
      <c r="CG6788">
        <v>100</v>
      </c>
      <c r="CH6788">
        <v>80</v>
      </c>
      <c r="CI6788">
        <v>60</v>
      </c>
      <c r="CJ6788">
        <v>60</v>
      </c>
      <c r="CK6788">
        <v>120</v>
      </c>
      <c r="CL6788" s="1" t="s">
        <v>4860</v>
      </c>
    </row>
    <row r="6789" spans="1:90" x14ac:dyDescent="0.25">
      <c r="A6789">
        <v>6787</v>
      </c>
      <c r="B6789">
        <v>6787</v>
      </c>
      <c r="C6789">
        <v>180267</v>
      </c>
      <c r="D6789" s="1" t="s">
        <v>15943</v>
      </c>
      <c r="E6789">
        <v>30</v>
      </c>
      <c r="F6789" s="1" t="s">
        <v>15944</v>
      </c>
      <c r="G6789" s="1" t="s">
        <v>890</v>
      </c>
      <c r="H6789" s="1" t="s">
        <v>891</v>
      </c>
      <c r="I6789">
        <v>68</v>
      </c>
      <c r="J6789">
        <v>68</v>
      </c>
      <c r="K6789" s="1" t="s">
        <v>11756</v>
      </c>
      <c r="L6789" s="1" t="s">
        <v>11757</v>
      </c>
      <c r="M6789" s="1" t="s">
        <v>8752</v>
      </c>
      <c r="N6789" s="1" t="s">
        <v>4056</v>
      </c>
      <c r="O6789">
        <v>1615</v>
      </c>
      <c r="P6789" s="1" t="s">
        <v>124</v>
      </c>
      <c r="Q6789">
        <v>10</v>
      </c>
      <c r="R6789">
        <v>30</v>
      </c>
      <c r="S6789">
        <v>30</v>
      </c>
      <c r="T6789" s="1" t="s">
        <v>147</v>
      </c>
      <c r="U6789" s="1" t="s">
        <v>178</v>
      </c>
      <c r="V6789" s="1" t="s">
        <v>645</v>
      </c>
      <c r="W6789" s="1" t="s">
        <v>30</v>
      </c>
      <c r="X6789">
        <v>90</v>
      </c>
      <c r="Y6789" s="2">
        <v>43105</v>
      </c>
      <c r="Z6789" s="1" t="s">
        <v>102</v>
      </c>
      <c r="AA6789" s="1" t="s">
        <v>103</v>
      </c>
      <c r="AB6789" s="1" t="s">
        <v>128</v>
      </c>
      <c r="AC6789" s="1" t="s">
        <v>258</v>
      </c>
      <c r="AD6789" s="1" t="s">
        <v>824</v>
      </c>
      <c r="AE6789" s="1" t="s">
        <v>824</v>
      </c>
      <c r="AF6789" s="1" t="s">
        <v>824</v>
      </c>
      <c r="AG6789" s="1" t="s">
        <v>112</v>
      </c>
      <c r="AH6789" s="1" t="s">
        <v>111</v>
      </c>
      <c r="AI6789" s="1" t="s">
        <v>111</v>
      </c>
      <c r="AJ6789" s="1" t="s">
        <v>111</v>
      </c>
      <c r="AK6789" s="1" t="s">
        <v>112</v>
      </c>
      <c r="AL6789" s="1" t="s">
        <v>823</v>
      </c>
      <c r="AM6789" s="1" t="s">
        <v>823</v>
      </c>
      <c r="AN6789" s="1" t="s">
        <v>823</v>
      </c>
      <c r="AO6789" s="1" t="s">
        <v>649</v>
      </c>
      <c r="AP6789" s="1" t="s">
        <v>647</v>
      </c>
      <c r="AQ6789" s="1" t="s">
        <v>647</v>
      </c>
      <c r="AR6789" s="1" t="s">
        <v>647</v>
      </c>
      <c r="AS6789" s="1" t="s">
        <v>649</v>
      </c>
      <c r="AT6789" s="1" t="s">
        <v>1453</v>
      </c>
      <c r="AU6789" s="1" t="s">
        <v>1387</v>
      </c>
      <c r="AV6789" s="1" t="s">
        <v>1387</v>
      </c>
      <c r="AW6789" s="1" t="s">
        <v>1387</v>
      </c>
      <c r="AX6789" s="1" t="s">
        <v>1453</v>
      </c>
      <c r="AY6789" s="1" t="s">
        <v>1335</v>
      </c>
      <c r="AZ6789" s="1" t="s">
        <v>1450</v>
      </c>
      <c r="BA6789" s="1" t="s">
        <v>1450</v>
      </c>
      <c r="BB6789" s="1" t="s">
        <v>1450</v>
      </c>
      <c r="BC6789" s="1" t="s">
        <v>1335</v>
      </c>
      <c r="BD6789">
        <v>360</v>
      </c>
      <c r="BE6789">
        <v>670</v>
      </c>
      <c r="BF6789">
        <v>750</v>
      </c>
      <c r="BG6789">
        <v>550</v>
      </c>
      <c r="BH6789">
        <v>630</v>
      </c>
      <c r="BI6789">
        <v>650</v>
      </c>
      <c r="BJ6789">
        <v>460</v>
      </c>
      <c r="BK6789">
        <v>340</v>
      </c>
      <c r="BL6789">
        <v>460</v>
      </c>
      <c r="BM6789">
        <v>680</v>
      </c>
      <c r="BN6789">
        <v>610</v>
      </c>
      <c r="BO6789">
        <v>650</v>
      </c>
      <c r="BP6789">
        <v>600</v>
      </c>
      <c r="BQ6789">
        <v>640</v>
      </c>
      <c r="BR6789">
        <v>600</v>
      </c>
      <c r="BS6789">
        <v>670</v>
      </c>
      <c r="BT6789">
        <v>740</v>
      </c>
      <c r="BU6789">
        <v>640</v>
      </c>
      <c r="BV6789">
        <v>820</v>
      </c>
      <c r="BW6789">
        <v>600</v>
      </c>
      <c r="BX6789">
        <v>650</v>
      </c>
      <c r="BY6789">
        <v>260</v>
      </c>
      <c r="BZ6789">
        <v>660</v>
      </c>
      <c r="CA6789">
        <v>630</v>
      </c>
      <c r="CB6789">
        <v>620</v>
      </c>
      <c r="CC6789">
        <v>550</v>
      </c>
      <c r="CD6789">
        <v>250</v>
      </c>
      <c r="CE6789">
        <v>230</v>
      </c>
      <c r="CF6789">
        <v>220</v>
      </c>
      <c r="CG6789">
        <v>120</v>
      </c>
      <c r="CH6789">
        <v>100</v>
      </c>
      <c r="CI6789">
        <v>90</v>
      </c>
      <c r="CJ6789">
        <v>70</v>
      </c>
      <c r="CK6789">
        <v>130</v>
      </c>
      <c r="CL6789" s="1" t="s">
        <v>3225</v>
      </c>
    </row>
    <row r="6790" spans="1:90" x14ac:dyDescent="0.25">
      <c r="A6790">
        <v>6788</v>
      </c>
      <c r="B6790">
        <v>6788</v>
      </c>
      <c r="C6790">
        <v>200236</v>
      </c>
      <c r="D6790" s="1" t="s">
        <v>15945</v>
      </c>
      <c r="E6790">
        <v>30</v>
      </c>
      <c r="F6790" s="1" t="s">
        <v>15946</v>
      </c>
      <c r="G6790" s="1" t="s">
        <v>618</v>
      </c>
      <c r="H6790" s="1" t="s">
        <v>619</v>
      </c>
      <c r="I6790">
        <v>68</v>
      </c>
      <c r="J6790">
        <v>68</v>
      </c>
      <c r="K6790" s="1" t="s">
        <v>12185</v>
      </c>
      <c r="L6790" s="1" t="s">
        <v>12186</v>
      </c>
      <c r="M6790" s="1" t="s">
        <v>5637</v>
      </c>
      <c r="N6790" s="1" t="s">
        <v>3386</v>
      </c>
      <c r="O6790">
        <v>1523</v>
      </c>
      <c r="P6790" s="1" t="s">
        <v>98</v>
      </c>
      <c r="Q6790">
        <v>10</v>
      </c>
      <c r="R6790">
        <v>30</v>
      </c>
      <c r="S6790">
        <v>20</v>
      </c>
      <c r="T6790" s="1" t="s">
        <v>147</v>
      </c>
      <c r="U6790" s="1" t="s">
        <v>178</v>
      </c>
      <c r="V6790" s="1" t="s">
        <v>645</v>
      </c>
      <c r="W6790" s="1" t="s">
        <v>50</v>
      </c>
      <c r="X6790">
        <v>200</v>
      </c>
      <c r="Y6790" s="2">
        <v>42741</v>
      </c>
      <c r="Z6790" s="1" t="s">
        <v>102</v>
      </c>
      <c r="AA6790" s="1" t="s">
        <v>127</v>
      </c>
      <c r="AB6790" s="1" t="s">
        <v>331</v>
      </c>
      <c r="AC6790" s="1" t="s">
        <v>809</v>
      </c>
      <c r="AD6790" s="1" t="s">
        <v>1387</v>
      </c>
      <c r="AE6790" s="1" t="s">
        <v>1387</v>
      </c>
      <c r="AF6790" s="1" t="s">
        <v>1387</v>
      </c>
      <c r="AG6790" s="1" t="s">
        <v>1335</v>
      </c>
      <c r="AH6790" s="1" t="s">
        <v>2786</v>
      </c>
      <c r="AI6790" s="1" t="s">
        <v>2786</v>
      </c>
      <c r="AJ6790" s="1" t="s">
        <v>2786</v>
      </c>
      <c r="AK6790" s="1" t="s">
        <v>1335</v>
      </c>
      <c r="AL6790" s="1" t="s">
        <v>1335</v>
      </c>
      <c r="AM6790" s="1" t="s">
        <v>1335</v>
      </c>
      <c r="AN6790" s="1" t="s">
        <v>1335</v>
      </c>
      <c r="AO6790" s="1" t="s">
        <v>1450</v>
      </c>
      <c r="AP6790" s="1" t="s">
        <v>849</v>
      </c>
      <c r="AQ6790" s="1" t="s">
        <v>849</v>
      </c>
      <c r="AR6790" s="1" t="s">
        <v>849</v>
      </c>
      <c r="AS6790" s="1" t="s">
        <v>1450</v>
      </c>
      <c r="AT6790" s="1" t="s">
        <v>648</v>
      </c>
      <c r="AU6790" s="1" t="s">
        <v>112</v>
      </c>
      <c r="AV6790" s="1" t="s">
        <v>112</v>
      </c>
      <c r="AW6790" s="1" t="s">
        <v>112</v>
      </c>
      <c r="AX6790" s="1" t="s">
        <v>648</v>
      </c>
      <c r="AY6790" s="1" t="s">
        <v>113</v>
      </c>
      <c r="AZ6790" s="1" t="s">
        <v>824</v>
      </c>
      <c r="BA6790" s="1" t="s">
        <v>824</v>
      </c>
      <c r="BB6790" s="1" t="s">
        <v>824</v>
      </c>
      <c r="BC6790" s="1" t="s">
        <v>113</v>
      </c>
      <c r="BD6790">
        <v>550</v>
      </c>
      <c r="BE6790">
        <v>240</v>
      </c>
      <c r="BF6790">
        <v>680</v>
      </c>
      <c r="BG6790">
        <v>590</v>
      </c>
      <c r="BH6790">
        <v>230</v>
      </c>
      <c r="BI6790">
        <v>390</v>
      </c>
      <c r="BJ6790">
        <v>300</v>
      </c>
      <c r="BK6790">
        <v>380</v>
      </c>
      <c r="BL6790">
        <v>510</v>
      </c>
      <c r="BM6790">
        <v>450</v>
      </c>
      <c r="BN6790">
        <v>550</v>
      </c>
      <c r="BO6790">
        <v>360</v>
      </c>
      <c r="BP6790">
        <v>590</v>
      </c>
      <c r="BQ6790">
        <v>570</v>
      </c>
      <c r="BR6790">
        <v>550</v>
      </c>
      <c r="BS6790">
        <v>620</v>
      </c>
      <c r="BT6790">
        <v>630</v>
      </c>
      <c r="BU6790">
        <v>690</v>
      </c>
      <c r="BV6790">
        <v>920</v>
      </c>
      <c r="BW6790">
        <v>480</v>
      </c>
      <c r="BX6790">
        <v>780</v>
      </c>
      <c r="BY6790">
        <v>710</v>
      </c>
      <c r="BZ6790">
        <v>290</v>
      </c>
      <c r="CA6790">
        <v>300</v>
      </c>
      <c r="CB6790">
        <v>340</v>
      </c>
      <c r="CC6790">
        <v>700</v>
      </c>
      <c r="CD6790">
        <v>620</v>
      </c>
      <c r="CE6790">
        <v>650</v>
      </c>
      <c r="CF6790">
        <v>610</v>
      </c>
      <c r="CG6790">
        <v>80</v>
      </c>
      <c r="CH6790">
        <v>150</v>
      </c>
      <c r="CI6790">
        <v>130</v>
      </c>
      <c r="CJ6790">
        <v>130</v>
      </c>
      <c r="CK6790">
        <v>160</v>
      </c>
      <c r="CL6790" s="1" t="s">
        <v>15018</v>
      </c>
    </row>
    <row r="6791" spans="1:90" x14ac:dyDescent="0.25">
      <c r="A6791">
        <v>6789</v>
      </c>
      <c r="B6791">
        <v>6789</v>
      </c>
      <c r="C6791">
        <v>207660</v>
      </c>
      <c r="D6791" s="1" t="s">
        <v>15947</v>
      </c>
      <c r="E6791">
        <v>24</v>
      </c>
      <c r="F6791" s="1" t="s">
        <v>15948</v>
      </c>
      <c r="G6791" s="1" t="s">
        <v>693</v>
      </c>
      <c r="H6791" s="1" t="s">
        <v>694</v>
      </c>
      <c r="I6791">
        <v>68</v>
      </c>
      <c r="J6791">
        <v>71</v>
      </c>
      <c r="K6791" s="1" t="s">
        <v>11657</v>
      </c>
      <c r="L6791" s="1" t="s">
        <v>11658</v>
      </c>
      <c r="M6791" s="1" t="s">
        <v>7159</v>
      </c>
      <c r="N6791" s="1" t="s">
        <v>3386</v>
      </c>
      <c r="O6791">
        <v>1810</v>
      </c>
      <c r="P6791" s="1" t="s">
        <v>124</v>
      </c>
      <c r="Q6791">
        <v>10</v>
      </c>
      <c r="R6791">
        <v>30</v>
      </c>
      <c r="S6791">
        <v>20</v>
      </c>
      <c r="T6791" s="1" t="s">
        <v>99</v>
      </c>
      <c r="U6791" s="1" t="s">
        <v>178</v>
      </c>
      <c r="V6791" s="1" t="s">
        <v>645</v>
      </c>
      <c r="W6791" s="1" t="s">
        <v>52</v>
      </c>
      <c r="X6791">
        <v>250</v>
      </c>
      <c r="Y6791" s="2">
        <v>42921</v>
      </c>
      <c r="Z6791" s="1" t="s">
        <v>102</v>
      </c>
      <c r="AA6791" s="1" t="s">
        <v>274</v>
      </c>
      <c r="AB6791" s="1" t="s">
        <v>343</v>
      </c>
      <c r="AC6791" s="1" t="s">
        <v>325</v>
      </c>
      <c r="AD6791" s="1" t="s">
        <v>113</v>
      </c>
      <c r="AE6791" s="1" t="s">
        <v>113</v>
      </c>
      <c r="AF6791" s="1" t="s">
        <v>113</v>
      </c>
      <c r="AG6791" s="1" t="s">
        <v>649</v>
      </c>
      <c r="AH6791" s="1" t="s">
        <v>649</v>
      </c>
      <c r="AI6791" s="1" t="s">
        <v>649</v>
      </c>
      <c r="AJ6791" s="1" t="s">
        <v>649</v>
      </c>
      <c r="AK6791" s="1" t="s">
        <v>649</v>
      </c>
      <c r="AL6791" s="1" t="s">
        <v>112</v>
      </c>
      <c r="AM6791" s="1" t="s">
        <v>112</v>
      </c>
      <c r="AN6791" s="1" t="s">
        <v>112</v>
      </c>
      <c r="AO6791" s="1" t="s">
        <v>112</v>
      </c>
      <c r="AP6791" s="1" t="s">
        <v>547</v>
      </c>
      <c r="AQ6791" s="1" t="s">
        <v>547</v>
      </c>
      <c r="AR6791" s="1" t="s">
        <v>547</v>
      </c>
      <c r="AS6791" s="1" t="s">
        <v>112</v>
      </c>
      <c r="AT6791" s="1" t="s">
        <v>537</v>
      </c>
      <c r="AU6791" s="1" t="s">
        <v>843</v>
      </c>
      <c r="AV6791" s="1" t="s">
        <v>843</v>
      </c>
      <c r="AW6791" s="1" t="s">
        <v>843</v>
      </c>
      <c r="AX6791" s="1" t="s">
        <v>537</v>
      </c>
      <c r="AY6791" s="1" t="s">
        <v>824</v>
      </c>
      <c r="AZ6791" s="1" t="s">
        <v>824</v>
      </c>
      <c r="BA6791" s="1" t="s">
        <v>824</v>
      </c>
      <c r="BB6791" s="1" t="s">
        <v>824</v>
      </c>
      <c r="BC6791" s="1" t="s">
        <v>824</v>
      </c>
      <c r="BD6791">
        <v>540</v>
      </c>
      <c r="BE6791">
        <v>490</v>
      </c>
      <c r="BF6791">
        <v>540</v>
      </c>
      <c r="BG6791">
        <v>710</v>
      </c>
      <c r="BH6791">
        <v>480</v>
      </c>
      <c r="BI6791">
        <v>560</v>
      </c>
      <c r="BJ6791">
        <v>500</v>
      </c>
      <c r="BK6791">
        <v>600</v>
      </c>
      <c r="BL6791">
        <v>660</v>
      </c>
      <c r="BM6791">
        <v>670</v>
      </c>
      <c r="BN6791">
        <v>720</v>
      </c>
      <c r="BO6791">
        <v>680</v>
      </c>
      <c r="BP6791">
        <v>710</v>
      </c>
      <c r="BQ6791">
        <v>680</v>
      </c>
      <c r="BR6791">
        <v>630</v>
      </c>
      <c r="BS6791">
        <v>650</v>
      </c>
      <c r="BT6791">
        <v>700</v>
      </c>
      <c r="BU6791">
        <v>720</v>
      </c>
      <c r="BV6791">
        <v>760</v>
      </c>
      <c r="BW6791">
        <v>610</v>
      </c>
      <c r="BX6791">
        <v>750</v>
      </c>
      <c r="BY6791">
        <v>650</v>
      </c>
      <c r="BZ6791">
        <v>500</v>
      </c>
      <c r="CA6791">
        <v>540</v>
      </c>
      <c r="CB6791">
        <v>570</v>
      </c>
      <c r="CC6791">
        <v>560</v>
      </c>
      <c r="CD6791">
        <v>620</v>
      </c>
      <c r="CE6791">
        <v>670</v>
      </c>
      <c r="CF6791">
        <v>690</v>
      </c>
      <c r="CG6791">
        <v>80</v>
      </c>
      <c r="CH6791">
        <v>90</v>
      </c>
      <c r="CI6791">
        <v>90</v>
      </c>
      <c r="CJ6791">
        <v>130</v>
      </c>
      <c r="CK6791">
        <v>110</v>
      </c>
      <c r="CL6791" s="1" t="s">
        <v>1604</v>
      </c>
    </row>
    <row r="6792" spans="1:90" x14ac:dyDescent="0.25">
      <c r="A6792">
        <v>6790</v>
      </c>
      <c r="B6792">
        <v>6790</v>
      </c>
      <c r="C6792">
        <v>207916</v>
      </c>
      <c r="D6792" s="1" t="s">
        <v>15949</v>
      </c>
      <c r="E6792">
        <v>23</v>
      </c>
      <c r="F6792" s="1" t="s">
        <v>15950</v>
      </c>
      <c r="G6792" s="1" t="s">
        <v>409</v>
      </c>
      <c r="H6792" s="1" t="s">
        <v>410</v>
      </c>
      <c r="I6792">
        <v>68</v>
      </c>
      <c r="J6792">
        <v>74</v>
      </c>
      <c r="K6792" s="1" t="s">
        <v>6368</v>
      </c>
      <c r="L6792" s="1" t="s">
        <v>6369</v>
      </c>
      <c r="M6792" s="1" t="s">
        <v>5657</v>
      </c>
      <c r="N6792" s="1" t="s">
        <v>3578</v>
      </c>
      <c r="O6792">
        <v>1787</v>
      </c>
      <c r="P6792" s="1" t="s">
        <v>124</v>
      </c>
      <c r="Q6792">
        <v>10</v>
      </c>
      <c r="R6792">
        <v>30</v>
      </c>
      <c r="S6792">
        <v>30</v>
      </c>
      <c r="T6792" s="1" t="s">
        <v>177</v>
      </c>
      <c r="U6792" s="1" t="s">
        <v>163</v>
      </c>
      <c r="V6792" s="1" t="s">
        <v>645</v>
      </c>
      <c r="W6792" s="1" t="s">
        <v>43</v>
      </c>
      <c r="X6792">
        <v>210</v>
      </c>
      <c r="Y6792" s="2">
        <v>42934</v>
      </c>
      <c r="Z6792" s="1" t="s">
        <v>102</v>
      </c>
      <c r="AA6792" s="1" t="s">
        <v>103</v>
      </c>
      <c r="AB6792" s="1" t="s">
        <v>180</v>
      </c>
      <c r="AC6792" s="1" t="s">
        <v>258</v>
      </c>
      <c r="AD6792" s="1" t="s">
        <v>547</v>
      </c>
      <c r="AE6792" s="1" t="s">
        <v>547</v>
      </c>
      <c r="AF6792" s="1" t="s">
        <v>547</v>
      </c>
      <c r="AG6792" s="1" t="s">
        <v>843</v>
      </c>
      <c r="AH6792" s="1" t="s">
        <v>843</v>
      </c>
      <c r="AI6792" s="1" t="s">
        <v>843</v>
      </c>
      <c r="AJ6792" s="1" t="s">
        <v>843</v>
      </c>
      <c r="AK6792" s="1" t="s">
        <v>843</v>
      </c>
      <c r="AL6792" s="1" t="s">
        <v>546</v>
      </c>
      <c r="AM6792" s="1" t="s">
        <v>546</v>
      </c>
      <c r="AN6792" s="1" t="s">
        <v>546</v>
      </c>
      <c r="AO6792" s="1" t="s">
        <v>546</v>
      </c>
      <c r="AP6792" s="1" t="s">
        <v>843</v>
      </c>
      <c r="AQ6792" s="1" t="s">
        <v>843</v>
      </c>
      <c r="AR6792" s="1" t="s">
        <v>843</v>
      </c>
      <c r="AS6792" s="1" t="s">
        <v>546</v>
      </c>
      <c r="AT6792" s="1" t="s">
        <v>547</v>
      </c>
      <c r="AU6792" s="1" t="s">
        <v>547</v>
      </c>
      <c r="AV6792" s="1" t="s">
        <v>547</v>
      </c>
      <c r="AW6792" s="1" t="s">
        <v>547</v>
      </c>
      <c r="AX6792" s="1" t="s">
        <v>547</v>
      </c>
      <c r="AY6792" s="1" t="s">
        <v>112</v>
      </c>
      <c r="AZ6792" s="1" t="s">
        <v>646</v>
      </c>
      <c r="BA6792" s="1" t="s">
        <v>646</v>
      </c>
      <c r="BB6792" s="1" t="s">
        <v>646</v>
      </c>
      <c r="BC6792" s="1" t="s">
        <v>112</v>
      </c>
      <c r="BD6792">
        <v>550</v>
      </c>
      <c r="BE6792">
        <v>650</v>
      </c>
      <c r="BF6792">
        <v>460</v>
      </c>
      <c r="BG6792">
        <v>710</v>
      </c>
      <c r="BH6792">
        <v>460</v>
      </c>
      <c r="BI6792">
        <v>700</v>
      </c>
      <c r="BJ6792">
        <v>510</v>
      </c>
      <c r="BK6792">
        <v>540</v>
      </c>
      <c r="BL6792">
        <v>670</v>
      </c>
      <c r="BM6792">
        <v>700</v>
      </c>
      <c r="BN6792">
        <v>780</v>
      </c>
      <c r="BO6792">
        <v>740</v>
      </c>
      <c r="BP6792">
        <v>790</v>
      </c>
      <c r="BQ6792">
        <v>680</v>
      </c>
      <c r="BR6792">
        <v>730</v>
      </c>
      <c r="BS6792">
        <v>560</v>
      </c>
      <c r="BT6792">
        <v>570</v>
      </c>
      <c r="BU6792">
        <v>790</v>
      </c>
      <c r="BV6792">
        <v>670</v>
      </c>
      <c r="BW6792">
        <v>420</v>
      </c>
      <c r="BX6792">
        <v>510</v>
      </c>
      <c r="BY6792">
        <v>550</v>
      </c>
      <c r="BZ6792">
        <v>670</v>
      </c>
      <c r="CA6792">
        <v>690</v>
      </c>
      <c r="CB6792">
        <v>550</v>
      </c>
      <c r="CC6792">
        <v>720</v>
      </c>
      <c r="CD6792">
        <v>600</v>
      </c>
      <c r="CE6792">
        <v>540</v>
      </c>
      <c r="CF6792">
        <v>490</v>
      </c>
      <c r="CG6792">
        <v>150</v>
      </c>
      <c r="CH6792">
        <v>80</v>
      </c>
      <c r="CI6792">
        <v>130</v>
      </c>
      <c r="CJ6792">
        <v>150</v>
      </c>
      <c r="CK6792">
        <v>80</v>
      </c>
      <c r="CL6792" s="1" t="s">
        <v>4257</v>
      </c>
    </row>
    <row r="6793" spans="1:90" x14ac:dyDescent="0.25">
      <c r="A6793">
        <v>6791</v>
      </c>
      <c r="B6793">
        <v>6791</v>
      </c>
      <c r="C6793">
        <v>210476</v>
      </c>
      <c r="D6793" s="1" t="s">
        <v>15951</v>
      </c>
      <c r="E6793">
        <v>24</v>
      </c>
      <c r="F6793" s="1" t="s">
        <v>15952</v>
      </c>
      <c r="G6793" s="1" t="s">
        <v>693</v>
      </c>
      <c r="H6793" s="1" t="s">
        <v>694</v>
      </c>
      <c r="I6793">
        <v>68</v>
      </c>
      <c r="J6793">
        <v>72</v>
      </c>
      <c r="K6793" s="1" t="s">
        <v>15953</v>
      </c>
      <c r="L6793" s="1" t="s">
        <v>15954</v>
      </c>
      <c r="M6793" s="1" t="s">
        <v>7588</v>
      </c>
      <c r="N6793" s="1" t="s">
        <v>4894</v>
      </c>
      <c r="O6793">
        <v>1035</v>
      </c>
      <c r="P6793" s="1" t="s">
        <v>124</v>
      </c>
      <c r="Q6793">
        <v>10</v>
      </c>
      <c r="R6793">
        <v>30</v>
      </c>
      <c r="S6793">
        <v>10</v>
      </c>
      <c r="T6793" s="1" t="s">
        <v>99</v>
      </c>
      <c r="U6793" s="1" t="s">
        <v>178</v>
      </c>
      <c r="V6793" s="1" t="s">
        <v>645</v>
      </c>
      <c r="W6793" s="1" t="s">
        <v>164</v>
      </c>
      <c r="X6793">
        <v>10</v>
      </c>
      <c r="Y6793" s="2">
        <v>41091</v>
      </c>
      <c r="Z6793" s="1" t="s">
        <v>102</v>
      </c>
      <c r="AA6793" s="1" t="s">
        <v>165</v>
      </c>
      <c r="AB6793" s="1" t="s">
        <v>166</v>
      </c>
      <c r="AC6793" s="1" t="s">
        <v>236</v>
      </c>
      <c r="AD6793" s="1" t="s">
        <v>102</v>
      </c>
      <c r="AE6793" s="1" t="s">
        <v>102</v>
      </c>
      <c r="AF6793" s="1" t="s">
        <v>102</v>
      </c>
      <c r="AG6793" s="1" t="s">
        <v>102</v>
      </c>
      <c r="AH6793" s="1" t="s">
        <v>102</v>
      </c>
      <c r="AI6793" s="1" t="s">
        <v>102</v>
      </c>
      <c r="AJ6793" s="1" t="s">
        <v>102</v>
      </c>
      <c r="AK6793" s="1" t="s">
        <v>102</v>
      </c>
      <c r="AL6793" s="1" t="s">
        <v>102</v>
      </c>
      <c r="AM6793" s="1" t="s">
        <v>102</v>
      </c>
      <c r="AN6793" s="1" t="s">
        <v>102</v>
      </c>
      <c r="AO6793" s="1" t="s">
        <v>102</v>
      </c>
      <c r="AP6793" s="1" t="s">
        <v>102</v>
      </c>
      <c r="AQ6793" s="1" t="s">
        <v>102</v>
      </c>
      <c r="AR6793" s="1" t="s">
        <v>102</v>
      </c>
      <c r="AS6793" s="1" t="s">
        <v>102</v>
      </c>
      <c r="AT6793" s="1" t="s">
        <v>102</v>
      </c>
      <c r="AU6793" s="1" t="s">
        <v>102</v>
      </c>
      <c r="AV6793" s="1" t="s">
        <v>102</v>
      </c>
      <c r="AW6793" s="1" t="s">
        <v>102</v>
      </c>
      <c r="AX6793" s="1" t="s">
        <v>102</v>
      </c>
      <c r="AY6793" s="1" t="s">
        <v>102</v>
      </c>
      <c r="AZ6793" s="1" t="s">
        <v>102</v>
      </c>
      <c r="BA6793" s="1" t="s">
        <v>102</v>
      </c>
      <c r="BB6793" s="1" t="s">
        <v>102</v>
      </c>
      <c r="BC6793" s="1" t="s">
        <v>102</v>
      </c>
      <c r="BD6793">
        <v>70</v>
      </c>
      <c r="BE6793">
        <v>150</v>
      </c>
      <c r="BF6793">
        <v>130</v>
      </c>
      <c r="BG6793">
        <v>270</v>
      </c>
      <c r="BH6793">
        <v>130</v>
      </c>
      <c r="BI6793">
        <v>170</v>
      </c>
      <c r="BJ6793">
        <v>170</v>
      </c>
      <c r="BK6793">
        <v>200</v>
      </c>
      <c r="BL6793">
        <v>190</v>
      </c>
      <c r="BM6793">
        <v>250</v>
      </c>
      <c r="BN6793">
        <v>290</v>
      </c>
      <c r="BO6793">
        <v>310</v>
      </c>
      <c r="BP6793">
        <v>390</v>
      </c>
      <c r="BQ6793">
        <v>650</v>
      </c>
      <c r="BR6793">
        <v>360</v>
      </c>
      <c r="BS6793">
        <v>200</v>
      </c>
      <c r="BT6793">
        <v>520</v>
      </c>
      <c r="BU6793">
        <v>200</v>
      </c>
      <c r="BV6793">
        <v>580</v>
      </c>
      <c r="BW6793">
        <v>130</v>
      </c>
      <c r="BX6793">
        <v>220</v>
      </c>
      <c r="BY6793">
        <v>160</v>
      </c>
      <c r="BZ6793">
        <v>60</v>
      </c>
      <c r="CA6793">
        <v>480</v>
      </c>
      <c r="CB6793">
        <v>180</v>
      </c>
      <c r="CC6793">
        <v>270</v>
      </c>
      <c r="CD6793">
        <v>140</v>
      </c>
      <c r="CE6793">
        <v>240</v>
      </c>
      <c r="CF6793">
        <v>210</v>
      </c>
      <c r="CG6793">
        <v>670</v>
      </c>
      <c r="CH6793">
        <v>700</v>
      </c>
      <c r="CI6793">
        <v>620</v>
      </c>
      <c r="CJ6793">
        <v>650</v>
      </c>
      <c r="CK6793">
        <v>660</v>
      </c>
      <c r="CL6793" s="1" t="s">
        <v>5268</v>
      </c>
    </row>
    <row r="6794" spans="1:90" x14ac:dyDescent="0.25">
      <c r="A6794">
        <v>6792</v>
      </c>
      <c r="B6794">
        <v>6792</v>
      </c>
      <c r="C6794">
        <v>224812</v>
      </c>
      <c r="D6794" s="1" t="s">
        <v>15955</v>
      </c>
      <c r="E6794">
        <v>25</v>
      </c>
      <c r="F6794" s="1" t="s">
        <v>15956</v>
      </c>
      <c r="G6794" s="1" t="s">
        <v>1510</v>
      </c>
      <c r="H6794" s="1" t="s">
        <v>1511</v>
      </c>
      <c r="I6794">
        <v>68</v>
      </c>
      <c r="J6794">
        <v>71</v>
      </c>
      <c r="K6794" s="1" t="s">
        <v>1502</v>
      </c>
      <c r="L6794" s="1" t="s">
        <v>1503</v>
      </c>
      <c r="M6794" s="1" t="s">
        <v>3225</v>
      </c>
      <c r="N6794" s="1" t="s">
        <v>1472</v>
      </c>
      <c r="O6794">
        <v>1647</v>
      </c>
      <c r="P6794" s="1" t="s">
        <v>124</v>
      </c>
      <c r="Q6794">
        <v>10</v>
      </c>
      <c r="R6794">
        <v>40</v>
      </c>
      <c r="S6794">
        <v>30</v>
      </c>
      <c r="T6794" s="1" t="s">
        <v>177</v>
      </c>
      <c r="U6794" s="1" t="s">
        <v>163</v>
      </c>
      <c r="V6794" s="1" t="s">
        <v>645</v>
      </c>
      <c r="W6794" s="1" t="s">
        <v>40</v>
      </c>
      <c r="X6794">
        <v>500</v>
      </c>
      <c r="Y6794" s="2">
        <v>41456</v>
      </c>
      <c r="Z6794" s="1" t="s">
        <v>102</v>
      </c>
      <c r="AA6794" s="1" t="s">
        <v>274</v>
      </c>
      <c r="AB6794" s="1" t="s">
        <v>149</v>
      </c>
      <c r="AC6794" s="1" t="s">
        <v>208</v>
      </c>
      <c r="AD6794" s="1" t="s">
        <v>649</v>
      </c>
      <c r="AE6794" s="1" t="s">
        <v>649</v>
      </c>
      <c r="AF6794" s="1" t="s">
        <v>649</v>
      </c>
      <c r="AG6794" s="1" t="s">
        <v>843</v>
      </c>
      <c r="AH6794" s="1" t="s">
        <v>824</v>
      </c>
      <c r="AI6794" s="1" t="s">
        <v>824</v>
      </c>
      <c r="AJ6794" s="1" t="s">
        <v>824</v>
      </c>
      <c r="AK6794" s="1" t="s">
        <v>843</v>
      </c>
      <c r="AL6794" s="1" t="s">
        <v>843</v>
      </c>
      <c r="AM6794" s="1" t="s">
        <v>843</v>
      </c>
      <c r="AN6794" s="1" t="s">
        <v>843</v>
      </c>
      <c r="AO6794" s="1" t="s">
        <v>843</v>
      </c>
      <c r="AP6794" s="1" t="s">
        <v>112</v>
      </c>
      <c r="AQ6794" s="1" t="s">
        <v>112</v>
      </c>
      <c r="AR6794" s="1" t="s">
        <v>112</v>
      </c>
      <c r="AS6794" s="1" t="s">
        <v>843</v>
      </c>
      <c r="AT6794" s="1" t="s">
        <v>829</v>
      </c>
      <c r="AU6794" s="1" t="s">
        <v>1649</v>
      </c>
      <c r="AV6794" s="1" t="s">
        <v>1649</v>
      </c>
      <c r="AW6794" s="1" t="s">
        <v>1649</v>
      </c>
      <c r="AX6794" s="1" t="s">
        <v>829</v>
      </c>
      <c r="AY6794" s="1" t="s">
        <v>1649</v>
      </c>
      <c r="AZ6794" s="1" t="s">
        <v>2382</v>
      </c>
      <c r="BA6794" s="1" t="s">
        <v>2382</v>
      </c>
      <c r="BB6794" s="1" t="s">
        <v>2382</v>
      </c>
      <c r="BC6794" s="1" t="s">
        <v>1649</v>
      </c>
      <c r="BD6794">
        <v>640</v>
      </c>
      <c r="BE6794">
        <v>600</v>
      </c>
      <c r="BF6794">
        <v>360</v>
      </c>
      <c r="BG6794">
        <v>660</v>
      </c>
      <c r="BH6794">
        <v>510</v>
      </c>
      <c r="BI6794">
        <v>720</v>
      </c>
      <c r="BJ6794">
        <v>490</v>
      </c>
      <c r="BK6794">
        <v>700</v>
      </c>
      <c r="BL6794">
        <v>600</v>
      </c>
      <c r="BM6794">
        <v>690</v>
      </c>
      <c r="BN6794">
        <v>800</v>
      </c>
      <c r="BO6794">
        <v>730</v>
      </c>
      <c r="BP6794">
        <v>750</v>
      </c>
      <c r="BQ6794">
        <v>600</v>
      </c>
      <c r="BR6794">
        <v>760</v>
      </c>
      <c r="BS6794">
        <v>640</v>
      </c>
      <c r="BT6794">
        <v>580</v>
      </c>
      <c r="BU6794">
        <v>550</v>
      </c>
      <c r="BV6794">
        <v>420</v>
      </c>
      <c r="BW6794">
        <v>530</v>
      </c>
      <c r="BX6794">
        <v>400</v>
      </c>
      <c r="BY6794">
        <v>290</v>
      </c>
      <c r="BZ6794">
        <v>660</v>
      </c>
      <c r="CA6794">
        <v>700</v>
      </c>
      <c r="CB6794">
        <v>580</v>
      </c>
      <c r="CC6794">
        <v>600</v>
      </c>
      <c r="CD6794">
        <v>340</v>
      </c>
      <c r="CE6794">
        <v>280</v>
      </c>
      <c r="CF6794">
        <v>290</v>
      </c>
      <c r="CG6794">
        <v>120</v>
      </c>
      <c r="CH6794">
        <v>120</v>
      </c>
      <c r="CI6794">
        <v>90</v>
      </c>
      <c r="CJ6794">
        <v>140</v>
      </c>
      <c r="CK6794">
        <v>130</v>
      </c>
      <c r="CL6794" s="1" t="s">
        <v>3087</v>
      </c>
    </row>
    <row r="6795" spans="1:90" x14ac:dyDescent="0.25">
      <c r="A6795">
        <v>6793</v>
      </c>
      <c r="B6795">
        <v>6793</v>
      </c>
      <c r="C6795">
        <v>226604</v>
      </c>
      <c r="D6795" s="1" t="s">
        <v>15957</v>
      </c>
      <c r="E6795">
        <v>21</v>
      </c>
      <c r="F6795" s="1" t="s">
        <v>15958</v>
      </c>
      <c r="G6795" s="1" t="s">
        <v>389</v>
      </c>
      <c r="H6795" s="1" t="s">
        <v>390</v>
      </c>
      <c r="I6795">
        <v>68</v>
      </c>
      <c r="J6795">
        <v>80</v>
      </c>
      <c r="K6795" s="1" t="s">
        <v>5635</v>
      </c>
      <c r="L6795" s="1" t="s">
        <v>5636</v>
      </c>
      <c r="M6795" s="1" t="s">
        <v>4860</v>
      </c>
      <c r="N6795" s="1" t="s">
        <v>1472</v>
      </c>
      <c r="O6795">
        <v>1775</v>
      </c>
      <c r="P6795" s="1" t="s">
        <v>124</v>
      </c>
      <c r="Q6795">
        <v>10</v>
      </c>
      <c r="R6795">
        <v>40</v>
      </c>
      <c r="S6795">
        <v>30</v>
      </c>
      <c r="T6795" s="1" t="s">
        <v>423</v>
      </c>
      <c r="U6795" s="1" t="s">
        <v>163</v>
      </c>
      <c r="V6795" s="1" t="s">
        <v>645</v>
      </c>
      <c r="W6795" s="1" t="s">
        <v>36</v>
      </c>
      <c r="X6795">
        <v>180</v>
      </c>
      <c r="Y6795" s="2"/>
      <c r="Z6795" s="1" t="s">
        <v>8775</v>
      </c>
      <c r="AA6795" s="1" t="s">
        <v>391</v>
      </c>
      <c r="AB6795" s="1" t="s">
        <v>180</v>
      </c>
      <c r="AC6795" s="1" t="s">
        <v>167</v>
      </c>
      <c r="AD6795" s="1" t="s">
        <v>824</v>
      </c>
      <c r="AE6795" s="1" t="s">
        <v>824</v>
      </c>
      <c r="AF6795" s="1" t="s">
        <v>824</v>
      </c>
      <c r="AG6795" s="1" t="s">
        <v>843</v>
      </c>
      <c r="AH6795" s="1" t="s">
        <v>843</v>
      </c>
      <c r="AI6795" s="1" t="s">
        <v>843</v>
      </c>
      <c r="AJ6795" s="1" t="s">
        <v>843</v>
      </c>
      <c r="AK6795" s="1" t="s">
        <v>843</v>
      </c>
      <c r="AL6795" s="1" t="s">
        <v>537</v>
      </c>
      <c r="AM6795" s="1" t="s">
        <v>537</v>
      </c>
      <c r="AN6795" s="1" t="s">
        <v>537</v>
      </c>
      <c r="AO6795" s="1" t="s">
        <v>824</v>
      </c>
      <c r="AP6795" s="1" t="s">
        <v>649</v>
      </c>
      <c r="AQ6795" s="1" t="s">
        <v>649</v>
      </c>
      <c r="AR6795" s="1" t="s">
        <v>649</v>
      </c>
      <c r="AS6795" s="1" t="s">
        <v>824</v>
      </c>
      <c r="AT6795" s="1" t="s">
        <v>646</v>
      </c>
      <c r="AU6795" s="1" t="s">
        <v>548</v>
      </c>
      <c r="AV6795" s="1" t="s">
        <v>548</v>
      </c>
      <c r="AW6795" s="1" t="s">
        <v>548</v>
      </c>
      <c r="AX6795" s="1" t="s">
        <v>646</v>
      </c>
      <c r="AY6795" s="1" t="s">
        <v>1094</v>
      </c>
      <c r="AZ6795" s="1" t="s">
        <v>849</v>
      </c>
      <c r="BA6795" s="1" t="s">
        <v>849</v>
      </c>
      <c r="BB6795" s="1" t="s">
        <v>849</v>
      </c>
      <c r="BC6795" s="1" t="s">
        <v>1094</v>
      </c>
      <c r="BD6795">
        <v>630</v>
      </c>
      <c r="BE6795">
        <v>680</v>
      </c>
      <c r="BF6795">
        <v>490</v>
      </c>
      <c r="BG6795">
        <v>600</v>
      </c>
      <c r="BH6795">
        <v>650</v>
      </c>
      <c r="BI6795">
        <v>680</v>
      </c>
      <c r="BJ6795">
        <v>670</v>
      </c>
      <c r="BK6795">
        <v>600</v>
      </c>
      <c r="BL6795">
        <v>530</v>
      </c>
      <c r="BM6795">
        <v>640</v>
      </c>
      <c r="BN6795">
        <v>780</v>
      </c>
      <c r="BO6795">
        <v>820</v>
      </c>
      <c r="BP6795">
        <v>740</v>
      </c>
      <c r="BQ6795">
        <v>660</v>
      </c>
      <c r="BR6795">
        <v>590</v>
      </c>
      <c r="BS6795">
        <v>720</v>
      </c>
      <c r="BT6795">
        <v>560</v>
      </c>
      <c r="BU6795">
        <v>750</v>
      </c>
      <c r="BV6795">
        <v>650</v>
      </c>
      <c r="BW6795">
        <v>700</v>
      </c>
      <c r="BX6795">
        <v>500</v>
      </c>
      <c r="BY6795">
        <v>380</v>
      </c>
      <c r="BZ6795">
        <v>670</v>
      </c>
      <c r="CA6795">
        <v>640</v>
      </c>
      <c r="CB6795">
        <v>620</v>
      </c>
      <c r="CC6795">
        <v>640</v>
      </c>
      <c r="CD6795">
        <v>530</v>
      </c>
      <c r="CE6795">
        <v>370</v>
      </c>
      <c r="CF6795">
        <v>400</v>
      </c>
      <c r="CG6795">
        <v>80</v>
      </c>
      <c r="CH6795">
        <v>120</v>
      </c>
      <c r="CI6795">
        <v>120</v>
      </c>
      <c r="CJ6795">
        <v>110</v>
      </c>
      <c r="CK6795">
        <v>70</v>
      </c>
      <c r="CL6795" s="1" t="s">
        <v>102</v>
      </c>
    </row>
    <row r="6796" spans="1:90" x14ac:dyDescent="0.25">
      <c r="A6796">
        <v>6794</v>
      </c>
      <c r="B6796">
        <v>6794</v>
      </c>
      <c r="C6796">
        <v>234284</v>
      </c>
      <c r="D6796" s="1" t="s">
        <v>15959</v>
      </c>
      <c r="E6796">
        <v>25</v>
      </c>
      <c r="F6796" s="1" t="s">
        <v>15960</v>
      </c>
      <c r="G6796" s="1" t="s">
        <v>5330</v>
      </c>
      <c r="H6796" s="1" t="s">
        <v>5331</v>
      </c>
      <c r="I6796">
        <v>68</v>
      </c>
      <c r="J6796">
        <v>71</v>
      </c>
      <c r="K6796" s="1" t="s">
        <v>12143</v>
      </c>
      <c r="L6796" s="1" t="s">
        <v>12144</v>
      </c>
      <c r="M6796" s="1" t="s">
        <v>3225</v>
      </c>
      <c r="N6796" s="1" t="s">
        <v>4108</v>
      </c>
      <c r="O6796">
        <v>1716</v>
      </c>
      <c r="P6796" s="1" t="s">
        <v>124</v>
      </c>
      <c r="Q6796">
        <v>10</v>
      </c>
      <c r="R6796">
        <v>30</v>
      </c>
      <c r="S6796">
        <v>30</v>
      </c>
      <c r="T6796" s="1" t="s">
        <v>99</v>
      </c>
      <c r="U6796" s="1" t="s">
        <v>178</v>
      </c>
      <c r="V6796" s="1" t="s">
        <v>645</v>
      </c>
      <c r="W6796" s="1" t="s">
        <v>31</v>
      </c>
      <c r="X6796">
        <v>70</v>
      </c>
      <c r="Y6796" s="2">
        <v>43282</v>
      </c>
      <c r="Z6796" s="1" t="s">
        <v>102</v>
      </c>
      <c r="AA6796" s="1" t="s">
        <v>274</v>
      </c>
      <c r="AB6796" s="1" t="s">
        <v>343</v>
      </c>
      <c r="AC6796" s="1" t="s">
        <v>236</v>
      </c>
      <c r="AD6796" s="1" t="s">
        <v>843</v>
      </c>
      <c r="AE6796" s="1" t="s">
        <v>843</v>
      </c>
      <c r="AF6796" s="1" t="s">
        <v>843</v>
      </c>
      <c r="AG6796" s="1" t="s">
        <v>843</v>
      </c>
      <c r="AH6796" s="1" t="s">
        <v>843</v>
      </c>
      <c r="AI6796" s="1" t="s">
        <v>843</v>
      </c>
      <c r="AJ6796" s="1" t="s">
        <v>843</v>
      </c>
      <c r="AK6796" s="1" t="s">
        <v>843</v>
      </c>
      <c r="AL6796" s="1" t="s">
        <v>824</v>
      </c>
      <c r="AM6796" s="1" t="s">
        <v>824</v>
      </c>
      <c r="AN6796" s="1" t="s">
        <v>824</v>
      </c>
      <c r="AO6796" s="1" t="s">
        <v>843</v>
      </c>
      <c r="AP6796" s="1" t="s">
        <v>649</v>
      </c>
      <c r="AQ6796" s="1" t="s">
        <v>649</v>
      </c>
      <c r="AR6796" s="1" t="s">
        <v>649</v>
      </c>
      <c r="AS6796" s="1" t="s">
        <v>843</v>
      </c>
      <c r="AT6796" s="1" t="s">
        <v>548</v>
      </c>
      <c r="AU6796" s="1" t="s">
        <v>849</v>
      </c>
      <c r="AV6796" s="1" t="s">
        <v>849</v>
      </c>
      <c r="AW6796" s="1" t="s">
        <v>849</v>
      </c>
      <c r="AX6796" s="1" t="s">
        <v>548</v>
      </c>
      <c r="AY6796" s="1" t="s">
        <v>830</v>
      </c>
      <c r="AZ6796" s="1" t="s">
        <v>1450</v>
      </c>
      <c r="BA6796" s="1" t="s">
        <v>1450</v>
      </c>
      <c r="BB6796" s="1" t="s">
        <v>1450</v>
      </c>
      <c r="BC6796" s="1" t="s">
        <v>830</v>
      </c>
      <c r="BD6796">
        <v>620</v>
      </c>
      <c r="BE6796">
        <v>680</v>
      </c>
      <c r="BF6796">
        <v>580</v>
      </c>
      <c r="BG6796">
        <v>640</v>
      </c>
      <c r="BH6796">
        <v>570</v>
      </c>
      <c r="BI6796">
        <v>720</v>
      </c>
      <c r="BJ6796">
        <v>630</v>
      </c>
      <c r="BK6796">
        <v>500</v>
      </c>
      <c r="BL6796">
        <v>600</v>
      </c>
      <c r="BM6796">
        <v>680</v>
      </c>
      <c r="BN6796">
        <v>820</v>
      </c>
      <c r="BO6796">
        <v>830</v>
      </c>
      <c r="BP6796">
        <v>690</v>
      </c>
      <c r="BQ6796">
        <v>610</v>
      </c>
      <c r="BR6796">
        <v>730</v>
      </c>
      <c r="BS6796">
        <v>720</v>
      </c>
      <c r="BT6796">
        <v>660</v>
      </c>
      <c r="BU6796">
        <v>680</v>
      </c>
      <c r="BV6796">
        <v>760</v>
      </c>
      <c r="BW6796">
        <v>640</v>
      </c>
      <c r="BX6796">
        <v>420</v>
      </c>
      <c r="BY6796">
        <v>230</v>
      </c>
      <c r="BZ6796">
        <v>600</v>
      </c>
      <c r="CA6796">
        <v>600</v>
      </c>
      <c r="CB6796">
        <v>550</v>
      </c>
      <c r="CC6796">
        <v>570</v>
      </c>
      <c r="CD6796">
        <v>340</v>
      </c>
      <c r="CE6796">
        <v>350</v>
      </c>
      <c r="CF6796">
        <v>270</v>
      </c>
      <c r="CG6796">
        <v>110</v>
      </c>
      <c r="CH6796">
        <v>90</v>
      </c>
      <c r="CI6796">
        <v>70</v>
      </c>
      <c r="CJ6796">
        <v>120</v>
      </c>
      <c r="CK6796">
        <v>50</v>
      </c>
      <c r="CL6796" s="1" t="s">
        <v>2265</v>
      </c>
    </row>
    <row r="6797" spans="1:90" x14ac:dyDescent="0.25">
      <c r="A6797">
        <v>6795</v>
      </c>
      <c r="B6797">
        <v>6795</v>
      </c>
      <c r="C6797">
        <v>191532</v>
      </c>
      <c r="D6797" s="1" t="s">
        <v>15961</v>
      </c>
      <c r="E6797">
        <v>28</v>
      </c>
      <c r="F6797" s="1" t="s">
        <v>15962</v>
      </c>
      <c r="G6797" s="1" t="s">
        <v>3899</v>
      </c>
      <c r="H6797" s="1" t="s">
        <v>3900</v>
      </c>
      <c r="I6797">
        <v>68</v>
      </c>
      <c r="J6797">
        <v>68</v>
      </c>
      <c r="K6797" s="1" t="s">
        <v>1439</v>
      </c>
      <c r="L6797" s="1" t="s">
        <v>1440</v>
      </c>
      <c r="M6797" s="1" t="s">
        <v>8526</v>
      </c>
      <c r="N6797" s="1" t="s">
        <v>3949</v>
      </c>
      <c r="O6797">
        <v>1493</v>
      </c>
      <c r="P6797" s="1" t="s">
        <v>124</v>
      </c>
      <c r="Q6797">
        <v>10</v>
      </c>
      <c r="R6797">
        <v>30</v>
      </c>
      <c r="S6797">
        <v>20</v>
      </c>
      <c r="T6797" s="1" t="s">
        <v>1203</v>
      </c>
      <c r="U6797" s="1" t="s">
        <v>178</v>
      </c>
      <c r="V6797" s="1" t="s">
        <v>645</v>
      </c>
      <c r="W6797" s="1" t="s">
        <v>52</v>
      </c>
      <c r="X6797">
        <v>30</v>
      </c>
      <c r="Y6797" s="2">
        <v>42736</v>
      </c>
      <c r="Z6797" s="1" t="s">
        <v>102</v>
      </c>
      <c r="AA6797" s="1" t="s">
        <v>103</v>
      </c>
      <c r="AB6797" s="1" t="s">
        <v>220</v>
      </c>
      <c r="AC6797" s="1" t="s">
        <v>105</v>
      </c>
      <c r="AD6797" s="1" t="s">
        <v>1387</v>
      </c>
      <c r="AE6797" s="1" t="s">
        <v>1387</v>
      </c>
      <c r="AF6797" s="1" t="s">
        <v>1387</v>
      </c>
      <c r="AG6797" s="1" t="s">
        <v>1335</v>
      </c>
      <c r="AH6797" s="1" t="s">
        <v>1450</v>
      </c>
      <c r="AI6797" s="1" t="s">
        <v>1450</v>
      </c>
      <c r="AJ6797" s="1" t="s">
        <v>1450</v>
      </c>
      <c r="AK6797" s="1" t="s">
        <v>1335</v>
      </c>
      <c r="AL6797" s="1" t="s">
        <v>1387</v>
      </c>
      <c r="AM6797" s="1" t="s">
        <v>1387</v>
      </c>
      <c r="AN6797" s="1" t="s">
        <v>1387</v>
      </c>
      <c r="AO6797" s="1" t="s">
        <v>1387</v>
      </c>
      <c r="AP6797" s="1" t="s">
        <v>830</v>
      </c>
      <c r="AQ6797" s="1" t="s">
        <v>830</v>
      </c>
      <c r="AR6797" s="1" t="s">
        <v>830</v>
      </c>
      <c r="AS6797" s="1" t="s">
        <v>1387</v>
      </c>
      <c r="AT6797" s="1" t="s">
        <v>648</v>
      </c>
      <c r="AU6797" s="1" t="s">
        <v>112</v>
      </c>
      <c r="AV6797" s="1" t="s">
        <v>112</v>
      </c>
      <c r="AW6797" s="1" t="s">
        <v>112</v>
      </c>
      <c r="AX6797" s="1" t="s">
        <v>648</v>
      </c>
      <c r="AY6797" s="1" t="s">
        <v>112</v>
      </c>
      <c r="AZ6797" s="1" t="s">
        <v>824</v>
      </c>
      <c r="BA6797" s="1" t="s">
        <v>824</v>
      </c>
      <c r="BB6797" s="1" t="s">
        <v>824</v>
      </c>
      <c r="BC6797" s="1" t="s">
        <v>112</v>
      </c>
      <c r="BD6797">
        <v>190</v>
      </c>
      <c r="BE6797">
        <v>170</v>
      </c>
      <c r="BF6797">
        <v>690</v>
      </c>
      <c r="BG6797">
        <v>620</v>
      </c>
      <c r="BH6797">
        <v>130</v>
      </c>
      <c r="BI6797">
        <v>350</v>
      </c>
      <c r="BJ6797">
        <v>330</v>
      </c>
      <c r="BK6797">
        <v>300</v>
      </c>
      <c r="BL6797">
        <v>420</v>
      </c>
      <c r="BM6797">
        <v>510</v>
      </c>
      <c r="BN6797">
        <v>620</v>
      </c>
      <c r="BO6797">
        <v>670</v>
      </c>
      <c r="BP6797">
        <v>680</v>
      </c>
      <c r="BQ6797">
        <v>640</v>
      </c>
      <c r="BR6797">
        <v>680</v>
      </c>
      <c r="BS6797">
        <v>430</v>
      </c>
      <c r="BT6797">
        <v>700</v>
      </c>
      <c r="BU6797">
        <v>840</v>
      </c>
      <c r="BV6797">
        <v>740</v>
      </c>
      <c r="BW6797">
        <v>230</v>
      </c>
      <c r="BX6797">
        <v>720</v>
      </c>
      <c r="BY6797">
        <v>670</v>
      </c>
      <c r="BZ6797">
        <v>450</v>
      </c>
      <c r="CA6797">
        <v>350</v>
      </c>
      <c r="CB6797">
        <v>330</v>
      </c>
      <c r="CC6797">
        <v>550</v>
      </c>
      <c r="CD6797">
        <v>660</v>
      </c>
      <c r="CE6797">
        <v>650</v>
      </c>
      <c r="CF6797">
        <v>640</v>
      </c>
      <c r="CG6797">
        <v>120</v>
      </c>
      <c r="CH6797">
        <v>70</v>
      </c>
      <c r="CI6797">
        <v>160</v>
      </c>
      <c r="CJ6797">
        <v>70</v>
      </c>
      <c r="CK6797">
        <v>100</v>
      </c>
      <c r="CL6797" s="1" t="s">
        <v>4860</v>
      </c>
    </row>
    <row r="6798" spans="1:90" x14ac:dyDescent="0.25">
      <c r="A6798">
        <v>6796</v>
      </c>
      <c r="B6798">
        <v>6796</v>
      </c>
      <c r="C6798">
        <v>234029</v>
      </c>
      <c r="D6798" s="1" t="s">
        <v>15963</v>
      </c>
      <c r="E6798">
        <v>26</v>
      </c>
      <c r="F6798" s="1" t="s">
        <v>15964</v>
      </c>
      <c r="G6798" s="1" t="s">
        <v>141</v>
      </c>
      <c r="H6798" s="1" t="s">
        <v>142</v>
      </c>
      <c r="I6798">
        <v>68</v>
      </c>
      <c r="J6798">
        <v>68</v>
      </c>
      <c r="K6798" s="1" t="s">
        <v>4721</v>
      </c>
      <c r="L6798" s="1" t="s">
        <v>4722</v>
      </c>
      <c r="M6798" s="1" t="s">
        <v>8457</v>
      </c>
      <c r="N6798" s="1" t="s">
        <v>3949</v>
      </c>
      <c r="O6798">
        <v>1607</v>
      </c>
      <c r="P6798" s="1" t="s">
        <v>98</v>
      </c>
      <c r="Q6798">
        <v>10</v>
      </c>
      <c r="R6798">
        <v>30</v>
      </c>
      <c r="S6798">
        <v>30</v>
      </c>
      <c r="T6798" s="1" t="s">
        <v>99</v>
      </c>
      <c r="U6798" s="1" t="s">
        <v>178</v>
      </c>
      <c r="V6798" s="1" t="s">
        <v>645</v>
      </c>
      <c r="W6798" s="1" t="s">
        <v>30</v>
      </c>
      <c r="X6798">
        <v>90</v>
      </c>
      <c r="Y6798" s="2">
        <v>43101</v>
      </c>
      <c r="Z6798" s="1" t="s">
        <v>102</v>
      </c>
      <c r="AA6798" s="1" t="s">
        <v>103</v>
      </c>
      <c r="AB6798" s="1" t="s">
        <v>343</v>
      </c>
      <c r="AC6798" s="1" t="s">
        <v>258</v>
      </c>
      <c r="AD6798" s="1" t="s">
        <v>843</v>
      </c>
      <c r="AE6798" s="1" t="s">
        <v>843</v>
      </c>
      <c r="AF6798" s="1" t="s">
        <v>843</v>
      </c>
      <c r="AG6798" s="1" t="s">
        <v>649</v>
      </c>
      <c r="AH6798" s="1" t="s">
        <v>547</v>
      </c>
      <c r="AI6798" s="1" t="s">
        <v>547</v>
      </c>
      <c r="AJ6798" s="1" t="s">
        <v>547</v>
      </c>
      <c r="AK6798" s="1" t="s">
        <v>649</v>
      </c>
      <c r="AL6798" s="1" t="s">
        <v>113</v>
      </c>
      <c r="AM6798" s="1" t="s">
        <v>113</v>
      </c>
      <c r="AN6798" s="1" t="s">
        <v>113</v>
      </c>
      <c r="AO6798" s="1" t="s">
        <v>113</v>
      </c>
      <c r="AP6798" s="1" t="s">
        <v>1094</v>
      </c>
      <c r="AQ6798" s="1" t="s">
        <v>1094</v>
      </c>
      <c r="AR6798" s="1" t="s">
        <v>1094</v>
      </c>
      <c r="AS6798" s="1" t="s">
        <v>113</v>
      </c>
      <c r="AT6798" s="1" t="s">
        <v>849</v>
      </c>
      <c r="AU6798" s="1" t="s">
        <v>114</v>
      </c>
      <c r="AV6798" s="1" t="s">
        <v>114</v>
      </c>
      <c r="AW6798" s="1" t="s">
        <v>114</v>
      </c>
      <c r="AX6798" s="1" t="s">
        <v>849</v>
      </c>
      <c r="AY6798" s="1" t="s">
        <v>1649</v>
      </c>
      <c r="AZ6798" s="1" t="s">
        <v>114</v>
      </c>
      <c r="BA6798" s="1" t="s">
        <v>114</v>
      </c>
      <c r="BB6798" s="1" t="s">
        <v>114</v>
      </c>
      <c r="BC6798" s="1" t="s">
        <v>1649</v>
      </c>
      <c r="BD6798">
        <v>490</v>
      </c>
      <c r="BE6798">
        <v>700</v>
      </c>
      <c r="BF6798">
        <v>710</v>
      </c>
      <c r="BG6798">
        <v>580</v>
      </c>
      <c r="BH6798">
        <v>670</v>
      </c>
      <c r="BI6798">
        <v>640</v>
      </c>
      <c r="BJ6798">
        <v>460</v>
      </c>
      <c r="BK6798">
        <v>540</v>
      </c>
      <c r="BL6798">
        <v>450</v>
      </c>
      <c r="BM6798">
        <v>660</v>
      </c>
      <c r="BN6798">
        <v>510</v>
      </c>
      <c r="BO6798">
        <v>670</v>
      </c>
      <c r="BP6798">
        <v>410</v>
      </c>
      <c r="BQ6798">
        <v>580</v>
      </c>
      <c r="BR6798">
        <v>510</v>
      </c>
      <c r="BS6798">
        <v>740</v>
      </c>
      <c r="BT6798">
        <v>700</v>
      </c>
      <c r="BU6798">
        <v>620</v>
      </c>
      <c r="BV6798">
        <v>710</v>
      </c>
      <c r="BW6798">
        <v>600</v>
      </c>
      <c r="BX6798">
        <v>560</v>
      </c>
      <c r="BY6798">
        <v>390</v>
      </c>
      <c r="BZ6798">
        <v>720</v>
      </c>
      <c r="CA6798">
        <v>430</v>
      </c>
      <c r="CB6798">
        <v>610</v>
      </c>
      <c r="CC6798">
        <v>750</v>
      </c>
      <c r="CD6798">
        <v>180</v>
      </c>
      <c r="CE6798">
        <v>330</v>
      </c>
      <c r="CF6798">
        <v>420</v>
      </c>
      <c r="CG6798">
        <v>80</v>
      </c>
      <c r="CH6798">
        <v>70</v>
      </c>
      <c r="CI6798">
        <v>90</v>
      </c>
      <c r="CJ6798">
        <v>130</v>
      </c>
      <c r="CK6798">
        <v>110</v>
      </c>
      <c r="CL6798" s="1" t="s">
        <v>4088</v>
      </c>
    </row>
    <row r="6799" spans="1:90" x14ac:dyDescent="0.25">
      <c r="A6799">
        <v>6797</v>
      </c>
      <c r="B6799">
        <v>6797</v>
      </c>
      <c r="C6799">
        <v>197166</v>
      </c>
      <c r="D6799" s="1" t="s">
        <v>15965</v>
      </c>
      <c r="E6799">
        <v>25</v>
      </c>
      <c r="F6799" s="1" t="s">
        <v>15966</v>
      </c>
      <c r="G6799" s="1" t="s">
        <v>2332</v>
      </c>
      <c r="H6799" s="1" t="s">
        <v>2333</v>
      </c>
      <c r="I6799">
        <v>68</v>
      </c>
      <c r="J6799">
        <v>69</v>
      </c>
      <c r="K6799" s="1" t="s">
        <v>7998</v>
      </c>
      <c r="L6799" s="1" t="s">
        <v>7999</v>
      </c>
      <c r="M6799" s="1" t="s">
        <v>3225</v>
      </c>
      <c r="N6799" s="1" t="s">
        <v>3386</v>
      </c>
      <c r="O6799">
        <v>1766</v>
      </c>
      <c r="P6799" s="1" t="s">
        <v>124</v>
      </c>
      <c r="Q6799">
        <v>10</v>
      </c>
      <c r="R6799">
        <v>30</v>
      </c>
      <c r="S6799">
        <v>40</v>
      </c>
      <c r="T6799" s="1" t="s">
        <v>177</v>
      </c>
      <c r="U6799" s="1" t="s">
        <v>163</v>
      </c>
      <c r="V6799" s="1" t="s">
        <v>101</v>
      </c>
      <c r="W6799" s="1" t="s">
        <v>44</v>
      </c>
      <c r="X6799">
        <v>170</v>
      </c>
      <c r="Y6799" s="2">
        <v>42033</v>
      </c>
      <c r="Z6799" s="1" t="s">
        <v>102</v>
      </c>
      <c r="AA6799" s="1" t="s">
        <v>1312</v>
      </c>
      <c r="AB6799" s="1" t="s">
        <v>343</v>
      </c>
      <c r="AC6799" s="1" t="s">
        <v>236</v>
      </c>
      <c r="AD6799" s="1" t="s">
        <v>546</v>
      </c>
      <c r="AE6799" s="1" t="s">
        <v>546</v>
      </c>
      <c r="AF6799" s="1" t="s">
        <v>546</v>
      </c>
      <c r="AG6799" s="1" t="s">
        <v>843</v>
      </c>
      <c r="AH6799" s="1" t="s">
        <v>546</v>
      </c>
      <c r="AI6799" s="1" t="s">
        <v>546</v>
      </c>
      <c r="AJ6799" s="1" t="s">
        <v>546</v>
      </c>
      <c r="AK6799" s="1" t="s">
        <v>843</v>
      </c>
      <c r="AL6799" s="1" t="s">
        <v>843</v>
      </c>
      <c r="AM6799" s="1" t="s">
        <v>843</v>
      </c>
      <c r="AN6799" s="1" t="s">
        <v>843</v>
      </c>
      <c r="AO6799" s="1" t="s">
        <v>824</v>
      </c>
      <c r="AP6799" s="1" t="s">
        <v>649</v>
      </c>
      <c r="AQ6799" s="1" t="s">
        <v>649</v>
      </c>
      <c r="AR6799" s="1" t="s">
        <v>649</v>
      </c>
      <c r="AS6799" s="1" t="s">
        <v>824</v>
      </c>
      <c r="AT6799" s="1" t="s">
        <v>548</v>
      </c>
      <c r="AU6799" s="1" t="s">
        <v>538</v>
      </c>
      <c r="AV6799" s="1" t="s">
        <v>538</v>
      </c>
      <c r="AW6799" s="1" t="s">
        <v>538</v>
      </c>
      <c r="AX6799" s="1" t="s">
        <v>548</v>
      </c>
      <c r="AY6799" s="1" t="s">
        <v>829</v>
      </c>
      <c r="AZ6799" s="1" t="s">
        <v>830</v>
      </c>
      <c r="BA6799" s="1" t="s">
        <v>830</v>
      </c>
      <c r="BB6799" s="1" t="s">
        <v>830</v>
      </c>
      <c r="BC6799" s="1" t="s">
        <v>829</v>
      </c>
      <c r="BD6799">
        <v>530</v>
      </c>
      <c r="BE6799">
        <v>660</v>
      </c>
      <c r="BF6799">
        <v>670</v>
      </c>
      <c r="BG6799">
        <v>670</v>
      </c>
      <c r="BH6799">
        <v>650</v>
      </c>
      <c r="BI6799">
        <v>720</v>
      </c>
      <c r="BJ6799">
        <v>630</v>
      </c>
      <c r="BK6799">
        <v>510</v>
      </c>
      <c r="BL6799">
        <v>470</v>
      </c>
      <c r="BM6799">
        <v>700</v>
      </c>
      <c r="BN6799">
        <v>770</v>
      </c>
      <c r="BO6799">
        <v>760</v>
      </c>
      <c r="BP6799">
        <v>790</v>
      </c>
      <c r="BQ6799">
        <v>650</v>
      </c>
      <c r="BR6799">
        <v>480</v>
      </c>
      <c r="BS6799">
        <v>730</v>
      </c>
      <c r="BT6799">
        <v>770</v>
      </c>
      <c r="BU6799">
        <v>680</v>
      </c>
      <c r="BV6799">
        <v>680</v>
      </c>
      <c r="BW6799">
        <v>600</v>
      </c>
      <c r="BX6799">
        <v>730</v>
      </c>
      <c r="BY6799">
        <v>390</v>
      </c>
      <c r="BZ6799">
        <v>670</v>
      </c>
      <c r="CA6799">
        <v>630</v>
      </c>
      <c r="CB6799">
        <v>640</v>
      </c>
      <c r="CC6799">
        <v>690</v>
      </c>
      <c r="CD6799">
        <v>480</v>
      </c>
      <c r="CE6799">
        <v>230</v>
      </c>
      <c r="CF6799">
        <v>260</v>
      </c>
      <c r="CG6799">
        <v>130</v>
      </c>
      <c r="CH6799">
        <v>90</v>
      </c>
      <c r="CI6799">
        <v>100</v>
      </c>
      <c r="CJ6799">
        <v>100</v>
      </c>
      <c r="CK6799">
        <v>90</v>
      </c>
      <c r="CL6799" s="1" t="s">
        <v>4860</v>
      </c>
    </row>
    <row r="6800" spans="1:90" x14ac:dyDescent="0.25">
      <c r="A6800">
        <v>6798</v>
      </c>
      <c r="B6800">
        <v>6798</v>
      </c>
      <c r="C6800">
        <v>198702</v>
      </c>
      <c r="D6800" s="1" t="s">
        <v>15967</v>
      </c>
      <c r="E6800">
        <v>24</v>
      </c>
      <c r="F6800" s="1" t="s">
        <v>15968</v>
      </c>
      <c r="G6800" s="1" t="s">
        <v>1270</v>
      </c>
      <c r="H6800" s="1" t="s">
        <v>1271</v>
      </c>
      <c r="I6800">
        <v>68</v>
      </c>
      <c r="J6800">
        <v>72</v>
      </c>
      <c r="K6800" s="1" t="s">
        <v>8184</v>
      </c>
      <c r="L6800" s="1" t="s">
        <v>8185</v>
      </c>
      <c r="M6800" s="1" t="s">
        <v>3225</v>
      </c>
      <c r="N6800" s="1" t="s">
        <v>4108</v>
      </c>
      <c r="O6800">
        <v>1899</v>
      </c>
      <c r="P6800" s="1" t="s">
        <v>124</v>
      </c>
      <c r="Q6800">
        <v>10</v>
      </c>
      <c r="R6800">
        <v>30</v>
      </c>
      <c r="S6800">
        <v>30</v>
      </c>
      <c r="T6800" s="1" t="s">
        <v>147</v>
      </c>
      <c r="U6800" s="1" t="s">
        <v>163</v>
      </c>
      <c r="V6800" s="1" t="s">
        <v>645</v>
      </c>
      <c r="W6800" s="1" t="s">
        <v>47</v>
      </c>
      <c r="X6800">
        <v>290</v>
      </c>
      <c r="Y6800" s="2">
        <v>39814</v>
      </c>
      <c r="Z6800" s="1" t="s">
        <v>102</v>
      </c>
      <c r="AA6800" s="1" t="s">
        <v>274</v>
      </c>
      <c r="AB6800" s="1" t="s">
        <v>430</v>
      </c>
      <c r="AC6800" s="1" t="s">
        <v>167</v>
      </c>
      <c r="AD6800" s="1" t="s">
        <v>843</v>
      </c>
      <c r="AE6800" s="1" t="s">
        <v>843</v>
      </c>
      <c r="AF6800" s="1" t="s">
        <v>843</v>
      </c>
      <c r="AG6800" s="1" t="s">
        <v>537</v>
      </c>
      <c r="AH6800" s="1" t="s">
        <v>824</v>
      </c>
      <c r="AI6800" s="1" t="s">
        <v>824</v>
      </c>
      <c r="AJ6800" s="1" t="s">
        <v>824</v>
      </c>
      <c r="AK6800" s="1" t="s">
        <v>537</v>
      </c>
      <c r="AL6800" s="1" t="s">
        <v>824</v>
      </c>
      <c r="AM6800" s="1" t="s">
        <v>824</v>
      </c>
      <c r="AN6800" s="1" t="s">
        <v>824</v>
      </c>
      <c r="AO6800" s="1" t="s">
        <v>824</v>
      </c>
      <c r="AP6800" s="1" t="s">
        <v>824</v>
      </c>
      <c r="AQ6800" s="1" t="s">
        <v>824</v>
      </c>
      <c r="AR6800" s="1" t="s">
        <v>824</v>
      </c>
      <c r="AS6800" s="1" t="s">
        <v>824</v>
      </c>
      <c r="AT6800" s="1" t="s">
        <v>537</v>
      </c>
      <c r="AU6800" s="1" t="s">
        <v>824</v>
      </c>
      <c r="AV6800" s="1" t="s">
        <v>824</v>
      </c>
      <c r="AW6800" s="1" t="s">
        <v>824</v>
      </c>
      <c r="AX6800" s="1" t="s">
        <v>537</v>
      </c>
      <c r="AY6800" s="1" t="s">
        <v>537</v>
      </c>
      <c r="AZ6800" s="1" t="s">
        <v>824</v>
      </c>
      <c r="BA6800" s="1" t="s">
        <v>824</v>
      </c>
      <c r="BB6800" s="1" t="s">
        <v>824</v>
      </c>
      <c r="BC6800" s="1" t="s">
        <v>537</v>
      </c>
      <c r="BD6800">
        <v>580</v>
      </c>
      <c r="BE6800">
        <v>640</v>
      </c>
      <c r="BF6800">
        <v>690</v>
      </c>
      <c r="BG6800">
        <v>680</v>
      </c>
      <c r="BH6800">
        <v>610</v>
      </c>
      <c r="BI6800">
        <v>660</v>
      </c>
      <c r="BJ6800">
        <v>650</v>
      </c>
      <c r="BK6800">
        <v>630</v>
      </c>
      <c r="BL6800">
        <v>620</v>
      </c>
      <c r="BM6800">
        <v>680</v>
      </c>
      <c r="BN6800">
        <v>690</v>
      </c>
      <c r="BO6800">
        <v>620</v>
      </c>
      <c r="BP6800">
        <v>590</v>
      </c>
      <c r="BQ6800">
        <v>680</v>
      </c>
      <c r="BR6800">
        <v>640</v>
      </c>
      <c r="BS6800">
        <v>690</v>
      </c>
      <c r="BT6800">
        <v>850</v>
      </c>
      <c r="BU6800">
        <v>760</v>
      </c>
      <c r="BV6800">
        <v>790</v>
      </c>
      <c r="BW6800">
        <v>650</v>
      </c>
      <c r="BX6800">
        <v>680</v>
      </c>
      <c r="BY6800">
        <v>650</v>
      </c>
      <c r="BZ6800">
        <v>690</v>
      </c>
      <c r="CA6800">
        <v>640</v>
      </c>
      <c r="CB6800">
        <v>600</v>
      </c>
      <c r="CC6800">
        <v>730</v>
      </c>
      <c r="CD6800">
        <v>620</v>
      </c>
      <c r="CE6800">
        <v>640</v>
      </c>
      <c r="CF6800">
        <v>600</v>
      </c>
      <c r="CG6800">
        <v>80</v>
      </c>
      <c r="CH6800">
        <v>100</v>
      </c>
      <c r="CI6800">
        <v>130</v>
      </c>
      <c r="CJ6800">
        <v>60</v>
      </c>
      <c r="CK6800">
        <v>100</v>
      </c>
      <c r="CL6800" s="1" t="s">
        <v>1604</v>
      </c>
    </row>
    <row r="6801" spans="1:90" x14ac:dyDescent="0.25">
      <c r="A6801">
        <v>6799</v>
      </c>
      <c r="B6801">
        <v>6799</v>
      </c>
      <c r="C6801">
        <v>212014</v>
      </c>
      <c r="D6801" s="1" t="s">
        <v>15969</v>
      </c>
      <c r="E6801">
        <v>32</v>
      </c>
      <c r="F6801" s="1" t="s">
        <v>15970</v>
      </c>
      <c r="G6801" s="1" t="s">
        <v>4168</v>
      </c>
      <c r="H6801" s="1" t="s">
        <v>4169</v>
      </c>
      <c r="I6801">
        <v>68</v>
      </c>
      <c r="J6801">
        <v>68</v>
      </c>
      <c r="K6801" s="1" t="s">
        <v>12069</v>
      </c>
      <c r="L6801" s="1" t="s">
        <v>12070</v>
      </c>
      <c r="M6801" s="1" t="s">
        <v>12719</v>
      </c>
      <c r="N6801" s="1" t="s">
        <v>3386</v>
      </c>
      <c r="O6801">
        <v>1854</v>
      </c>
      <c r="P6801" s="1" t="s">
        <v>98</v>
      </c>
      <c r="Q6801">
        <v>10</v>
      </c>
      <c r="R6801">
        <v>20</v>
      </c>
      <c r="S6801">
        <v>20</v>
      </c>
      <c r="T6801" s="1" t="s">
        <v>147</v>
      </c>
      <c r="U6801" s="1" t="s">
        <v>163</v>
      </c>
      <c r="V6801" s="1" t="s">
        <v>645</v>
      </c>
      <c r="W6801" s="1" t="s">
        <v>50</v>
      </c>
      <c r="X6801">
        <v>770</v>
      </c>
      <c r="Y6801" s="2">
        <v>41898</v>
      </c>
      <c r="Z6801" s="1" t="s">
        <v>102</v>
      </c>
      <c r="AA6801" s="1" t="s">
        <v>274</v>
      </c>
      <c r="AB6801" s="1" t="s">
        <v>180</v>
      </c>
      <c r="AC6801" s="1" t="s">
        <v>317</v>
      </c>
      <c r="AD6801" s="1" t="s">
        <v>113</v>
      </c>
      <c r="AE6801" s="1" t="s">
        <v>113</v>
      </c>
      <c r="AF6801" s="1" t="s">
        <v>113</v>
      </c>
      <c r="AG6801" s="1" t="s">
        <v>547</v>
      </c>
      <c r="AH6801" s="1" t="s">
        <v>112</v>
      </c>
      <c r="AI6801" s="1" t="s">
        <v>112</v>
      </c>
      <c r="AJ6801" s="1" t="s">
        <v>112</v>
      </c>
      <c r="AK6801" s="1" t="s">
        <v>547</v>
      </c>
      <c r="AL6801" s="1" t="s">
        <v>112</v>
      </c>
      <c r="AM6801" s="1" t="s">
        <v>112</v>
      </c>
      <c r="AN6801" s="1" t="s">
        <v>112</v>
      </c>
      <c r="AO6801" s="1" t="s">
        <v>111</v>
      </c>
      <c r="AP6801" s="1" t="s">
        <v>823</v>
      </c>
      <c r="AQ6801" s="1" t="s">
        <v>823</v>
      </c>
      <c r="AR6801" s="1" t="s">
        <v>823</v>
      </c>
      <c r="AS6801" s="1" t="s">
        <v>111</v>
      </c>
      <c r="AT6801" s="1" t="s">
        <v>843</v>
      </c>
      <c r="AU6801" s="1" t="s">
        <v>111</v>
      </c>
      <c r="AV6801" s="1" t="s">
        <v>111</v>
      </c>
      <c r="AW6801" s="1" t="s">
        <v>111</v>
      </c>
      <c r="AX6801" s="1" t="s">
        <v>843</v>
      </c>
      <c r="AY6801" s="1" t="s">
        <v>824</v>
      </c>
      <c r="AZ6801" s="1" t="s">
        <v>823</v>
      </c>
      <c r="BA6801" s="1" t="s">
        <v>823</v>
      </c>
      <c r="BB6801" s="1" t="s">
        <v>823</v>
      </c>
      <c r="BC6801" s="1" t="s">
        <v>824</v>
      </c>
      <c r="BD6801">
        <v>700</v>
      </c>
      <c r="BE6801">
        <v>450</v>
      </c>
      <c r="BF6801">
        <v>450</v>
      </c>
      <c r="BG6801">
        <v>590</v>
      </c>
      <c r="BH6801">
        <v>390</v>
      </c>
      <c r="BI6801">
        <v>620</v>
      </c>
      <c r="BJ6801">
        <v>710</v>
      </c>
      <c r="BK6801">
        <v>690</v>
      </c>
      <c r="BL6801">
        <v>650</v>
      </c>
      <c r="BM6801">
        <v>650</v>
      </c>
      <c r="BN6801">
        <v>790</v>
      </c>
      <c r="BO6801">
        <v>770</v>
      </c>
      <c r="BP6801">
        <v>700</v>
      </c>
      <c r="BQ6801">
        <v>590</v>
      </c>
      <c r="BR6801">
        <v>740</v>
      </c>
      <c r="BS6801">
        <v>710</v>
      </c>
      <c r="BT6801">
        <v>700</v>
      </c>
      <c r="BU6801">
        <v>830</v>
      </c>
      <c r="BV6801">
        <v>670</v>
      </c>
      <c r="BW6801">
        <v>670</v>
      </c>
      <c r="BX6801">
        <v>530</v>
      </c>
      <c r="BY6801">
        <v>650</v>
      </c>
      <c r="BZ6801">
        <v>640</v>
      </c>
      <c r="CA6801">
        <v>540</v>
      </c>
      <c r="CB6801">
        <v>590</v>
      </c>
      <c r="CC6801">
        <v>700</v>
      </c>
      <c r="CD6801">
        <v>630</v>
      </c>
      <c r="CE6801">
        <v>680</v>
      </c>
      <c r="CF6801">
        <v>650</v>
      </c>
      <c r="CG6801">
        <v>140</v>
      </c>
      <c r="CH6801">
        <v>100</v>
      </c>
      <c r="CI6801">
        <v>110</v>
      </c>
      <c r="CJ6801">
        <v>140</v>
      </c>
      <c r="CK6801">
        <v>70</v>
      </c>
      <c r="CL6801" s="1" t="s">
        <v>5637</v>
      </c>
    </row>
    <row r="6802" spans="1:90" x14ac:dyDescent="0.25">
      <c r="A6802">
        <v>6800</v>
      </c>
      <c r="B6802">
        <v>6800</v>
      </c>
      <c r="C6802">
        <v>215598</v>
      </c>
      <c r="D6802" s="1" t="s">
        <v>15971</v>
      </c>
      <c r="E6802">
        <v>23</v>
      </c>
      <c r="F6802" s="1" t="s">
        <v>15972</v>
      </c>
      <c r="G6802" s="1" t="s">
        <v>1246</v>
      </c>
      <c r="H6802" s="1" t="s">
        <v>1247</v>
      </c>
      <c r="I6802">
        <v>68</v>
      </c>
      <c r="J6802">
        <v>74</v>
      </c>
      <c r="K6802" s="1" t="s">
        <v>6963</v>
      </c>
      <c r="L6802" s="1" t="s">
        <v>6964</v>
      </c>
      <c r="M6802" s="1" t="s">
        <v>5657</v>
      </c>
      <c r="N6802" s="1" t="s">
        <v>1208</v>
      </c>
      <c r="O6802">
        <v>1658</v>
      </c>
      <c r="P6802" s="1" t="s">
        <v>124</v>
      </c>
      <c r="Q6802">
        <v>10</v>
      </c>
      <c r="R6802">
        <v>40</v>
      </c>
      <c r="S6802">
        <v>30</v>
      </c>
      <c r="T6802" s="1" t="s">
        <v>125</v>
      </c>
      <c r="U6802" s="1" t="s">
        <v>178</v>
      </c>
      <c r="V6802" s="1" t="s">
        <v>645</v>
      </c>
      <c r="W6802" s="1" t="s">
        <v>38</v>
      </c>
      <c r="X6802">
        <v>210</v>
      </c>
      <c r="Y6802" s="2"/>
      <c r="Z6802" s="1" t="s">
        <v>1122</v>
      </c>
      <c r="AA6802" s="1" t="s">
        <v>391</v>
      </c>
      <c r="AB6802" s="1" t="s">
        <v>149</v>
      </c>
      <c r="AC6802" s="1" t="s">
        <v>236</v>
      </c>
      <c r="AD6802" s="1" t="s">
        <v>824</v>
      </c>
      <c r="AE6802" s="1" t="s">
        <v>824</v>
      </c>
      <c r="AF6802" s="1" t="s">
        <v>824</v>
      </c>
      <c r="AG6802" s="1" t="s">
        <v>843</v>
      </c>
      <c r="AH6802" s="1" t="s">
        <v>843</v>
      </c>
      <c r="AI6802" s="1" t="s">
        <v>843</v>
      </c>
      <c r="AJ6802" s="1" t="s">
        <v>843</v>
      </c>
      <c r="AK6802" s="1" t="s">
        <v>843</v>
      </c>
      <c r="AL6802" s="1" t="s">
        <v>824</v>
      </c>
      <c r="AM6802" s="1" t="s">
        <v>824</v>
      </c>
      <c r="AN6802" s="1" t="s">
        <v>824</v>
      </c>
      <c r="AO6802" s="1" t="s">
        <v>824</v>
      </c>
      <c r="AP6802" s="1" t="s">
        <v>113</v>
      </c>
      <c r="AQ6802" s="1" t="s">
        <v>113</v>
      </c>
      <c r="AR6802" s="1" t="s">
        <v>113</v>
      </c>
      <c r="AS6802" s="1" t="s">
        <v>824</v>
      </c>
      <c r="AT6802" s="1" t="s">
        <v>1649</v>
      </c>
      <c r="AU6802" s="1" t="s">
        <v>1450</v>
      </c>
      <c r="AV6802" s="1" t="s">
        <v>1450</v>
      </c>
      <c r="AW6802" s="1" t="s">
        <v>1450</v>
      </c>
      <c r="AX6802" s="1" t="s">
        <v>1649</v>
      </c>
      <c r="AY6802" s="1" t="s">
        <v>1453</v>
      </c>
      <c r="AZ6802" s="1" t="s">
        <v>2382</v>
      </c>
      <c r="BA6802" s="1" t="s">
        <v>2382</v>
      </c>
      <c r="BB6802" s="1" t="s">
        <v>2382</v>
      </c>
      <c r="BC6802" s="1" t="s">
        <v>1453</v>
      </c>
      <c r="BD6802">
        <v>630</v>
      </c>
      <c r="BE6802">
        <v>670</v>
      </c>
      <c r="BF6802">
        <v>560</v>
      </c>
      <c r="BG6802">
        <v>660</v>
      </c>
      <c r="BH6802">
        <v>440</v>
      </c>
      <c r="BI6802">
        <v>670</v>
      </c>
      <c r="BJ6802">
        <v>680</v>
      </c>
      <c r="BK6802">
        <v>300</v>
      </c>
      <c r="BL6802">
        <v>510</v>
      </c>
      <c r="BM6802">
        <v>670</v>
      </c>
      <c r="BN6802">
        <v>770</v>
      </c>
      <c r="BO6802">
        <v>750</v>
      </c>
      <c r="BP6802">
        <v>750</v>
      </c>
      <c r="BQ6802">
        <v>620</v>
      </c>
      <c r="BR6802">
        <v>800</v>
      </c>
      <c r="BS6802">
        <v>670</v>
      </c>
      <c r="BT6802">
        <v>630</v>
      </c>
      <c r="BU6802">
        <v>590</v>
      </c>
      <c r="BV6802">
        <v>630</v>
      </c>
      <c r="BW6802">
        <v>530</v>
      </c>
      <c r="BX6802">
        <v>560</v>
      </c>
      <c r="BY6802">
        <v>210</v>
      </c>
      <c r="BZ6802">
        <v>750</v>
      </c>
      <c r="CA6802">
        <v>660</v>
      </c>
      <c r="CB6802">
        <v>690</v>
      </c>
      <c r="CC6802">
        <v>620</v>
      </c>
      <c r="CD6802">
        <v>300</v>
      </c>
      <c r="CE6802">
        <v>210</v>
      </c>
      <c r="CF6802">
        <v>120</v>
      </c>
      <c r="CG6802">
        <v>90</v>
      </c>
      <c r="CH6802">
        <v>150</v>
      </c>
      <c r="CI6802">
        <v>110</v>
      </c>
      <c r="CJ6802">
        <v>70</v>
      </c>
      <c r="CK6802">
        <v>130</v>
      </c>
      <c r="CL6802" s="1" t="s">
        <v>102</v>
      </c>
    </row>
    <row r="6803" spans="1:90" x14ac:dyDescent="0.25">
      <c r="A6803">
        <v>6801</v>
      </c>
      <c r="B6803">
        <v>6801</v>
      </c>
      <c r="C6803">
        <v>159278</v>
      </c>
      <c r="D6803" s="1" t="s">
        <v>15973</v>
      </c>
      <c r="E6803">
        <v>33</v>
      </c>
      <c r="F6803" s="1" t="s">
        <v>15974</v>
      </c>
      <c r="G6803" s="1" t="s">
        <v>359</v>
      </c>
      <c r="H6803" s="1" t="s">
        <v>360</v>
      </c>
      <c r="I6803">
        <v>68</v>
      </c>
      <c r="J6803">
        <v>68</v>
      </c>
      <c r="K6803" s="1" t="s">
        <v>6248</v>
      </c>
      <c r="L6803" s="1" t="s">
        <v>6249</v>
      </c>
      <c r="M6803" s="1" t="s">
        <v>7587</v>
      </c>
      <c r="N6803" s="1" t="s">
        <v>3386</v>
      </c>
      <c r="O6803">
        <v>1958</v>
      </c>
      <c r="P6803" s="1" t="s">
        <v>98</v>
      </c>
      <c r="Q6803">
        <v>10</v>
      </c>
      <c r="R6803">
        <v>30</v>
      </c>
      <c r="S6803">
        <v>30</v>
      </c>
      <c r="T6803" s="1" t="s">
        <v>273</v>
      </c>
      <c r="U6803" s="1" t="s">
        <v>163</v>
      </c>
      <c r="V6803" s="1" t="s">
        <v>645</v>
      </c>
      <c r="W6803" s="1" t="s">
        <v>40</v>
      </c>
      <c r="X6803">
        <v>260</v>
      </c>
      <c r="Y6803" s="2">
        <v>42558</v>
      </c>
      <c r="Z6803" s="1" t="s">
        <v>102</v>
      </c>
      <c r="AA6803" s="1" t="s">
        <v>103</v>
      </c>
      <c r="AB6803" s="1" t="s">
        <v>298</v>
      </c>
      <c r="AC6803" s="1" t="s">
        <v>380</v>
      </c>
      <c r="AD6803" s="1" t="s">
        <v>111</v>
      </c>
      <c r="AE6803" s="1" t="s">
        <v>111</v>
      </c>
      <c r="AF6803" s="1" t="s">
        <v>111</v>
      </c>
      <c r="AG6803" s="1" t="s">
        <v>824</v>
      </c>
      <c r="AH6803" s="1" t="s">
        <v>537</v>
      </c>
      <c r="AI6803" s="1" t="s">
        <v>537</v>
      </c>
      <c r="AJ6803" s="1" t="s">
        <v>537</v>
      </c>
      <c r="AK6803" s="1" t="s">
        <v>824</v>
      </c>
      <c r="AL6803" s="1" t="s">
        <v>111</v>
      </c>
      <c r="AM6803" s="1" t="s">
        <v>111</v>
      </c>
      <c r="AN6803" s="1" t="s">
        <v>111</v>
      </c>
      <c r="AO6803" s="1" t="s">
        <v>824</v>
      </c>
      <c r="AP6803" s="1" t="s">
        <v>537</v>
      </c>
      <c r="AQ6803" s="1" t="s">
        <v>537</v>
      </c>
      <c r="AR6803" s="1" t="s">
        <v>537</v>
      </c>
      <c r="AS6803" s="1" t="s">
        <v>824</v>
      </c>
      <c r="AT6803" s="1" t="s">
        <v>838</v>
      </c>
      <c r="AU6803" s="1" t="s">
        <v>843</v>
      </c>
      <c r="AV6803" s="1" t="s">
        <v>843</v>
      </c>
      <c r="AW6803" s="1" t="s">
        <v>843</v>
      </c>
      <c r="AX6803" s="1" t="s">
        <v>838</v>
      </c>
      <c r="AY6803" s="1" t="s">
        <v>838</v>
      </c>
      <c r="AZ6803" s="1" t="s">
        <v>843</v>
      </c>
      <c r="BA6803" s="1" t="s">
        <v>843</v>
      </c>
      <c r="BB6803" s="1" t="s">
        <v>843</v>
      </c>
      <c r="BC6803" s="1" t="s">
        <v>838</v>
      </c>
      <c r="BD6803">
        <v>680</v>
      </c>
      <c r="BE6803">
        <v>540</v>
      </c>
      <c r="BF6803">
        <v>610</v>
      </c>
      <c r="BG6803">
        <v>690</v>
      </c>
      <c r="BH6803">
        <v>450</v>
      </c>
      <c r="BI6803">
        <v>660</v>
      </c>
      <c r="BJ6803">
        <v>700</v>
      </c>
      <c r="BK6803">
        <v>750</v>
      </c>
      <c r="BL6803">
        <v>640</v>
      </c>
      <c r="BM6803">
        <v>700</v>
      </c>
      <c r="BN6803">
        <v>780</v>
      </c>
      <c r="BO6803">
        <v>780</v>
      </c>
      <c r="BP6803">
        <v>780</v>
      </c>
      <c r="BQ6803">
        <v>710</v>
      </c>
      <c r="BR6803">
        <v>800</v>
      </c>
      <c r="BS6803">
        <v>770</v>
      </c>
      <c r="BT6803">
        <v>830</v>
      </c>
      <c r="BU6803">
        <v>830</v>
      </c>
      <c r="BV6803">
        <v>700</v>
      </c>
      <c r="BW6803">
        <v>730</v>
      </c>
      <c r="BX6803">
        <v>600</v>
      </c>
      <c r="BY6803">
        <v>650</v>
      </c>
      <c r="BZ6803">
        <v>520</v>
      </c>
      <c r="CA6803">
        <v>530</v>
      </c>
      <c r="CB6803">
        <v>610</v>
      </c>
      <c r="CC6803">
        <v>700</v>
      </c>
      <c r="CD6803">
        <v>660</v>
      </c>
      <c r="CE6803">
        <v>700</v>
      </c>
      <c r="CF6803">
        <v>700</v>
      </c>
      <c r="CG6803">
        <v>70</v>
      </c>
      <c r="CH6803">
        <v>120</v>
      </c>
      <c r="CI6803">
        <v>150</v>
      </c>
      <c r="CJ6803">
        <v>60</v>
      </c>
      <c r="CK6803">
        <v>80</v>
      </c>
      <c r="CL6803" s="1" t="s">
        <v>11284</v>
      </c>
    </row>
    <row r="6804" spans="1:90" x14ac:dyDescent="0.25">
      <c r="A6804">
        <v>6802</v>
      </c>
      <c r="B6804">
        <v>6802</v>
      </c>
      <c r="C6804">
        <v>174382</v>
      </c>
      <c r="D6804" s="1" t="s">
        <v>15975</v>
      </c>
      <c r="E6804">
        <v>29</v>
      </c>
      <c r="F6804" s="1" t="s">
        <v>15976</v>
      </c>
      <c r="G6804" s="1" t="s">
        <v>1917</v>
      </c>
      <c r="H6804" s="1" t="s">
        <v>1918</v>
      </c>
      <c r="I6804">
        <v>68</v>
      </c>
      <c r="J6804">
        <v>68</v>
      </c>
      <c r="K6804" s="1" t="s">
        <v>4729</v>
      </c>
      <c r="L6804" s="1" t="s">
        <v>4730</v>
      </c>
      <c r="M6804" s="1" t="s">
        <v>13730</v>
      </c>
      <c r="N6804" s="1" t="s">
        <v>3386</v>
      </c>
      <c r="O6804">
        <v>1787</v>
      </c>
      <c r="P6804" s="1" t="s">
        <v>124</v>
      </c>
      <c r="Q6804">
        <v>10</v>
      </c>
      <c r="R6804">
        <v>30</v>
      </c>
      <c r="S6804">
        <v>20</v>
      </c>
      <c r="T6804" s="1" t="s">
        <v>99</v>
      </c>
      <c r="U6804" s="1" t="s">
        <v>178</v>
      </c>
      <c r="V6804" s="1" t="s">
        <v>645</v>
      </c>
      <c r="W6804" s="1" t="s">
        <v>41</v>
      </c>
      <c r="X6804">
        <v>80</v>
      </c>
      <c r="Y6804" s="2">
        <v>42390</v>
      </c>
      <c r="Z6804" s="1" t="s">
        <v>102</v>
      </c>
      <c r="AA6804" s="1" t="s">
        <v>179</v>
      </c>
      <c r="AB6804" s="1" t="s">
        <v>180</v>
      </c>
      <c r="AC6804" s="1" t="s">
        <v>284</v>
      </c>
      <c r="AD6804" s="1" t="s">
        <v>648</v>
      </c>
      <c r="AE6804" s="1" t="s">
        <v>648</v>
      </c>
      <c r="AF6804" s="1" t="s">
        <v>648</v>
      </c>
      <c r="AG6804" s="1" t="s">
        <v>648</v>
      </c>
      <c r="AH6804" s="1" t="s">
        <v>113</v>
      </c>
      <c r="AI6804" s="1" t="s">
        <v>113</v>
      </c>
      <c r="AJ6804" s="1" t="s">
        <v>113</v>
      </c>
      <c r="AK6804" s="1" t="s">
        <v>648</v>
      </c>
      <c r="AL6804" s="1" t="s">
        <v>112</v>
      </c>
      <c r="AM6804" s="1" t="s">
        <v>112</v>
      </c>
      <c r="AN6804" s="1" t="s">
        <v>112</v>
      </c>
      <c r="AO6804" s="1" t="s">
        <v>113</v>
      </c>
      <c r="AP6804" s="1" t="s">
        <v>547</v>
      </c>
      <c r="AQ6804" s="1" t="s">
        <v>547</v>
      </c>
      <c r="AR6804" s="1" t="s">
        <v>547</v>
      </c>
      <c r="AS6804" s="1" t="s">
        <v>113</v>
      </c>
      <c r="AT6804" s="1" t="s">
        <v>547</v>
      </c>
      <c r="AU6804" s="1" t="s">
        <v>843</v>
      </c>
      <c r="AV6804" s="1" t="s">
        <v>843</v>
      </c>
      <c r="AW6804" s="1" t="s">
        <v>843</v>
      </c>
      <c r="AX6804" s="1" t="s">
        <v>547</v>
      </c>
      <c r="AY6804" s="1" t="s">
        <v>547</v>
      </c>
      <c r="AZ6804" s="1" t="s">
        <v>824</v>
      </c>
      <c r="BA6804" s="1" t="s">
        <v>824</v>
      </c>
      <c r="BB6804" s="1" t="s">
        <v>824</v>
      </c>
      <c r="BC6804" s="1" t="s">
        <v>547</v>
      </c>
      <c r="BD6804">
        <v>430</v>
      </c>
      <c r="BE6804">
        <v>430</v>
      </c>
      <c r="BF6804">
        <v>520</v>
      </c>
      <c r="BG6804">
        <v>710</v>
      </c>
      <c r="BH6804">
        <v>460</v>
      </c>
      <c r="BI6804">
        <v>590</v>
      </c>
      <c r="BJ6804">
        <v>600</v>
      </c>
      <c r="BK6804">
        <v>510</v>
      </c>
      <c r="BL6804">
        <v>650</v>
      </c>
      <c r="BM6804">
        <v>640</v>
      </c>
      <c r="BN6804">
        <v>630</v>
      </c>
      <c r="BO6804">
        <v>660</v>
      </c>
      <c r="BP6804">
        <v>720</v>
      </c>
      <c r="BQ6804">
        <v>630</v>
      </c>
      <c r="BR6804">
        <v>600</v>
      </c>
      <c r="BS6804">
        <v>700</v>
      </c>
      <c r="BT6804">
        <v>660</v>
      </c>
      <c r="BU6804">
        <v>730</v>
      </c>
      <c r="BV6804">
        <v>740</v>
      </c>
      <c r="BW6804">
        <v>650</v>
      </c>
      <c r="BX6804">
        <v>790</v>
      </c>
      <c r="BY6804">
        <v>650</v>
      </c>
      <c r="BZ6804">
        <v>510</v>
      </c>
      <c r="CA6804">
        <v>570</v>
      </c>
      <c r="CB6804">
        <v>500</v>
      </c>
      <c r="CC6804">
        <v>490</v>
      </c>
      <c r="CD6804">
        <v>660</v>
      </c>
      <c r="CE6804">
        <v>700</v>
      </c>
      <c r="CF6804">
        <v>640</v>
      </c>
      <c r="CG6804">
        <v>160</v>
      </c>
      <c r="CH6804">
        <v>100</v>
      </c>
      <c r="CI6804">
        <v>160</v>
      </c>
      <c r="CJ6804">
        <v>100</v>
      </c>
      <c r="CK6804">
        <v>70</v>
      </c>
      <c r="CL6804" s="1" t="s">
        <v>3225</v>
      </c>
    </row>
    <row r="6805" spans="1:90" x14ac:dyDescent="0.25">
      <c r="A6805">
        <v>6803</v>
      </c>
      <c r="B6805">
        <v>6803</v>
      </c>
      <c r="C6805">
        <v>204847</v>
      </c>
      <c r="D6805" s="1" t="s">
        <v>15977</v>
      </c>
      <c r="E6805">
        <v>24</v>
      </c>
      <c r="F6805" s="1" t="s">
        <v>15978</v>
      </c>
      <c r="G6805" s="1" t="s">
        <v>305</v>
      </c>
      <c r="H6805" s="1" t="s">
        <v>306</v>
      </c>
      <c r="I6805">
        <v>68</v>
      </c>
      <c r="J6805">
        <v>73</v>
      </c>
      <c r="K6805" s="1" t="s">
        <v>7121</v>
      </c>
      <c r="L6805" s="1" t="s">
        <v>7122</v>
      </c>
      <c r="M6805" s="1" t="s">
        <v>2284</v>
      </c>
      <c r="N6805" s="1" t="s">
        <v>3578</v>
      </c>
      <c r="O6805">
        <v>1759</v>
      </c>
      <c r="P6805" s="1" t="s">
        <v>124</v>
      </c>
      <c r="Q6805">
        <v>10</v>
      </c>
      <c r="R6805">
        <v>20</v>
      </c>
      <c r="S6805">
        <v>30</v>
      </c>
      <c r="T6805" s="1" t="s">
        <v>147</v>
      </c>
      <c r="U6805" s="1" t="s">
        <v>178</v>
      </c>
      <c r="V6805" s="1" t="s">
        <v>101</v>
      </c>
      <c r="W6805" s="1" t="s">
        <v>54</v>
      </c>
      <c r="X6805">
        <v>170</v>
      </c>
      <c r="Y6805" s="2">
        <v>40725</v>
      </c>
      <c r="Z6805" s="1" t="s">
        <v>102</v>
      </c>
      <c r="AA6805" s="1" t="s">
        <v>274</v>
      </c>
      <c r="AB6805" s="1" t="s">
        <v>180</v>
      </c>
      <c r="AC6805" s="1" t="s">
        <v>181</v>
      </c>
      <c r="AD6805" s="1" t="s">
        <v>113</v>
      </c>
      <c r="AE6805" s="1" t="s">
        <v>113</v>
      </c>
      <c r="AF6805" s="1" t="s">
        <v>113</v>
      </c>
      <c r="AG6805" s="1" t="s">
        <v>547</v>
      </c>
      <c r="AH6805" s="1" t="s">
        <v>823</v>
      </c>
      <c r="AI6805" s="1" t="s">
        <v>823</v>
      </c>
      <c r="AJ6805" s="1" t="s">
        <v>823</v>
      </c>
      <c r="AK6805" s="1" t="s">
        <v>547</v>
      </c>
      <c r="AL6805" s="1" t="s">
        <v>823</v>
      </c>
      <c r="AM6805" s="1" t="s">
        <v>823</v>
      </c>
      <c r="AN6805" s="1" t="s">
        <v>823</v>
      </c>
      <c r="AO6805" s="1" t="s">
        <v>111</v>
      </c>
      <c r="AP6805" s="1" t="s">
        <v>823</v>
      </c>
      <c r="AQ6805" s="1" t="s">
        <v>823</v>
      </c>
      <c r="AR6805" s="1" t="s">
        <v>823</v>
      </c>
      <c r="AS6805" s="1" t="s">
        <v>111</v>
      </c>
      <c r="AT6805" s="1" t="s">
        <v>843</v>
      </c>
      <c r="AU6805" s="1" t="s">
        <v>111</v>
      </c>
      <c r="AV6805" s="1" t="s">
        <v>111</v>
      </c>
      <c r="AW6805" s="1" t="s">
        <v>111</v>
      </c>
      <c r="AX6805" s="1" t="s">
        <v>843</v>
      </c>
      <c r="AY6805" s="1" t="s">
        <v>843</v>
      </c>
      <c r="AZ6805" s="1" t="s">
        <v>547</v>
      </c>
      <c r="BA6805" s="1" t="s">
        <v>547</v>
      </c>
      <c r="BB6805" s="1" t="s">
        <v>547</v>
      </c>
      <c r="BC6805" s="1" t="s">
        <v>843</v>
      </c>
      <c r="BD6805">
        <v>650</v>
      </c>
      <c r="BE6805">
        <v>440</v>
      </c>
      <c r="BF6805">
        <v>500</v>
      </c>
      <c r="BG6805">
        <v>640</v>
      </c>
      <c r="BH6805">
        <v>350</v>
      </c>
      <c r="BI6805">
        <v>670</v>
      </c>
      <c r="BJ6805">
        <v>470</v>
      </c>
      <c r="BK6805">
        <v>390</v>
      </c>
      <c r="BL6805">
        <v>580</v>
      </c>
      <c r="BM6805">
        <v>650</v>
      </c>
      <c r="BN6805">
        <v>780</v>
      </c>
      <c r="BO6805">
        <v>740</v>
      </c>
      <c r="BP6805">
        <v>650</v>
      </c>
      <c r="BQ6805">
        <v>660</v>
      </c>
      <c r="BR6805">
        <v>690</v>
      </c>
      <c r="BS6805">
        <v>650</v>
      </c>
      <c r="BT6805">
        <v>650</v>
      </c>
      <c r="BU6805">
        <v>740</v>
      </c>
      <c r="BV6805">
        <v>580</v>
      </c>
      <c r="BW6805">
        <v>520</v>
      </c>
      <c r="BX6805">
        <v>650</v>
      </c>
      <c r="BY6805">
        <v>640</v>
      </c>
      <c r="BZ6805">
        <v>610</v>
      </c>
      <c r="CA6805">
        <v>580</v>
      </c>
      <c r="CB6805">
        <v>500</v>
      </c>
      <c r="CC6805">
        <v>640</v>
      </c>
      <c r="CD6805">
        <v>650</v>
      </c>
      <c r="CE6805">
        <v>680</v>
      </c>
      <c r="CF6805">
        <v>700</v>
      </c>
      <c r="CG6805">
        <v>90</v>
      </c>
      <c r="CH6805">
        <v>130</v>
      </c>
      <c r="CI6805">
        <v>160</v>
      </c>
      <c r="CJ6805">
        <v>140</v>
      </c>
      <c r="CK6805">
        <v>60</v>
      </c>
      <c r="CL6805" s="1" t="s">
        <v>2249</v>
      </c>
    </row>
    <row r="6806" spans="1:90" x14ac:dyDescent="0.25">
      <c r="A6806">
        <v>6804</v>
      </c>
      <c r="B6806">
        <v>6804</v>
      </c>
      <c r="C6806">
        <v>212783</v>
      </c>
      <c r="D6806" s="1" t="s">
        <v>15979</v>
      </c>
      <c r="E6806">
        <v>26</v>
      </c>
      <c r="F6806" s="1" t="s">
        <v>15980</v>
      </c>
      <c r="G6806" s="1" t="s">
        <v>373</v>
      </c>
      <c r="H6806" s="1" t="s">
        <v>374</v>
      </c>
      <c r="I6806">
        <v>68</v>
      </c>
      <c r="J6806">
        <v>71</v>
      </c>
      <c r="K6806" s="1" t="s">
        <v>102</v>
      </c>
      <c r="L6806" s="1" t="s">
        <v>374</v>
      </c>
      <c r="M6806" s="1" t="s">
        <v>1992</v>
      </c>
      <c r="N6806" s="1" t="s">
        <v>1992</v>
      </c>
      <c r="O6806">
        <v>1832</v>
      </c>
      <c r="P6806" s="1" t="s">
        <v>124</v>
      </c>
      <c r="Q6806">
        <v>10</v>
      </c>
      <c r="R6806">
        <v>30</v>
      </c>
      <c r="S6806">
        <v>20</v>
      </c>
      <c r="T6806" s="1" t="s">
        <v>273</v>
      </c>
      <c r="U6806" s="1" t="s">
        <v>178</v>
      </c>
      <c r="V6806" s="1" t="s">
        <v>645</v>
      </c>
      <c r="W6806" s="1" t="s">
        <v>54</v>
      </c>
      <c r="X6806">
        <v>40</v>
      </c>
      <c r="Y6806" s="2"/>
      <c r="Z6806" s="1" t="s">
        <v>102</v>
      </c>
      <c r="AA6806" s="1" t="s">
        <v>102</v>
      </c>
      <c r="AB6806" s="1" t="s">
        <v>149</v>
      </c>
      <c r="AC6806" s="1" t="s">
        <v>380</v>
      </c>
      <c r="AD6806" s="1" t="s">
        <v>112</v>
      </c>
      <c r="AE6806" s="1" t="s">
        <v>112</v>
      </c>
      <c r="AF6806" s="1" t="s">
        <v>112</v>
      </c>
      <c r="AG6806" s="1" t="s">
        <v>547</v>
      </c>
      <c r="AH6806" s="1" t="s">
        <v>112</v>
      </c>
      <c r="AI6806" s="1" t="s">
        <v>112</v>
      </c>
      <c r="AJ6806" s="1" t="s">
        <v>112</v>
      </c>
      <c r="AK6806" s="1" t="s">
        <v>547</v>
      </c>
      <c r="AL6806" s="1" t="s">
        <v>547</v>
      </c>
      <c r="AM6806" s="1" t="s">
        <v>547</v>
      </c>
      <c r="AN6806" s="1" t="s">
        <v>547</v>
      </c>
      <c r="AO6806" s="1" t="s">
        <v>111</v>
      </c>
      <c r="AP6806" s="1" t="s">
        <v>537</v>
      </c>
      <c r="AQ6806" s="1" t="s">
        <v>537</v>
      </c>
      <c r="AR6806" s="1" t="s">
        <v>537</v>
      </c>
      <c r="AS6806" s="1" t="s">
        <v>111</v>
      </c>
      <c r="AT6806" s="1" t="s">
        <v>843</v>
      </c>
      <c r="AU6806" s="1" t="s">
        <v>546</v>
      </c>
      <c r="AV6806" s="1" t="s">
        <v>546</v>
      </c>
      <c r="AW6806" s="1" t="s">
        <v>546</v>
      </c>
      <c r="AX6806" s="1" t="s">
        <v>843</v>
      </c>
      <c r="AY6806" s="1" t="s">
        <v>843</v>
      </c>
      <c r="AZ6806" s="1" t="s">
        <v>843</v>
      </c>
      <c r="BA6806" s="1" t="s">
        <v>843</v>
      </c>
      <c r="BB6806" s="1" t="s">
        <v>843</v>
      </c>
      <c r="BC6806" s="1" t="s">
        <v>843</v>
      </c>
      <c r="BD6806">
        <v>630</v>
      </c>
      <c r="BE6806">
        <v>520</v>
      </c>
      <c r="BF6806">
        <v>630</v>
      </c>
      <c r="BG6806">
        <v>720</v>
      </c>
      <c r="BH6806">
        <v>560</v>
      </c>
      <c r="BI6806">
        <v>620</v>
      </c>
      <c r="BJ6806">
        <v>460</v>
      </c>
      <c r="BK6806">
        <v>460</v>
      </c>
      <c r="BL6806">
        <v>720</v>
      </c>
      <c r="BM6806">
        <v>700</v>
      </c>
      <c r="BN6806">
        <v>750</v>
      </c>
      <c r="BO6806">
        <v>740</v>
      </c>
      <c r="BP6806">
        <v>720</v>
      </c>
      <c r="BQ6806">
        <v>670</v>
      </c>
      <c r="BR6806">
        <v>780</v>
      </c>
      <c r="BS6806">
        <v>700</v>
      </c>
      <c r="BT6806">
        <v>560</v>
      </c>
      <c r="BU6806">
        <v>730</v>
      </c>
      <c r="BV6806">
        <v>740</v>
      </c>
      <c r="BW6806">
        <v>620</v>
      </c>
      <c r="BX6806">
        <v>760</v>
      </c>
      <c r="BY6806">
        <v>620</v>
      </c>
      <c r="BZ6806">
        <v>390</v>
      </c>
      <c r="CA6806">
        <v>580</v>
      </c>
      <c r="CB6806">
        <v>460</v>
      </c>
      <c r="CC6806">
        <v>690</v>
      </c>
      <c r="CD6806">
        <v>690</v>
      </c>
      <c r="CE6806">
        <v>670</v>
      </c>
      <c r="CF6806">
        <v>630</v>
      </c>
      <c r="CG6806">
        <v>80</v>
      </c>
      <c r="CH6806">
        <v>100</v>
      </c>
      <c r="CI6806">
        <v>130</v>
      </c>
      <c r="CJ6806">
        <v>120</v>
      </c>
      <c r="CK6806">
        <v>60</v>
      </c>
      <c r="CL6806" s="1" t="s">
        <v>102</v>
      </c>
    </row>
    <row r="6807" spans="1:90" x14ac:dyDescent="0.25">
      <c r="A6807">
        <v>6805</v>
      </c>
      <c r="B6807">
        <v>6805</v>
      </c>
      <c r="C6807">
        <v>214575</v>
      </c>
      <c r="D6807" s="1" t="s">
        <v>15981</v>
      </c>
      <c r="E6807">
        <v>28</v>
      </c>
      <c r="F6807" s="1" t="s">
        <v>15982</v>
      </c>
      <c r="G6807" s="1" t="s">
        <v>389</v>
      </c>
      <c r="H6807" s="1" t="s">
        <v>390</v>
      </c>
      <c r="I6807">
        <v>68</v>
      </c>
      <c r="J6807">
        <v>70</v>
      </c>
      <c r="K6807" s="1" t="s">
        <v>8660</v>
      </c>
      <c r="L6807" s="1" t="s">
        <v>8661</v>
      </c>
      <c r="M6807" s="1" t="s">
        <v>10163</v>
      </c>
      <c r="N6807" s="1" t="s">
        <v>4108</v>
      </c>
      <c r="O6807">
        <v>1444</v>
      </c>
      <c r="P6807" s="1" t="s">
        <v>124</v>
      </c>
      <c r="Q6807">
        <v>10</v>
      </c>
      <c r="R6807">
        <v>30</v>
      </c>
      <c r="S6807">
        <v>20</v>
      </c>
      <c r="T6807" s="1" t="s">
        <v>99</v>
      </c>
      <c r="U6807" s="1" t="s">
        <v>178</v>
      </c>
      <c r="V6807" s="1" t="s">
        <v>645</v>
      </c>
      <c r="W6807" s="1" t="s">
        <v>51</v>
      </c>
      <c r="X6807">
        <v>300</v>
      </c>
      <c r="Y6807" s="2">
        <v>43095</v>
      </c>
      <c r="Z6807" s="1" t="s">
        <v>102</v>
      </c>
      <c r="AA6807" s="1" t="s">
        <v>179</v>
      </c>
      <c r="AB6807" s="1" t="s">
        <v>343</v>
      </c>
      <c r="AC6807" s="1" t="s">
        <v>275</v>
      </c>
      <c r="AD6807" s="1" t="s">
        <v>1453</v>
      </c>
      <c r="AE6807" s="1" t="s">
        <v>1453</v>
      </c>
      <c r="AF6807" s="1" t="s">
        <v>1453</v>
      </c>
      <c r="AG6807" s="1" t="s">
        <v>1061</v>
      </c>
      <c r="AH6807" s="1" t="s">
        <v>2786</v>
      </c>
      <c r="AI6807" s="1" t="s">
        <v>2786</v>
      </c>
      <c r="AJ6807" s="1" t="s">
        <v>2786</v>
      </c>
      <c r="AK6807" s="1" t="s">
        <v>1061</v>
      </c>
      <c r="AL6807" s="1" t="s">
        <v>1335</v>
      </c>
      <c r="AM6807" s="1" t="s">
        <v>1335</v>
      </c>
      <c r="AN6807" s="1" t="s">
        <v>1335</v>
      </c>
      <c r="AO6807" s="1" t="s">
        <v>1453</v>
      </c>
      <c r="AP6807" s="1" t="s">
        <v>849</v>
      </c>
      <c r="AQ6807" s="1" t="s">
        <v>849</v>
      </c>
      <c r="AR6807" s="1" t="s">
        <v>849</v>
      </c>
      <c r="AS6807" s="1" t="s">
        <v>1453</v>
      </c>
      <c r="AT6807" s="1" t="s">
        <v>647</v>
      </c>
      <c r="AU6807" s="1" t="s">
        <v>112</v>
      </c>
      <c r="AV6807" s="1" t="s">
        <v>112</v>
      </c>
      <c r="AW6807" s="1" t="s">
        <v>112</v>
      </c>
      <c r="AX6807" s="1" t="s">
        <v>647</v>
      </c>
      <c r="AY6807" s="1" t="s">
        <v>648</v>
      </c>
      <c r="AZ6807" s="1" t="s">
        <v>843</v>
      </c>
      <c r="BA6807" s="1" t="s">
        <v>843</v>
      </c>
      <c r="BB6807" s="1" t="s">
        <v>843</v>
      </c>
      <c r="BC6807" s="1" t="s">
        <v>648</v>
      </c>
      <c r="BD6807">
        <v>220</v>
      </c>
      <c r="BE6807">
        <v>170</v>
      </c>
      <c r="BF6807">
        <v>690</v>
      </c>
      <c r="BG6807">
        <v>580</v>
      </c>
      <c r="BH6807">
        <v>300</v>
      </c>
      <c r="BI6807">
        <v>340</v>
      </c>
      <c r="BJ6807">
        <v>290</v>
      </c>
      <c r="BK6807">
        <v>260</v>
      </c>
      <c r="BL6807">
        <v>490</v>
      </c>
      <c r="BM6807">
        <v>530</v>
      </c>
      <c r="BN6807">
        <v>510</v>
      </c>
      <c r="BO6807">
        <v>540</v>
      </c>
      <c r="BP6807">
        <v>470</v>
      </c>
      <c r="BQ6807">
        <v>580</v>
      </c>
      <c r="BR6807">
        <v>470</v>
      </c>
      <c r="BS6807">
        <v>430</v>
      </c>
      <c r="BT6807">
        <v>680</v>
      </c>
      <c r="BU6807">
        <v>720</v>
      </c>
      <c r="BV6807">
        <v>790</v>
      </c>
      <c r="BW6807">
        <v>230</v>
      </c>
      <c r="BX6807">
        <v>760</v>
      </c>
      <c r="BY6807">
        <v>690</v>
      </c>
      <c r="BZ6807">
        <v>390</v>
      </c>
      <c r="CA6807">
        <v>340</v>
      </c>
      <c r="CB6807">
        <v>390</v>
      </c>
      <c r="CC6807">
        <v>560</v>
      </c>
      <c r="CD6807">
        <v>660</v>
      </c>
      <c r="CE6807">
        <v>680</v>
      </c>
      <c r="CF6807">
        <v>620</v>
      </c>
      <c r="CG6807">
        <v>160</v>
      </c>
      <c r="CH6807">
        <v>130</v>
      </c>
      <c r="CI6807">
        <v>100</v>
      </c>
      <c r="CJ6807">
        <v>120</v>
      </c>
      <c r="CK6807">
        <v>110</v>
      </c>
      <c r="CL6807" s="1" t="s">
        <v>5268</v>
      </c>
    </row>
    <row r="6808" spans="1:90" x14ac:dyDescent="0.25">
      <c r="A6808">
        <v>6806</v>
      </c>
      <c r="B6808">
        <v>6806</v>
      </c>
      <c r="C6808">
        <v>192559</v>
      </c>
      <c r="D6808" s="1" t="s">
        <v>15983</v>
      </c>
      <c r="E6808">
        <v>26</v>
      </c>
      <c r="F6808" s="1" t="s">
        <v>15984</v>
      </c>
      <c r="G6808" s="1" t="s">
        <v>264</v>
      </c>
      <c r="H6808" s="1" t="s">
        <v>265</v>
      </c>
      <c r="I6808">
        <v>68</v>
      </c>
      <c r="J6808">
        <v>71</v>
      </c>
      <c r="K6808" s="1" t="s">
        <v>9791</v>
      </c>
      <c r="L6808" s="1" t="s">
        <v>9792</v>
      </c>
      <c r="M6808" s="1" t="s">
        <v>12169</v>
      </c>
      <c r="N6808" s="1" t="s">
        <v>3386</v>
      </c>
      <c r="O6808">
        <v>1481</v>
      </c>
      <c r="P6808" s="1" t="s">
        <v>124</v>
      </c>
      <c r="Q6808">
        <v>10</v>
      </c>
      <c r="R6808">
        <v>30</v>
      </c>
      <c r="S6808">
        <v>20</v>
      </c>
      <c r="T6808" s="1" t="s">
        <v>273</v>
      </c>
      <c r="U6808" s="1" t="s">
        <v>178</v>
      </c>
      <c r="V6808" s="1" t="s">
        <v>645</v>
      </c>
      <c r="W6808" s="1" t="s">
        <v>51</v>
      </c>
      <c r="X6808">
        <v>60</v>
      </c>
      <c r="Y6808" s="2">
        <v>42917</v>
      </c>
      <c r="Z6808" s="1" t="s">
        <v>102</v>
      </c>
      <c r="AA6808" s="1" t="s">
        <v>274</v>
      </c>
      <c r="AB6808" s="1" t="s">
        <v>343</v>
      </c>
      <c r="AC6808" s="1" t="s">
        <v>299</v>
      </c>
      <c r="AD6808" s="1" t="s">
        <v>1453</v>
      </c>
      <c r="AE6808" s="1" t="s">
        <v>1453</v>
      </c>
      <c r="AF6808" s="1" t="s">
        <v>1453</v>
      </c>
      <c r="AG6808" s="1" t="s">
        <v>1061</v>
      </c>
      <c r="AH6808" s="1" t="s">
        <v>1061</v>
      </c>
      <c r="AI6808" s="1" t="s">
        <v>1061</v>
      </c>
      <c r="AJ6808" s="1" t="s">
        <v>1061</v>
      </c>
      <c r="AK6808" s="1" t="s">
        <v>1061</v>
      </c>
      <c r="AL6808" s="1" t="s">
        <v>1061</v>
      </c>
      <c r="AM6808" s="1" t="s">
        <v>1061</v>
      </c>
      <c r="AN6808" s="1" t="s">
        <v>1061</v>
      </c>
      <c r="AO6808" s="1" t="s">
        <v>2786</v>
      </c>
      <c r="AP6808" s="1" t="s">
        <v>1450</v>
      </c>
      <c r="AQ6808" s="1" t="s">
        <v>1450</v>
      </c>
      <c r="AR6808" s="1" t="s">
        <v>1450</v>
      </c>
      <c r="AS6808" s="1" t="s">
        <v>2786</v>
      </c>
      <c r="AT6808" s="1" t="s">
        <v>646</v>
      </c>
      <c r="AU6808" s="1" t="s">
        <v>649</v>
      </c>
      <c r="AV6808" s="1" t="s">
        <v>649</v>
      </c>
      <c r="AW6808" s="1" t="s">
        <v>649</v>
      </c>
      <c r="AX6808" s="1" t="s">
        <v>646</v>
      </c>
      <c r="AY6808" s="1" t="s">
        <v>649</v>
      </c>
      <c r="AZ6808" s="1" t="s">
        <v>843</v>
      </c>
      <c r="BA6808" s="1" t="s">
        <v>843</v>
      </c>
      <c r="BB6808" s="1" t="s">
        <v>843</v>
      </c>
      <c r="BC6808" s="1" t="s">
        <v>649</v>
      </c>
      <c r="BD6808">
        <v>350</v>
      </c>
      <c r="BE6808">
        <v>330</v>
      </c>
      <c r="BF6808">
        <v>690</v>
      </c>
      <c r="BG6808">
        <v>580</v>
      </c>
      <c r="BH6808">
        <v>340</v>
      </c>
      <c r="BI6808">
        <v>310</v>
      </c>
      <c r="BJ6808">
        <v>260</v>
      </c>
      <c r="BK6808">
        <v>280</v>
      </c>
      <c r="BL6808">
        <v>460</v>
      </c>
      <c r="BM6808">
        <v>450</v>
      </c>
      <c r="BN6808">
        <v>590</v>
      </c>
      <c r="BO6808">
        <v>550</v>
      </c>
      <c r="BP6808">
        <v>600</v>
      </c>
      <c r="BQ6808">
        <v>560</v>
      </c>
      <c r="BR6808">
        <v>620</v>
      </c>
      <c r="BS6808">
        <v>460</v>
      </c>
      <c r="BT6808">
        <v>800</v>
      </c>
      <c r="BU6808">
        <v>710</v>
      </c>
      <c r="BV6808">
        <v>770</v>
      </c>
      <c r="BW6808">
        <v>300</v>
      </c>
      <c r="BX6808">
        <v>680</v>
      </c>
      <c r="BY6808">
        <v>670</v>
      </c>
      <c r="BZ6808">
        <v>210</v>
      </c>
      <c r="CA6808">
        <v>220</v>
      </c>
      <c r="CB6808">
        <v>370</v>
      </c>
      <c r="CC6808">
        <v>500</v>
      </c>
      <c r="CD6808">
        <v>710</v>
      </c>
      <c r="CE6808">
        <v>690</v>
      </c>
      <c r="CF6808">
        <v>670</v>
      </c>
      <c r="CG6808">
        <v>120</v>
      </c>
      <c r="CH6808">
        <v>70</v>
      </c>
      <c r="CI6808">
        <v>140</v>
      </c>
      <c r="CJ6808">
        <v>140</v>
      </c>
      <c r="CK6808">
        <v>110</v>
      </c>
      <c r="CL6808" s="1" t="s">
        <v>1604</v>
      </c>
    </row>
    <row r="6809" spans="1:90" x14ac:dyDescent="0.25">
      <c r="A6809">
        <v>6807</v>
      </c>
      <c r="B6809">
        <v>6807</v>
      </c>
      <c r="C6809">
        <v>204080</v>
      </c>
      <c r="D6809" s="1" t="s">
        <v>15985</v>
      </c>
      <c r="E6809">
        <v>30</v>
      </c>
      <c r="F6809" s="1" t="s">
        <v>15986</v>
      </c>
      <c r="G6809" s="1" t="s">
        <v>359</v>
      </c>
      <c r="H6809" s="1" t="s">
        <v>360</v>
      </c>
      <c r="I6809">
        <v>68</v>
      </c>
      <c r="J6809">
        <v>68</v>
      </c>
      <c r="K6809" s="1" t="s">
        <v>7734</v>
      </c>
      <c r="L6809" s="1" t="s">
        <v>7735</v>
      </c>
      <c r="M6809" s="1" t="s">
        <v>8752</v>
      </c>
      <c r="N6809" s="1" t="s">
        <v>4108</v>
      </c>
      <c r="O6809">
        <v>1634</v>
      </c>
      <c r="P6809" s="1" t="s">
        <v>98</v>
      </c>
      <c r="Q6809">
        <v>10</v>
      </c>
      <c r="R6809">
        <v>20</v>
      </c>
      <c r="S6809">
        <v>30</v>
      </c>
      <c r="T6809" s="1" t="s">
        <v>125</v>
      </c>
      <c r="U6809" s="1" t="s">
        <v>163</v>
      </c>
      <c r="V6809" s="1" t="s">
        <v>645</v>
      </c>
      <c r="W6809" s="1" t="s">
        <v>30</v>
      </c>
      <c r="X6809">
        <v>320</v>
      </c>
      <c r="Y6809" s="2">
        <v>43293</v>
      </c>
      <c r="Z6809" s="1" t="s">
        <v>102</v>
      </c>
      <c r="AA6809" s="1" t="s">
        <v>127</v>
      </c>
      <c r="AB6809" s="1" t="s">
        <v>343</v>
      </c>
      <c r="AC6809" s="1" t="s">
        <v>275</v>
      </c>
      <c r="AD6809" s="1" t="s">
        <v>843</v>
      </c>
      <c r="AE6809" s="1" t="s">
        <v>843</v>
      </c>
      <c r="AF6809" s="1" t="s">
        <v>843</v>
      </c>
      <c r="AG6809" s="1" t="s">
        <v>112</v>
      </c>
      <c r="AH6809" s="1" t="s">
        <v>547</v>
      </c>
      <c r="AI6809" s="1" t="s">
        <v>547</v>
      </c>
      <c r="AJ6809" s="1" t="s">
        <v>547</v>
      </c>
      <c r="AK6809" s="1" t="s">
        <v>112</v>
      </c>
      <c r="AL6809" s="1" t="s">
        <v>649</v>
      </c>
      <c r="AM6809" s="1" t="s">
        <v>649</v>
      </c>
      <c r="AN6809" s="1" t="s">
        <v>649</v>
      </c>
      <c r="AO6809" s="1" t="s">
        <v>113</v>
      </c>
      <c r="AP6809" s="1" t="s">
        <v>1094</v>
      </c>
      <c r="AQ6809" s="1" t="s">
        <v>1094</v>
      </c>
      <c r="AR6809" s="1" t="s">
        <v>1094</v>
      </c>
      <c r="AS6809" s="1" t="s">
        <v>113</v>
      </c>
      <c r="AT6809" s="1" t="s">
        <v>1450</v>
      </c>
      <c r="AU6809" s="1" t="s">
        <v>1387</v>
      </c>
      <c r="AV6809" s="1" t="s">
        <v>1387</v>
      </c>
      <c r="AW6809" s="1" t="s">
        <v>1387</v>
      </c>
      <c r="AX6809" s="1" t="s">
        <v>1450</v>
      </c>
      <c r="AY6809" s="1" t="s">
        <v>1335</v>
      </c>
      <c r="AZ6809" s="1" t="s">
        <v>1453</v>
      </c>
      <c r="BA6809" s="1" t="s">
        <v>1453</v>
      </c>
      <c r="BB6809" s="1" t="s">
        <v>1453</v>
      </c>
      <c r="BC6809" s="1" t="s">
        <v>1335</v>
      </c>
      <c r="BD6809">
        <v>410</v>
      </c>
      <c r="BE6809">
        <v>740</v>
      </c>
      <c r="BF6809">
        <v>660</v>
      </c>
      <c r="BG6809">
        <v>520</v>
      </c>
      <c r="BH6809">
        <v>630</v>
      </c>
      <c r="BI6809">
        <v>640</v>
      </c>
      <c r="BJ6809">
        <v>540</v>
      </c>
      <c r="BK6809">
        <v>530</v>
      </c>
      <c r="BL6809">
        <v>450</v>
      </c>
      <c r="BM6809">
        <v>650</v>
      </c>
      <c r="BN6809">
        <v>600</v>
      </c>
      <c r="BO6809">
        <v>560</v>
      </c>
      <c r="BP6809">
        <v>610</v>
      </c>
      <c r="BQ6809">
        <v>660</v>
      </c>
      <c r="BR6809">
        <v>690</v>
      </c>
      <c r="BS6809">
        <v>710</v>
      </c>
      <c r="BT6809">
        <v>730</v>
      </c>
      <c r="BU6809">
        <v>640</v>
      </c>
      <c r="BV6809">
        <v>730</v>
      </c>
      <c r="BW6809">
        <v>670</v>
      </c>
      <c r="BX6809">
        <v>640</v>
      </c>
      <c r="BY6809">
        <v>450</v>
      </c>
      <c r="BZ6809">
        <v>730</v>
      </c>
      <c r="CA6809">
        <v>460</v>
      </c>
      <c r="CB6809">
        <v>540</v>
      </c>
      <c r="CC6809">
        <v>620</v>
      </c>
      <c r="CD6809">
        <v>220</v>
      </c>
      <c r="CE6809">
        <v>240</v>
      </c>
      <c r="CF6809">
        <v>150</v>
      </c>
      <c r="CG6809">
        <v>130</v>
      </c>
      <c r="CH6809">
        <v>70</v>
      </c>
      <c r="CI6809">
        <v>110</v>
      </c>
      <c r="CJ6809">
        <v>150</v>
      </c>
      <c r="CK6809">
        <v>80</v>
      </c>
      <c r="CL6809" s="1" t="s">
        <v>5965</v>
      </c>
    </row>
    <row r="6810" spans="1:90" x14ac:dyDescent="0.25">
      <c r="A6810">
        <v>6808</v>
      </c>
      <c r="B6810">
        <v>6808</v>
      </c>
      <c r="C6810">
        <v>208432</v>
      </c>
      <c r="D6810" s="1" t="s">
        <v>15987</v>
      </c>
      <c r="E6810">
        <v>28</v>
      </c>
      <c r="F6810" s="1" t="s">
        <v>15988</v>
      </c>
      <c r="G6810" s="1" t="s">
        <v>803</v>
      </c>
      <c r="H6810" s="1" t="s">
        <v>804</v>
      </c>
      <c r="I6810">
        <v>68</v>
      </c>
      <c r="J6810">
        <v>69</v>
      </c>
      <c r="K6810" s="1" t="s">
        <v>14367</v>
      </c>
      <c r="L6810" s="1" t="s">
        <v>14368</v>
      </c>
      <c r="M6810" s="1" t="s">
        <v>7588</v>
      </c>
      <c r="N6810" s="1" t="s">
        <v>3386</v>
      </c>
      <c r="O6810">
        <v>1690</v>
      </c>
      <c r="P6810" s="1" t="s">
        <v>98</v>
      </c>
      <c r="Q6810">
        <v>10</v>
      </c>
      <c r="R6810">
        <v>20</v>
      </c>
      <c r="S6810">
        <v>20</v>
      </c>
      <c r="T6810" s="1" t="s">
        <v>99</v>
      </c>
      <c r="U6810" s="1" t="s">
        <v>178</v>
      </c>
      <c r="V6810" s="1" t="s">
        <v>645</v>
      </c>
      <c r="W6810" s="1" t="s">
        <v>51</v>
      </c>
      <c r="X6810">
        <v>20</v>
      </c>
      <c r="Y6810" s="2">
        <v>42743</v>
      </c>
      <c r="Z6810" s="1" t="s">
        <v>102</v>
      </c>
      <c r="AA6810" s="1" t="s">
        <v>274</v>
      </c>
      <c r="AB6810" s="1" t="s">
        <v>430</v>
      </c>
      <c r="AC6810" s="1" t="s">
        <v>129</v>
      </c>
      <c r="AD6810" s="1" t="s">
        <v>113</v>
      </c>
      <c r="AE6810" s="1" t="s">
        <v>113</v>
      </c>
      <c r="AF6810" s="1" t="s">
        <v>113</v>
      </c>
      <c r="AG6810" s="1" t="s">
        <v>1094</v>
      </c>
      <c r="AH6810" s="1" t="s">
        <v>646</v>
      </c>
      <c r="AI6810" s="1" t="s">
        <v>646</v>
      </c>
      <c r="AJ6810" s="1" t="s">
        <v>646</v>
      </c>
      <c r="AK6810" s="1" t="s">
        <v>1094</v>
      </c>
      <c r="AL6810" s="1" t="s">
        <v>646</v>
      </c>
      <c r="AM6810" s="1" t="s">
        <v>646</v>
      </c>
      <c r="AN6810" s="1" t="s">
        <v>646</v>
      </c>
      <c r="AO6810" s="1" t="s">
        <v>646</v>
      </c>
      <c r="AP6810" s="1" t="s">
        <v>649</v>
      </c>
      <c r="AQ6810" s="1" t="s">
        <v>649</v>
      </c>
      <c r="AR6810" s="1" t="s">
        <v>649</v>
      </c>
      <c r="AS6810" s="1" t="s">
        <v>646</v>
      </c>
      <c r="AT6810" s="1" t="s">
        <v>112</v>
      </c>
      <c r="AU6810" s="1" t="s">
        <v>111</v>
      </c>
      <c r="AV6810" s="1" t="s">
        <v>111</v>
      </c>
      <c r="AW6810" s="1" t="s">
        <v>111</v>
      </c>
      <c r="AX6810" s="1" t="s">
        <v>112</v>
      </c>
      <c r="AY6810" s="1" t="s">
        <v>823</v>
      </c>
      <c r="AZ6810" s="1" t="s">
        <v>824</v>
      </c>
      <c r="BA6810" s="1" t="s">
        <v>824</v>
      </c>
      <c r="BB6810" s="1" t="s">
        <v>824</v>
      </c>
      <c r="BC6810" s="1" t="s">
        <v>823</v>
      </c>
      <c r="BD6810">
        <v>460</v>
      </c>
      <c r="BE6810">
        <v>500</v>
      </c>
      <c r="BF6810">
        <v>730</v>
      </c>
      <c r="BG6810">
        <v>620</v>
      </c>
      <c r="BH6810">
        <v>400</v>
      </c>
      <c r="BI6810">
        <v>550</v>
      </c>
      <c r="BJ6810">
        <v>540</v>
      </c>
      <c r="BK6810">
        <v>360</v>
      </c>
      <c r="BL6810">
        <v>630</v>
      </c>
      <c r="BM6810">
        <v>600</v>
      </c>
      <c r="BN6810">
        <v>540</v>
      </c>
      <c r="BO6810">
        <v>530</v>
      </c>
      <c r="BP6810">
        <v>570</v>
      </c>
      <c r="BQ6810">
        <v>630</v>
      </c>
      <c r="BR6810">
        <v>540</v>
      </c>
      <c r="BS6810">
        <v>630</v>
      </c>
      <c r="BT6810">
        <v>500</v>
      </c>
      <c r="BU6810">
        <v>770</v>
      </c>
      <c r="BV6810">
        <v>830</v>
      </c>
      <c r="BW6810">
        <v>530</v>
      </c>
      <c r="BX6810">
        <v>850</v>
      </c>
      <c r="BY6810">
        <v>580</v>
      </c>
      <c r="BZ6810">
        <v>580</v>
      </c>
      <c r="CA6810">
        <v>580</v>
      </c>
      <c r="CB6810">
        <v>440</v>
      </c>
      <c r="CC6810">
        <v>630</v>
      </c>
      <c r="CD6810">
        <v>680</v>
      </c>
      <c r="CE6810">
        <v>580</v>
      </c>
      <c r="CF6810">
        <v>720</v>
      </c>
      <c r="CG6810">
        <v>60</v>
      </c>
      <c r="CH6810">
        <v>60</v>
      </c>
      <c r="CI6810">
        <v>60</v>
      </c>
      <c r="CJ6810">
        <v>140</v>
      </c>
      <c r="CK6810">
        <v>110</v>
      </c>
      <c r="CL6810" s="1" t="s">
        <v>3225</v>
      </c>
    </row>
    <row r="6811" spans="1:90" x14ac:dyDescent="0.25">
      <c r="A6811">
        <v>6809</v>
      </c>
      <c r="B6811">
        <v>6809</v>
      </c>
      <c r="C6811">
        <v>214320</v>
      </c>
      <c r="D6811" s="1" t="s">
        <v>15989</v>
      </c>
      <c r="E6811">
        <v>31</v>
      </c>
      <c r="F6811" s="1" t="s">
        <v>15990</v>
      </c>
      <c r="G6811" s="1" t="s">
        <v>738</v>
      </c>
      <c r="H6811" s="1" t="s">
        <v>739</v>
      </c>
      <c r="I6811">
        <v>68</v>
      </c>
      <c r="J6811">
        <v>68</v>
      </c>
      <c r="K6811" s="1" t="s">
        <v>13118</v>
      </c>
      <c r="L6811" s="1" t="s">
        <v>13119</v>
      </c>
      <c r="M6811" s="1" t="s">
        <v>5656</v>
      </c>
      <c r="N6811" s="1" t="s">
        <v>4108</v>
      </c>
      <c r="O6811">
        <v>1689</v>
      </c>
      <c r="P6811" s="1" t="s">
        <v>98</v>
      </c>
      <c r="Q6811">
        <v>10</v>
      </c>
      <c r="R6811">
        <v>20</v>
      </c>
      <c r="S6811">
        <v>30</v>
      </c>
      <c r="T6811" s="1" t="s">
        <v>99</v>
      </c>
      <c r="U6811" s="1" t="s">
        <v>178</v>
      </c>
      <c r="V6811" s="1" t="s">
        <v>645</v>
      </c>
      <c r="W6811" s="1" t="s">
        <v>40</v>
      </c>
      <c r="X6811">
        <v>170</v>
      </c>
      <c r="Y6811" s="2">
        <v>43121</v>
      </c>
      <c r="Z6811" s="1" t="s">
        <v>102</v>
      </c>
      <c r="AA6811" s="1" t="s">
        <v>1312</v>
      </c>
      <c r="AB6811" s="1" t="s">
        <v>298</v>
      </c>
      <c r="AC6811" s="1" t="s">
        <v>181</v>
      </c>
      <c r="AD6811" s="1" t="s">
        <v>546</v>
      </c>
      <c r="AE6811" s="1" t="s">
        <v>546</v>
      </c>
      <c r="AF6811" s="1" t="s">
        <v>546</v>
      </c>
      <c r="AG6811" s="1" t="s">
        <v>843</v>
      </c>
      <c r="AH6811" s="1" t="s">
        <v>843</v>
      </c>
      <c r="AI6811" s="1" t="s">
        <v>843</v>
      </c>
      <c r="AJ6811" s="1" t="s">
        <v>843</v>
      </c>
      <c r="AK6811" s="1" t="s">
        <v>843</v>
      </c>
      <c r="AL6811" s="1" t="s">
        <v>537</v>
      </c>
      <c r="AM6811" s="1" t="s">
        <v>537</v>
      </c>
      <c r="AN6811" s="1" t="s">
        <v>537</v>
      </c>
      <c r="AO6811" s="1" t="s">
        <v>843</v>
      </c>
      <c r="AP6811" s="1" t="s">
        <v>113</v>
      </c>
      <c r="AQ6811" s="1" t="s">
        <v>113</v>
      </c>
      <c r="AR6811" s="1" t="s">
        <v>113</v>
      </c>
      <c r="AS6811" s="1" t="s">
        <v>843</v>
      </c>
      <c r="AT6811" s="1" t="s">
        <v>829</v>
      </c>
      <c r="AU6811" s="1" t="s">
        <v>114</v>
      </c>
      <c r="AV6811" s="1" t="s">
        <v>114</v>
      </c>
      <c r="AW6811" s="1" t="s">
        <v>114</v>
      </c>
      <c r="AX6811" s="1" t="s">
        <v>829</v>
      </c>
      <c r="AY6811" s="1" t="s">
        <v>114</v>
      </c>
      <c r="AZ6811" s="1" t="s">
        <v>1530</v>
      </c>
      <c r="BA6811" s="1" t="s">
        <v>1530</v>
      </c>
      <c r="BB6811" s="1" t="s">
        <v>1530</v>
      </c>
      <c r="BC6811" s="1" t="s">
        <v>114</v>
      </c>
      <c r="BD6811">
        <v>640</v>
      </c>
      <c r="BE6811">
        <v>680</v>
      </c>
      <c r="BF6811">
        <v>580</v>
      </c>
      <c r="BG6811">
        <v>680</v>
      </c>
      <c r="BH6811">
        <v>410</v>
      </c>
      <c r="BI6811">
        <v>680</v>
      </c>
      <c r="BJ6811">
        <v>530</v>
      </c>
      <c r="BK6811">
        <v>590</v>
      </c>
      <c r="BL6811">
        <v>560</v>
      </c>
      <c r="BM6811">
        <v>690</v>
      </c>
      <c r="BN6811">
        <v>780</v>
      </c>
      <c r="BO6811">
        <v>740</v>
      </c>
      <c r="BP6811">
        <v>720</v>
      </c>
      <c r="BQ6811">
        <v>710</v>
      </c>
      <c r="BR6811">
        <v>670</v>
      </c>
      <c r="BS6811">
        <v>730</v>
      </c>
      <c r="BT6811">
        <v>710</v>
      </c>
      <c r="BU6811">
        <v>800</v>
      </c>
      <c r="BV6811">
        <v>680</v>
      </c>
      <c r="BW6811">
        <v>580</v>
      </c>
      <c r="BX6811">
        <v>470</v>
      </c>
      <c r="BY6811">
        <v>140</v>
      </c>
      <c r="BZ6811">
        <v>720</v>
      </c>
      <c r="CA6811">
        <v>480</v>
      </c>
      <c r="CB6811">
        <v>660</v>
      </c>
      <c r="CC6811">
        <v>670</v>
      </c>
      <c r="CD6811">
        <v>420</v>
      </c>
      <c r="CE6811">
        <v>170</v>
      </c>
      <c r="CF6811">
        <v>130</v>
      </c>
      <c r="CG6811">
        <v>120</v>
      </c>
      <c r="CH6811">
        <v>150</v>
      </c>
      <c r="CI6811">
        <v>70</v>
      </c>
      <c r="CJ6811">
        <v>110</v>
      </c>
      <c r="CK6811">
        <v>90</v>
      </c>
      <c r="CL6811" s="1" t="s">
        <v>2284</v>
      </c>
    </row>
    <row r="6812" spans="1:90" x14ac:dyDescent="0.25">
      <c r="A6812">
        <v>6810</v>
      </c>
      <c r="B6812">
        <v>6810</v>
      </c>
      <c r="C6812">
        <v>219952</v>
      </c>
      <c r="D6812" s="1" t="s">
        <v>15991</v>
      </c>
      <c r="E6812">
        <v>22</v>
      </c>
      <c r="F6812" s="1" t="s">
        <v>15992</v>
      </c>
      <c r="G6812" s="1" t="s">
        <v>1350</v>
      </c>
      <c r="H6812" s="1" t="s">
        <v>1351</v>
      </c>
      <c r="I6812">
        <v>68</v>
      </c>
      <c r="J6812">
        <v>77</v>
      </c>
      <c r="K6812" s="1" t="s">
        <v>7059</v>
      </c>
      <c r="L6812" s="1" t="s">
        <v>7060</v>
      </c>
      <c r="M6812" s="1" t="s">
        <v>5965</v>
      </c>
      <c r="N6812" s="1" t="s">
        <v>4108</v>
      </c>
      <c r="O6812">
        <v>1824</v>
      </c>
      <c r="P6812" s="1" t="s">
        <v>124</v>
      </c>
      <c r="Q6812">
        <v>10</v>
      </c>
      <c r="R6812">
        <v>20</v>
      </c>
      <c r="S6812">
        <v>30</v>
      </c>
      <c r="T6812" s="1" t="s">
        <v>99</v>
      </c>
      <c r="U6812" s="1" t="s">
        <v>163</v>
      </c>
      <c r="V6812" s="1" t="s">
        <v>645</v>
      </c>
      <c r="W6812" s="1" t="s">
        <v>42</v>
      </c>
      <c r="X6812">
        <v>40</v>
      </c>
      <c r="Y6812" s="2">
        <v>43315</v>
      </c>
      <c r="Z6812" s="1" t="s">
        <v>102</v>
      </c>
      <c r="AA6812" s="1" t="s">
        <v>127</v>
      </c>
      <c r="AB6812" s="1" t="s">
        <v>220</v>
      </c>
      <c r="AC6812" s="1" t="s">
        <v>284</v>
      </c>
      <c r="AD6812" s="1" t="s">
        <v>112</v>
      </c>
      <c r="AE6812" s="1" t="s">
        <v>112</v>
      </c>
      <c r="AF6812" s="1" t="s">
        <v>112</v>
      </c>
      <c r="AG6812" s="1" t="s">
        <v>547</v>
      </c>
      <c r="AH6812" s="1" t="s">
        <v>547</v>
      </c>
      <c r="AI6812" s="1" t="s">
        <v>547</v>
      </c>
      <c r="AJ6812" s="1" t="s">
        <v>547</v>
      </c>
      <c r="AK6812" s="1" t="s">
        <v>547</v>
      </c>
      <c r="AL6812" s="1" t="s">
        <v>537</v>
      </c>
      <c r="AM6812" s="1" t="s">
        <v>537</v>
      </c>
      <c r="AN6812" s="1" t="s">
        <v>537</v>
      </c>
      <c r="AO6812" s="1" t="s">
        <v>537</v>
      </c>
      <c r="AP6812" s="1" t="s">
        <v>824</v>
      </c>
      <c r="AQ6812" s="1" t="s">
        <v>824</v>
      </c>
      <c r="AR6812" s="1" t="s">
        <v>824</v>
      </c>
      <c r="AS6812" s="1" t="s">
        <v>537</v>
      </c>
      <c r="AT6812" s="1" t="s">
        <v>823</v>
      </c>
      <c r="AU6812" s="1" t="s">
        <v>111</v>
      </c>
      <c r="AV6812" s="1" t="s">
        <v>111</v>
      </c>
      <c r="AW6812" s="1" t="s">
        <v>111</v>
      </c>
      <c r="AX6812" s="1" t="s">
        <v>823</v>
      </c>
      <c r="AY6812" s="1" t="s">
        <v>649</v>
      </c>
      <c r="AZ6812" s="1" t="s">
        <v>648</v>
      </c>
      <c r="BA6812" s="1" t="s">
        <v>648</v>
      </c>
      <c r="BB6812" s="1" t="s">
        <v>648</v>
      </c>
      <c r="BC6812" s="1" t="s">
        <v>649</v>
      </c>
      <c r="BD6812">
        <v>580</v>
      </c>
      <c r="BE6812">
        <v>560</v>
      </c>
      <c r="BF6812">
        <v>470</v>
      </c>
      <c r="BG6812">
        <v>720</v>
      </c>
      <c r="BH6812">
        <v>480</v>
      </c>
      <c r="BI6812">
        <v>660</v>
      </c>
      <c r="BJ6812">
        <v>670</v>
      </c>
      <c r="BK6812">
        <v>630</v>
      </c>
      <c r="BL6812">
        <v>670</v>
      </c>
      <c r="BM6812">
        <v>700</v>
      </c>
      <c r="BN6812">
        <v>580</v>
      </c>
      <c r="BO6812">
        <v>670</v>
      </c>
      <c r="BP6812">
        <v>720</v>
      </c>
      <c r="BQ6812">
        <v>630</v>
      </c>
      <c r="BR6812">
        <v>750</v>
      </c>
      <c r="BS6812">
        <v>680</v>
      </c>
      <c r="BT6812">
        <v>600</v>
      </c>
      <c r="BU6812">
        <v>900</v>
      </c>
      <c r="BV6812">
        <v>720</v>
      </c>
      <c r="BW6812">
        <v>620</v>
      </c>
      <c r="BX6812">
        <v>720</v>
      </c>
      <c r="BY6812">
        <v>530</v>
      </c>
      <c r="BZ6812">
        <v>590</v>
      </c>
      <c r="CA6812">
        <v>640</v>
      </c>
      <c r="CB6812">
        <v>500</v>
      </c>
      <c r="CC6812">
        <v>730</v>
      </c>
      <c r="CD6812">
        <v>510</v>
      </c>
      <c r="CE6812">
        <v>600</v>
      </c>
      <c r="CF6812">
        <v>490</v>
      </c>
      <c r="CG6812">
        <v>130</v>
      </c>
      <c r="CH6812">
        <v>140</v>
      </c>
      <c r="CI6812">
        <v>120</v>
      </c>
      <c r="CJ6812">
        <v>100</v>
      </c>
      <c r="CK6812">
        <v>160</v>
      </c>
      <c r="CL6812" s="1" t="s">
        <v>3087</v>
      </c>
    </row>
    <row r="6813" spans="1:90" x14ac:dyDescent="0.25">
      <c r="A6813">
        <v>6811</v>
      </c>
      <c r="B6813">
        <v>6811</v>
      </c>
      <c r="C6813">
        <v>220720</v>
      </c>
      <c r="D6813" s="1" t="s">
        <v>15993</v>
      </c>
      <c r="E6813">
        <v>23</v>
      </c>
      <c r="F6813" s="1" t="s">
        <v>15994</v>
      </c>
      <c r="G6813" s="1" t="s">
        <v>359</v>
      </c>
      <c r="H6813" s="1" t="s">
        <v>360</v>
      </c>
      <c r="I6813">
        <v>68</v>
      </c>
      <c r="J6813">
        <v>75</v>
      </c>
      <c r="K6813" s="1" t="s">
        <v>4407</v>
      </c>
      <c r="L6813" s="1" t="s">
        <v>4408</v>
      </c>
      <c r="M6813" s="1" t="s">
        <v>12169</v>
      </c>
      <c r="N6813" s="1" t="s">
        <v>4056</v>
      </c>
      <c r="O6813">
        <v>1138</v>
      </c>
      <c r="P6813" s="1" t="s">
        <v>124</v>
      </c>
      <c r="Q6813">
        <v>10</v>
      </c>
      <c r="R6813">
        <v>30</v>
      </c>
      <c r="S6813">
        <v>10</v>
      </c>
      <c r="T6813" s="1" t="s">
        <v>99</v>
      </c>
      <c r="U6813" s="1" t="s">
        <v>178</v>
      </c>
      <c r="V6813" s="1" t="s">
        <v>645</v>
      </c>
      <c r="W6813" s="1" t="s">
        <v>164</v>
      </c>
      <c r="X6813">
        <v>990</v>
      </c>
      <c r="Y6813" s="2">
        <v>43308</v>
      </c>
      <c r="Z6813" s="1" t="s">
        <v>102</v>
      </c>
      <c r="AA6813" s="1" t="s">
        <v>103</v>
      </c>
      <c r="AB6813" s="1" t="s">
        <v>128</v>
      </c>
      <c r="AC6813" s="1" t="s">
        <v>1165</v>
      </c>
      <c r="AD6813" s="1" t="s">
        <v>102</v>
      </c>
      <c r="AE6813" s="1" t="s">
        <v>102</v>
      </c>
      <c r="AF6813" s="1" t="s">
        <v>102</v>
      </c>
      <c r="AG6813" s="1" t="s">
        <v>102</v>
      </c>
      <c r="AH6813" s="1" t="s">
        <v>102</v>
      </c>
      <c r="AI6813" s="1" t="s">
        <v>102</v>
      </c>
      <c r="AJ6813" s="1" t="s">
        <v>102</v>
      </c>
      <c r="AK6813" s="1" t="s">
        <v>102</v>
      </c>
      <c r="AL6813" s="1" t="s">
        <v>102</v>
      </c>
      <c r="AM6813" s="1" t="s">
        <v>102</v>
      </c>
      <c r="AN6813" s="1" t="s">
        <v>102</v>
      </c>
      <c r="AO6813" s="1" t="s">
        <v>102</v>
      </c>
      <c r="AP6813" s="1" t="s">
        <v>102</v>
      </c>
      <c r="AQ6813" s="1" t="s">
        <v>102</v>
      </c>
      <c r="AR6813" s="1" t="s">
        <v>102</v>
      </c>
      <c r="AS6813" s="1" t="s">
        <v>102</v>
      </c>
      <c r="AT6813" s="1" t="s">
        <v>102</v>
      </c>
      <c r="AU6813" s="1" t="s">
        <v>102</v>
      </c>
      <c r="AV6813" s="1" t="s">
        <v>102</v>
      </c>
      <c r="AW6813" s="1" t="s">
        <v>102</v>
      </c>
      <c r="AX6813" s="1" t="s">
        <v>102</v>
      </c>
      <c r="AY6813" s="1" t="s">
        <v>102</v>
      </c>
      <c r="AZ6813" s="1" t="s">
        <v>102</v>
      </c>
      <c r="BA6813" s="1" t="s">
        <v>102</v>
      </c>
      <c r="BB6813" s="1" t="s">
        <v>102</v>
      </c>
      <c r="BC6813" s="1" t="s">
        <v>102</v>
      </c>
      <c r="BD6813">
        <v>190</v>
      </c>
      <c r="BE6813">
        <v>200</v>
      </c>
      <c r="BF6813">
        <v>110</v>
      </c>
      <c r="BG6813">
        <v>320</v>
      </c>
      <c r="BH6813">
        <v>180</v>
      </c>
      <c r="BI6813">
        <v>110</v>
      </c>
      <c r="BJ6813">
        <v>140</v>
      </c>
      <c r="BK6813">
        <v>140</v>
      </c>
      <c r="BL6813">
        <v>300</v>
      </c>
      <c r="BM6813">
        <v>220</v>
      </c>
      <c r="BN6813">
        <v>510</v>
      </c>
      <c r="BO6813">
        <v>440</v>
      </c>
      <c r="BP6813">
        <v>520</v>
      </c>
      <c r="BQ6813">
        <v>600</v>
      </c>
      <c r="BR6813">
        <v>540</v>
      </c>
      <c r="BS6813">
        <v>250</v>
      </c>
      <c r="BT6813">
        <v>630</v>
      </c>
      <c r="BU6813">
        <v>170</v>
      </c>
      <c r="BV6813">
        <v>600</v>
      </c>
      <c r="BW6813">
        <v>180</v>
      </c>
      <c r="BX6813">
        <v>300</v>
      </c>
      <c r="BY6813">
        <v>200</v>
      </c>
      <c r="BZ6813">
        <v>120</v>
      </c>
      <c r="CA6813">
        <v>320</v>
      </c>
      <c r="CB6813">
        <v>220</v>
      </c>
      <c r="CC6813">
        <v>490</v>
      </c>
      <c r="CD6813">
        <v>150</v>
      </c>
      <c r="CE6813">
        <v>190</v>
      </c>
      <c r="CF6813">
        <v>180</v>
      </c>
      <c r="CG6813">
        <v>700</v>
      </c>
      <c r="CH6813">
        <v>630</v>
      </c>
      <c r="CI6813">
        <v>650</v>
      </c>
      <c r="CJ6813">
        <v>680</v>
      </c>
      <c r="CK6813">
        <v>690</v>
      </c>
      <c r="CL6813" s="1" t="s">
        <v>4088</v>
      </c>
    </row>
    <row r="6814" spans="1:90" x14ac:dyDescent="0.25">
      <c r="A6814">
        <v>6812</v>
      </c>
      <c r="B6814">
        <v>6812</v>
      </c>
      <c r="C6814">
        <v>156464</v>
      </c>
      <c r="D6814" s="1" t="s">
        <v>15995</v>
      </c>
      <c r="E6814">
        <v>32</v>
      </c>
      <c r="F6814" s="1" t="s">
        <v>15996</v>
      </c>
      <c r="G6814" s="1" t="s">
        <v>305</v>
      </c>
      <c r="H6814" s="1" t="s">
        <v>306</v>
      </c>
      <c r="I6814">
        <v>68</v>
      </c>
      <c r="J6814">
        <v>68</v>
      </c>
      <c r="K6814" s="1" t="s">
        <v>12663</v>
      </c>
      <c r="L6814" s="1" t="s">
        <v>12664</v>
      </c>
      <c r="M6814" s="1" t="s">
        <v>4107</v>
      </c>
      <c r="N6814" s="1" t="s">
        <v>1593</v>
      </c>
      <c r="O6814">
        <v>1414</v>
      </c>
      <c r="P6814" s="1" t="s">
        <v>98</v>
      </c>
      <c r="Q6814">
        <v>10</v>
      </c>
      <c r="R6814">
        <v>30</v>
      </c>
      <c r="S6814">
        <v>20</v>
      </c>
      <c r="T6814" s="1" t="s">
        <v>273</v>
      </c>
      <c r="U6814" s="1" t="s">
        <v>178</v>
      </c>
      <c r="V6814" s="1" t="s">
        <v>645</v>
      </c>
      <c r="W6814" s="1" t="s">
        <v>52</v>
      </c>
      <c r="X6814">
        <v>60</v>
      </c>
      <c r="Y6814" s="2">
        <v>41846</v>
      </c>
      <c r="Z6814" s="1" t="s">
        <v>102</v>
      </c>
      <c r="AA6814" s="1" t="s">
        <v>165</v>
      </c>
      <c r="AB6814" s="1" t="s">
        <v>430</v>
      </c>
      <c r="AC6814" s="1" t="s">
        <v>236</v>
      </c>
      <c r="AD6814" s="1" t="s">
        <v>1387</v>
      </c>
      <c r="AE6814" s="1" t="s">
        <v>1387</v>
      </c>
      <c r="AF6814" s="1" t="s">
        <v>1387</v>
      </c>
      <c r="AG6814" s="1" t="s">
        <v>2786</v>
      </c>
      <c r="AH6814" s="1" t="s">
        <v>1453</v>
      </c>
      <c r="AI6814" s="1" t="s">
        <v>1453</v>
      </c>
      <c r="AJ6814" s="1" t="s">
        <v>1453</v>
      </c>
      <c r="AK6814" s="1" t="s">
        <v>2786</v>
      </c>
      <c r="AL6814" s="1" t="s">
        <v>1450</v>
      </c>
      <c r="AM6814" s="1" t="s">
        <v>1450</v>
      </c>
      <c r="AN6814" s="1" t="s">
        <v>1450</v>
      </c>
      <c r="AO6814" s="1" t="s">
        <v>1450</v>
      </c>
      <c r="AP6814" s="1" t="s">
        <v>538</v>
      </c>
      <c r="AQ6814" s="1" t="s">
        <v>538</v>
      </c>
      <c r="AR6814" s="1" t="s">
        <v>538</v>
      </c>
      <c r="AS6814" s="1" t="s">
        <v>1450</v>
      </c>
      <c r="AT6814" s="1" t="s">
        <v>646</v>
      </c>
      <c r="AU6814" s="1" t="s">
        <v>112</v>
      </c>
      <c r="AV6814" s="1" t="s">
        <v>112</v>
      </c>
      <c r="AW6814" s="1" t="s">
        <v>112</v>
      </c>
      <c r="AX6814" s="1" t="s">
        <v>646</v>
      </c>
      <c r="AY6814" s="1" t="s">
        <v>113</v>
      </c>
      <c r="AZ6814" s="1" t="s">
        <v>824</v>
      </c>
      <c r="BA6814" s="1" t="s">
        <v>824</v>
      </c>
      <c r="BB6814" s="1" t="s">
        <v>824</v>
      </c>
      <c r="BC6814" s="1" t="s">
        <v>113</v>
      </c>
      <c r="BD6814">
        <v>410</v>
      </c>
      <c r="BE6814">
        <v>350</v>
      </c>
      <c r="BF6814">
        <v>700</v>
      </c>
      <c r="BG6814">
        <v>530</v>
      </c>
      <c r="BH6814">
        <v>260</v>
      </c>
      <c r="BI6814">
        <v>370</v>
      </c>
      <c r="BJ6814">
        <v>220</v>
      </c>
      <c r="BK6814">
        <v>260</v>
      </c>
      <c r="BL6814">
        <v>430</v>
      </c>
      <c r="BM6814">
        <v>550</v>
      </c>
      <c r="BN6814">
        <v>300</v>
      </c>
      <c r="BO6814">
        <v>310</v>
      </c>
      <c r="BP6814">
        <v>280</v>
      </c>
      <c r="BQ6814">
        <v>620</v>
      </c>
      <c r="BR6814">
        <v>450</v>
      </c>
      <c r="BS6814">
        <v>450</v>
      </c>
      <c r="BT6814">
        <v>690</v>
      </c>
      <c r="BU6814">
        <v>750</v>
      </c>
      <c r="BV6814">
        <v>790</v>
      </c>
      <c r="BW6814">
        <v>240</v>
      </c>
      <c r="BX6814">
        <v>680</v>
      </c>
      <c r="BY6814">
        <v>670</v>
      </c>
      <c r="BZ6814">
        <v>400</v>
      </c>
      <c r="CA6814">
        <v>530</v>
      </c>
      <c r="CB6814">
        <v>400</v>
      </c>
      <c r="CC6814">
        <v>640</v>
      </c>
      <c r="CD6814">
        <v>680</v>
      </c>
      <c r="CE6814">
        <v>680</v>
      </c>
      <c r="CF6814">
        <v>670</v>
      </c>
      <c r="CG6814">
        <v>70</v>
      </c>
      <c r="CH6814">
        <v>140</v>
      </c>
      <c r="CI6814">
        <v>100</v>
      </c>
      <c r="CJ6814">
        <v>60</v>
      </c>
      <c r="CK6814">
        <v>100</v>
      </c>
      <c r="CL6814" s="1" t="s">
        <v>14576</v>
      </c>
    </row>
    <row r="6815" spans="1:90" x14ac:dyDescent="0.25">
      <c r="A6815">
        <v>6813</v>
      </c>
      <c r="B6815">
        <v>6813</v>
      </c>
      <c r="C6815">
        <v>201265</v>
      </c>
      <c r="D6815" s="1" t="s">
        <v>15997</v>
      </c>
      <c r="E6815">
        <v>27</v>
      </c>
      <c r="F6815" s="1" t="s">
        <v>15998</v>
      </c>
      <c r="G6815" s="1" t="s">
        <v>409</v>
      </c>
      <c r="H6815" s="1" t="s">
        <v>410</v>
      </c>
      <c r="I6815">
        <v>68</v>
      </c>
      <c r="J6815">
        <v>68</v>
      </c>
      <c r="K6815" s="1" t="s">
        <v>6779</v>
      </c>
      <c r="L6815" s="1" t="s">
        <v>6780</v>
      </c>
      <c r="M6815" s="1" t="s">
        <v>7159</v>
      </c>
      <c r="N6815" s="1" t="s">
        <v>3031</v>
      </c>
      <c r="O6815">
        <v>1622</v>
      </c>
      <c r="P6815" s="1" t="s">
        <v>124</v>
      </c>
      <c r="Q6815">
        <v>10</v>
      </c>
      <c r="R6815">
        <v>30</v>
      </c>
      <c r="S6815">
        <v>30</v>
      </c>
      <c r="T6815" s="1" t="s">
        <v>423</v>
      </c>
      <c r="U6815" s="1" t="s">
        <v>163</v>
      </c>
      <c r="V6815" s="1" t="s">
        <v>645</v>
      </c>
      <c r="W6815" s="1" t="s">
        <v>31</v>
      </c>
      <c r="X6815">
        <v>150</v>
      </c>
      <c r="Y6815" s="2">
        <v>42917</v>
      </c>
      <c r="Z6815" s="1" t="s">
        <v>102</v>
      </c>
      <c r="AA6815" s="1" t="s">
        <v>165</v>
      </c>
      <c r="AB6815" s="1" t="s">
        <v>733</v>
      </c>
      <c r="AC6815" s="1" t="s">
        <v>385</v>
      </c>
      <c r="AD6815" s="1" t="s">
        <v>843</v>
      </c>
      <c r="AE6815" s="1" t="s">
        <v>843</v>
      </c>
      <c r="AF6815" s="1" t="s">
        <v>843</v>
      </c>
      <c r="AG6815" s="1" t="s">
        <v>823</v>
      </c>
      <c r="AH6815" s="1" t="s">
        <v>824</v>
      </c>
      <c r="AI6815" s="1" t="s">
        <v>824</v>
      </c>
      <c r="AJ6815" s="1" t="s">
        <v>824</v>
      </c>
      <c r="AK6815" s="1" t="s">
        <v>823</v>
      </c>
      <c r="AL6815" s="1" t="s">
        <v>537</v>
      </c>
      <c r="AM6815" s="1" t="s">
        <v>537</v>
      </c>
      <c r="AN6815" s="1" t="s">
        <v>537</v>
      </c>
      <c r="AO6815" s="1" t="s">
        <v>112</v>
      </c>
      <c r="AP6815" s="1" t="s">
        <v>112</v>
      </c>
      <c r="AQ6815" s="1" t="s">
        <v>112</v>
      </c>
      <c r="AR6815" s="1" t="s">
        <v>112</v>
      </c>
      <c r="AS6815" s="1" t="s">
        <v>112</v>
      </c>
      <c r="AT6815" s="1" t="s">
        <v>1387</v>
      </c>
      <c r="AU6815" s="1" t="s">
        <v>849</v>
      </c>
      <c r="AV6815" s="1" t="s">
        <v>849</v>
      </c>
      <c r="AW6815" s="1" t="s">
        <v>849</v>
      </c>
      <c r="AX6815" s="1" t="s">
        <v>1387</v>
      </c>
      <c r="AY6815" s="1" t="s">
        <v>1450</v>
      </c>
      <c r="AZ6815" s="1" t="s">
        <v>1335</v>
      </c>
      <c r="BA6815" s="1" t="s">
        <v>1335</v>
      </c>
      <c r="BB6815" s="1" t="s">
        <v>1335</v>
      </c>
      <c r="BC6815" s="1" t="s">
        <v>1450</v>
      </c>
      <c r="BD6815">
        <v>280</v>
      </c>
      <c r="BE6815">
        <v>700</v>
      </c>
      <c r="BF6815">
        <v>640</v>
      </c>
      <c r="BG6815">
        <v>650</v>
      </c>
      <c r="BH6815">
        <v>650</v>
      </c>
      <c r="BI6815">
        <v>650</v>
      </c>
      <c r="BJ6815">
        <v>650</v>
      </c>
      <c r="BK6815">
        <v>640</v>
      </c>
      <c r="BL6815">
        <v>600</v>
      </c>
      <c r="BM6815">
        <v>680</v>
      </c>
      <c r="BN6815">
        <v>650</v>
      </c>
      <c r="BO6815">
        <v>670</v>
      </c>
      <c r="BP6815">
        <v>540</v>
      </c>
      <c r="BQ6815">
        <v>600</v>
      </c>
      <c r="BR6815">
        <v>330</v>
      </c>
      <c r="BS6815">
        <v>690</v>
      </c>
      <c r="BT6815">
        <v>340</v>
      </c>
      <c r="BU6815">
        <v>710</v>
      </c>
      <c r="BV6815">
        <v>770</v>
      </c>
      <c r="BW6815">
        <v>660</v>
      </c>
      <c r="BX6815">
        <v>330</v>
      </c>
      <c r="BY6815">
        <v>270</v>
      </c>
      <c r="BZ6815">
        <v>670</v>
      </c>
      <c r="CA6815">
        <v>650</v>
      </c>
      <c r="CB6815">
        <v>690</v>
      </c>
      <c r="CC6815">
        <v>600</v>
      </c>
      <c r="CD6815">
        <v>440</v>
      </c>
      <c r="CE6815">
        <v>270</v>
      </c>
      <c r="CF6815">
        <v>180</v>
      </c>
      <c r="CG6815">
        <v>110</v>
      </c>
      <c r="CH6815">
        <v>130</v>
      </c>
      <c r="CI6815">
        <v>150</v>
      </c>
      <c r="CJ6815">
        <v>80</v>
      </c>
      <c r="CK6815">
        <v>150</v>
      </c>
      <c r="CL6815" s="1" t="s">
        <v>5657</v>
      </c>
    </row>
    <row r="6816" spans="1:90" x14ac:dyDescent="0.25">
      <c r="A6816">
        <v>6814</v>
      </c>
      <c r="B6816">
        <v>6814</v>
      </c>
      <c r="C6816">
        <v>139057</v>
      </c>
      <c r="D6816" s="1" t="s">
        <v>15724</v>
      </c>
      <c r="E6816">
        <v>36</v>
      </c>
      <c r="F6816" s="1" t="s">
        <v>15999</v>
      </c>
      <c r="G6816" s="1" t="s">
        <v>92</v>
      </c>
      <c r="H6816" s="1" t="s">
        <v>93</v>
      </c>
      <c r="I6816">
        <v>68</v>
      </c>
      <c r="J6816">
        <v>68</v>
      </c>
      <c r="K6816" s="1" t="s">
        <v>4188</v>
      </c>
      <c r="L6816" s="1" t="s">
        <v>4189</v>
      </c>
      <c r="M6816" s="1" t="s">
        <v>369</v>
      </c>
      <c r="N6816" s="1" t="s">
        <v>4056</v>
      </c>
      <c r="O6816">
        <v>1864</v>
      </c>
      <c r="P6816" s="1" t="s">
        <v>124</v>
      </c>
      <c r="Q6816">
        <v>20</v>
      </c>
      <c r="R6816">
        <v>40</v>
      </c>
      <c r="S6816">
        <v>30</v>
      </c>
      <c r="T6816" s="1" t="s">
        <v>147</v>
      </c>
      <c r="U6816" s="1" t="s">
        <v>178</v>
      </c>
      <c r="V6816" s="1" t="s">
        <v>645</v>
      </c>
      <c r="W6816" s="1" t="s">
        <v>50</v>
      </c>
      <c r="X6816">
        <v>30</v>
      </c>
      <c r="Y6816" s="2">
        <v>42048</v>
      </c>
      <c r="Z6816" s="1" t="s">
        <v>102</v>
      </c>
      <c r="AA6816" s="1" t="s">
        <v>274</v>
      </c>
      <c r="AB6816" s="1" t="s">
        <v>293</v>
      </c>
      <c r="AC6816" s="1" t="s">
        <v>892</v>
      </c>
      <c r="AD6816" s="1" t="s">
        <v>112</v>
      </c>
      <c r="AE6816" s="1" t="s">
        <v>112</v>
      </c>
      <c r="AF6816" s="1" t="s">
        <v>112</v>
      </c>
      <c r="AG6816" s="1" t="s">
        <v>537</v>
      </c>
      <c r="AH6816" s="1" t="s">
        <v>547</v>
      </c>
      <c r="AI6816" s="1" t="s">
        <v>547</v>
      </c>
      <c r="AJ6816" s="1" t="s">
        <v>547</v>
      </c>
      <c r="AK6816" s="1" t="s">
        <v>537</v>
      </c>
      <c r="AL6816" s="1" t="s">
        <v>111</v>
      </c>
      <c r="AM6816" s="1" t="s">
        <v>111</v>
      </c>
      <c r="AN6816" s="1" t="s">
        <v>111</v>
      </c>
      <c r="AO6816" s="1" t="s">
        <v>824</v>
      </c>
      <c r="AP6816" s="1" t="s">
        <v>111</v>
      </c>
      <c r="AQ6816" s="1" t="s">
        <v>111</v>
      </c>
      <c r="AR6816" s="1" t="s">
        <v>111</v>
      </c>
      <c r="AS6816" s="1" t="s">
        <v>824</v>
      </c>
      <c r="AT6816" s="1" t="s">
        <v>546</v>
      </c>
      <c r="AU6816" s="1" t="s">
        <v>824</v>
      </c>
      <c r="AV6816" s="1" t="s">
        <v>824</v>
      </c>
      <c r="AW6816" s="1" t="s">
        <v>824</v>
      </c>
      <c r="AX6816" s="1" t="s">
        <v>546</v>
      </c>
      <c r="AY6816" s="1" t="s">
        <v>843</v>
      </c>
      <c r="AZ6816" s="1" t="s">
        <v>537</v>
      </c>
      <c r="BA6816" s="1" t="s">
        <v>537</v>
      </c>
      <c r="BB6816" s="1" t="s">
        <v>537</v>
      </c>
      <c r="BC6816" s="1" t="s">
        <v>843</v>
      </c>
      <c r="BD6816">
        <v>710</v>
      </c>
      <c r="BE6816">
        <v>580</v>
      </c>
      <c r="BF6816">
        <v>420</v>
      </c>
      <c r="BG6816">
        <v>670</v>
      </c>
      <c r="BH6816">
        <v>530</v>
      </c>
      <c r="BI6816">
        <v>640</v>
      </c>
      <c r="BJ6816">
        <v>460</v>
      </c>
      <c r="BK6816">
        <v>530</v>
      </c>
      <c r="BL6816">
        <v>620</v>
      </c>
      <c r="BM6816">
        <v>670</v>
      </c>
      <c r="BN6816">
        <v>760</v>
      </c>
      <c r="BO6816">
        <v>700</v>
      </c>
      <c r="BP6816">
        <v>710</v>
      </c>
      <c r="BQ6816">
        <v>630</v>
      </c>
      <c r="BR6816">
        <v>810</v>
      </c>
      <c r="BS6816">
        <v>650</v>
      </c>
      <c r="BT6816">
        <v>870</v>
      </c>
      <c r="BU6816">
        <v>740</v>
      </c>
      <c r="BV6816">
        <v>680</v>
      </c>
      <c r="BW6816">
        <v>510</v>
      </c>
      <c r="BX6816">
        <v>720</v>
      </c>
      <c r="BY6816">
        <v>670</v>
      </c>
      <c r="BZ6816">
        <v>600</v>
      </c>
      <c r="CA6816">
        <v>640</v>
      </c>
      <c r="CB6816">
        <v>480</v>
      </c>
      <c r="CC6816">
        <v>740</v>
      </c>
      <c r="CD6816">
        <v>600</v>
      </c>
      <c r="CE6816">
        <v>700</v>
      </c>
      <c r="CF6816">
        <v>690</v>
      </c>
      <c r="CG6816">
        <v>160</v>
      </c>
      <c r="CH6816">
        <v>110</v>
      </c>
      <c r="CI6816">
        <v>100</v>
      </c>
      <c r="CJ6816">
        <v>150</v>
      </c>
      <c r="CK6816">
        <v>130</v>
      </c>
      <c r="CL6816" s="1" t="s">
        <v>444</v>
      </c>
    </row>
    <row r="6817" spans="1:90" x14ac:dyDescent="0.25">
      <c r="A6817">
        <v>6815</v>
      </c>
      <c r="B6817">
        <v>6815</v>
      </c>
      <c r="C6817">
        <v>204849</v>
      </c>
      <c r="D6817" s="1" t="s">
        <v>16000</v>
      </c>
      <c r="E6817">
        <v>24</v>
      </c>
      <c r="F6817" s="1" t="s">
        <v>16001</v>
      </c>
      <c r="G6817" s="1" t="s">
        <v>1563</v>
      </c>
      <c r="H6817" s="1" t="s">
        <v>1564</v>
      </c>
      <c r="I6817">
        <v>68</v>
      </c>
      <c r="J6817">
        <v>75</v>
      </c>
      <c r="K6817" s="1" t="s">
        <v>5569</v>
      </c>
      <c r="L6817" s="1" t="s">
        <v>5570</v>
      </c>
      <c r="M6817" s="1" t="s">
        <v>5268</v>
      </c>
      <c r="N6817" s="1" t="s">
        <v>1296</v>
      </c>
      <c r="O6817">
        <v>1727</v>
      </c>
      <c r="P6817" s="1" t="s">
        <v>124</v>
      </c>
      <c r="Q6817">
        <v>10</v>
      </c>
      <c r="R6817">
        <v>30</v>
      </c>
      <c r="S6817">
        <v>30</v>
      </c>
      <c r="T6817" s="1" t="s">
        <v>125</v>
      </c>
      <c r="U6817" s="1" t="s">
        <v>163</v>
      </c>
      <c r="V6817" s="1" t="s">
        <v>645</v>
      </c>
      <c r="W6817" s="1" t="s">
        <v>30</v>
      </c>
      <c r="X6817">
        <v>110</v>
      </c>
      <c r="Y6817" s="2"/>
      <c r="Z6817" s="1" t="s">
        <v>4912</v>
      </c>
      <c r="AA6817" s="1" t="s">
        <v>1069</v>
      </c>
      <c r="AB6817" s="1" t="s">
        <v>220</v>
      </c>
      <c r="AC6817" s="1" t="s">
        <v>105</v>
      </c>
      <c r="AD6817" s="1" t="s">
        <v>824</v>
      </c>
      <c r="AE6817" s="1" t="s">
        <v>824</v>
      </c>
      <c r="AF6817" s="1" t="s">
        <v>824</v>
      </c>
      <c r="AG6817" s="1" t="s">
        <v>537</v>
      </c>
      <c r="AH6817" s="1" t="s">
        <v>537</v>
      </c>
      <c r="AI6817" s="1" t="s">
        <v>537</v>
      </c>
      <c r="AJ6817" s="1" t="s">
        <v>537</v>
      </c>
      <c r="AK6817" s="1" t="s">
        <v>537</v>
      </c>
      <c r="AL6817" s="1" t="s">
        <v>547</v>
      </c>
      <c r="AM6817" s="1" t="s">
        <v>547</v>
      </c>
      <c r="AN6817" s="1" t="s">
        <v>547</v>
      </c>
      <c r="AO6817" s="1" t="s">
        <v>537</v>
      </c>
      <c r="AP6817" s="1" t="s">
        <v>113</v>
      </c>
      <c r="AQ6817" s="1" t="s">
        <v>113</v>
      </c>
      <c r="AR6817" s="1" t="s">
        <v>113</v>
      </c>
      <c r="AS6817" s="1" t="s">
        <v>537</v>
      </c>
      <c r="AT6817" s="1" t="s">
        <v>538</v>
      </c>
      <c r="AU6817" s="1" t="s">
        <v>830</v>
      </c>
      <c r="AV6817" s="1" t="s">
        <v>830</v>
      </c>
      <c r="AW6817" s="1" t="s">
        <v>830</v>
      </c>
      <c r="AX6817" s="1" t="s">
        <v>538</v>
      </c>
      <c r="AY6817" s="1" t="s">
        <v>829</v>
      </c>
      <c r="AZ6817" s="1" t="s">
        <v>1649</v>
      </c>
      <c r="BA6817" s="1" t="s">
        <v>1649</v>
      </c>
      <c r="BB6817" s="1" t="s">
        <v>1649</v>
      </c>
      <c r="BC6817" s="1" t="s">
        <v>829</v>
      </c>
      <c r="BD6817">
        <v>590</v>
      </c>
      <c r="BE6817">
        <v>660</v>
      </c>
      <c r="BF6817">
        <v>700</v>
      </c>
      <c r="BG6817">
        <v>610</v>
      </c>
      <c r="BH6817">
        <v>480</v>
      </c>
      <c r="BI6817">
        <v>660</v>
      </c>
      <c r="BJ6817">
        <v>540</v>
      </c>
      <c r="BK6817">
        <v>510</v>
      </c>
      <c r="BL6817">
        <v>590</v>
      </c>
      <c r="BM6817">
        <v>650</v>
      </c>
      <c r="BN6817">
        <v>720</v>
      </c>
      <c r="BO6817">
        <v>760</v>
      </c>
      <c r="BP6817">
        <v>730</v>
      </c>
      <c r="BQ6817">
        <v>630</v>
      </c>
      <c r="BR6817">
        <v>610</v>
      </c>
      <c r="BS6817">
        <v>650</v>
      </c>
      <c r="BT6817">
        <v>760</v>
      </c>
      <c r="BU6817">
        <v>740</v>
      </c>
      <c r="BV6817">
        <v>720</v>
      </c>
      <c r="BW6817">
        <v>580</v>
      </c>
      <c r="BX6817">
        <v>690</v>
      </c>
      <c r="BY6817">
        <v>170</v>
      </c>
      <c r="BZ6817">
        <v>710</v>
      </c>
      <c r="CA6817">
        <v>550</v>
      </c>
      <c r="CB6817">
        <v>580</v>
      </c>
      <c r="CC6817">
        <v>610</v>
      </c>
      <c r="CD6817">
        <v>280</v>
      </c>
      <c r="CE6817">
        <v>420</v>
      </c>
      <c r="CF6817">
        <v>400</v>
      </c>
      <c r="CG6817">
        <v>120</v>
      </c>
      <c r="CH6817">
        <v>130</v>
      </c>
      <c r="CI6817">
        <v>90</v>
      </c>
      <c r="CJ6817">
        <v>140</v>
      </c>
      <c r="CK6817">
        <v>100</v>
      </c>
      <c r="CL6817" s="1" t="s">
        <v>102</v>
      </c>
    </row>
    <row r="6818" spans="1:90" x14ac:dyDescent="0.25">
      <c r="A6818">
        <v>6816</v>
      </c>
      <c r="B6818">
        <v>6816</v>
      </c>
      <c r="C6818">
        <v>217649</v>
      </c>
      <c r="D6818" s="1" t="s">
        <v>16002</v>
      </c>
      <c r="E6818">
        <v>29</v>
      </c>
      <c r="F6818" s="1" t="s">
        <v>16003</v>
      </c>
      <c r="G6818" s="1" t="s">
        <v>1775</v>
      </c>
      <c r="H6818" s="1" t="s">
        <v>1776</v>
      </c>
      <c r="I6818">
        <v>68</v>
      </c>
      <c r="J6818">
        <v>68</v>
      </c>
      <c r="K6818" s="1" t="s">
        <v>2280</v>
      </c>
      <c r="L6818" s="1" t="s">
        <v>2281</v>
      </c>
      <c r="M6818" s="1" t="s">
        <v>3224</v>
      </c>
      <c r="N6818" s="1" t="s">
        <v>4108</v>
      </c>
      <c r="O6818">
        <v>1164</v>
      </c>
      <c r="P6818" s="1" t="s">
        <v>124</v>
      </c>
      <c r="Q6818">
        <v>10</v>
      </c>
      <c r="R6818">
        <v>20</v>
      </c>
      <c r="S6818">
        <v>10</v>
      </c>
      <c r="T6818" s="1" t="s">
        <v>99</v>
      </c>
      <c r="U6818" s="1" t="s">
        <v>163</v>
      </c>
      <c r="V6818" s="1" t="s">
        <v>645</v>
      </c>
      <c r="W6818" s="1" t="s">
        <v>164</v>
      </c>
      <c r="X6818">
        <v>200</v>
      </c>
      <c r="Y6818" s="2">
        <v>42772</v>
      </c>
      <c r="Z6818" s="1" t="s">
        <v>102</v>
      </c>
      <c r="AA6818" s="1" t="s">
        <v>179</v>
      </c>
      <c r="AB6818" s="1" t="s">
        <v>128</v>
      </c>
      <c r="AC6818" s="1" t="s">
        <v>129</v>
      </c>
      <c r="AD6818" s="1" t="s">
        <v>102</v>
      </c>
      <c r="AE6818" s="1" t="s">
        <v>102</v>
      </c>
      <c r="AF6818" s="1" t="s">
        <v>102</v>
      </c>
      <c r="AG6818" s="1" t="s">
        <v>102</v>
      </c>
      <c r="AH6818" s="1" t="s">
        <v>102</v>
      </c>
      <c r="AI6818" s="1" t="s">
        <v>102</v>
      </c>
      <c r="AJ6818" s="1" t="s">
        <v>102</v>
      </c>
      <c r="AK6818" s="1" t="s">
        <v>102</v>
      </c>
      <c r="AL6818" s="1" t="s">
        <v>102</v>
      </c>
      <c r="AM6818" s="1" t="s">
        <v>102</v>
      </c>
      <c r="AN6818" s="1" t="s">
        <v>102</v>
      </c>
      <c r="AO6818" s="1" t="s">
        <v>102</v>
      </c>
      <c r="AP6818" s="1" t="s">
        <v>102</v>
      </c>
      <c r="AQ6818" s="1" t="s">
        <v>102</v>
      </c>
      <c r="AR6818" s="1" t="s">
        <v>102</v>
      </c>
      <c r="AS6818" s="1" t="s">
        <v>102</v>
      </c>
      <c r="AT6818" s="1" t="s">
        <v>102</v>
      </c>
      <c r="AU6818" s="1" t="s">
        <v>102</v>
      </c>
      <c r="AV6818" s="1" t="s">
        <v>102</v>
      </c>
      <c r="AW6818" s="1" t="s">
        <v>102</v>
      </c>
      <c r="AX6818" s="1" t="s">
        <v>102</v>
      </c>
      <c r="AY6818" s="1" t="s">
        <v>102</v>
      </c>
      <c r="AZ6818" s="1" t="s">
        <v>102</v>
      </c>
      <c r="BA6818" s="1" t="s">
        <v>102</v>
      </c>
      <c r="BB6818" s="1" t="s">
        <v>102</v>
      </c>
      <c r="BC6818" s="1" t="s">
        <v>102</v>
      </c>
      <c r="BD6818">
        <v>170</v>
      </c>
      <c r="BE6818">
        <v>160</v>
      </c>
      <c r="BF6818">
        <v>130</v>
      </c>
      <c r="BG6818">
        <v>270</v>
      </c>
      <c r="BH6818">
        <v>190</v>
      </c>
      <c r="BI6818">
        <v>190</v>
      </c>
      <c r="BJ6818">
        <v>210</v>
      </c>
      <c r="BK6818">
        <v>130</v>
      </c>
      <c r="BL6818">
        <v>260</v>
      </c>
      <c r="BM6818">
        <v>200</v>
      </c>
      <c r="BN6818">
        <v>460</v>
      </c>
      <c r="BO6818">
        <v>430</v>
      </c>
      <c r="BP6818">
        <v>400</v>
      </c>
      <c r="BQ6818">
        <v>690</v>
      </c>
      <c r="BR6818">
        <v>500</v>
      </c>
      <c r="BS6818">
        <v>230</v>
      </c>
      <c r="BT6818">
        <v>530</v>
      </c>
      <c r="BU6818">
        <v>430</v>
      </c>
      <c r="BV6818">
        <v>600</v>
      </c>
      <c r="BW6818">
        <v>180</v>
      </c>
      <c r="BX6818">
        <v>280</v>
      </c>
      <c r="BY6818">
        <v>110</v>
      </c>
      <c r="BZ6818">
        <v>70</v>
      </c>
      <c r="CA6818">
        <v>660</v>
      </c>
      <c r="CB6818">
        <v>290</v>
      </c>
      <c r="CC6818">
        <v>290</v>
      </c>
      <c r="CD6818">
        <v>200</v>
      </c>
      <c r="CE6818">
        <v>160</v>
      </c>
      <c r="CF6818">
        <v>210</v>
      </c>
      <c r="CG6818">
        <v>660</v>
      </c>
      <c r="CH6818">
        <v>670</v>
      </c>
      <c r="CI6818">
        <v>620</v>
      </c>
      <c r="CJ6818">
        <v>660</v>
      </c>
      <c r="CK6818">
        <v>690</v>
      </c>
      <c r="CL6818" s="1" t="s">
        <v>5964</v>
      </c>
    </row>
    <row r="6819" spans="1:90" x14ac:dyDescent="0.25">
      <c r="A6819">
        <v>6817</v>
      </c>
      <c r="B6819">
        <v>6817</v>
      </c>
      <c r="C6819">
        <v>183601</v>
      </c>
      <c r="D6819" s="1" t="s">
        <v>16004</v>
      </c>
      <c r="E6819">
        <v>30</v>
      </c>
      <c r="F6819" s="1" t="s">
        <v>16005</v>
      </c>
      <c r="G6819" s="1" t="s">
        <v>264</v>
      </c>
      <c r="H6819" s="1" t="s">
        <v>265</v>
      </c>
      <c r="I6819">
        <v>68</v>
      </c>
      <c r="J6819">
        <v>68</v>
      </c>
      <c r="K6819" s="1" t="s">
        <v>7742</v>
      </c>
      <c r="L6819" s="1" t="s">
        <v>7743</v>
      </c>
      <c r="M6819" s="1" t="s">
        <v>5637</v>
      </c>
      <c r="N6819" s="1" t="s">
        <v>3949</v>
      </c>
      <c r="O6819">
        <v>1371</v>
      </c>
      <c r="P6819" s="1" t="s">
        <v>124</v>
      </c>
      <c r="Q6819">
        <v>10</v>
      </c>
      <c r="R6819">
        <v>20</v>
      </c>
      <c r="S6819">
        <v>20</v>
      </c>
      <c r="T6819" s="1" t="s">
        <v>1203</v>
      </c>
      <c r="U6819" s="1" t="s">
        <v>178</v>
      </c>
      <c r="V6819" s="1" t="s">
        <v>645</v>
      </c>
      <c r="W6819" s="1" t="s">
        <v>52</v>
      </c>
      <c r="X6819">
        <v>190</v>
      </c>
      <c r="Y6819" s="2">
        <v>39390</v>
      </c>
      <c r="Z6819" s="1" t="s">
        <v>102</v>
      </c>
      <c r="AA6819" s="1" t="s">
        <v>274</v>
      </c>
      <c r="AB6819" s="1" t="s">
        <v>166</v>
      </c>
      <c r="AC6819" s="1" t="s">
        <v>349</v>
      </c>
      <c r="AD6819" s="1" t="s">
        <v>2786</v>
      </c>
      <c r="AE6819" s="1" t="s">
        <v>2786</v>
      </c>
      <c r="AF6819" s="1" t="s">
        <v>2786</v>
      </c>
      <c r="AG6819" s="1" t="s">
        <v>1061</v>
      </c>
      <c r="AH6819" s="1" t="s">
        <v>1061</v>
      </c>
      <c r="AI6819" s="1" t="s">
        <v>1061</v>
      </c>
      <c r="AJ6819" s="1" t="s">
        <v>1061</v>
      </c>
      <c r="AK6819" s="1" t="s">
        <v>1061</v>
      </c>
      <c r="AL6819" s="1" t="s">
        <v>1061</v>
      </c>
      <c r="AM6819" s="1" t="s">
        <v>1061</v>
      </c>
      <c r="AN6819" s="1" t="s">
        <v>1061</v>
      </c>
      <c r="AO6819" s="1" t="s">
        <v>1335</v>
      </c>
      <c r="AP6819" s="1" t="s">
        <v>114</v>
      </c>
      <c r="AQ6819" s="1" t="s">
        <v>114</v>
      </c>
      <c r="AR6819" s="1" t="s">
        <v>114</v>
      </c>
      <c r="AS6819" s="1" t="s">
        <v>1335</v>
      </c>
      <c r="AT6819" s="1" t="s">
        <v>648</v>
      </c>
      <c r="AU6819" s="1" t="s">
        <v>112</v>
      </c>
      <c r="AV6819" s="1" t="s">
        <v>112</v>
      </c>
      <c r="AW6819" s="1" t="s">
        <v>112</v>
      </c>
      <c r="AX6819" s="1" t="s">
        <v>648</v>
      </c>
      <c r="AY6819" s="1" t="s">
        <v>649</v>
      </c>
      <c r="AZ6819" s="1" t="s">
        <v>843</v>
      </c>
      <c r="BA6819" s="1" t="s">
        <v>843</v>
      </c>
      <c r="BB6819" s="1" t="s">
        <v>843</v>
      </c>
      <c r="BC6819" s="1" t="s">
        <v>649</v>
      </c>
      <c r="BD6819">
        <v>400</v>
      </c>
      <c r="BE6819">
        <v>230</v>
      </c>
      <c r="BF6819">
        <v>700</v>
      </c>
      <c r="BG6819">
        <v>560</v>
      </c>
      <c r="BH6819">
        <v>270</v>
      </c>
      <c r="BI6819">
        <v>350</v>
      </c>
      <c r="BJ6819">
        <v>380</v>
      </c>
      <c r="BK6819">
        <v>290</v>
      </c>
      <c r="BL6819">
        <v>450</v>
      </c>
      <c r="BM6819">
        <v>580</v>
      </c>
      <c r="BN6819">
        <v>320</v>
      </c>
      <c r="BO6819">
        <v>660</v>
      </c>
      <c r="BP6819">
        <v>380</v>
      </c>
      <c r="BQ6819">
        <v>620</v>
      </c>
      <c r="BR6819">
        <v>360</v>
      </c>
      <c r="BS6819">
        <v>400</v>
      </c>
      <c r="BT6819">
        <v>350</v>
      </c>
      <c r="BU6819">
        <v>630</v>
      </c>
      <c r="BV6819">
        <v>830</v>
      </c>
      <c r="BW6819">
        <v>150</v>
      </c>
      <c r="BX6819">
        <v>660</v>
      </c>
      <c r="BY6819">
        <v>630</v>
      </c>
      <c r="BZ6819">
        <v>150</v>
      </c>
      <c r="CA6819">
        <v>300</v>
      </c>
      <c r="CB6819">
        <v>470</v>
      </c>
      <c r="CC6819">
        <v>510</v>
      </c>
      <c r="CD6819">
        <v>660</v>
      </c>
      <c r="CE6819">
        <v>730</v>
      </c>
      <c r="CF6819">
        <v>680</v>
      </c>
      <c r="CG6819">
        <v>160</v>
      </c>
      <c r="CH6819">
        <v>160</v>
      </c>
      <c r="CI6819">
        <v>60</v>
      </c>
      <c r="CJ6819">
        <v>80</v>
      </c>
      <c r="CK6819">
        <v>60</v>
      </c>
      <c r="CL6819" s="1" t="s">
        <v>3225</v>
      </c>
    </row>
    <row r="6820" spans="1:90" x14ac:dyDescent="0.25">
      <c r="A6820">
        <v>6818</v>
      </c>
      <c r="B6820">
        <v>6818</v>
      </c>
      <c r="C6820">
        <v>198962</v>
      </c>
      <c r="D6820" s="1" t="s">
        <v>16006</v>
      </c>
      <c r="E6820">
        <v>32</v>
      </c>
      <c r="F6820" s="1" t="s">
        <v>16007</v>
      </c>
      <c r="G6820" s="1" t="s">
        <v>688</v>
      </c>
      <c r="H6820" s="1" t="s">
        <v>689</v>
      </c>
      <c r="I6820">
        <v>68</v>
      </c>
      <c r="J6820">
        <v>68</v>
      </c>
      <c r="K6820" s="1" t="s">
        <v>5815</v>
      </c>
      <c r="L6820" s="1" t="s">
        <v>5816</v>
      </c>
      <c r="M6820" s="1" t="s">
        <v>4107</v>
      </c>
      <c r="N6820" s="1" t="s">
        <v>3723</v>
      </c>
      <c r="O6820">
        <v>1202</v>
      </c>
      <c r="P6820" s="1" t="s">
        <v>124</v>
      </c>
      <c r="Q6820">
        <v>10</v>
      </c>
      <c r="R6820">
        <v>30</v>
      </c>
      <c r="S6820">
        <v>10</v>
      </c>
      <c r="T6820" s="1" t="s">
        <v>99</v>
      </c>
      <c r="U6820" s="1" t="s">
        <v>178</v>
      </c>
      <c r="V6820" s="1" t="s">
        <v>645</v>
      </c>
      <c r="W6820" s="1" t="s">
        <v>164</v>
      </c>
      <c r="X6820">
        <v>920</v>
      </c>
      <c r="Y6820" s="2">
        <v>43119</v>
      </c>
      <c r="Z6820" s="1" t="s">
        <v>102</v>
      </c>
      <c r="AA6820" s="1" t="s">
        <v>103</v>
      </c>
      <c r="AB6820" s="1" t="s">
        <v>128</v>
      </c>
      <c r="AC6820" s="1" t="s">
        <v>258</v>
      </c>
      <c r="AD6820" s="1" t="s">
        <v>102</v>
      </c>
      <c r="AE6820" s="1" t="s">
        <v>102</v>
      </c>
      <c r="AF6820" s="1" t="s">
        <v>102</v>
      </c>
      <c r="AG6820" s="1" t="s">
        <v>102</v>
      </c>
      <c r="AH6820" s="1" t="s">
        <v>102</v>
      </c>
      <c r="AI6820" s="1" t="s">
        <v>102</v>
      </c>
      <c r="AJ6820" s="1" t="s">
        <v>102</v>
      </c>
      <c r="AK6820" s="1" t="s">
        <v>102</v>
      </c>
      <c r="AL6820" s="1" t="s">
        <v>102</v>
      </c>
      <c r="AM6820" s="1" t="s">
        <v>102</v>
      </c>
      <c r="AN6820" s="1" t="s">
        <v>102</v>
      </c>
      <c r="AO6820" s="1" t="s">
        <v>102</v>
      </c>
      <c r="AP6820" s="1" t="s">
        <v>102</v>
      </c>
      <c r="AQ6820" s="1" t="s">
        <v>102</v>
      </c>
      <c r="AR6820" s="1" t="s">
        <v>102</v>
      </c>
      <c r="AS6820" s="1" t="s">
        <v>102</v>
      </c>
      <c r="AT6820" s="1" t="s">
        <v>102</v>
      </c>
      <c r="AU6820" s="1" t="s">
        <v>102</v>
      </c>
      <c r="AV6820" s="1" t="s">
        <v>102</v>
      </c>
      <c r="AW6820" s="1" t="s">
        <v>102</v>
      </c>
      <c r="AX6820" s="1" t="s">
        <v>102</v>
      </c>
      <c r="AY6820" s="1" t="s">
        <v>102</v>
      </c>
      <c r="AZ6820" s="1" t="s">
        <v>102</v>
      </c>
      <c r="BA6820" s="1" t="s">
        <v>102</v>
      </c>
      <c r="BB6820" s="1" t="s">
        <v>102</v>
      </c>
      <c r="BC6820" s="1" t="s">
        <v>102</v>
      </c>
      <c r="BD6820">
        <v>130</v>
      </c>
      <c r="BE6820">
        <v>100</v>
      </c>
      <c r="BF6820">
        <v>120</v>
      </c>
      <c r="BG6820">
        <v>450</v>
      </c>
      <c r="BH6820">
        <v>140</v>
      </c>
      <c r="BI6820">
        <v>100</v>
      </c>
      <c r="BJ6820">
        <v>130</v>
      </c>
      <c r="BK6820">
        <v>130</v>
      </c>
      <c r="BL6820">
        <v>420</v>
      </c>
      <c r="BM6820">
        <v>160</v>
      </c>
      <c r="BN6820">
        <v>570</v>
      </c>
      <c r="BO6820">
        <v>410</v>
      </c>
      <c r="BP6820">
        <v>610</v>
      </c>
      <c r="BQ6820">
        <v>670</v>
      </c>
      <c r="BR6820">
        <v>560</v>
      </c>
      <c r="BS6820">
        <v>170</v>
      </c>
      <c r="BT6820">
        <v>780</v>
      </c>
      <c r="BU6820">
        <v>440</v>
      </c>
      <c r="BV6820">
        <v>750</v>
      </c>
      <c r="BW6820">
        <v>130</v>
      </c>
      <c r="BX6820">
        <v>450</v>
      </c>
      <c r="BY6820">
        <v>170</v>
      </c>
      <c r="BZ6820">
        <v>120</v>
      </c>
      <c r="CA6820">
        <v>420</v>
      </c>
      <c r="CB6820">
        <v>220</v>
      </c>
      <c r="CC6820">
        <v>640</v>
      </c>
      <c r="CD6820">
        <v>110</v>
      </c>
      <c r="CE6820">
        <v>130</v>
      </c>
      <c r="CF6820">
        <v>100</v>
      </c>
      <c r="CG6820">
        <v>700</v>
      </c>
      <c r="CH6820">
        <v>630</v>
      </c>
      <c r="CI6820">
        <v>620</v>
      </c>
      <c r="CJ6820">
        <v>620</v>
      </c>
      <c r="CK6820">
        <v>760</v>
      </c>
      <c r="CL6820" s="1" t="s">
        <v>16008</v>
      </c>
    </row>
    <row r="6821" spans="1:90" x14ac:dyDescent="0.25">
      <c r="A6821">
        <v>6819</v>
      </c>
      <c r="B6821">
        <v>6819</v>
      </c>
      <c r="C6821">
        <v>204850</v>
      </c>
      <c r="D6821" s="1" t="s">
        <v>16009</v>
      </c>
      <c r="E6821">
        <v>24</v>
      </c>
      <c r="F6821" s="1" t="s">
        <v>16010</v>
      </c>
      <c r="G6821" s="1" t="s">
        <v>1270</v>
      </c>
      <c r="H6821" s="1" t="s">
        <v>1271</v>
      </c>
      <c r="I6821">
        <v>68</v>
      </c>
      <c r="J6821">
        <v>71</v>
      </c>
      <c r="K6821" s="1" t="s">
        <v>9143</v>
      </c>
      <c r="L6821" s="1" t="s">
        <v>9144</v>
      </c>
      <c r="M6821" s="1" t="s">
        <v>3225</v>
      </c>
      <c r="N6821" s="1" t="s">
        <v>4108</v>
      </c>
      <c r="O6821">
        <v>1745</v>
      </c>
      <c r="P6821" s="1" t="s">
        <v>124</v>
      </c>
      <c r="Q6821">
        <v>10</v>
      </c>
      <c r="R6821">
        <v>30</v>
      </c>
      <c r="S6821">
        <v>30</v>
      </c>
      <c r="T6821" s="1" t="s">
        <v>147</v>
      </c>
      <c r="U6821" s="1" t="s">
        <v>163</v>
      </c>
      <c r="V6821" s="1" t="s">
        <v>645</v>
      </c>
      <c r="W6821" s="1" t="s">
        <v>34</v>
      </c>
      <c r="X6821">
        <v>930</v>
      </c>
      <c r="Y6821" s="2">
        <v>40544</v>
      </c>
      <c r="Z6821" s="1" t="s">
        <v>102</v>
      </c>
      <c r="AA6821" s="1" t="s">
        <v>274</v>
      </c>
      <c r="AB6821" s="1" t="s">
        <v>149</v>
      </c>
      <c r="AC6821" s="1" t="s">
        <v>581</v>
      </c>
      <c r="AD6821" s="1" t="s">
        <v>547</v>
      </c>
      <c r="AE6821" s="1" t="s">
        <v>547</v>
      </c>
      <c r="AF6821" s="1" t="s">
        <v>547</v>
      </c>
      <c r="AG6821" s="1" t="s">
        <v>546</v>
      </c>
      <c r="AH6821" s="1" t="s">
        <v>824</v>
      </c>
      <c r="AI6821" s="1" t="s">
        <v>824</v>
      </c>
      <c r="AJ6821" s="1" t="s">
        <v>824</v>
      </c>
      <c r="AK6821" s="1" t="s">
        <v>546</v>
      </c>
      <c r="AL6821" s="1" t="s">
        <v>537</v>
      </c>
      <c r="AM6821" s="1" t="s">
        <v>537</v>
      </c>
      <c r="AN6821" s="1" t="s">
        <v>537</v>
      </c>
      <c r="AO6821" s="1" t="s">
        <v>843</v>
      </c>
      <c r="AP6821" s="1" t="s">
        <v>649</v>
      </c>
      <c r="AQ6821" s="1" t="s">
        <v>649</v>
      </c>
      <c r="AR6821" s="1" t="s">
        <v>649</v>
      </c>
      <c r="AS6821" s="1" t="s">
        <v>843</v>
      </c>
      <c r="AT6821" s="1" t="s">
        <v>648</v>
      </c>
      <c r="AU6821" s="1" t="s">
        <v>548</v>
      </c>
      <c r="AV6821" s="1" t="s">
        <v>548</v>
      </c>
      <c r="AW6821" s="1" t="s">
        <v>548</v>
      </c>
      <c r="AX6821" s="1" t="s">
        <v>648</v>
      </c>
      <c r="AY6821" s="1" t="s">
        <v>647</v>
      </c>
      <c r="AZ6821" s="1" t="s">
        <v>849</v>
      </c>
      <c r="BA6821" s="1" t="s">
        <v>849</v>
      </c>
      <c r="BB6821" s="1" t="s">
        <v>849</v>
      </c>
      <c r="BC6821" s="1" t="s">
        <v>647</v>
      </c>
      <c r="BD6821">
        <v>590</v>
      </c>
      <c r="BE6821">
        <v>630</v>
      </c>
      <c r="BF6821">
        <v>460</v>
      </c>
      <c r="BG6821">
        <v>600</v>
      </c>
      <c r="BH6821">
        <v>550</v>
      </c>
      <c r="BI6821">
        <v>720</v>
      </c>
      <c r="BJ6821">
        <v>470</v>
      </c>
      <c r="BK6821">
        <v>440</v>
      </c>
      <c r="BL6821">
        <v>530</v>
      </c>
      <c r="BM6821">
        <v>700</v>
      </c>
      <c r="BN6821">
        <v>910</v>
      </c>
      <c r="BO6821">
        <v>910</v>
      </c>
      <c r="BP6821">
        <v>910</v>
      </c>
      <c r="BQ6821">
        <v>550</v>
      </c>
      <c r="BR6821">
        <v>850</v>
      </c>
      <c r="BS6821">
        <v>720</v>
      </c>
      <c r="BT6821">
        <v>700</v>
      </c>
      <c r="BU6821">
        <v>710</v>
      </c>
      <c r="BV6821">
        <v>480</v>
      </c>
      <c r="BW6821">
        <v>590</v>
      </c>
      <c r="BX6821">
        <v>560</v>
      </c>
      <c r="BY6821">
        <v>450</v>
      </c>
      <c r="BZ6821">
        <v>610</v>
      </c>
      <c r="CA6821">
        <v>610</v>
      </c>
      <c r="CB6821">
        <v>510</v>
      </c>
      <c r="CC6821">
        <v>580</v>
      </c>
      <c r="CD6821">
        <v>440</v>
      </c>
      <c r="CE6821">
        <v>470</v>
      </c>
      <c r="CF6821">
        <v>370</v>
      </c>
      <c r="CG6821">
        <v>90</v>
      </c>
      <c r="CH6821">
        <v>70</v>
      </c>
      <c r="CI6821">
        <v>80</v>
      </c>
      <c r="CJ6821">
        <v>80</v>
      </c>
      <c r="CK6821">
        <v>90</v>
      </c>
      <c r="CL6821" s="1" t="s">
        <v>1604</v>
      </c>
    </row>
    <row r="6822" spans="1:90" x14ac:dyDescent="0.25">
      <c r="A6822">
        <v>6820</v>
      </c>
      <c r="B6822">
        <v>6820</v>
      </c>
      <c r="C6822">
        <v>205874</v>
      </c>
      <c r="D6822" s="1" t="s">
        <v>16011</v>
      </c>
      <c r="E6822">
        <v>29</v>
      </c>
      <c r="F6822" s="1" t="s">
        <v>16012</v>
      </c>
      <c r="G6822" s="1" t="s">
        <v>1786</v>
      </c>
      <c r="H6822" s="1" t="s">
        <v>1787</v>
      </c>
      <c r="I6822">
        <v>68</v>
      </c>
      <c r="J6822">
        <v>68</v>
      </c>
      <c r="K6822" s="1" t="s">
        <v>4389</v>
      </c>
      <c r="L6822" s="1" t="s">
        <v>4390</v>
      </c>
      <c r="M6822" s="1" t="s">
        <v>3224</v>
      </c>
      <c r="N6822" s="1" t="s">
        <v>3031</v>
      </c>
      <c r="O6822">
        <v>1143</v>
      </c>
      <c r="P6822" s="1" t="s">
        <v>124</v>
      </c>
      <c r="Q6822">
        <v>10</v>
      </c>
      <c r="R6822">
        <v>10</v>
      </c>
      <c r="S6822">
        <v>10</v>
      </c>
      <c r="T6822" s="1" t="s">
        <v>99</v>
      </c>
      <c r="U6822" s="1" t="s">
        <v>178</v>
      </c>
      <c r="V6822" s="1" t="s">
        <v>645</v>
      </c>
      <c r="W6822" s="1" t="s">
        <v>164</v>
      </c>
      <c r="X6822">
        <v>350</v>
      </c>
      <c r="Y6822" s="2">
        <v>42531</v>
      </c>
      <c r="Z6822" s="1" t="s">
        <v>102</v>
      </c>
      <c r="AA6822" s="1" t="s">
        <v>274</v>
      </c>
      <c r="AB6822" s="1" t="s">
        <v>430</v>
      </c>
      <c r="AC6822" s="1" t="s">
        <v>405</v>
      </c>
      <c r="AD6822" s="1" t="s">
        <v>102</v>
      </c>
      <c r="AE6822" s="1" t="s">
        <v>102</v>
      </c>
      <c r="AF6822" s="1" t="s">
        <v>102</v>
      </c>
      <c r="AG6822" s="1" t="s">
        <v>102</v>
      </c>
      <c r="AH6822" s="1" t="s">
        <v>102</v>
      </c>
      <c r="AI6822" s="1" t="s">
        <v>102</v>
      </c>
      <c r="AJ6822" s="1" t="s">
        <v>102</v>
      </c>
      <c r="AK6822" s="1" t="s">
        <v>102</v>
      </c>
      <c r="AL6822" s="1" t="s">
        <v>102</v>
      </c>
      <c r="AM6822" s="1" t="s">
        <v>102</v>
      </c>
      <c r="AN6822" s="1" t="s">
        <v>102</v>
      </c>
      <c r="AO6822" s="1" t="s">
        <v>102</v>
      </c>
      <c r="AP6822" s="1" t="s">
        <v>102</v>
      </c>
      <c r="AQ6822" s="1" t="s">
        <v>102</v>
      </c>
      <c r="AR6822" s="1" t="s">
        <v>102</v>
      </c>
      <c r="AS6822" s="1" t="s">
        <v>102</v>
      </c>
      <c r="AT6822" s="1" t="s">
        <v>102</v>
      </c>
      <c r="AU6822" s="1" t="s">
        <v>102</v>
      </c>
      <c r="AV6822" s="1" t="s">
        <v>102</v>
      </c>
      <c r="AW6822" s="1" t="s">
        <v>102</v>
      </c>
      <c r="AX6822" s="1" t="s">
        <v>102</v>
      </c>
      <c r="AY6822" s="1" t="s">
        <v>102</v>
      </c>
      <c r="AZ6822" s="1" t="s">
        <v>102</v>
      </c>
      <c r="BA6822" s="1" t="s">
        <v>102</v>
      </c>
      <c r="BB6822" s="1" t="s">
        <v>102</v>
      </c>
      <c r="BC6822" s="1" t="s">
        <v>102</v>
      </c>
      <c r="BD6822">
        <v>180</v>
      </c>
      <c r="BE6822">
        <v>150</v>
      </c>
      <c r="BF6822">
        <v>140</v>
      </c>
      <c r="BG6822">
        <v>250</v>
      </c>
      <c r="BH6822">
        <v>200</v>
      </c>
      <c r="BI6822">
        <v>140</v>
      </c>
      <c r="BJ6822">
        <v>140</v>
      </c>
      <c r="BK6822">
        <v>130</v>
      </c>
      <c r="BL6822">
        <v>230</v>
      </c>
      <c r="BM6822">
        <v>220</v>
      </c>
      <c r="BN6822">
        <v>480</v>
      </c>
      <c r="BO6822">
        <v>440</v>
      </c>
      <c r="BP6822">
        <v>370</v>
      </c>
      <c r="BQ6822">
        <v>650</v>
      </c>
      <c r="BR6822">
        <v>540</v>
      </c>
      <c r="BS6822">
        <v>190</v>
      </c>
      <c r="BT6822">
        <v>620</v>
      </c>
      <c r="BU6822">
        <v>250</v>
      </c>
      <c r="BV6822">
        <v>700</v>
      </c>
      <c r="BW6822">
        <v>130</v>
      </c>
      <c r="BX6822">
        <v>400</v>
      </c>
      <c r="BY6822">
        <v>280</v>
      </c>
      <c r="BZ6822">
        <v>190</v>
      </c>
      <c r="CA6822">
        <v>360</v>
      </c>
      <c r="CB6822">
        <v>90</v>
      </c>
      <c r="CC6822">
        <v>520</v>
      </c>
      <c r="CD6822">
        <v>200</v>
      </c>
      <c r="CE6822">
        <v>150</v>
      </c>
      <c r="CF6822">
        <v>250</v>
      </c>
      <c r="CG6822">
        <v>630</v>
      </c>
      <c r="CH6822">
        <v>680</v>
      </c>
      <c r="CI6822">
        <v>700</v>
      </c>
      <c r="CJ6822">
        <v>680</v>
      </c>
      <c r="CK6822">
        <v>670</v>
      </c>
      <c r="CL6822" s="1" t="s">
        <v>5657</v>
      </c>
    </row>
    <row r="6823" spans="1:90" x14ac:dyDescent="0.25">
      <c r="A6823">
        <v>6821</v>
      </c>
      <c r="B6823">
        <v>6821</v>
      </c>
      <c r="C6823">
        <v>211506</v>
      </c>
      <c r="D6823" s="1" t="s">
        <v>16013</v>
      </c>
      <c r="E6823">
        <v>23</v>
      </c>
      <c r="F6823" s="1" t="s">
        <v>16014</v>
      </c>
      <c r="G6823" s="1" t="s">
        <v>305</v>
      </c>
      <c r="H6823" s="1" t="s">
        <v>306</v>
      </c>
      <c r="I6823">
        <v>68</v>
      </c>
      <c r="J6823">
        <v>73</v>
      </c>
      <c r="K6823" s="1" t="s">
        <v>6144</v>
      </c>
      <c r="L6823" s="1" t="s">
        <v>6145</v>
      </c>
      <c r="M6823" s="1" t="s">
        <v>5657</v>
      </c>
      <c r="N6823" s="1" t="s">
        <v>1593</v>
      </c>
      <c r="O6823">
        <v>1857</v>
      </c>
      <c r="P6823" s="1" t="s">
        <v>124</v>
      </c>
      <c r="Q6823">
        <v>10</v>
      </c>
      <c r="R6823">
        <v>30</v>
      </c>
      <c r="S6823">
        <v>40</v>
      </c>
      <c r="T6823" s="1" t="s">
        <v>423</v>
      </c>
      <c r="U6823" s="1" t="s">
        <v>178</v>
      </c>
      <c r="V6823" s="1" t="s">
        <v>645</v>
      </c>
      <c r="W6823" s="1" t="s">
        <v>42</v>
      </c>
      <c r="X6823">
        <v>100</v>
      </c>
      <c r="Y6823" s="2">
        <v>42565</v>
      </c>
      <c r="Z6823" s="1" t="s">
        <v>102</v>
      </c>
      <c r="AA6823" s="1" t="s">
        <v>127</v>
      </c>
      <c r="AB6823" s="1" t="s">
        <v>220</v>
      </c>
      <c r="AC6823" s="1" t="s">
        <v>317</v>
      </c>
      <c r="AD6823" s="1" t="s">
        <v>824</v>
      </c>
      <c r="AE6823" s="1" t="s">
        <v>824</v>
      </c>
      <c r="AF6823" s="1" t="s">
        <v>824</v>
      </c>
      <c r="AG6823" s="1" t="s">
        <v>546</v>
      </c>
      <c r="AH6823" s="1" t="s">
        <v>546</v>
      </c>
      <c r="AI6823" s="1" t="s">
        <v>546</v>
      </c>
      <c r="AJ6823" s="1" t="s">
        <v>546</v>
      </c>
      <c r="AK6823" s="1" t="s">
        <v>546</v>
      </c>
      <c r="AL6823" s="1" t="s">
        <v>723</v>
      </c>
      <c r="AM6823" s="1" t="s">
        <v>723</v>
      </c>
      <c r="AN6823" s="1" t="s">
        <v>723</v>
      </c>
      <c r="AO6823" s="1" t="s">
        <v>843</v>
      </c>
      <c r="AP6823" s="1" t="s">
        <v>843</v>
      </c>
      <c r="AQ6823" s="1" t="s">
        <v>843</v>
      </c>
      <c r="AR6823" s="1" t="s">
        <v>843</v>
      </c>
      <c r="AS6823" s="1" t="s">
        <v>843</v>
      </c>
      <c r="AT6823" s="1" t="s">
        <v>823</v>
      </c>
      <c r="AU6823" s="1" t="s">
        <v>823</v>
      </c>
      <c r="AV6823" s="1" t="s">
        <v>823</v>
      </c>
      <c r="AW6823" s="1" t="s">
        <v>823</v>
      </c>
      <c r="AX6823" s="1" t="s">
        <v>823</v>
      </c>
      <c r="AY6823" s="1" t="s">
        <v>649</v>
      </c>
      <c r="AZ6823" s="1" t="s">
        <v>646</v>
      </c>
      <c r="BA6823" s="1" t="s">
        <v>646</v>
      </c>
      <c r="BB6823" s="1" t="s">
        <v>646</v>
      </c>
      <c r="BC6823" s="1" t="s">
        <v>649</v>
      </c>
      <c r="BD6823">
        <v>650</v>
      </c>
      <c r="BE6823">
        <v>650</v>
      </c>
      <c r="BF6823">
        <v>590</v>
      </c>
      <c r="BG6823">
        <v>720</v>
      </c>
      <c r="BH6823">
        <v>690</v>
      </c>
      <c r="BI6823">
        <v>700</v>
      </c>
      <c r="BJ6823">
        <v>720</v>
      </c>
      <c r="BK6823">
        <v>710</v>
      </c>
      <c r="BL6823">
        <v>690</v>
      </c>
      <c r="BM6823">
        <v>730</v>
      </c>
      <c r="BN6823">
        <v>680</v>
      </c>
      <c r="BO6823">
        <v>600</v>
      </c>
      <c r="BP6823">
        <v>820</v>
      </c>
      <c r="BQ6823">
        <v>650</v>
      </c>
      <c r="BR6823">
        <v>710</v>
      </c>
      <c r="BS6823">
        <v>710</v>
      </c>
      <c r="BT6823">
        <v>500</v>
      </c>
      <c r="BU6823">
        <v>610</v>
      </c>
      <c r="BV6823">
        <v>560</v>
      </c>
      <c r="BW6823">
        <v>690</v>
      </c>
      <c r="BX6823">
        <v>560</v>
      </c>
      <c r="BY6823">
        <v>530</v>
      </c>
      <c r="BZ6823">
        <v>650</v>
      </c>
      <c r="CA6823">
        <v>680</v>
      </c>
      <c r="CB6823">
        <v>620</v>
      </c>
      <c r="CC6823">
        <v>650</v>
      </c>
      <c r="CD6823">
        <v>580</v>
      </c>
      <c r="CE6823">
        <v>540</v>
      </c>
      <c r="CF6823">
        <v>560</v>
      </c>
      <c r="CG6823">
        <v>140</v>
      </c>
      <c r="CH6823">
        <v>70</v>
      </c>
      <c r="CI6823">
        <v>100</v>
      </c>
      <c r="CJ6823">
        <v>70</v>
      </c>
      <c r="CK6823">
        <v>90</v>
      </c>
      <c r="CL6823" s="1" t="s">
        <v>4079</v>
      </c>
    </row>
    <row r="6824" spans="1:90" x14ac:dyDescent="0.25">
      <c r="A6824">
        <v>6822</v>
      </c>
      <c r="B6824">
        <v>6822</v>
      </c>
      <c r="C6824">
        <v>203315</v>
      </c>
      <c r="D6824" s="1" t="s">
        <v>16015</v>
      </c>
      <c r="E6824">
        <v>27</v>
      </c>
      <c r="F6824" s="1" t="s">
        <v>16016</v>
      </c>
      <c r="G6824" s="1" t="s">
        <v>693</v>
      </c>
      <c r="H6824" s="1" t="s">
        <v>694</v>
      </c>
      <c r="I6824">
        <v>68</v>
      </c>
      <c r="J6824">
        <v>69</v>
      </c>
      <c r="K6824" s="1" t="s">
        <v>2483</v>
      </c>
      <c r="L6824" s="1" t="s">
        <v>2484</v>
      </c>
      <c r="M6824" s="1" t="s">
        <v>7588</v>
      </c>
      <c r="N6824" s="1" t="s">
        <v>3578</v>
      </c>
      <c r="O6824">
        <v>1820</v>
      </c>
      <c r="P6824" s="1" t="s">
        <v>124</v>
      </c>
      <c r="Q6824">
        <v>10</v>
      </c>
      <c r="R6824">
        <v>30</v>
      </c>
      <c r="S6824">
        <v>30</v>
      </c>
      <c r="T6824" s="1" t="s">
        <v>147</v>
      </c>
      <c r="U6824" s="1" t="s">
        <v>163</v>
      </c>
      <c r="V6824" s="1" t="s">
        <v>645</v>
      </c>
      <c r="W6824" s="1" t="s">
        <v>54</v>
      </c>
      <c r="X6824">
        <v>340</v>
      </c>
      <c r="Y6824" s="2">
        <v>42552</v>
      </c>
      <c r="Z6824" s="1" t="s">
        <v>102</v>
      </c>
      <c r="AA6824" s="1" t="s">
        <v>165</v>
      </c>
      <c r="AB6824" s="1" t="s">
        <v>220</v>
      </c>
      <c r="AC6824" s="1" t="s">
        <v>344</v>
      </c>
      <c r="AD6824" s="1" t="s">
        <v>823</v>
      </c>
      <c r="AE6824" s="1" t="s">
        <v>823</v>
      </c>
      <c r="AF6824" s="1" t="s">
        <v>823</v>
      </c>
      <c r="AG6824" s="1" t="s">
        <v>537</v>
      </c>
      <c r="AH6824" s="1" t="s">
        <v>547</v>
      </c>
      <c r="AI6824" s="1" t="s">
        <v>547</v>
      </c>
      <c r="AJ6824" s="1" t="s">
        <v>547</v>
      </c>
      <c r="AK6824" s="1" t="s">
        <v>537</v>
      </c>
      <c r="AL6824" s="1" t="s">
        <v>112</v>
      </c>
      <c r="AM6824" s="1" t="s">
        <v>112</v>
      </c>
      <c r="AN6824" s="1" t="s">
        <v>112</v>
      </c>
      <c r="AO6824" s="1" t="s">
        <v>537</v>
      </c>
      <c r="AP6824" s="1" t="s">
        <v>113</v>
      </c>
      <c r="AQ6824" s="1" t="s">
        <v>113</v>
      </c>
      <c r="AR6824" s="1" t="s">
        <v>113</v>
      </c>
      <c r="AS6824" s="1" t="s">
        <v>537</v>
      </c>
      <c r="AT6824" s="1" t="s">
        <v>843</v>
      </c>
      <c r="AU6824" s="1" t="s">
        <v>112</v>
      </c>
      <c r="AV6824" s="1" t="s">
        <v>112</v>
      </c>
      <c r="AW6824" s="1" t="s">
        <v>112</v>
      </c>
      <c r="AX6824" s="1" t="s">
        <v>843</v>
      </c>
      <c r="AY6824" s="1" t="s">
        <v>824</v>
      </c>
      <c r="AZ6824" s="1" t="s">
        <v>547</v>
      </c>
      <c r="BA6824" s="1" t="s">
        <v>547</v>
      </c>
      <c r="BB6824" s="1" t="s">
        <v>547</v>
      </c>
      <c r="BC6824" s="1" t="s">
        <v>824</v>
      </c>
      <c r="BD6824">
        <v>740</v>
      </c>
      <c r="BE6824">
        <v>540</v>
      </c>
      <c r="BF6824">
        <v>590</v>
      </c>
      <c r="BG6824">
        <v>640</v>
      </c>
      <c r="BH6824">
        <v>490</v>
      </c>
      <c r="BI6824">
        <v>660</v>
      </c>
      <c r="BJ6824">
        <v>560</v>
      </c>
      <c r="BK6824">
        <v>480</v>
      </c>
      <c r="BL6824">
        <v>440</v>
      </c>
      <c r="BM6824">
        <v>640</v>
      </c>
      <c r="BN6824">
        <v>790</v>
      </c>
      <c r="BO6824">
        <v>790</v>
      </c>
      <c r="BP6824">
        <v>680</v>
      </c>
      <c r="BQ6824">
        <v>680</v>
      </c>
      <c r="BR6824">
        <v>680</v>
      </c>
      <c r="BS6824">
        <v>590</v>
      </c>
      <c r="BT6824">
        <v>740</v>
      </c>
      <c r="BU6824">
        <v>780</v>
      </c>
      <c r="BV6824">
        <v>670</v>
      </c>
      <c r="BW6824">
        <v>540</v>
      </c>
      <c r="BX6824">
        <v>690</v>
      </c>
      <c r="BY6824">
        <v>550</v>
      </c>
      <c r="BZ6824">
        <v>640</v>
      </c>
      <c r="CA6824">
        <v>510</v>
      </c>
      <c r="CB6824">
        <v>560</v>
      </c>
      <c r="CC6824">
        <v>630</v>
      </c>
      <c r="CD6824">
        <v>610</v>
      </c>
      <c r="CE6824">
        <v>640</v>
      </c>
      <c r="CF6824">
        <v>660</v>
      </c>
      <c r="CG6824">
        <v>100</v>
      </c>
      <c r="CH6824">
        <v>130</v>
      </c>
      <c r="CI6824">
        <v>130</v>
      </c>
      <c r="CJ6824">
        <v>160</v>
      </c>
      <c r="CK6824">
        <v>100</v>
      </c>
      <c r="CL6824" s="1" t="s">
        <v>1604</v>
      </c>
    </row>
    <row r="6825" spans="1:90" x14ac:dyDescent="0.25">
      <c r="A6825">
        <v>6823</v>
      </c>
      <c r="B6825">
        <v>6823</v>
      </c>
      <c r="C6825">
        <v>216627</v>
      </c>
      <c r="D6825" s="1" t="s">
        <v>16017</v>
      </c>
      <c r="E6825">
        <v>25</v>
      </c>
      <c r="F6825" s="1" t="s">
        <v>16018</v>
      </c>
      <c r="G6825" s="1" t="s">
        <v>305</v>
      </c>
      <c r="H6825" s="1" t="s">
        <v>306</v>
      </c>
      <c r="I6825">
        <v>68</v>
      </c>
      <c r="J6825">
        <v>71</v>
      </c>
      <c r="K6825" s="1" t="s">
        <v>13638</v>
      </c>
      <c r="L6825" s="1" t="s">
        <v>13639</v>
      </c>
      <c r="M6825" s="1" t="s">
        <v>3225</v>
      </c>
      <c r="N6825" s="1" t="s">
        <v>3031</v>
      </c>
      <c r="O6825">
        <v>1691</v>
      </c>
      <c r="P6825" s="1" t="s">
        <v>124</v>
      </c>
      <c r="Q6825">
        <v>10</v>
      </c>
      <c r="R6825">
        <v>30</v>
      </c>
      <c r="S6825">
        <v>20</v>
      </c>
      <c r="T6825" s="1" t="s">
        <v>99</v>
      </c>
      <c r="U6825" s="1" t="s">
        <v>178</v>
      </c>
      <c r="V6825" s="1" t="s">
        <v>645</v>
      </c>
      <c r="W6825" s="1" t="s">
        <v>29</v>
      </c>
      <c r="X6825">
        <v>190</v>
      </c>
      <c r="Y6825" s="2">
        <v>43108</v>
      </c>
      <c r="Z6825" s="1" t="s">
        <v>102</v>
      </c>
      <c r="AA6825" s="1" t="s">
        <v>103</v>
      </c>
      <c r="AB6825" s="1" t="s">
        <v>733</v>
      </c>
      <c r="AC6825" s="1" t="s">
        <v>129</v>
      </c>
      <c r="AD6825" s="1" t="s">
        <v>843</v>
      </c>
      <c r="AE6825" s="1" t="s">
        <v>843</v>
      </c>
      <c r="AF6825" s="1" t="s">
        <v>843</v>
      </c>
      <c r="AG6825" s="1" t="s">
        <v>112</v>
      </c>
      <c r="AH6825" s="1" t="s">
        <v>823</v>
      </c>
      <c r="AI6825" s="1" t="s">
        <v>823</v>
      </c>
      <c r="AJ6825" s="1" t="s">
        <v>823</v>
      </c>
      <c r="AK6825" s="1" t="s">
        <v>112</v>
      </c>
      <c r="AL6825" s="1" t="s">
        <v>113</v>
      </c>
      <c r="AM6825" s="1" t="s">
        <v>113</v>
      </c>
      <c r="AN6825" s="1" t="s">
        <v>113</v>
      </c>
      <c r="AO6825" s="1" t="s">
        <v>112</v>
      </c>
      <c r="AP6825" s="1" t="s">
        <v>647</v>
      </c>
      <c r="AQ6825" s="1" t="s">
        <v>647</v>
      </c>
      <c r="AR6825" s="1" t="s">
        <v>647</v>
      </c>
      <c r="AS6825" s="1" t="s">
        <v>112</v>
      </c>
      <c r="AT6825" s="1" t="s">
        <v>1094</v>
      </c>
      <c r="AU6825" s="1" t="s">
        <v>548</v>
      </c>
      <c r="AV6825" s="1" t="s">
        <v>548</v>
      </c>
      <c r="AW6825" s="1" t="s">
        <v>548</v>
      </c>
      <c r="AX6825" s="1" t="s">
        <v>1094</v>
      </c>
      <c r="AY6825" s="1" t="s">
        <v>1094</v>
      </c>
      <c r="AZ6825" s="1" t="s">
        <v>1094</v>
      </c>
      <c r="BA6825" s="1" t="s">
        <v>1094</v>
      </c>
      <c r="BB6825" s="1" t="s">
        <v>1094</v>
      </c>
      <c r="BC6825" s="1" t="s">
        <v>1094</v>
      </c>
      <c r="BD6825">
        <v>580</v>
      </c>
      <c r="BE6825">
        <v>690</v>
      </c>
      <c r="BF6825">
        <v>770</v>
      </c>
      <c r="BG6825">
        <v>560</v>
      </c>
      <c r="BH6825">
        <v>610</v>
      </c>
      <c r="BI6825">
        <v>590</v>
      </c>
      <c r="BJ6825">
        <v>620</v>
      </c>
      <c r="BK6825">
        <v>450</v>
      </c>
      <c r="BL6825">
        <v>540</v>
      </c>
      <c r="BM6825">
        <v>660</v>
      </c>
      <c r="BN6825">
        <v>730</v>
      </c>
      <c r="BO6825">
        <v>760</v>
      </c>
      <c r="BP6825">
        <v>480</v>
      </c>
      <c r="BQ6825">
        <v>570</v>
      </c>
      <c r="BR6825">
        <v>500</v>
      </c>
      <c r="BS6825">
        <v>690</v>
      </c>
      <c r="BT6825">
        <v>460</v>
      </c>
      <c r="BU6825">
        <v>720</v>
      </c>
      <c r="BV6825">
        <v>870</v>
      </c>
      <c r="BW6825">
        <v>530</v>
      </c>
      <c r="BX6825">
        <v>650</v>
      </c>
      <c r="BY6825">
        <v>420</v>
      </c>
      <c r="BZ6825">
        <v>620</v>
      </c>
      <c r="CA6825">
        <v>480</v>
      </c>
      <c r="CB6825">
        <v>590</v>
      </c>
      <c r="CC6825">
        <v>510</v>
      </c>
      <c r="CD6825">
        <v>320</v>
      </c>
      <c r="CE6825">
        <v>490</v>
      </c>
      <c r="CF6825">
        <v>460</v>
      </c>
      <c r="CG6825">
        <v>100</v>
      </c>
      <c r="CH6825">
        <v>100</v>
      </c>
      <c r="CI6825">
        <v>130</v>
      </c>
      <c r="CJ6825">
        <v>80</v>
      </c>
      <c r="CK6825">
        <v>90</v>
      </c>
      <c r="CL6825" s="1" t="s">
        <v>3189</v>
      </c>
    </row>
    <row r="6826" spans="1:90" x14ac:dyDescent="0.25">
      <c r="A6826">
        <v>6824</v>
      </c>
      <c r="B6826">
        <v>6824</v>
      </c>
      <c r="C6826">
        <v>229171</v>
      </c>
      <c r="D6826" s="1" t="s">
        <v>16019</v>
      </c>
      <c r="E6826">
        <v>23</v>
      </c>
      <c r="F6826" s="1" t="s">
        <v>16020</v>
      </c>
      <c r="G6826" s="1" t="s">
        <v>264</v>
      </c>
      <c r="H6826" s="1" t="s">
        <v>265</v>
      </c>
      <c r="I6826">
        <v>68</v>
      </c>
      <c r="J6826">
        <v>74</v>
      </c>
      <c r="K6826" s="1" t="s">
        <v>7264</v>
      </c>
      <c r="L6826" s="1" t="s">
        <v>7265</v>
      </c>
      <c r="M6826" s="1" t="s">
        <v>5657</v>
      </c>
      <c r="N6826" s="1" t="s">
        <v>1593</v>
      </c>
      <c r="O6826">
        <v>1732</v>
      </c>
      <c r="P6826" s="1" t="s">
        <v>98</v>
      </c>
      <c r="Q6826">
        <v>10</v>
      </c>
      <c r="R6826">
        <v>30</v>
      </c>
      <c r="S6826">
        <v>30</v>
      </c>
      <c r="T6826" s="1" t="s">
        <v>99</v>
      </c>
      <c r="U6826" s="1" t="s">
        <v>163</v>
      </c>
      <c r="V6826" s="1" t="s">
        <v>645</v>
      </c>
      <c r="W6826" s="1" t="s">
        <v>32</v>
      </c>
      <c r="X6826">
        <v>180</v>
      </c>
      <c r="Y6826" s="2">
        <v>42186</v>
      </c>
      <c r="Z6826" s="1" t="s">
        <v>102</v>
      </c>
      <c r="AA6826" s="1" t="s">
        <v>274</v>
      </c>
      <c r="AB6826" s="1" t="s">
        <v>180</v>
      </c>
      <c r="AC6826" s="1" t="s">
        <v>150</v>
      </c>
      <c r="AD6826" s="1" t="s">
        <v>547</v>
      </c>
      <c r="AE6826" s="1" t="s">
        <v>547</v>
      </c>
      <c r="AF6826" s="1" t="s">
        <v>547</v>
      </c>
      <c r="AG6826" s="1" t="s">
        <v>843</v>
      </c>
      <c r="AH6826" s="1" t="s">
        <v>824</v>
      </c>
      <c r="AI6826" s="1" t="s">
        <v>824</v>
      </c>
      <c r="AJ6826" s="1" t="s">
        <v>824</v>
      </c>
      <c r="AK6826" s="1" t="s">
        <v>843</v>
      </c>
      <c r="AL6826" s="1" t="s">
        <v>537</v>
      </c>
      <c r="AM6826" s="1" t="s">
        <v>537</v>
      </c>
      <c r="AN6826" s="1" t="s">
        <v>537</v>
      </c>
      <c r="AO6826" s="1" t="s">
        <v>843</v>
      </c>
      <c r="AP6826" s="1" t="s">
        <v>649</v>
      </c>
      <c r="AQ6826" s="1" t="s">
        <v>649</v>
      </c>
      <c r="AR6826" s="1" t="s">
        <v>649</v>
      </c>
      <c r="AS6826" s="1" t="s">
        <v>843</v>
      </c>
      <c r="AT6826" s="1" t="s">
        <v>113</v>
      </c>
      <c r="AU6826" s="1" t="s">
        <v>1119</v>
      </c>
      <c r="AV6826" s="1" t="s">
        <v>1119</v>
      </c>
      <c r="AW6826" s="1" t="s">
        <v>1119</v>
      </c>
      <c r="AX6826" s="1" t="s">
        <v>113</v>
      </c>
      <c r="AY6826" s="1" t="s">
        <v>646</v>
      </c>
      <c r="AZ6826" s="1" t="s">
        <v>830</v>
      </c>
      <c r="BA6826" s="1" t="s">
        <v>830</v>
      </c>
      <c r="BB6826" s="1" t="s">
        <v>830</v>
      </c>
      <c r="BC6826" s="1" t="s">
        <v>646</v>
      </c>
      <c r="BD6826">
        <v>600</v>
      </c>
      <c r="BE6826">
        <v>610</v>
      </c>
      <c r="BF6826">
        <v>430</v>
      </c>
      <c r="BG6826">
        <v>660</v>
      </c>
      <c r="BH6826">
        <v>550</v>
      </c>
      <c r="BI6826">
        <v>690</v>
      </c>
      <c r="BJ6826">
        <v>530</v>
      </c>
      <c r="BK6826">
        <v>420</v>
      </c>
      <c r="BL6826">
        <v>550</v>
      </c>
      <c r="BM6826">
        <v>670</v>
      </c>
      <c r="BN6826">
        <v>900</v>
      </c>
      <c r="BO6826">
        <v>900</v>
      </c>
      <c r="BP6826">
        <v>810</v>
      </c>
      <c r="BQ6826">
        <v>620</v>
      </c>
      <c r="BR6826">
        <v>730</v>
      </c>
      <c r="BS6826">
        <v>680</v>
      </c>
      <c r="BT6826">
        <v>620</v>
      </c>
      <c r="BU6826">
        <v>670</v>
      </c>
      <c r="BV6826">
        <v>530</v>
      </c>
      <c r="BW6826">
        <v>590</v>
      </c>
      <c r="BX6826">
        <v>550</v>
      </c>
      <c r="BY6826">
        <v>400</v>
      </c>
      <c r="BZ6826">
        <v>630</v>
      </c>
      <c r="CA6826">
        <v>580</v>
      </c>
      <c r="CB6826">
        <v>560</v>
      </c>
      <c r="CC6826">
        <v>500</v>
      </c>
      <c r="CD6826">
        <v>450</v>
      </c>
      <c r="CE6826">
        <v>460</v>
      </c>
      <c r="CF6826">
        <v>470</v>
      </c>
      <c r="CG6826">
        <v>100</v>
      </c>
      <c r="CH6826">
        <v>70</v>
      </c>
      <c r="CI6826">
        <v>100</v>
      </c>
      <c r="CJ6826">
        <v>100</v>
      </c>
      <c r="CK6826">
        <v>90</v>
      </c>
      <c r="CL6826" s="1" t="s">
        <v>4447</v>
      </c>
    </row>
    <row r="6827" spans="1:90" x14ac:dyDescent="0.25">
      <c r="A6827">
        <v>6825</v>
      </c>
      <c r="B6827">
        <v>6825</v>
      </c>
      <c r="C6827">
        <v>235827</v>
      </c>
      <c r="D6827" s="1" t="s">
        <v>16021</v>
      </c>
      <c r="E6827">
        <v>25</v>
      </c>
      <c r="F6827" s="1" t="s">
        <v>16022</v>
      </c>
      <c r="G6827" s="1" t="s">
        <v>92</v>
      </c>
      <c r="H6827" s="1" t="s">
        <v>93</v>
      </c>
      <c r="I6827">
        <v>68</v>
      </c>
      <c r="J6827">
        <v>71</v>
      </c>
      <c r="K6827" s="1" t="s">
        <v>3809</v>
      </c>
      <c r="L6827" s="1" t="s">
        <v>3810</v>
      </c>
      <c r="M6827" s="1" t="s">
        <v>3225</v>
      </c>
      <c r="N6827" s="1" t="s">
        <v>3723</v>
      </c>
      <c r="O6827">
        <v>1834</v>
      </c>
      <c r="P6827" s="1" t="s">
        <v>124</v>
      </c>
      <c r="Q6827">
        <v>10</v>
      </c>
      <c r="R6827">
        <v>20</v>
      </c>
      <c r="S6827">
        <v>30</v>
      </c>
      <c r="T6827" s="1" t="s">
        <v>273</v>
      </c>
      <c r="U6827" s="1" t="s">
        <v>178</v>
      </c>
      <c r="V6827" s="1" t="s">
        <v>645</v>
      </c>
      <c r="W6827" s="1" t="s">
        <v>44</v>
      </c>
      <c r="X6827">
        <v>80</v>
      </c>
      <c r="Y6827" s="2">
        <v>42934</v>
      </c>
      <c r="Z6827" s="1" t="s">
        <v>102</v>
      </c>
      <c r="AA6827" s="1" t="s">
        <v>103</v>
      </c>
      <c r="AB6827" s="1" t="s">
        <v>104</v>
      </c>
      <c r="AC6827" s="1" t="s">
        <v>284</v>
      </c>
      <c r="AD6827" s="1" t="s">
        <v>537</v>
      </c>
      <c r="AE6827" s="1" t="s">
        <v>537</v>
      </c>
      <c r="AF6827" s="1" t="s">
        <v>537</v>
      </c>
      <c r="AG6827" s="1" t="s">
        <v>843</v>
      </c>
      <c r="AH6827" s="1" t="s">
        <v>843</v>
      </c>
      <c r="AI6827" s="1" t="s">
        <v>843</v>
      </c>
      <c r="AJ6827" s="1" t="s">
        <v>843</v>
      </c>
      <c r="AK6827" s="1" t="s">
        <v>843</v>
      </c>
      <c r="AL6827" s="1" t="s">
        <v>824</v>
      </c>
      <c r="AM6827" s="1" t="s">
        <v>824</v>
      </c>
      <c r="AN6827" s="1" t="s">
        <v>824</v>
      </c>
      <c r="AO6827" s="1" t="s">
        <v>843</v>
      </c>
      <c r="AP6827" s="1" t="s">
        <v>111</v>
      </c>
      <c r="AQ6827" s="1" t="s">
        <v>111</v>
      </c>
      <c r="AR6827" s="1" t="s">
        <v>111</v>
      </c>
      <c r="AS6827" s="1" t="s">
        <v>843</v>
      </c>
      <c r="AT6827" s="1" t="s">
        <v>547</v>
      </c>
      <c r="AU6827" s="1" t="s">
        <v>112</v>
      </c>
      <c r="AV6827" s="1" t="s">
        <v>112</v>
      </c>
      <c r="AW6827" s="1" t="s">
        <v>112</v>
      </c>
      <c r="AX6827" s="1" t="s">
        <v>547</v>
      </c>
      <c r="AY6827" s="1" t="s">
        <v>547</v>
      </c>
      <c r="AZ6827" s="1" t="s">
        <v>648</v>
      </c>
      <c r="BA6827" s="1" t="s">
        <v>648</v>
      </c>
      <c r="BB6827" s="1" t="s">
        <v>648</v>
      </c>
      <c r="BC6827" s="1" t="s">
        <v>547</v>
      </c>
      <c r="BD6827">
        <v>590</v>
      </c>
      <c r="BE6827">
        <v>690</v>
      </c>
      <c r="BF6827">
        <v>570</v>
      </c>
      <c r="BG6827">
        <v>630</v>
      </c>
      <c r="BH6827">
        <v>560</v>
      </c>
      <c r="BI6827">
        <v>680</v>
      </c>
      <c r="BJ6827">
        <v>640</v>
      </c>
      <c r="BK6827">
        <v>540</v>
      </c>
      <c r="BL6827">
        <v>600</v>
      </c>
      <c r="BM6827">
        <v>660</v>
      </c>
      <c r="BN6827">
        <v>760</v>
      </c>
      <c r="BO6827">
        <v>770</v>
      </c>
      <c r="BP6827">
        <v>750</v>
      </c>
      <c r="BQ6827">
        <v>630</v>
      </c>
      <c r="BR6827">
        <v>700</v>
      </c>
      <c r="BS6827">
        <v>680</v>
      </c>
      <c r="BT6827">
        <v>690</v>
      </c>
      <c r="BU6827">
        <v>770</v>
      </c>
      <c r="BV6827">
        <v>470</v>
      </c>
      <c r="BW6827">
        <v>580</v>
      </c>
      <c r="BX6827">
        <v>650</v>
      </c>
      <c r="BY6827">
        <v>550</v>
      </c>
      <c r="BZ6827">
        <v>680</v>
      </c>
      <c r="CA6827">
        <v>690</v>
      </c>
      <c r="CB6827">
        <v>620</v>
      </c>
      <c r="CC6827">
        <v>570</v>
      </c>
      <c r="CD6827">
        <v>550</v>
      </c>
      <c r="CE6827">
        <v>610</v>
      </c>
      <c r="CF6827">
        <v>620</v>
      </c>
      <c r="CG6827">
        <v>110</v>
      </c>
      <c r="CH6827">
        <v>70</v>
      </c>
      <c r="CI6827">
        <v>80</v>
      </c>
      <c r="CJ6827">
        <v>70</v>
      </c>
      <c r="CK6827">
        <v>80</v>
      </c>
      <c r="CL6827" s="1" t="s">
        <v>4257</v>
      </c>
    </row>
    <row r="6828" spans="1:90" x14ac:dyDescent="0.25">
      <c r="A6828">
        <v>6826</v>
      </c>
      <c r="B6828">
        <v>6826</v>
      </c>
      <c r="C6828">
        <v>198964</v>
      </c>
      <c r="D6828" s="1" t="s">
        <v>16023</v>
      </c>
      <c r="E6828">
        <v>27</v>
      </c>
      <c r="F6828" s="1" t="s">
        <v>16024</v>
      </c>
      <c r="G6828" s="1" t="s">
        <v>157</v>
      </c>
      <c r="H6828" s="1" t="s">
        <v>158</v>
      </c>
      <c r="I6828">
        <v>68</v>
      </c>
      <c r="J6828">
        <v>68</v>
      </c>
      <c r="K6828" s="1" t="s">
        <v>7248</v>
      </c>
      <c r="L6828" s="1" t="s">
        <v>7249</v>
      </c>
      <c r="M6828" s="1" t="s">
        <v>7159</v>
      </c>
      <c r="N6828" s="1" t="s">
        <v>4894</v>
      </c>
      <c r="O6828">
        <v>1762</v>
      </c>
      <c r="P6828" s="1" t="s">
        <v>98</v>
      </c>
      <c r="Q6828">
        <v>10</v>
      </c>
      <c r="R6828">
        <v>30</v>
      </c>
      <c r="S6828">
        <v>30</v>
      </c>
      <c r="T6828" s="1" t="s">
        <v>147</v>
      </c>
      <c r="U6828" s="1" t="s">
        <v>178</v>
      </c>
      <c r="V6828" s="1" t="s">
        <v>645</v>
      </c>
      <c r="W6828" s="1" t="s">
        <v>44</v>
      </c>
      <c r="X6828">
        <v>110</v>
      </c>
      <c r="Y6828" s="2">
        <v>42931</v>
      </c>
      <c r="Z6828" s="1" t="s">
        <v>102</v>
      </c>
      <c r="AA6828" s="1" t="s">
        <v>165</v>
      </c>
      <c r="AB6828" s="1" t="s">
        <v>180</v>
      </c>
      <c r="AC6828" s="1" t="s">
        <v>105</v>
      </c>
      <c r="AD6828" s="1" t="s">
        <v>823</v>
      </c>
      <c r="AE6828" s="1" t="s">
        <v>823</v>
      </c>
      <c r="AF6828" s="1" t="s">
        <v>823</v>
      </c>
      <c r="AG6828" s="1" t="s">
        <v>824</v>
      </c>
      <c r="AH6828" s="1" t="s">
        <v>537</v>
      </c>
      <c r="AI6828" s="1" t="s">
        <v>537</v>
      </c>
      <c r="AJ6828" s="1" t="s">
        <v>537</v>
      </c>
      <c r="AK6828" s="1" t="s">
        <v>824</v>
      </c>
      <c r="AL6828" s="1" t="s">
        <v>537</v>
      </c>
      <c r="AM6828" s="1" t="s">
        <v>537</v>
      </c>
      <c r="AN6828" s="1" t="s">
        <v>537</v>
      </c>
      <c r="AO6828" s="1" t="s">
        <v>824</v>
      </c>
      <c r="AP6828" s="1" t="s">
        <v>823</v>
      </c>
      <c r="AQ6828" s="1" t="s">
        <v>823</v>
      </c>
      <c r="AR6828" s="1" t="s">
        <v>823</v>
      </c>
      <c r="AS6828" s="1" t="s">
        <v>824</v>
      </c>
      <c r="AT6828" s="1" t="s">
        <v>648</v>
      </c>
      <c r="AU6828" s="1" t="s">
        <v>646</v>
      </c>
      <c r="AV6828" s="1" t="s">
        <v>646</v>
      </c>
      <c r="AW6828" s="1" t="s">
        <v>646</v>
      </c>
      <c r="AX6828" s="1" t="s">
        <v>648</v>
      </c>
      <c r="AY6828" s="1" t="s">
        <v>647</v>
      </c>
      <c r="AZ6828" s="1" t="s">
        <v>1119</v>
      </c>
      <c r="BA6828" s="1" t="s">
        <v>1119</v>
      </c>
      <c r="BB6828" s="1" t="s">
        <v>1119</v>
      </c>
      <c r="BC6828" s="1" t="s">
        <v>647</v>
      </c>
      <c r="BD6828">
        <v>640</v>
      </c>
      <c r="BE6828">
        <v>570</v>
      </c>
      <c r="BF6828">
        <v>510</v>
      </c>
      <c r="BG6828">
        <v>660</v>
      </c>
      <c r="BH6828">
        <v>400</v>
      </c>
      <c r="BI6828">
        <v>700</v>
      </c>
      <c r="BJ6828">
        <v>640</v>
      </c>
      <c r="BK6828">
        <v>650</v>
      </c>
      <c r="BL6828">
        <v>550</v>
      </c>
      <c r="BM6828">
        <v>660</v>
      </c>
      <c r="BN6828">
        <v>780</v>
      </c>
      <c r="BO6828">
        <v>730</v>
      </c>
      <c r="BP6828">
        <v>820</v>
      </c>
      <c r="BQ6828">
        <v>660</v>
      </c>
      <c r="BR6828">
        <v>740</v>
      </c>
      <c r="BS6828">
        <v>540</v>
      </c>
      <c r="BT6828">
        <v>680</v>
      </c>
      <c r="BU6828">
        <v>670</v>
      </c>
      <c r="BV6828">
        <v>730</v>
      </c>
      <c r="BW6828">
        <v>550</v>
      </c>
      <c r="BX6828">
        <v>530</v>
      </c>
      <c r="BY6828">
        <v>490</v>
      </c>
      <c r="BZ6828">
        <v>680</v>
      </c>
      <c r="CA6828">
        <v>640</v>
      </c>
      <c r="CB6828">
        <v>620</v>
      </c>
      <c r="CC6828">
        <v>700</v>
      </c>
      <c r="CD6828">
        <v>550</v>
      </c>
      <c r="CE6828">
        <v>460</v>
      </c>
      <c r="CF6828">
        <v>340</v>
      </c>
      <c r="CG6828">
        <v>110</v>
      </c>
      <c r="CH6828">
        <v>60</v>
      </c>
      <c r="CI6828">
        <v>80</v>
      </c>
      <c r="CJ6828">
        <v>80</v>
      </c>
      <c r="CK6828">
        <v>100</v>
      </c>
      <c r="CL6828" s="1" t="s">
        <v>1604</v>
      </c>
    </row>
    <row r="6829" spans="1:90" x14ac:dyDescent="0.25">
      <c r="A6829">
        <v>6827</v>
      </c>
      <c r="B6829">
        <v>6827</v>
      </c>
      <c r="C6829">
        <v>202548</v>
      </c>
      <c r="D6829" s="1" t="s">
        <v>16025</v>
      </c>
      <c r="E6829">
        <v>29</v>
      </c>
      <c r="F6829" s="1" t="s">
        <v>16026</v>
      </c>
      <c r="G6829" s="1" t="s">
        <v>289</v>
      </c>
      <c r="H6829" s="1" t="s">
        <v>290</v>
      </c>
      <c r="I6829">
        <v>68</v>
      </c>
      <c r="J6829">
        <v>68</v>
      </c>
      <c r="K6829" s="1" t="s">
        <v>4346</v>
      </c>
      <c r="L6829" s="1" t="s">
        <v>4347</v>
      </c>
      <c r="M6829" s="1" t="s">
        <v>8752</v>
      </c>
      <c r="N6829" s="1" t="s">
        <v>1605</v>
      </c>
      <c r="O6829">
        <v>1837</v>
      </c>
      <c r="P6829" s="1" t="s">
        <v>98</v>
      </c>
      <c r="Q6829">
        <v>10</v>
      </c>
      <c r="R6829">
        <v>30</v>
      </c>
      <c r="S6829">
        <v>30</v>
      </c>
      <c r="T6829" s="1" t="s">
        <v>99</v>
      </c>
      <c r="U6829" s="1" t="s">
        <v>178</v>
      </c>
      <c r="V6829" s="1" t="s">
        <v>645</v>
      </c>
      <c r="W6829" s="1" t="s">
        <v>32</v>
      </c>
      <c r="X6829">
        <v>210</v>
      </c>
      <c r="Y6829" s="2">
        <v>42928</v>
      </c>
      <c r="Z6829" s="1" t="s">
        <v>102</v>
      </c>
      <c r="AA6829" s="1" t="s">
        <v>274</v>
      </c>
      <c r="AB6829" s="1" t="s">
        <v>220</v>
      </c>
      <c r="AC6829" s="1" t="s">
        <v>344</v>
      </c>
      <c r="AD6829" s="1" t="s">
        <v>547</v>
      </c>
      <c r="AE6829" s="1" t="s">
        <v>547</v>
      </c>
      <c r="AF6829" s="1" t="s">
        <v>547</v>
      </c>
      <c r="AG6829" s="1" t="s">
        <v>843</v>
      </c>
      <c r="AH6829" s="1" t="s">
        <v>824</v>
      </c>
      <c r="AI6829" s="1" t="s">
        <v>824</v>
      </c>
      <c r="AJ6829" s="1" t="s">
        <v>824</v>
      </c>
      <c r="AK6829" s="1" t="s">
        <v>843</v>
      </c>
      <c r="AL6829" s="1" t="s">
        <v>546</v>
      </c>
      <c r="AM6829" s="1" t="s">
        <v>546</v>
      </c>
      <c r="AN6829" s="1" t="s">
        <v>546</v>
      </c>
      <c r="AO6829" s="1" t="s">
        <v>546</v>
      </c>
      <c r="AP6829" s="1" t="s">
        <v>843</v>
      </c>
      <c r="AQ6829" s="1" t="s">
        <v>843</v>
      </c>
      <c r="AR6829" s="1" t="s">
        <v>843</v>
      </c>
      <c r="AS6829" s="1" t="s">
        <v>546</v>
      </c>
      <c r="AT6829" s="1" t="s">
        <v>111</v>
      </c>
      <c r="AU6829" s="1" t="s">
        <v>547</v>
      </c>
      <c r="AV6829" s="1" t="s">
        <v>547</v>
      </c>
      <c r="AW6829" s="1" t="s">
        <v>547</v>
      </c>
      <c r="AX6829" s="1" t="s">
        <v>111</v>
      </c>
      <c r="AY6829" s="1" t="s">
        <v>823</v>
      </c>
      <c r="AZ6829" s="1" t="s">
        <v>113</v>
      </c>
      <c r="BA6829" s="1" t="s">
        <v>113</v>
      </c>
      <c r="BB6829" s="1" t="s">
        <v>113</v>
      </c>
      <c r="BC6829" s="1" t="s">
        <v>823</v>
      </c>
      <c r="BD6829">
        <v>690</v>
      </c>
      <c r="BE6829">
        <v>600</v>
      </c>
      <c r="BF6829">
        <v>580</v>
      </c>
      <c r="BG6829">
        <v>710</v>
      </c>
      <c r="BH6829">
        <v>570</v>
      </c>
      <c r="BI6829">
        <v>700</v>
      </c>
      <c r="BJ6829">
        <v>610</v>
      </c>
      <c r="BK6829">
        <v>720</v>
      </c>
      <c r="BL6829">
        <v>700</v>
      </c>
      <c r="BM6829">
        <v>720</v>
      </c>
      <c r="BN6829">
        <v>640</v>
      </c>
      <c r="BO6829">
        <v>630</v>
      </c>
      <c r="BP6829">
        <v>760</v>
      </c>
      <c r="BQ6829">
        <v>670</v>
      </c>
      <c r="BR6829">
        <v>690</v>
      </c>
      <c r="BS6829">
        <v>560</v>
      </c>
      <c r="BT6829">
        <v>610</v>
      </c>
      <c r="BU6829">
        <v>820</v>
      </c>
      <c r="BV6829">
        <v>660</v>
      </c>
      <c r="BW6829">
        <v>570</v>
      </c>
      <c r="BX6829">
        <v>690</v>
      </c>
      <c r="BY6829">
        <v>450</v>
      </c>
      <c r="BZ6829">
        <v>680</v>
      </c>
      <c r="CA6829">
        <v>670</v>
      </c>
      <c r="CB6829">
        <v>400</v>
      </c>
      <c r="CC6829">
        <v>630</v>
      </c>
      <c r="CD6829">
        <v>510</v>
      </c>
      <c r="CE6829">
        <v>600</v>
      </c>
      <c r="CF6829">
        <v>590</v>
      </c>
      <c r="CG6829">
        <v>160</v>
      </c>
      <c r="CH6829">
        <v>110</v>
      </c>
      <c r="CI6829">
        <v>90</v>
      </c>
      <c r="CJ6829">
        <v>100</v>
      </c>
      <c r="CK6829">
        <v>110</v>
      </c>
      <c r="CL6829" s="1" t="s">
        <v>4257</v>
      </c>
    </row>
    <row r="6830" spans="1:90" x14ac:dyDescent="0.25">
      <c r="A6830">
        <v>6828</v>
      </c>
      <c r="B6830">
        <v>6828</v>
      </c>
      <c r="C6830">
        <v>203060</v>
      </c>
      <c r="D6830" s="1" t="s">
        <v>16027</v>
      </c>
      <c r="E6830">
        <v>24</v>
      </c>
      <c r="F6830" s="1" t="s">
        <v>16028</v>
      </c>
      <c r="G6830" s="1" t="s">
        <v>305</v>
      </c>
      <c r="H6830" s="1" t="s">
        <v>306</v>
      </c>
      <c r="I6830">
        <v>68</v>
      </c>
      <c r="J6830">
        <v>73</v>
      </c>
      <c r="K6830" s="1" t="s">
        <v>10180</v>
      </c>
      <c r="L6830" s="1" t="s">
        <v>10181</v>
      </c>
      <c r="M6830" s="1" t="s">
        <v>5657</v>
      </c>
      <c r="N6830" s="1" t="s">
        <v>4056</v>
      </c>
      <c r="O6830">
        <v>1871</v>
      </c>
      <c r="P6830" s="1" t="s">
        <v>124</v>
      </c>
      <c r="Q6830">
        <v>10</v>
      </c>
      <c r="R6830">
        <v>30</v>
      </c>
      <c r="S6830">
        <v>30</v>
      </c>
      <c r="T6830" s="1" t="s">
        <v>99</v>
      </c>
      <c r="U6830" s="1" t="s">
        <v>163</v>
      </c>
      <c r="V6830" s="1" t="s">
        <v>645</v>
      </c>
      <c r="W6830" s="1" t="s">
        <v>38</v>
      </c>
      <c r="X6830">
        <v>60</v>
      </c>
      <c r="Y6830" s="2">
        <v>40695</v>
      </c>
      <c r="Z6830" s="1" t="s">
        <v>102</v>
      </c>
      <c r="AA6830" s="1" t="s">
        <v>274</v>
      </c>
      <c r="AB6830" s="1" t="s">
        <v>343</v>
      </c>
      <c r="AC6830" s="1" t="s">
        <v>181</v>
      </c>
      <c r="AD6830" s="1" t="s">
        <v>823</v>
      </c>
      <c r="AE6830" s="1" t="s">
        <v>823</v>
      </c>
      <c r="AF6830" s="1" t="s">
        <v>823</v>
      </c>
      <c r="AG6830" s="1" t="s">
        <v>843</v>
      </c>
      <c r="AH6830" s="1" t="s">
        <v>537</v>
      </c>
      <c r="AI6830" s="1" t="s">
        <v>537</v>
      </c>
      <c r="AJ6830" s="1" t="s">
        <v>537</v>
      </c>
      <c r="AK6830" s="1" t="s">
        <v>843</v>
      </c>
      <c r="AL6830" s="1" t="s">
        <v>843</v>
      </c>
      <c r="AM6830" s="1" t="s">
        <v>843</v>
      </c>
      <c r="AN6830" s="1" t="s">
        <v>843</v>
      </c>
      <c r="AO6830" s="1" t="s">
        <v>546</v>
      </c>
      <c r="AP6830" s="1" t="s">
        <v>843</v>
      </c>
      <c r="AQ6830" s="1" t="s">
        <v>843</v>
      </c>
      <c r="AR6830" s="1" t="s">
        <v>843</v>
      </c>
      <c r="AS6830" s="1" t="s">
        <v>546</v>
      </c>
      <c r="AT6830" s="1" t="s">
        <v>843</v>
      </c>
      <c r="AU6830" s="1" t="s">
        <v>824</v>
      </c>
      <c r="AV6830" s="1" t="s">
        <v>824</v>
      </c>
      <c r="AW6830" s="1" t="s">
        <v>824</v>
      </c>
      <c r="AX6830" s="1" t="s">
        <v>843</v>
      </c>
      <c r="AY6830" s="1" t="s">
        <v>537</v>
      </c>
      <c r="AZ6830" s="1" t="s">
        <v>547</v>
      </c>
      <c r="BA6830" s="1" t="s">
        <v>547</v>
      </c>
      <c r="BB6830" s="1" t="s">
        <v>547</v>
      </c>
      <c r="BC6830" s="1" t="s">
        <v>537</v>
      </c>
      <c r="BD6830">
        <v>700</v>
      </c>
      <c r="BE6830">
        <v>600</v>
      </c>
      <c r="BF6830">
        <v>480</v>
      </c>
      <c r="BG6830">
        <v>700</v>
      </c>
      <c r="BH6830">
        <v>560</v>
      </c>
      <c r="BI6830">
        <v>660</v>
      </c>
      <c r="BJ6830">
        <v>580</v>
      </c>
      <c r="BK6830">
        <v>610</v>
      </c>
      <c r="BL6830">
        <v>660</v>
      </c>
      <c r="BM6830">
        <v>700</v>
      </c>
      <c r="BN6830">
        <v>680</v>
      </c>
      <c r="BO6830">
        <v>700</v>
      </c>
      <c r="BP6830">
        <v>740</v>
      </c>
      <c r="BQ6830">
        <v>670</v>
      </c>
      <c r="BR6830">
        <v>760</v>
      </c>
      <c r="BS6830">
        <v>500</v>
      </c>
      <c r="BT6830">
        <v>650</v>
      </c>
      <c r="BU6830">
        <v>820</v>
      </c>
      <c r="BV6830">
        <v>680</v>
      </c>
      <c r="BW6830">
        <v>580</v>
      </c>
      <c r="BX6830">
        <v>820</v>
      </c>
      <c r="BY6830">
        <v>520</v>
      </c>
      <c r="BZ6830">
        <v>650</v>
      </c>
      <c r="CA6830">
        <v>700</v>
      </c>
      <c r="CB6830">
        <v>460</v>
      </c>
      <c r="CC6830">
        <v>710</v>
      </c>
      <c r="CD6830">
        <v>640</v>
      </c>
      <c r="CE6830">
        <v>640</v>
      </c>
      <c r="CF6830">
        <v>660</v>
      </c>
      <c r="CG6830">
        <v>140</v>
      </c>
      <c r="CH6830">
        <v>90</v>
      </c>
      <c r="CI6830">
        <v>90</v>
      </c>
      <c r="CJ6830">
        <v>120</v>
      </c>
      <c r="CK6830">
        <v>150</v>
      </c>
      <c r="CL6830" s="1" t="s">
        <v>3087</v>
      </c>
    </row>
    <row r="6831" spans="1:90" x14ac:dyDescent="0.25">
      <c r="A6831">
        <v>6829</v>
      </c>
      <c r="B6831">
        <v>6829</v>
      </c>
      <c r="C6831">
        <v>146996</v>
      </c>
      <c r="D6831" s="1" t="s">
        <v>16029</v>
      </c>
      <c r="E6831">
        <v>34</v>
      </c>
      <c r="F6831" s="1" t="s">
        <v>16030</v>
      </c>
      <c r="G6831" s="1" t="s">
        <v>157</v>
      </c>
      <c r="H6831" s="1" t="s">
        <v>158</v>
      </c>
      <c r="I6831">
        <v>68</v>
      </c>
      <c r="J6831">
        <v>68</v>
      </c>
      <c r="K6831" s="1" t="s">
        <v>6273</v>
      </c>
      <c r="L6831" s="1" t="s">
        <v>6274</v>
      </c>
      <c r="M6831" s="1" t="s">
        <v>6452</v>
      </c>
      <c r="N6831" s="1" t="s">
        <v>3386</v>
      </c>
      <c r="O6831">
        <v>1166</v>
      </c>
      <c r="P6831" s="1" t="s">
        <v>124</v>
      </c>
      <c r="Q6831">
        <v>10</v>
      </c>
      <c r="R6831">
        <v>20</v>
      </c>
      <c r="S6831">
        <v>10</v>
      </c>
      <c r="T6831" s="1" t="s">
        <v>99</v>
      </c>
      <c r="U6831" s="1" t="s">
        <v>178</v>
      </c>
      <c r="V6831" s="1" t="s">
        <v>645</v>
      </c>
      <c r="W6831" s="1" t="s">
        <v>164</v>
      </c>
      <c r="X6831">
        <v>130</v>
      </c>
      <c r="Y6831" s="2">
        <v>43286</v>
      </c>
      <c r="Z6831" s="1" t="s">
        <v>102</v>
      </c>
      <c r="AA6831" s="1" t="s">
        <v>274</v>
      </c>
      <c r="AB6831" s="1" t="s">
        <v>128</v>
      </c>
      <c r="AC6831" s="1" t="s">
        <v>575</v>
      </c>
      <c r="AD6831" s="1" t="s">
        <v>102</v>
      </c>
      <c r="AE6831" s="1" t="s">
        <v>102</v>
      </c>
      <c r="AF6831" s="1" t="s">
        <v>102</v>
      </c>
      <c r="AG6831" s="1" t="s">
        <v>102</v>
      </c>
      <c r="AH6831" s="1" t="s">
        <v>102</v>
      </c>
      <c r="AI6831" s="1" t="s">
        <v>102</v>
      </c>
      <c r="AJ6831" s="1" t="s">
        <v>102</v>
      </c>
      <c r="AK6831" s="1" t="s">
        <v>102</v>
      </c>
      <c r="AL6831" s="1" t="s">
        <v>102</v>
      </c>
      <c r="AM6831" s="1" t="s">
        <v>102</v>
      </c>
      <c r="AN6831" s="1" t="s">
        <v>102</v>
      </c>
      <c r="AO6831" s="1" t="s">
        <v>102</v>
      </c>
      <c r="AP6831" s="1" t="s">
        <v>102</v>
      </c>
      <c r="AQ6831" s="1" t="s">
        <v>102</v>
      </c>
      <c r="AR6831" s="1" t="s">
        <v>102</v>
      </c>
      <c r="AS6831" s="1" t="s">
        <v>102</v>
      </c>
      <c r="AT6831" s="1" t="s">
        <v>102</v>
      </c>
      <c r="AU6831" s="1" t="s">
        <v>102</v>
      </c>
      <c r="AV6831" s="1" t="s">
        <v>102</v>
      </c>
      <c r="AW6831" s="1" t="s">
        <v>102</v>
      </c>
      <c r="AX6831" s="1" t="s">
        <v>102</v>
      </c>
      <c r="AY6831" s="1" t="s">
        <v>102</v>
      </c>
      <c r="AZ6831" s="1" t="s">
        <v>102</v>
      </c>
      <c r="BA6831" s="1" t="s">
        <v>102</v>
      </c>
      <c r="BB6831" s="1" t="s">
        <v>102</v>
      </c>
      <c r="BC6831" s="1" t="s">
        <v>102</v>
      </c>
      <c r="BD6831">
        <v>120</v>
      </c>
      <c r="BE6831">
        <v>140</v>
      </c>
      <c r="BF6831">
        <v>120</v>
      </c>
      <c r="BG6831">
        <v>310</v>
      </c>
      <c r="BH6831">
        <v>110</v>
      </c>
      <c r="BI6831">
        <v>150</v>
      </c>
      <c r="BJ6831">
        <v>110</v>
      </c>
      <c r="BK6831">
        <v>280</v>
      </c>
      <c r="BL6831">
        <v>320</v>
      </c>
      <c r="BM6831">
        <v>200</v>
      </c>
      <c r="BN6831">
        <v>380</v>
      </c>
      <c r="BO6831">
        <v>410</v>
      </c>
      <c r="BP6831">
        <v>510</v>
      </c>
      <c r="BQ6831">
        <v>660</v>
      </c>
      <c r="BR6831">
        <v>520</v>
      </c>
      <c r="BS6831">
        <v>310</v>
      </c>
      <c r="BT6831">
        <v>730</v>
      </c>
      <c r="BU6831">
        <v>330</v>
      </c>
      <c r="BV6831">
        <v>600</v>
      </c>
      <c r="BW6831">
        <v>200</v>
      </c>
      <c r="BX6831">
        <v>330</v>
      </c>
      <c r="BY6831">
        <v>180</v>
      </c>
      <c r="BZ6831">
        <v>140</v>
      </c>
      <c r="CA6831">
        <v>450</v>
      </c>
      <c r="CB6831">
        <v>250</v>
      </c>
      <c r="CC6831">
        <v>520</v>
      </c>
      <c r="CD6831">
        <v>150</v>
      </c>
      <c r="CE6831">
        <v>130</v>
      </c>
      <c r="CF6831">
        <v>120</v>
      </c>
      <c r="CG6831">
        <v>700</v>
      </c>
      <c r="CH6831">
        <v>680</v>
      </c>
      <c r="CI6831">
        <v>710</v>
      </c>
      <c r="CJ6831">
        <v>660</v>
      </c>
      <c r="CK6831">
        <v>650</v>
      </c>
      <c r="CL6831" s="1" t="s">
        <v>3224</v>
      </c>
    </row>
    <row r="6832" spans="1:90" x14ac:dyDescent="0.25">
      <c r="A6832">
        <v>6830</v>
      </c>
      <c r="B6832">
        <v>6830</v>
      </c>
      <c r="C6832">
        <v>215092</v>
      </c>
      <c r="D6832" s="1" t="s">
        <v>16031</v>
      </c>
      <c r="E6832">
        <v>34</v>
      </c>
      <c r="F6832" s="1" t="s">
        <v>16032</v>
      </c>
      <c r="G6832" s="1" t="s">
        <v>738</v>
      </c>
      <c r="H6832" s="1" t="s">
        <v>739</v>
      </c>
      <c r="I6832">
        <v>68</v>
      </c>
      <c r="J6832">
        <v>68</v>
      </c>
      <c r="K6832" s="1" t="s">
        <v>7462</v>
      </c>
      <c r="L6832" s="1" t="s">
        <v>7463</v>
      </c>
      <c r="M6832" s="1" t="s">
        <v>7137</v>
      </c>
      <c r="N6832" s="1" t="s">
        <v>4108</v>
      </c>
      <c r="O6832">
        <v>1632</v>
      </c>
      <c r="P6832" s="1" t="s">
        <v>124</v>
      </c>
      <c r="Q6832">
        <v>10</v>
      </c>
      <c r="R6832">
        <v>30</v>
      </c>
      <c r="S6832">
        <v>20</v>
      </c>
      <c r="T6832" s="1" t="s">
        <v>99</v>
      </c>
      <c r="U6832" s="1" t="s">
        <v>355</v>
      </c>
      <c r="V6832" s="1" t="s">
        <v>645</v>
      </c>
      <c r="W6832" s="1" t="s">
        <v>53</v>
      </c>
      <c r="X6832">
        <v>80</v>
      </c>
      <c r="Y6832" s="2">
        <v>40909</v>
      </c>
      <c r="Z6832" s="1" t="s">
        <v>102</v>
      </c>
      <c r="AA6832" s="1" t="s">
        <v>179</v>
      </c>
      <c r="AB6832" s="1" t="s">
        <v>149</v>
      </c>
      <c r="AC6832" s="1" t="s">
        <v>167</v>
      </c>
      <c r="AD6832" s="1" t="s">
        <v>538</v>
      </c>
      <c r="AE6832" s="1" t="s">
        <v>538</v>
      </c>
      <c r="AF6832" s="1" t="s">
        <v>538</v>
      </c>
      <c r="AG6832" s="1" t="s">
        <v>1119</v>
      </c>
      <c r="AH6832" s="1" t="s">
        <v>548</v>
      </c>
      <c r="AI6832" s="1" t="s">
        <v>548</v>
      </c>
      <c r="AJ6832" s="1" t="s">
        <v>548</v>
      </c>
      <c r="AK6832" s="1" t="s">
        <v>1119</v>
      </c>
      <c r="AL6832" s="1" t="s">
        <v>1094</v>
      </c>
      <c r="AM6832" s="1" t="s">
        <v>1094</v>
      </c>
      <c r="AN6832" s="1" t="s">
        <v>1094</v>
      </c>
      <c r="AO6832" s="1" t="s">
        <v>647</v>
      </c>
      <c r="AP6832" s="1" t="s">
        <v>648</v>
      </c>
      <c r="AQ6832" s="1" t="s">
        <v>648</v>
      </c>
      <c r="AR6832" s="1" t="s">
        <v>648</v>
      </c>
      <c r="AS6832" s="1" t="s">
        <v>647</v>
      </c>
      <c r="AT6832" s="1" t="s">
        <v>547</v>
      </c>
      <c r="AU6832" s="1" t="s">
        <v>547</v>
      </c>
      <c r="AV6832" s="1" t="s">
        <v>547</v>
      </c>
      <c r="AW6832" s="1" t="s">
        <v>547</v>
      </c>
      <c r="AX6832" s="1" t="s">
        <v>547</v>
      </c>
      <c r="AY6832" s="1" t="s">
        <v>111</v>
      </c>
      <c r="AZ6832" s="1" t="s">
        <v>824</v>
      </c>
      <c r="BA6832" s="1" t="s">
        <v>824</v>
      </c>
      <c r="BB6832" s="1" t="s">
        <v>824</v>
      </c>
      <c r="BC6832" s="1" t="s">
        <v>111</v>
      </c>
      <c r="BD6832">
        <v>570</v>
      </c>
      <c r="BE6832">
        <v>360</v>
      </c>
      <c r="BF6832">
        <v>720</v>
      </c>
      <c r="BG6832">
        <v>640</v>
      </c>
      <c r="BH6832">
        <v>250</v>
      </c>
      <c r="BI6832">
        <v>560</v>
      </c>
      <c r="BJ6832">
        <v>450</v>
      </c>
      <c r="BK6832">
        <v>280</v>
      </c>
      <c r="BL6832">
        <v>580</v>
      </c>
      <c r="BM6832">
        <v>590</v>
      </c>
      <c r="BN6832">
        <v>600</v>
      </c>
      <c r="BO6832">
        <v>620</v>
      </c>
      <c r="BP6832">
        <v>600</v>
      </c>
      <c r="BQ6832">
        <v>600</v>
      </c>
      <c r="BR6832">
        <v>690</v>
      </c>
      <c r="BS6832">
        <v>480</v>
      </c>
      <c r="BT6832">
        <v>820</v>
      </c>
      <c r="BU6832">
        <v>690</v>
      </c>
      <c r="BV6832">
        <v>700</v>
      </c>
      <c r="BW6832">
        <v>470</v>
      </c>
      <c r="BX6832">
        <v>500</v>
      </c>
      <c r="BY6832">
        <v>610</v>
      </c>
      <c r="BZ6832">
        <v>420</v>
      </c>
      <c r="CA6832">
        <v>560</v>
      </c>
      <c r="CB6832">
        <v>340</v>
      </c>
      <c r="CC6832">
        <v>540</v>
      </c>
      <c r="CD6832">
        <v>710</v>
      </c>
      <c r="CE6832">
        <v>700</v>
      </c>
      <c r="CF6832">
        <v>710</v>
      </c>
      <c r="CG6832">
        <v>70</v>
      </c>
      <c r="CH6832">
        <v>90</v>
      </c>
      <c r="CI6832">
        <v>90</v>
      </c>
      <c r="CJ6832">
        <v>120</v>
      </c>
      <c r="CK6832">
        <v>130</v>
      </c>
      <c r="CL6832" s="1" t="s">
        <v>16033</v>
      </c>
    </row>
    <row r="6833" spans="1:90" x14ac:dyDescent="0.25">
      <c r="A6833">
        <v>6831</v>
      </c>
      <c r="B6833">
        <v>6831</v>
      </c>
      <c r="C6833">
        <v>230196</v>
      </c>
      <c r="D6833" s="1" t="s">
        <v>16034</v>
      </c>
      <c r="E6833">
        <v>34</v>
      </c>
      <c r="F6833" s="1" t="s">
        <v>16035</v>
      </c>
      <c r="G6833" s="1" t="s">
        <v>141</v>
      </c>
      <c r="H6833" s="1" t="s">
        <v>142</v>
      </c>
      <c r="I6833">
        <v>68</v>
      </c>
      <c r="J6833">
        <v>68</v>
      </c>
      <c r="K6833" s="1" t="s">
        <v>4198</v>
      </c>
      <c r="L6833" s="1" t="s">
        <v>4199</v>
      </c>
      <c r="M6833" s="1" t="s">
        <v>506</v>
      </c>
      <c r="N6833" s="1" t="s">
        <v>4894</v>
      </c>
      <c r="O6833">
        <v>1648</v>
      </c>
      <c r="P6833" s="1" t="s">
        <v>124</v>
      </c>
      <c r="Q6833">
        <v>10</v>
      </c>
      <c r="R6833">
        <v>20</v>
      </c>
      <c r="S6833">
        <v>20</v>
      </c>
      <c r="T6833" s="1" t="s">
        <v>1203</v>
      </c>
      <c r="U6833" s="1" t="s">
        <v>355</v>
      </c>
      <c r="V6833" s="1" t="s">
        <v>645</v>
      </c>
      <c r="W6833" s="1" t="s">
        <v>54</v>
      </c>
      <c r="X6833">
        <v>150</v>
      </c>
      <c r="Y6833" s="2">
        <v>43101</v>
      </c>
      <c r="Z6833" s="1" t="s">
        <v>102</v>
      </c>
      <c r="AA6833" s="1" t="s">
        <v>103</v>
      </c>
      <c r="AB6833" s="1" t="s">
        <v>298</v>
      </c>
      <c r="AC6833" s="1" t="s">
        <v>299</v>
      </c>
      <c r="AD6833" s="1" t="s">
        <v>829</v>
      </c>
      <c r="AE6833" s="1" t="s">
        <v>829</v>
      </c>
      <c r="AF6833" s="1" t="s">
        <v>829</v>
      </c>
      <c r="AG6833" s="1" t="s">
        <v>1119</v>
      </c>
      <c r="AH6833" s="1" t="s">
        <v>538</v>
      </c>
      <c r="AI6833" s="1" t="s">
        <v>538</v>
      </c>
      <c r="AJ6833" s="1" t="s">
        <v>538</v>
      </c>
      <c r="AK6833" s="1" t="s">
        <v>1119</v>
      </c>
      <c r="AL6833" s="1" t="s">
        <v>1119</v>
      </c>
      <c r="AM6833" s="1" t="s">
        <v>1119</v>
      </c>
      <c r="AN6833" s="1" t="s">
        <v>1119</v>
      </c>
      <c r="AO6833" s="1" t="s">
        <v>646</v>
      </c>
      <c r="AP6833" s="1" t="s">
        <v>648</v>
      </c>
      <c r="AQ6833" s="1" t="s">
        <v>648</v>
      </c>
      <c r="AR6833" s="1" t="s">
        <v>648</v>
      </c>
      <c r="AS6833" s="1" t="s">
        <v>646</v>
      </c>
      <c r="AT6833" s="1" t="s">
        <v>824</v>
      </c>
      <c r="AU6833" s="1" t="s">
        <v>111</v>
      </c>
      <c r="AV6833" s="1" t="s">
        <v>111</v>
      </c>
      <c r="AW6833" s="1" t="s">
        <v>111</v>
      </c>
      <c r="AX6833" s="1" t="s">
        <v>824</v>
      </c>
      <c r="AY6833" s="1" t="s">
        <v>843</v>
      </c>
      <c r="AZ6833" s="1" t="s">
        <v>111</v>
      </c>
      <c r="BA6833" s="1" t="s">
        <v>111</v>
      </c>
      <c r="BB6833" s="1" t="s">
        <v>111</v>
      </c>
      <c r="BC6833" s="1" t="s">
        <v>843</v>
      </c>
      <c r="BD6833">
        <v>620</v>
      </c>
      <c r="BE6833">
        <v>390</v>
      </c>
      <c r="BF6833">
        <v>590</v>
      </c>
      <c r="BG6833">
        <v>690</v>
      </c>
      <c r="BH6833">
        <v>480</v>
      </c>
      <c r="BI6833">
        <v>530</v>
      </c>
      <c r="BJ6833">
        <v>470</v>
      </c>
      <c r="BK6833">
        <v>370</v>
      </c>
      <c r="BL6833">
        <v>600</v>
      </c>
      <c r="BM6833">
        <v>500</v>
      </c>
      <c r="BN6833">
        <v>720</v>
      </c>
      <c r="BO6833">
        <v>660</v>
      </c>
      <c r="BP6833">
        <v>480</v>
      </c>
      <c r="BQ6833">
        <v>700</v>
      </c>
      <c r="BR6833">
        <v>680</v>
      </c>
      <c r="BS6833">
        <v>410</v>
      </c>
      <c r="BT6833">
        <v>640</v>
      </c>
      <c r="BU6833">
        <v>740</v>
      </c>
      <c r="BV6833">
        <v>580</v>
      </c>
      <c r="BW6833">
        <v>560</v>
      </c>
      <c r="BX6833">
        <v>500</v>
      </c>
      <c r="BY6833">
        <v>720</v>
      </c>
      <c r="BZ6833">
        <v>420</v>
      </c>
      <c r="CA6833">
        <v>410</v>
      </c>
      <c r="CB6833">
        <v>450</v>
      </c>
      <c r="CC6833">
        <v>590</v>
      </c>
      <c r="CD6833">
        <v>720</v>
      </c>
      <c r="CE6833">
        <v>650</v>
      </c>
      <c r="CF6833">
        <v>680</v>
      </c>
      <c r="CG6833">
        <v>130</v>
      </c>
      <c r="CH6833">
        <v>90</v>
      </c>
      <c r="CI6833">
        <v>80</v>
      </c>
      <c r="CJ6833">
        <v>90</v>
      </c>
      <c r="CK6833">
        <v>130</v>
      </c>
      <c r="CL6833" s="1" t="s">
        <v>13908</v>
      </c>
    </row>
    <row r="6834" spans="1:90" x14ac:dyDescent="0.25">
      <c r="A6834">
        <v>6832</v>
      </c>
      <c r="B6834">
        <v>6832</v>
      </c>
      <c r="C6834">
        <v>233781</v>
      </c>
      <c r="D6834" s="1" t="s">
        <v>16036</v>
      </c>
      <c r="E6834">
        <v>20</v>
      </c>
      <c r="F6834" s="1" t="s">
        <v>16037</v>
      </c>
      <c r="G6834" s="1" t="s">
        <v>389</v>
      </c>
      <c r="H6834" s="1" t="s">
        <v>390</v>
      </c>
      <c r="I6834">
        <v>68</v>
      </c>
      <c r="J6834">
        <v>80</v>
      </c>
      <c r="K6834" s="1" t="s">
        <v>3405</v>
      </c>
      <c r="L6834" s="1" t="s">
        <v>3406</v>
      </c>
      <c r="M6834" s="1" t="s">
        <v>4860</v>
      </c>
      <c r="N6834" s="1" t="s">
        <v>3578</v>
      </c>
      <c r="O6834">
        <v>1818</v>
      </c>
      <c r="P6834" s="1" t="s">
        <v>124</v>
      </c>
      <c r="Q6834">
        <v>10</v>
      </c>
      <c r="R6834">
        <v>30</v>
      </c>
      <c r="S6834">
        <v>30</v>
      </c>
      <c r="T6834" s="1" t="s">
        <v>99</v>
      </c>
      <c r="U6834" s="1" t="s">
        <v>163</v>
      </c>
      <c r="V6834" s="1" t="s">
        <v>645</v>
      </c>
      <c r="W6834" s="1" t="s">
        <v>42</v>
      </c>
      <c r="X6834">
        <v>190</v>
      </c>
      <c r="Y6834" s="2">
        <v>42767</v>
      </c>
      <c r="Z6834" s="1" t="s">
        <v>102</v>
      </c>
      <c r="AA6834" s="1" t="s">
        <v>103</v>
      </c>
      <c r="AB6834" s="1" t="s">
        <v>343</v>
      </c>
      <c r="AC6834" s="1" t="s">
        <v>405</v>
      </c>
      <c r="AD6834" s="1" t="s">
        <v>649</v>
      </c>
      <c r="AE6834" s="1" t="s">
        <v>649</v>
      </c>
      <c r="AF6834" s="1" t="s">
        <v>649</v>
      </c>
      <c r="AG6834" s="1" t="s">
        <v>111</v>
      </c>
      <c r="AH6834" s="1" t="s">
        <v>547</v>
      </c>
      <c r="AI6834" s="1" t="s">
        <v>547</v>
      </c>
      <c r="AJ6834" s="1" t="s">
        <v>547</v>
      </c>
      <c r="AK6834" s="1" t="s">
        <v>111</v>
      </c>
      <c r="AL6834" s="1" t="s">
        <v>537</v>
      </c>
      <c r="AM6834" s="1" t="s">
        <v>537</v>
      </c>
      <c r="AN6834" s="1" t="s">
        <v>537</v>
      </c>
      <c r="AO6834" s="1" t="s">
        <v>824</v>
      </c>
      <c r="AP6834" s="1" t="s">
        <v>843</v>
      </c>
      <c r="AQ6834" s="1" t="s">
        <v>843</v>
      </c>
      <c r="AR6834" s="1" t="s">
        <v>843</v>
      </c>
      <c r="AS6834" s="1" t="s">
        <v>824</v>
      </c>
      <c r="AT6834" s="1" t="s">
        <v>111</v>
      </c>
      <c r="AU6834" s="1" t="s">
        <v>111</v>
      </c>
      <c r="AV6834" s="1" t="s">
        <v>111</v>
      </c>
      <c r="AW6834" s="1" t="s">
        <v>111</v>
      </c>
      <c r="AX6834" s="1" t="s">
        <v>111</v>
      </c>
      <c r="AY6834" s="1" t="s">
        <v>823</v>
      </c>
      <c r="AZ6834" s="1" t="s">
        <v>113</v>
      </c>
      <c r="BA6834" s="1" t="s">
        <v>113</v>
      </c>
      <c r="BB6834" s="1" t="s">
        <v>113</v>
      </c>
      <c r="BC6834" s="1" t="s">
        <v>823</v>
      </c>
      <c r="BD6834">
        <v>700</v>
      </c>
      <c r="BE6834">
        <v>400</v>
      </c>
      <c r="BF6834">
        <v>500</v>
      </c>
      <c r="BG6834">
        <v>740</v>
      </c>
      <c r="BH6834">
        <v>580</v>
      </c>
      <c r="BI6834">
        <v>720</v>
      </c>
      <c r="BJ6834">
        <v>700</v>
      </c>
      <c r="BK6834">
        <v>640</v>
      </c>
      <c r="BL6834">
        <v>680</v>
      </c>
      <c r="BM6834">
        <v>740</v>
      </c>
      <c r="BN6834">
        <v>610</v>
      </c>
      <c r="BO6834">
        <v>670</v>
      </c>
      <c r="BP6834">
        <v>640</v>
      </c>
      <c r="BQ6834">
        <v>600</v>
      </c>
      <c r="BR6834">
        <v>640</v>
      </c>
      <c r="BS6834">
        <v>720</v>
      </c>
      <c r="BT6834">
        <v>600</v>
      </c>
      <c r="BU6834">
        <v>740</v>
      </c>
      <c r="BV6834">
        <v>720</v>
      </c>
      <c r="BW6834">
        <v>700</v>
      </c>
      <c r="BX6834">
        <v>580</v>
      </c>
      <c r="BY6834">
        <v>560</v>
      </c>
      <c r="BZ6834">
        <v>560</v>
      </c>
      <c r="CA6834">
        <v>640</v>
      </c>
      <c r="CB6834">
        <v>600</v>
      </c>
      <c r="CC6834">
        <v>640</v>
      </c>
      <c r="CD6834">
        <v>560</v>
      </c>
      <c r="CE6834">
        <v>580</v>
      </c>
      <c r="CF6834">
        <v>580</v>
      </c>
      <c r="CG6834">
        <v>120</v>
      </c>
      <c r="CH6834">
        <v>80</v>
      </c>
      <c r="CI6834">
        <v>120</v>
      </c>
      <c r="CJ6834">
        <v>60</v>
      </c>
      <c r="CK6834">
        <v>100</v>
      </c>
      <c r="CL6834" s="1" t="s">
        <v>1600</v>
      </c>
    </row>
    <row r="6835" spans="1:90" x14ac:dyDescent="0.25">
      <c r="A6835">
        <v>6833</v>
      </c>
      <c r="B6835">
        <v>6833</v>
      </c>
      <c r="C6835">
        <v>242997</v>
      </c>
      <c r="D6835" s="1" t="s">
        <v>16038</v>
      </c>
      <c r="E6835">
        <v>19</v>
      </c>
      <c r="F6835" s="1" t="s">
        <v>16039</v>
      </c>
      <c r="G6835" s="1" t="s">
        <v>264</v>
      </c>
      <c r="H6835" s="1" t="s">
        <v>265</v>
      </c>
      <c r="I6835">
        <v>68</v>
      </c>
      <c r="J6835">
        <v>81</v>
      </c>
      <c r="K6835" s="1" t="s">
        <v>2957</v>
      </c>
      <c r="L6835" s="1" t="s">
        <v>2958</v>
      </c>
      <c r="M6835" s="1" t="s">
        <v>2265</v>
      </c>
      <c r="N6835" s="1" t="s">
        <v>3031</v>
      </c>
      <c r="O6835">
        <v>1603</v>
      </c>
      <c r="P6835" s="1" t="s">
        <v>124</v>
      </c>
      <c r="Q6835">
        <v>10</v>
      </c>
      <c r="R6835">
        <v>30</v>
      </c>
      <c r="S6835">
        <v>30</v>
      </c>
      <c r="T6835" s="1" t="s">
        <v>99</v>
      </c>
      <c r="U6835" s="1" t="s">
        <v>163</v>
      </c>
      <c r="V6835" s="1" t="s">
        <v>645</v>
      </c>
      <c r="W6835" s="1" t="s">
        <v>40</v>
      </c>
      <c r="X6835">
        <v>400</v>
      </c>
      <c r="Y6835" s="2">
        <v>43140</v>
      </c>
      <c r="Z6835" s="1" t="s">
        <v>102</v>
      </c>
      <c r="AA6835" s="1" t="s">
        <v>127</v>
      </c>
      <c r="AB6835" s="1" t="s">
        <v>194</v>
      </c>
      <c r="AC6835" s="1" t="s">
        <v>892</v>
      </c>
      <c r="AD6835" s="1" t="s">
        <v>649</v>
      </c>
      <c r="AE6835" s="1" t="s">
        <v>649</v>
      </c>
      <c r="AF6835" s="1" t="s">
        <v>649</v>
      </c>
      <c r="AG6835" s="1" t="s">
        <v>546</v>
      </c>
      <c r="AH6835" s="1" t="s">
        <v>537</v>
      </c>
      <c r="AI6835" s="1" t="s">
        <v>537</v>
      </c>
      <c r="AJ6835" s="1" t="s">
        <v>537</v>
      </c>
      <c r="AK6835" s="1" t="s">
        <v>546</v>
      </c>
      <c r="AL6835" s="1" t="s">
        <v>843</v>
      </c>
      <c r="AM6835" s="1" t="s">
        <v>843</v>
      </c>
      <c r="AN6835" s="1" t="s">
        <v>843</v>
      </c>
      <c r="AO6835" s="1" t="s">
        <v>843</v>
      </c>
      <c r="AP6835" s="1" t="s">
        <v>113</v>
      </c>
      <c r="AQ6835" s="1" t="s">
        <v>113</v>
      </c>
      <c r="AR6835" s="1" t="s">
        <v>113</v>
      </c>
      <c r="AS6835" s="1" t="s">
        <v>843</v>
      </c>
      <c r="AT6835" s="1" t="s">
        <v>849</v>
      </c>
      <c r="AU6835" s="1" t="s">
        <v>1450</v>
      </c>
      <c r="AV6835" s="1" t="s">
        <v>1450</v>
      </c>
      <c r="AW6835" s="1" t="s">
        <v>1450</v>
      </c>
      <c r="AX6835" s="1" t="s">
        <v>849</v>
      </c>
      <c r="AY6835" s="1" t="s">
        <v>1387</v>
      </c>
      <c r="AZ6835" s="1" t="s">
        <v>5071</v>
      </c>
      <c r="BA6835" s="1" t="s">
        <v>5071</v>
      </c>
      <c r="BB6835" s="1" t="s">
        <v>5071</v>
      </c>
      <c r="BC6835" s="1" t="s">
        <v>1387</v>
      </c>
      <c r="BD6835">
        <v>620</v>
      </c>
      <c r="BE6835">
        <v>580</v>
      </c>
      <c r="BF6835">
        <v>440</v>
      </c>
      <c r="BG6835">
        <v>650</v>
      </c>
      <c r="BH6835">
        <v>550</v>
      </c>
      <c r="BI6835">
        <v>750</v>
      </c>
      <c r="BJ6835">
        <v>610</v>
      </c>
      <c r="BK6835">
        <v>430</v>
      </c>
      <c r="BL6835">
        <v>600</v>
      </c>
      <c r="BM6835">
        <v>730</v>
      </c>
      <c r="BN6835">
        <v>870</v>
      </c>
      <c r="BO6835">
        <v>820</v>
      </c>
      <c r="BP6835">
        <v>840</v>
      </c>
      <c r="BQ6835">
        <v>600</v>
      </c>
      <c r="BR6835">
        <v>870</v>
      </c>
      <c r="BS6835">
        <v>550</v>
      </c>
      <c r="BT6835">
        <v>540</v>
      </c>
      <c r="BU6835">
        <v>530</v>
      </c>
      <c r="BV6835">
        <v>440</v>
      </c>
      <c r="BW6835">
        <v>490</v>
      </c>
      <c r="BX6835">
        <v>380</v>
      </c>
      <c r="BY6835">
        <v>190</v>
      </c>
      <c r="BZ6835">
        <v>570</v>
      </c>
      <c r="CA6835">
        <v>680</v>
      </c>
      <c r="CB6835">
        <v>440</v>
      </c>
      <c r="CC6835">
        <v>630</v>
      </c>
      <c r="CD6835">
        <v>260</v>
      </c>
      <c r="CE6835">
        <v>230</v>
      </c>
      <c r="CF6835">
        <v>220</v>
      </c>
      <c r="CG6835">
        <v>140</v>
      </c>
      <c r="CH6835">
        <v>120</v>
      </c>
      <c r="CI6835">
        <v>140</v>
      </c>
      <c r="CJ6835">
        <v>70</v>
      </c>
      <c r="CK6835">
        <v>80</v>
      </c>
      <c r="CL6835" s="1" t="s">
        <v>3183</v>
      </c>
    </row>
    <row r="6836" spans="1:90" x14ac:dyDescent="0.25">
      <c r="A6836">
        <v>6834</v>
      </c>
      <c r="B6836">
        <v>6834</v>
      </c>
      <c r="C6836">
        <v>182837</v>
      </c>
      <c r="D6836" s="1" t="s">
        <v>16040</v>
      </c>
      <c r="E6836">
        <v>27</v>
      </c>
      <c r="F6836" s="1" t="s">
        <v>16041</v>
      </c>
      <c r="G6836" s="1" t="s">
        <v>1437</v>
      </c>
      <c r="H6836" s="1" t="s">
        <v>1438</v>
      </c>
      <c r="I6836">
        <v>68</v>
      </c>
      <c r="J6836">
        <v>68</v>
      </c>
      <c r="K6836" s="1" t="s">
        <v>15919</v>
      </c>
      <c r="L6836" s="1" t="s">
        <v>15920</v>
      </c>
      <c r="M6836" s="1" t="s">
        <v>7159</v>
      </c>
      <c r="N6836" s="1" t="s">
        <v>4894</v>
      </c>
      <c r="O6836">
        <v>1820</v>
      </c>
      <c r="P6836" s="1" t="s">
        <v>124</v>
      </c>
      <c r="Q6836">
        <v>10</v>
      </c>
      <c r="R6836">
        <v>40</v>
      </c>
      <c r="S6836">
        <v>40</v>
      </c>
      <c r="T6836" s="1" t="s">
        <v>125</v>
      </c>
      <c r="U6836" s="1" t="s">
        <v>178</v>
      </c>
      <c r="V6836" s="1" t="s">
        <v>645</v>
      </c>
      <c r="W6836" s="1" t="s">
        <v>40</v>
      </c>
      <c r="X6836">
        <v>250</v>
      </c>
      <c r="Y6836" s="2">
        <v>43369</v>
      </c>
      <c r="Z6836" s="1" t="s">
        <v>102</v>
      </c>
      <c r="AA6836" s="1" t="s">
        <v>274</v>
      </c>
      <c r="AB6836" s="1" t="s">
        <v>180</v>
      </c>
      <c r="AC6836" s="1" t="s">
        <v>344</v>
      </c>
      <c r="AD6836" s="1" t="s">
        <v>843</v>
      </c>
      <c r="AE6836" s="1" t="s">
        <v>843</v>
      </c>
      <c r="AF6836" s="1" t="s">
        <v>843</v>
      </c>
      <c r="AG6836" s="1" t="s">
        <v>723</v>
      </c>
      <c r="AH6836" s="1" t="s">
        <v>546</v>
      </c>
      <c r="AI6836" s="1" t="s">
        <v>546</v>
      </c>
      <c r="AJ6836" s="1" t="s">
        <v>546</v>
      </c>
      <c r="AK6836" s="1" t="s">
        <v>723</v>
      </c>
      <c r="AL6836" s="1" t="s">
        <v>843</v>
      </c>
      <c r="AM6836" s="1" t="s">
        <v>843</v>
      </c>
      <c r="AN6836" s="1" t="s">
        <v>843</v>
      </c>
      <c r="AO6836" s="1" t="s">
        <v>843</v>
      </c>
      <c r="AP6836" s="1" t="s">
        <v>649</v>
      </c>
      <c r="AQ6836" s="1" t="s">
        <v>649</v>
      </c>
      <c r="AR6836" s="1" t="s">
        <v>649</v>
      </c>
      <c r="AS6836" s="1" t="s">
        <v>843</v>
      </c>
      <c r="AT6836" s="1" t="s">
        <v>1094</v>
      </c>
      <c r="AU6836" s="1" t="s">
        <v>538</v>
      </c>
      <c r="AV6836" s="1" t="s">
        <v>538</v>
      </c>
      <c r="AW6836" s="1" t="s">
        <v>538</v>
      </c>
      <c r="AX6836" s="1" t="s">
        <v>1094</v>
      </c>
      <c r="AY6836" s="1" t="s">
        <v>1119</v>
      </c>
      <c r="AZ6836" s="1" t="s">
        <v>849</v>
      </c>
      <c r="BA6836" s="1" t="s">
        <v>849</v>
      </c>
      <c r="BB6836" s="1" t="s">
        <v>849</v>
      </c>
      <c r="BC6836" s="1" t="s">
        <v>1119</v>
      </c>
      <c r="BD6836">
        <v>630</v>
      </c>
      <c r="BE6836">
        <v>600</v>
      </c>
      <c r="BF6836">
        <v>560</v>
      </c>
      <c r="BG6836">
        <v>620</v>
      </c>
      <c r="BH6836">
        <v>670</v>
      </c>
      <c r="BI6836">
        <v>690</v>
      </c>
      <c r="BJ6836">
        <v>630</v>
      </c>
      <c r="BK6836">
        <v>680</v>
      </c>
      <c r="BL6836">
        <v>540</v>
      </c>
      <c r="BM6836">
        <v>710</v>
      </c>
      <c r="BN6836">
        <v>900</v>
      </c>
      <c r="BO6836">
        <v>850</v>
      </c>
      <c r="BP6836">
        <v>880</v>
      </c>
      <c r="BQ6836">
        <v>650</v>
      </c>
      <c r="BR6836">
        <v>710</v>
      </c>
      <c r="BS6836">
        <v>740</v>
      </c>
      <c r="BT6836">
        <v>570</v>
      </c>
      <c r="BU6836">
        <v>570</v>
      </c>
      <c r="BV6836">
        <v>670</v>
      </c>
      <c r="BW6836">
        <v>650</v>
      </c>
      <c r="BX6836">
        <v>700</v>
      </c>
      <c r="BY6836">
        <v>280</v>
      </c>
      <c r="BZ6836">
        <v>660</v>
      </c>
      <c r="CA6836">
        <v>620</v>
      </c>
      <c r="CB6836">
        <v>640</v>
      </c>
      <c r="CC6836">
        <v>680</v>
      </c>
      <c r="CD6836">
        <v>380</v>
      </c>
      <c r="CE6836">
        <v>400</v>
      </c>
      <c r="CF6836">
        <v>430</v>
      </c>
      <c r="CG6836">
        <v>80</v>
      </c>
      <c r="CH6836">
        <v>90</v>
      </c>
      <c r="CI6836">
        <v>130</v>
      </c>
      <c r="CJ6836">
        <v>160</v>
      </c>
      <c r="CK6836">
        <v>110</v>
      </c>
      <c r="CL6836" s="1" t="s">
        <v>2265</v>
      </c>
    </row>
    <row r="6837" spans="1:90" x14ac:dyDescent="0.25">
      <c r="A6837">
        <v>6835</v>
      </c>
      <c r="B6837">
        <v>6835</v>
      </c>
      <c r="C6837">
        <v>187701</v>
      </c>
      <c r="D6837" s="1" t="s">
        <v>16042</v>
      </c>
      <c r="E6837">
        <v>27</v>
      </c>
      <c r="F6837" s="1" t="s">
        <v>16043</v>
      </c>
      <c r="G6837" s="1" t="s">
        <v>1563</v>
      </c>
      <c r="H6837" s="1" t="s">
        <v>1564</v>
      </c>
      <c r="I6837">
        <v>68</v>
      </c>
      <c r="J6837">
        <v>68</v>
      </c>
      <c r="K6837" s="1" t="s">
        <v>2911</v>
      </c>
      <c r="L6837" s="1" t="s">
        <v>2912</v>
      </c>
      <c r="M6837" s="1" t="s">
        <v>5964</v>
      </c>
      <c r="N6837" s="1" t="s">
        <v>4056</v>
      </c>
      <c r="O6837">
        <v>1791</v>
      </c>
      <c r="P6837" s="1" t="s">
        <v>124</v>
      </c>
      <c r="Q6837">
        <v>10</v>
      </c>
      <c r="R6837">
        <v>40</v>
      </c>
      <c r="S6837">
        <v>30</v>
      </c>
      <c r="T6837" s="1" t="s">
        <v>147</v>
      </c>
      <c r="U6837" s="1" t="s">
        <v>163</v>
      </c>
      <c r="V6837" s="1" t="s">
        <v>645</v>
      </c>
      <c r="W6837" s="1" t="s">
        <v>54</v>
      </c>
      <c r="X6837">
        <v>20</v>
      </c>
      <c r="Y6837" s="2">
        <v>41456</v>
      </c>
      <c r="Z6837" s="1" t="s">
        <v>102</v>
      </c>
      <c r="AA6837" s="1" t="s">
        <v>103</v>
      </c>
      <c r="AB6837" s="1" t="s">
        <v>149</v>
      </c>
      <c r="AC6837" s="1" t="s">
        <v>181</v>
      </c>
      <c r="AD6837" s="1" t="s">
        <v>113</v>
      </c>
      <c r="AE6837" s="1" t="s">
        <v>113</v>
      </c>
      <c r="AF6837" s="1" t="s">
        <v>113</v>
      </c>
      <c r="AG6837" s="1" t="s">
        <v>112</v>
      </c>
      <c r="AH6837" s="1" t="s">
        <v>649</v>
      </c>
      <c r="AI6837" s="1" t="s">
        <v>649</v>
      </c>
      <c r="AJ6837" s="1" t="s">
        <v>649</v>
      </c>
      <c r="AK6837" s="1" t="s">
        <v>112</v>
      </c>
      <c r="AL6837" s="1" t="s">
        <v>649</v>
      </c>
      <c r="AM6837" s="1" t="s">
        <v>649</v>
      </c>
      <c r="AN6837" s="1" t="s">
        <v>649</v>
      </c>
      <c r="AO6837" s="1" t="s">
        <v>547</v>
      </c>
      <c r="AP6837" s="1" t="s">
        <v>823</v>
      </c>
      <c r="AQ6837" s="1" t="s">
        <v>823</v>
      </c>
      <c r="AR6837" s="1" t="s">
        <v>823</v>
      </c>
      <c r="AS6837" s="1" t="s">
        <v>547</v>
      </c>
      <c r="AT6837" s="1" t="s">
        <v>824</v>
      </c>
      <c r="AU6837" s="1" t="s">
        <v>111</v>
      </c>
      <c r="AV6837" s="1" t="s">
        <v>111</v>
      </c>
      <c r="AW6837" s="1" t="s">
        <v>111</v>
      </c>
      <c r="AX6837" s="1" t="s">
        <v>824</v>
      </c>
      <c r="AY6837" s="1" t="s">
        <v>824</v>
      </c>
      <c r="AZ6837" s="1" t="s">
        <v>111</v>
      </c>
      <c r="BA6837" s="1" t="s">
        <v>111</v>
      </c>
      <c r="BB6837" s="1" t="s">
        <v>111</v>
      </c>
      <c r="BC6837" s="1" t="s">
        <v>824</v>
      </c>
      <c r="BD6837">
        <v>670</v>
      </c>
      <c r="BE6837">
        <v>480</v>
      </c>
      <c r="BF6837">
        <v>620</v>
      </c>
      <c r="BG6837">
        <v>660</v>
      </c>
      <c r="BH6837">
        <v>380</v>
      </c>
      <c r="BI6837">
        <v>630</v>
      </c>
      <c r="BJ6837">
        <v>700</v>
      </c>
      <c r="BK6837">
        <v>550</v>
      </c>
      <c r="BL6837">
        <v>640</v>
      </c>
      <c r="BM6837">
        <v>650</v>
      </c>
      <c r="BN6837">
        <v>710</v>
      </c>
      <c r="BO6837">
        <v>720</v>
      </c>
      <c r="BP6837">
        <v>660</v>
      </c>
      <c r="BQ6837">
        <v>660</v>
      </c>
      <c r="BR6837">
        <v>580</v>
      </c>
      <c r="BS6837">
        <v>630</v>
      </c>
      <c r="BT6837">
        <v>620</v>
      </c>
      <c r="BU6837">
        <v>730</v>
      </c>
      <c r="BV6837">
        <v>670</v>
      </c>
      <c r="BW6837">
        <v>640</v>
      </c>
      <c r="BX6837">
        <v>570</v>
      </c>
      <c r="BY6837">
        <v>650</v>
      </c>
      <c r="BZ6837">
        <v>510</v>
      </c>
      <c r="CA6837">
        <v>500</v>
      </c>
      <c r="CB6837">
        <v>630</v>
      </c>
      <c r="CC6837">
        <v>600</v>
      </c>
      <c r="CD6837">
        <v>630</v>
      </c>
      <c r="CE6837">
        <v>650</v>
      </c>
      <c r="CF6837">
        <v>670</v>
      </c>
      <c r="CG6837">
        <v>120</v>
      </c>
      <c r="CH6837">
        <v>100</v>
      </c>
      <c r="CI6837">
        <v>70</v>
      </c>
      <c r="CJ6837">
        <v>110</v>
      </c>
      <c r="CK6837">
        <v>100</v>
      </c>
      <c r="CL6837" s="1" t="s">
        <v>5268</v>
      </c>
    </row>
    <row r="6838" spans="1:90" x14ac:dyDescent="0.25">
      <c r="A6838">
        <v>6836</v>
      </c>
      <c r="B6838">
        <v>6836</v>
      </c>
      <c r="C6838">
        <v>201526</v>
      </c>
      <c r="D6838" s="1" t="s">
        <v>16044</v>
      </c>
      <c r="E6838">
        <v>25</v>
      </c>
      <c r="F6838" s="1" t="s">
        <v>16045</v>
      </c>
      <c r="G6838" s="1" t="s">
        <v>409</v>
      </c>
      <c r="H6838" s="1" t="s">
        <v>410</v>
      </c>
      <c r="I6838">
        <v>68</v>
      </c>
      <c r="J6838">
        <v>70</v>
      </c>
      <c r="K6838" s="1" t="s">
        <v>6368</v>
      </c>
      <c r="L6838" s="1" t="s">
        <v>6369</v>
      </c>
      <c r="M6838" s="1" t="s">
        <v>3225</v>
      </c>
      <c r="N6838" s="1" t="s">
        <v>2188</v>
      </c>
      <c r="O6838">
        <v>1675</v>
      </c>
      <c r="P6838" s="1" t="s">
        <v>98</v>
      </c>
      <c r="Q6838">
        <v>10</v>
      </c>
      <c r="R6838">
        <v>30</v>
      </c>
      <c r="S6838">
        <v>30</v>
      </c>
      <c r="T6838" s="1" t="s">
        <v>125</v>
      </c>
      <c r="U6838" s="1" t="s">
        <v>355</v>
      </c>
      <c r="V6838" s="1" t="s">
        <v>645</v>
      </c>
      <c r="W6838" s="1" t="s">
        <v>30</v>
      </c>
      <c r="X6838">
        <v>90</v>
      </c>
      <c r="Y6838" s="2"/>
      <c r="Z6838" s="1" t="s">
        <v>2957</v>
      </c>
      <c r="AA6838" s="1" t="s">
        <v>1069</v>
      </c>
      <c r="AB6838" s="1" t="s">
        <v>104</v>
      </c>
      <c r="AC6838" s="1" t="s">
        <v>284</v>
      </c>
      <c r="AD6838" s="1" t="s">
        <v>824</v>
      </c>
      <c r="AE6838" s="1" t="s">
        <v>824</v>
      </c>
      <c r="AF6838" s="1" t="s">
        <v>824</v>
      </c>
      <c r="AG6838" s="1" t="s">
        <v>723</v>
      </c>
      <c r="AH6838" s="1" t="s">
        <v>843</v>
      </c>
      <c r="AI6838" s="1" t="s">
        <v>843</v>
      </c>
      <c r="AJ6838" s="1" t="s">
        <v>843</v>
      </c>
      <c r="AK6838" s="1" t="s">
        <v>723</v>
      </c>
      <c r="AL6838" s="1" t="s">
        <v>843</v>
      </c>
      <c r="AM6838" s="1" t="s">
        <v>843</v>
      </c>
      <c r="AN6838" s="1" t="s">
        <v>843</v>
      </c>
      <c r="AO6838" s="1" t="s">
        <v>546</v>
      </c>
      <c r="AP6838" s="1" t="s">
        <v>113</v>
      </c>
      <c r="AQ6838" s="1" t="s">
        <v>113</v>
      </c>
      <c r="AR6838" s="1" t="s">
        <v>113</v>
      </c>
      <c r="AS6838" s="1" t="s">
        <v>546</v>
      </c>
      <c r="AT6838" s="1" t="s">
        <v>849</v>
      </c>
      <c r="AU6838" s="1" t="s">
        <v>1453</v>
      </c>
      <c r="AV6838" s="1" t="s">
        <v>1453</v>
      </c>
      <c r="AW6838" s="1" t="s">
        <v>1453</v>
      </c>
      <c r="AX6838" s="1" t="s">
        <v>849</v>
      </c>
      <c r="AY6838" s="1" t="s">
        <v>1450</v>
      </c>
      <c r="AZ6838" s="1" t="s">
        <v>1612</v>
      </c>
      <c r="BA6838" s="1" t="s">
        <v>1612</v>
      </c>
      <c r="BB6838" s="1" t="s">
        <v>1612</v>
      </c>
      <c r="BC6838" s="1" t="s">
        <v>1450</v>
      </c>
      <c r="BD6838">
        <v>670</v>
      </c>
      <c r="BE6838">
        <v>700</v>
      </c>
      <c r="BF6838">
        <v>540</v>
      </c>
      <c r="BG6838">
        <v>630</v>
      </c>
      <c r="BH6838">
        <v>580</v>
      </c>
      <c r="BI6838">
        <v>720</v>
      </c>
      <c r="BJ6838">
        <v>610</v>
      </c>
      <c r="BK6838">
        <v>430</v>
      </c>
      <c r="BL6838">
        <v>570</v>
      </c>
      <c r="BM6838">
        <v>720</v>
      </c>
      <c r="BN6838">
        <v>770</v>
      </c>
      <c r="BO6838">
        <v>770</v>
      </c>
      <c r="BP6838">
        <v>790</v>
      </c>
      <c r="BQ6838">
        <v>650</v>
      </c>
      <c r="BR6838">
        <v>840</v>
      </c>
      <c r="BS6838">
        <v>640</v>
      </c>
      <c r="BT6838">
        <v>770</v>
      </c>
      <c r="BU6838">
        <v>670</v>
      </c>
      <c r="BV6838">
        <v>630</v>
      </c>
      <c r="BW6838">
        <v>670</v>
      </c>
      <c r="BX6838">
        <v>400</v>
      </c>
      <c r="BY6838">
        <v>180</v>
      </c>
      <c r="BZ6838">
        <v>650</v>
      </c>
      <c r="CA6838">
        <v>580</v>
      </c>
      <c r="CB6838">
        <v>480</v>
      </c>
      <c r="CC6838">
        <v>670</v>
      </c>
      <c r="CD6838">
        <v>300</v>
      </c>
      <c r="CE6838">
        <v>160</v>
      </c>
      <c r="CF6838">
        <v>140</v>
      </c>
      <c r="CG6838">
        <v>90</v>
      </c>
      <c r="CH6838">
        <v>140</v>
      </c>
      <c r="CI6838">
        <v>60</v>
      </c>
      <c r="CJ6838">
        <v>120</v>
      </c>
      <c r="CK6838">
        <v>80</v>
      </c>
      <c r="CL6838" s="1" t="s">
        <v>102</v>
      </c>
    </row>
    <row r="6839" spans="1:90" x14ac:dyDescent="0.25">
      <c r="A6839">
        <v>6837</v>
      </c>
      <c r="B6839">
        <v>6837</v>
      </c>
      <c r="C6839">
        <v>201271</v>
      </c>
      <c r="D6839" s="1" t="s">
        <v>16046</v>
      </c>
      <c r="E6839">
        <v>27</v>
      </c>
      <c r="F6839" s="1" t="s">
        <v>16047</v>
      </c>
      <c r="G6839" s="1" t="s">
        <v>409</v>
      </c>
      <c r="H6839" s="1" t="s">
        <v>410</v>
      </c>
      <c r="I6839">
        <v>68</v>
      </c>
      <c r="J6839">
        <v>68</v>
      </c>
      <c r="K6839" s="1" t="s">
        <v>13418</v>
      </c>
      <c r="L6839" s="1" t="s">
        <v>13419</v>
      </c>
      <c r="M6839" s="1" t="s">
        <v>7159</v>
      </c>
      <c r="N6839" s="1" t="s">
        <v>3031</v>
      </c>
      <c r="O6839">
        <v>1812</v>
      </c>
      <c r="P6839" s="1" t="s">
        <v>124</v>
      </c>
      <c r="Q6839">
        <v>10</v>
      </c>
      <c r="R6839">
        <v>20</v>
      </c>
      <c r="S6839">
        <v>30</v>
      </c>
      <c r="T6839" s="1" t="s">
        <v>99</v>
      </c>
      <c r="U6839" s="1" t="s">
        <v>163</v>
      </c>
      <c r="V6839" s="1" t="s">
        <v>645</v>
      </c>
      <c r="W6839" s="1" t="s">
        <v>40</v>
      </c>
      <c r="X6839">
        <v>70</v>
      </c>
      <c r="Y6839" s="2">
        <v>42917</v>
      </c>
      <c r="Z6839" s="1" t="s">
        <v>102</v>
      </c>
      <c r="AA6839" s="1" t="s">
        <v>165</v>
      </c>
      <c r="AB6839" s="1" t="s">
        <v>220</v>
      </c>
      <c r="AC6839" s="1" t="s">
        <v>317</v>
      </c>
      <c r="AD6839" s="1" t="s">
        <v>111</v>
      </c>
      <c r="AE6839" s="1" t="s">
        <v>111</v>
      </c>
      <c r="AF6839" s="1" t="s">
        <v>111</v>
      </c>
      <c r="AG6839" s="1" t="s">
        <v>843</v>
      </c>
      <c r="AH6839" s="1" t="s">
        <v>824</v>
      </c>
      <c r="AI6839" s="1" t="s">
        <v>824</v>
      </c>
      <c r="AJ6839" s="1" t="s">
        <v>824</v>
      </c>
      <c r="AK6839" s="1" t="s">
        <v>843</v>
      </c>
      <c r="AL6839" s="1" t="s">
        <v>537</v>
      </c>
      <c r="AM6839" s="1" t="s">
        <v>537</v>
      </c>
      <c r="AN6839" s="1" t="s">
        <v>537</v>
      </c>
      <c r="AO6839" s="1" t="s">
        <v>843</v>
      </c>
      <c r="AP6839" s="1" t="s">
        <v>112</v>
      </c>
      <c r="AQ6839" s="1" t="s">
        <v>112</v>
      </c>
      <c r="AR6839" s="1" t="s">
        <v>112</v>
      </c>
      <c r="AS6839" s="1" t="s">
        <v>843</v>
      </c>
      <c r="AT6839" s="1" t="s">
        <v>113</v>
      </c>
      <c r="AU6839" s="1" t="s">
        <v>1119</v>
      </c>
      <c r="AV6839" s="1" t="s">
        <v>1119</v>
      </c>
      <c r="AW6839" s="1" t="s">
        <v>1119</v>
      </c>
      <c r="AX6839" s="1" t="s">
        <v>113</v>
      </c>
      <c r="AY6839" s="1" t="s">
        <v>646</v>
      </c>
      <c r="AZ6839" s="1" t="s">
        <v>830</v>
      </c>
      <c r="BA6839" s="1" t="s">
        <v>830</v>
      </c>
      <c r="BB6839" s="1" t="s">
        <v>830</v>
      </c>
      <c r="BC6839" s="1" t="s">
        <v>646</v>
      </c>
      <c r="BD6839">
        <v>640</v>
      </c>
      <c r="BE6839">
        <v>600</v>
      </c>
      <c r="BF6839">
        <v>460</v>
      </c>
      <c r="BG6839">
        <v>620</v>
      </c>
      <c r="BH6839">
        <v>590</v>
      </c>
      <c r="BI6839">
        <v>680</v>
      </c>
      <c r="BJ6839">
        <v>690</v>
      </c>
      <c r="BK6839">
        <v>620</v>
      </c>
      <c r="BL6839">
        <v>530</v>
      </c>
      <c r="BM6839">
        <v>670</v>
      </c>
      <c r="BN6839">
        <v>860</v>
      </c>
      <c r="BO6839">
        <v>880</v>
      </c>
      <c r="BP6839">
        <v>840</v>
      </c>
      <c r="BQ6839">
        <v>640</v>
      </c>
      <c r="BR6839">
        <v>760</v>
      </c>
      <c r="BS6839">
        <v>700</v>
      </c>
      <c r="BT6839">
        <v>740</v>
      </c>
      <c r="BU6839">
        <v>820</v>
      </c>
      <c r="BV6839">
        <v>610</v>
      </c>
      <c r="BW6839">
        <v>650</v>
      </c>
      <c r="BX6839">
        <v>610</v>
      </c>
      <c r="BY6839">
        <v>370</v>
      </c>
      <c r="BZ6839">
        <v>610</v>
      </c>
      <c r="CA6839">
        <v>620</v>
      </c>
      <c r="CB6839">
        <v>540</v>
      </c>
      <c r="CC6839">
        <v>630</v>
      </c>
      <c r="CD6839">
        <v>460</v>
      </c>
      <c r="CE6839">
        <v>420</v>
      </c>
      <c r="CF6839">
        <v>400</v>
      </c>
      <c r="CG6839">
        <v>140</v>
      </c>
      <c r="CH6839">
        <v>80</v>
      </c>
      <c r="CI6839">
        <v>140</v>
      </c>
      <c r="CJ6839">
        <v>70</v>
      </c>
      <c r="CK6839">
        <v>60</v>
      </c>
      <c r="CL6839" s="1" t="s">
        <v>5657</v>
      </c>
    </row>
    <row r="6840" spans="1:90" x14ac:dyDescent="0.25">
      <c r="A6840">
        <v>6838</v>
      </c>
      <c r="B6840">
        <v>6838</v>
      </c>
      <c r="C6840">
        <v>213559</v>
      </c>
      <c r="D6840" s="1" t="s">
        <v>16048</v>
      </c>
      <c r="E6840">
        <v>28</v>
      </c>
      <c r="F6840" s="1" t="s">
        <v>16049</v>
      </c>
      <c r="G6840" s="1" t="s">
        <v>157</v>
      </c>
      <c r="H6840" s="1" t="s">
        <v>158</v>
      </c>
      <c r="I6840">
        <v>68</v>
      </c>
      <c r="J6840">
        <v>68</v>
      </c>
      <c r="K6840" s="1" t="s">
        <v>10218</v>
      </c>
      <c r="L6840" s="1" t="s">
        <v>10219</v>
      </c>
      <c r="M6840" s="1" t="s">
        <v>4903</v>
      </c>
      <c r="N6840" s="1" t="s">
        <v>3386</v>
      </c>
      <c r="O6840">
        <v>1809</v>
      </c>
      <c r="P6840" s="1" t="s">
        <v>124</v>
      </c>
      <c r="Q6840">
        <v>10</v>
      </c>
      <c r="R6840">
        <v>30</v>
      </c>
      <c r="S6840">
        <v>30</v>
      </c>
      <c r="T6840" s="1" t="s">
        <v>273</v>
      </c>
      <c r="U6840" s="1" t="s">
        <v>178</v>
      </c>
      <c r="V6840" s="1" t="s">
        <v>645</v>
      </c>
      <c r="W6840" s="1" t="s">
        <v>46</v>
      </c>
      <c r="X6840">
        <v>140</v>
      </c>
      <c r="Y6840" s="2">
        <v>43298</v>
      </c>
      <c r="Z6840" s="1" t="s">
        <v>102</v>
      </c>
      <c r="AA6840" s="1" t="s">
        <v>274</v>
      </c>
      <c r="AB6840" s="1" t="s">
        <v>220</v>
      </c>
      <c r="AC6840" s="1" t="s">
        <v>275</v>
      </c>
      <c r="AD6840" s="1" t="s">
        <v>823</v>
      </c>
      <c r="AE6840" s="1" t="s">
        <v>823</v>
      </c>
      <c r="AF6840" s="1" t="s">
        <v>823</v>
      </c>
      <c r="AG6840" s="1" t="s">
        <v>547</v>
      </c>
      <c r="AH6840" s="1" t="s">
        <v>111</v>
      </c>
      <c r="AI6840" s="1" t="s">
        <v>111</v>
      </c>
      <c r="AJ6840" s="1" t="s">
        <v>111</v>
      </c>
      <c r="AK6840" s="1" t="s">
        <v>547</v>
      </c>
      <c r="AL6840" s="1" t="s">
        <v>537</v>
      </c>
      <c r="AM6840" s="1" t="s">
        <v>537</v>
      </c>
      <c r="AN6840" s="1" t="s">
        <v>537</v>
      </c>
      <c r="AO6840" s="1" t="s">
        <v>111</v>
      </c>
      <c r="AP6840" s="1" t="s">
        <v>843</v>
      </c>
      <c r="AQ6840" s="1" t="s">
        <v>843</v>
      </c>
      <c r="AR6840" s="1" t="s">
        <v>843</v>
      </c>
      <c r="AS6840" s="1" t="s">
        <v>111</v>
      </c>
      <c r="AT6840" s="1" t="s">
        <v>537</v>
      </c>
      <c r="AU6840" s="1" t="s">
        <v>546</v>
      </c>
      <c r="AV6840" s="1" t="s">
        <v>546</v>
      </c>
      <c r="AW6840" s="1" t="s">
        <v>546</v>
      </c>
      <c r="AX6840" s="1" t="s">
        <v>537</v>
      </c>
      <c r="AY6840" s="1" t="s">
        <v>537</v>
      </c>
      <c r="AZ6840" s="1" t="s">
        <v>843</v>
      </c>
      <c r="BA6840" s="1" t="s">
        <v>843</v>
      </c>
      <c r="BB6840" s="1" t="s">
        <v>843</v>
      </c>
      <c r="BC6840" s="1" t="s">
        <v>537</v>
      </c>
      <c r="BD6840">
        <v>490</v>
      </c>
      <c r="BE6840">
        <v>530</v>
      </c>
      <c r="BF6840">
        <v>550</v>
      </c>
      <c r="BG6840">
        <v>670</v>
      </c>
      <c r="BH6840">
        <v>320</v>
      </c>
      <c r="BI6840">
        <v>660</v>
      </c>
      <c r="BJ6840">
        <v>490</v>
      </c>
      <c r="BK6840">
        <v>470</v>
      </c>
      <c r="BL6840">
        <v>640</v>
      </c>
      <c r="BM6840">
        <v>680</v>
      </c>
      <c r="BN6840">
        <v>660</v>
      </c>
      <c r="BO6840">
        <v>680</v>
      </c>
      <c r="BP6840">
        <v>610</v>
      </c>
      <c r="BQ6840">
        <v>670</v>
      </c>
      <c r="BR6840">
        <v>610</v>
      </c>
      <c r="BS6840">
        <v>620</v>
      </c>
      <c r="BT6840">
        <v>730</v>
      </c>
      <c r="BU6840">
        <v>750</v>
      </c>
      <c r="BV6840">
        <v>750</v>
      </c>
      <c r="BW6840">
        <v>580</v>
      </c>
      <c r="BX6840">
        <v>830</v>
      </c>
      <c r="BY6840">
        <v>700</v>
      </c>
      <c r="BZ6840">
        <v>680</v>
      </c>
      <c r="CA6840">
        <v>700</v>
      </c>
      <c r="CB6840">
        <v>480</v>
      </c>
      <c r="CC6840">
        <v>620</v>
      </c>
      <c r="CD6840">
        <v>630</v>
      </c>
      <c r="CE6840">
        <v>670</v>
      </c>
      <c r="CF6840">
        <v>640</v>
      </c>
      <c r="CG6840">
        <v>70</v>
      </c>
      <c r="CH6840">
        <v>140</v>
      </c>
      <c r="CI6840">
        <v>140</v>
      </c>
      <c r="CJ6840">
        <v>140</v>
      </c>
      <c r="CK6840">
        <v>110</v>
      </c>
      <c r="CL6840" s="1" t="s">
        <v>5965</v>
      </c>
    </row>
    <row r="6841" spans="1:90" x14ac:dyDescent="0.25">
      <c r="A6841">
        <v>6839</v>
      </c>
      <c r="B6841">
        <v>6839</v>
      </c>
      <c r="C6841">
        <v>214840</v>
      </c>
      <c r="D6841" s="1" t="s">
        <v>16050</v>
      </c>
      <c r="E6841">
        <v>24</v>
      </c>
      <c r="F6841" s="1" t="s">
        <v>16051</v>
      </c>
      <c r="G6841" s="1" t="s">
        <v>738</v>
      </c>
      <c r="H6841" s="1" t="s">
        <v>739</v>
      </c>
      <c r="I6841">
        <v>68</v>
      </c>
      <c r="J6841">
        <v>73</v>
      </c>
      <c r="K6841" s="1" t="s">
        <v>11210</v>
      </c>
      <c r="L6841" s="1" t="s">
        <v>11211</v>
      </c>
      <c r="M6841" s="1" t="s">
        <v>2284</v>
      </c>
      <c r="N6841" s="1" t="s">
        <v>4108</v>
      </c>
      <c r="O6841">
        <v>1638</v>
      </c>
      <c r="P6841" s="1" t="s">
        <v>124</v>
      </c>
      <c r="Q6841">
        <v>10</v>
      </c>
      <c r="R6841">
        <v>30</v>
      </c>
      <c r="S6841">
        <v>20</v>
      </c>
      <c r="T6841" s="1" t="s">
        <v>177</v>
      </c>
      <c r="U6841" s="1" t="s">
        <v>355</v>
      </c>
      <c r="V6841" s="1" t="s">
        <v>645</v>
      </c>
      <c r="W6841" s="1" t="s">
        <v>53</v>
      </c>
      <c r="X6841">
        <v>80</v>
      </c>
      <c r="Y6841" s="2">
        <v>43106</v>
      </c>
      <c r="Z6841" s="1" t="s">
        <v>102</v>
      </c>
      <c r="AA6841" s="1" t="s">
        <v>274</v>
      </c>
      <c r="AB6841" s="1" t="s">
        <v>220</v>
      </c>
      <c r="AC6841" s="1" t="s">
        <v>405</v>
      </c>
      <c r="AD6841" s="1" t="s">
        <v>538</v>
      </c>
      <c r="AE6841" s="1" t="s">
        <v>538</v>
      </c>
      <c r="AF6841" s="1" t="s">
        <v>538</v>
      </c>
      <c r="AG6841" s="1" t="s">
        <v>829</v>
      </c>
      <c r="AH6841" s="1" t="s">
        <v>829</v>
      </c>
      <c r="AI6841" s="1" t="s">
        <v>829</v>
      </c>
      <c r="AJ6841" s="1" t="s">
        <v>829</v>
      </c>
      <c r="AK6841" s="1" t="s">
        <v>829</v>
      </c>
      <c r="AL6841" s="1" t="s">
        <v>548</v>
      </c>
      <c r="AM6841" s="1" t="s">
        <v>548</v>
      </c>
      <c r="AN6841" s="1" t="s">
        <v>548</v>
      </c>
      <c r="AO6841" s="1" t="s">
        <v>1119</v>
      </c>
      <c r="AP6841" s="1" t="s">
        <v>648</v>
      </c>
      <c r="AQ6841" s="1" t="s">
        <v>648</v>
      </c>
      <c r="AR6841" s="1" t="s">
        <v>648</v>
      </c>
      <c r="AS6841" s="1" t="s">
        <v>1119</v>
      </c>
      <c r="AT6841" s="1" t="s">
        <v>649</v>
      </c>
      <c r="AU6841" s="1" t="s">
        <v>537</v>
      </c>
      <c r="AV6841" s="1" t="s">
        <v>537</v>
      </c>
      <c r="AW6841" s="1" t="s">
        <v>537</v>
      </c>
      <c r="AX6841" s="1" t="s">
        <v>649</v>
      </c>
      <c r="AY6841" s="1" t="s">
        <v>112</v>
      </c>
      <c r="AZ6841" s="1" t="s">
        <v>824</v>
      </c>
      <c r="BA6841" s="1" t="s">
        <v>824</v>
      </c>
      <c r="BB6841" s="1" t="s">
        <v>824</v>
      </c>
      <c r="BC6841" s="1" t="s">
        <v>112</v>
      </c>
      <c r="BD6841">
        <v>370</v>
      </c>
      <c r="BE6841">
        <v>440</v>
      </c>
      <c r="BF6841">
        <v>590</v>
      </c>
      <c r="BG6841">
        <v>710</v>
      </c>
      <c r="BH6841">
        <v>310</v>
      </c>
      <c r="BI6841">
        <v>530</v>
      </c>
      <c r="BJ6841">
        <v>370</v>
      </c>
      <c r="BK6841">
        <v>670</v>
      </c>
      <c r="BL6841">
        <v>670</v>
      </c>
      <c r="BM6841">
        <v>590</v>
      </c>
      <c r="BN6841">
        <v>630</v>
      </c>
      <c r="BO6841">
        <v>580</v>
      </c>
      <c r="BP6841">
        <v>610</v>
      </c>
      <c r="BQ6841">
        <v>590</v>
      </c>
      <c r="BR6841">
        <v>520</v>
      </c>
      <c r="BS6841">
        <v>470</v>
      </c>
      <c r="BT6841">
        <v>790</v>
      </c>
      <c r="BU6841">
        <v>670</v>
      </c>
      <c r="BV6841">
        <v>800</v>
      </c>
      <c r="BW6841">
        <v>350</v>
      </c>
      <c r="BX6841">
        <v>720</v>
      </c>
      <c r="BY6841">
        <v>720</v>
      </c>
      <c r="BZ6841">
        <v>360</v>
      </c>
      <c r="CA6841">
        <v>420</v>
      </c>
      <c r="CB6841">
        <v>580</v>
      </c>
      <c r="CC6841">
        <v>580</v>
      </c>
      <c r="CD6841">
        <v>690</v>
      </c>
      <c r="CE6841">
        <v>620</v>
      </c>
      <c r="CF6841">
        <v>590</v>
      </c>
      <c r="CG6841">
        <v>80</v>
      </c>
      <c r="CH6841">
        <v>60</v>
      </c>
      <c r="CI6841">
        <v>80</v>
      </c>
      <c r="CJ6841">
        <v>90</v>
      </c>
      <c r="CK6841">
        <v>110</v>
      </c>
      <c r="CL6841" s="1" t="s">
        <v>5965</v>
      </c>
    </row>
    <row r="6842" spans="1:90" x14ac:dyDescent="0.25">
      <c r="A6842">
        <v>6840</v>
      </c>
      <c r="B6842">
        <v>6840</v>
      </c>
      <c r="C6842">
        <v>163640</v>
      </c>
      <c r="D6842" s="1" t="s">
        <v>16052</v>
      </c>
      <c r="E6842">
        <v>31</v>
      </c>
      <c r="F6842" s="1" t="s">
        <v>16053</v>
      </c>
      <c r="G6842" s="1" t="s">
        <v>171</v>
      </c>
      <c r="H6842" s="1" t="s">
        <v>172</v>
      </c>
      <c r="I6842">
        <v>68</v>
      </c>
      <c r="J6842">
        <v>68</v>
      </c>
      <c r="K6842" s="1" t="s">
        <v>7838</v>
      </c>
      <c r="L6842" s="1" t="s">
        <v>7839</v>
      </c>
      <c r="M6842" s="1" t="s">
        <v>3224</v>
      </c>
      <c r="N6842" s="1" t="s">
        <v>3031</v>
      </c>
      <c r="O6842">
        <v>1682</v>
      </c>
      <c r="P6842" s="1" t="s">
        <v>124</v>
      </c>
      <c r="Q6842">
        <v>10</v>
      </c>
      <c r="R6842">
        <v>40</v>
      </c>
      <c r="S6842">
        <v>20</v>
      </c>
      <c r="T6842" s="1" t="s">
        <v>273</v>
      </c>
      <c r="U6842" s="1" t="s">
        <v>178</v>
      </c>
      <c r="V6842" s="1" t="s">
        <v>645</v>
      </c>
      <c r="W6842" s="1" t="s">
        <v>52</v>
      </c>
      <c r="X6842">
        <v>190</v>
      </c>
      <c r="Y6842" s="2">
        <v>42164</v>
      </c>
      <c r="Z6842" s="1" t="s">
        <v>102</v>
      </c>
      <c r="AA6842" s="1" t="s">
        <v>274</v>
      </c>
      <c r="AB6842" s="1" t="s">
        <v>430</v>
      </c>
      <c r="AC6842" s="1" t="s">
        <v>405</v>
      </c>
      <c r="AD6842" s="1" t="s">
        <v>113</v>
      </c>
      <c r="AE6842" s="1" t="s">
        <v>113</v>
      </c>
      <c r="AF6842" s="1" t="s">
        <v>113</v>
      </c>
      <c r="AG6842" s="1" t="s">
        <v>1119</v>
      </c>
      <c r="AH6842" s="1" t="s">
        <v>647</v>
      </c>
      <c r="AI6842" s="1" t="s">
        <v>647</v>
      </c>
      <c r="AJ6842" s="1" t="s">
        <v>647</v>
      </c>
      <c r="AK6842" s="1" t="s">
        <v>1119</v>
      </c>
      <c r="AL6842" s="1" t="s">
        <v>647</v>
      </c>
      <c r="AM6842" s="1" t="s">
        <v>647</v>
      </c>
      <c r="AN6842" s="1" t="s">
        <v>647</v>
      </c>
      <c r="AO6842" s="1" t="s">
        <v>647</v>
      </c>
      <c r="AP6842" s="1" t="s">
        <v>112</v>
      </c>
      <c r="AQ6842" s="1" t="s">
        <v>112</v>
      </c>
      <c r="AR6842" s="1" t="s">
        <v>112</v>
      </c>
      <c r="AS6842" s="1" t="s">
        <v>647</v>
      </c>
      <c r="AT6842" s="1" t="s">
        <v>112</v>
      </c>
      <c r="AU6842" s="1" t="s">
        <v>537</v>
      </c>
      <c r="AV6842" s="1" t="s">
        <v>537</v>
      </c>
      <c r="AW6842" s="1" t="s">
        <v>537</v>
      </c>
      <c r="AX6842" s="1" t="s">
        <v>112</v>
      </c>
      <c r="AY6842" s="1" t="s">
        <v>823</v>
      </c>
      <c r="AZ6842" s="1" t="s">
        <v>824</v>
      </c>
      <c r="BA6842" s="1" t="s">
        <v>824</v>
      </c>
      <c r="BB6842" s="1" t="s">
        <v>824</v>
      </c>
      <c r="BC6842" s="1" t="s">
        <v>823</v>
      </c>
      <c r="BD6842">
        <v>580</v>
      </c>
      <c r="BE6842">
        <v>530</v>
      </c>
      <c r="BF6842">
        <v>660</v>
      </c>
      <c r="BG6842">
        <v>640</v>
      </c>
      <c r="BH6842">
        <v>520</v>
      </c>
      <c r="BI6842">
        <v>360</v>
      </c>
      <c r="BJ6842">
        <v>330</v>
      </c>
      <c r="BK6842">
        <v>510</v>
      </c>
      <c r="BL6842">
        <v>610</v>
      </c>
      <c r="BM6842">
        <v>610</v>
      </c>
      <c r="BN6842">
        <v>470</v>
      </c>
      <c r="BO6842">
        <v>490</v>
      </c>
      <c r="BP6842">
        <v>430</v>
      </c>
      <c r="BQ6842">
        <v>630</v>
      </c>
      <c r="BR6842">
        <v>490</v>
      </c>
      <c r="BS6842">
        <v>710</v>
      </c>
      <c r="BT6842">
        <v>480</v>
      </c>
      <c r="BU6842">
        <v>690</v>
      </c>
      <c r="BV6842">
        <v>780</v>
      </c>
      <c r="BW6842">
        <v>580</v>
      </c>
      <c r="BX6842">
        <v>780</v>
      </c>
      <c r="BY6842">
        <v>700</v>
      </c>
      <c r="BZ6842">
        <v>650</v>
      </c>
      <c r="CA6842">
        <v>620</v>
      </c>
      <c r="CB6842">
        <v>550</v>
      </c>
      <c r="CC6842">
        <v>610</v>
      </c>
      <c r="CD6842">
        <v>700</v>
      </c>
      <c r="CE6842">
        <v>640</v>
      </c>
      <c r="CF6842">
        <v>580</v>
      </c>
      <c r="CG6842">
        <v>100</v>
      </c>
      <c r="CH6842">
        <v>80</v>
      </c>
      <c r="CI6842">
        <v>110</v>
      </c>
      <c r="CJ6842">
        <v>130</v>
      </c>
      <c r="CK6842">
        <v>80</v>
      </c>
      <c r="CL6842" s="1" t="s">
        <v>14177</v>
      </c>
    </row>
    <row r="6843" spans="1:90" x14ac:dyDescent="0.25">
      <c r="A6843">
        <v>6841</v>
      </c>
      <c r="B6843">
        <v>6841</v>
      </c>
      <c r="C6843">
        <v>243000</v>
      </c>
      <c r="D6843" s="1" t="s">
        <v>16054</v>
      </c>
      <c r="E6843">
        <v>25</v>
      </c>
      <c r="F6843" s="1" t="s">
        <v>16055</v>
      </c>
      <c r="G6843" s="1" t="s">
        <v>2216</v>
      </c>
      <c r="H6843" s="1" t="s">
        <v>2217</v>
      </c>
      <c r="I6843">
        <v>68</v>
      </c>
      <c r="J6843">
        <v>69</v>
      </c>
      <c r="K6843" s="1" t="s">
        <v>102</v>
      </c>
      <c r="L6843" s="1" t="s">
        <v>2217</v>
      </c>
      <c r="M6843" s="1" t="s">
        <v>1992</v>
      </c>
      <c r="N6843" s="1" t="s">
        <v>1992</v>
      </c>
      <c r="O6843">
        <v>1748</v>
      </c>
      <c r="P6843" s="1" t="s">
        <v>98</v>
      </c>
      <c r="Q6843">
        <v>10</v>
      </c>
      <c r="R6843">
        <v>20</v>
      </c>
      <c r="S6843">
        <v>30</v>
      </c>
      <c r="T6843" s="1" t="s">
        <v>99</v>
      </c>
      <c r="U6843" s="1" t="s">
        <v>178</v>
      </c>
      <c r="V6843" s="1" t="s">
        <v>645</v>
      </c>
      <c r="W6843" s="1" t="s">
        <v>50</v>
      </c>
      <c r="X6843">
        <v>110</v>
      </c>
      <c r="Y6843" s="2"/>
      <c r="Z6843" s="1" t="s">
        <v>102</v>
      </c>
      <c r="AA6843" s="1" t="s">
        <v>102</v>
      </c>
      <c r="AB6843" s="1" t="s">
        <v>298</v>
      </c>
      <c r="AC6843" s="1" t="s">
        <v>892</v>
      </c>
      <c r="AD6843" s="1" t="s">
        <v>823</v>
      </c>
      <c r="AE6843" s="1" t="s">
        <v>823</v>
      </c>
      <c r="AF6843" s="1" t="s">
        <v>823</v>
      </c>
      <c r="AG6843" s="1" t="s">
        <v>537</v>
      </c>
      <c r="AH6843" s="1" t="s">
        <v>111</v>
      </c>
      <c r="AI6843" s="1" t="s">
        <v>111</v>
      </c>
      <c r="AJ6843" s="1" t="s">
        <v>111</v>
      </c>
      <c r="AK6843" s="1" t="s">
        <v>537</v>
      </c>
      <c r="AL6843" s="1" t="s">
        <v>111</v>
      </c>
      <c r="AM6843" s="1" t="s">
        <v>111</v>
      </c>
      <c r="AN6843" s="1" t="s">
        <v>111</v>
      </c>
      <c r="AO6843" s="1" t="s">
        <v>843</v>
      </c>
      <c r="AP6843" s="1" t="s">
        <v>823</v>
      </c>
      <c r="AQ6843" s="1" t="s">
        <v>823</v>
      </c>
      <c r="AR6843" s="1" t="s">
        <v>823</v>
      </c>
      <c r="AS6843" s="1" t="s">
        <v>843</v>
      </c>
      <c r="AT6843" s="1" t="s">
        <v>537</v>
      </c>
      <c r="AU6843" s="1" t="s">
        <v>823</v>
      </c>
      <c r="AV6843" s="1" t="s">
        <v>823</v>
      </c>
      <c r="AW6843" s="1" t="s">
        <v>823</v>
      </c>
      <c r="AX6843" s="1" t="s">
        <v>537</v>
      </c>
      <c r="AY6843" s="1" t="s">
        <v>111</v>
      </c>
      <c r="AZ6843" s="1" t="s">
        <v>649</v>
      </c>
      <c r="BA6843" s="1" t="s">
        <v>649</v>
      </c>
      <c r="BB6843" s="1" t="s">
        <v>649</v>
      </c>
      <c r="BC6843" s="1" t="s">
        <v>111</v>
      </c>
      <c r="BD6843">
        <v>680</v>
      </c>
      <c r="BE6843">
        <v>500</v>
      </c>
      <c r="BF6843">
        <v>470</v>
      </c>
      <c r="BG6843">
        <v>670</v>
      </c>
      <c r="BH6843">
        <v>350</v>
      </c>
      <c r="BI6843">
        <v>680</v>
      </c>
      <c r="BJ6843">
        <v>390</v>
      </c>
      <c r="BK6843">
        <v>320</v>
      </c>
      <c r="BL6843">
        <v>580</v>
      </c>
      <c r="BM6843">
        <v>650</v>
      </c>
      <c r="BN6843">
        <v>820</v>
      </c>
      <c r="BO6843">
        <v>740</v>
      </c>
      <c r="BP6843">
        <v>800</v>
      </c>
      <c r="BQ6843">
        <v>650</v>
      </c>
      <c r="BR6843">
        <v>760</v>
      </c>
      <c r="BS6843">
        <v>790</v>
      </c>
      <c r="BT6843">
        <v>590</v>
      </c>
      <c r="BU6843">
        <v>800</v>
      </c>
      <c r="BV6843">
        <v>610</v>
      </c>
      <c r="BW6843">
        <v>380</v>
      </c>
      <c r="BX6843">
        <v>680</v>
      </c>
      <c r="BY6843">
        <v>480</v>
      </c>
      <c r="BZ6843">
        <v>690</v>
      </c>
      <c r="CA6843">
        <v>630</v>
      </c>
      <c r="CB6843">
        <v>320</v>
      </c>
      <c r="CC6843">
        <v>670</v>
      </c>
      <c r="CD6843">
        <v>720</v>
      </c>
      <c r="CE6843">
        <v>590</v>
      </c>
      <c r="CF6843">
        <v>580</v>
      </c>
      <c r="CG6843">
        <v>110</v>
      </c>
      <c r="CH6843">
        <v>80</v>
      </c>
      <c r="CI6843">
        <v>150</v>
      </c>
      <c r="CJ6843">
        <v>130</v>
      </c>
      <c r="CK6843">
        <v>90</v>
      </c>
      <c r="CL6843" s="1" t="s">
        <v>102</v>
      </c>
    </row>
    <row r="6844" spans="1:90" x14ac:dyDescent="0.25">
      <c r="A6844">
        <v>6842</v>
      </c>
      <c r="B6844">
        <v>6842</v>
      </c>
      <c r="C6844">
        <v>216377</v>
      </c>
      <c r="D6844" s="1" t="s">
        <v>16056</v>
      </c>
      <c r="E6844">
        <v>29</v>
      </c>
      <c r="F6844" s="1" t="s">
        <v>16057</v>
      </c>
      <c r="G6844" s="1" t="s">
        <v>264</v>
      </c>
      <c r="H6844" s="1" t="s">
        <v>265</v>
      </c>
      <c r="I6844">
        <v>68</v>
      </c>
      <c r="J6844">
        <v>68</v>
      </c>
      <c r="K6844" s="1" t="s">
        <v>6043</v>
      </c>
      <c r="L6844" s="1" t="s">
        <v>6044</v>
      </c>
      <c r="M6844" s="1" t="s">
        <v>4903</v>
      </c>
      <c r="N6844" s="1" t="s">
        <v>1593</v>
      </c>
      <c r="O6844">
        <v>1553</v>
      </c>
      <c r="P6844" s="1" t="s">
        <v>124</v>
      </c>
      <c r="Q6844">
        <v>10</v>
      </c>
      <c r="R6844">
        <v>30</v>
      </c>
      <c r="S6844">
        <v>20</v>
      </c>
      <c r="T6844" s="1" t="s">
        <v>99</v>
      </c>
      <c r="U6844" s="1" t="s">
        <v>178</v>
      </c>
      <c r="V6844" s="1" t="s">
        <v>645</v>
      </c>
      <c r="W6844" s="1" t="s">
        <v>30</v>
      </c>
      <c r="X6844">
        <v>200</v>
      </c>
      <c r="Y6844" s="2">
        <v>42917</v>
      </c>
      <c r="Z6844" s="1" t="s">
        <v>102</v>
      </c>
      <c r="AA6844" s="1" t="s">
        <v>103</v>
      </c>
      <c r="AB6844" s="1" t="s">
        <v>166</v>
      </c>
      <c r="AC6844" s="1" t="s">
        <v>809</v>
      </c>
      <c r="AD6844" s="1" t="s">
        <v>843</v>
      </c>
      <c r="AE6844" s="1" t="s">
        <v>843</v>
      </c>
      <c r="AF6844" s="1" t="s">
        <v>843</v>
      </c>
      <c r="AG6844" s="1" t="s">
        <v>647</v>
      </c>
      <c r="AH6844" s="1" t="s">
        <v>112</v>
      </c>
      <c r="AI6844" s="1" t="s">
        <v>112</v>
      </c>
      <c r="AJ6844" s="1" t="s">
        <v>112</v>
      </c>
      <c r="AK6844" s="1" t="s">
        <v>647</v>
      </c>
      <c r="AL6844" s="1" t="s">
        <v>647</v>
      </c>
      <c r="AM6844" s="1" t="s">
        <v>647</v>
      </c>
      <c r="AN6844" s="1" t="s">
        <v>647</v>
      </c>
      <c r="AO6844" s="1" t="s">
        <v>1094</v>
      </c>
      <c r="AP6844" s="1" t="s">
        <v>538</v>
      </c>
      <c r="AQ6844" s="1" t="s">
        <v>538</v>
      </c>
      <c r="AR6844" s="1" t="s">
        <v>538</v>
      </c>
      <c r="AS6844" s="1" t="s">
        <v>1094</v>
      </c>
      <c r="AT6844" s="1" t="s">
        <v>1453</v>
      </c>
      <c r="AU6844" s="1" t="s">
        <v>114</v>
      </c>
      <c r="AV6844" s="1" t="s">
        <v>114</v>
      </c>
      <c r="AW6844" s="1" t="s">
        <v>114</v>
      </c>
      <c r="AX6844" s="1" t="s">
        <v>1453</v>
      </c>
      <c r="AY6844" s="1" t="s">
        <v>1453</v>
      </c>
      <c r="AZ6844" s="1" t="s">
        <v>830</v>
      </c>
      <c r="BA6844" s="1" t="s">
        <v>830</v>
      </c>
      <c r="BB6844" s="1" t="s">
        <v>830</v>
      </c>
      <c r="BC6844" s="1" t="s">
        <v>1453</v>
      </c>
      <c r="BD6844">
        <v>380</v>
      </c>
      <c r="BE6844">
        <v>720</v>
      </c>
      <c r="BF6844">
        <v>760</v>
      </c>
      <c r="BG6844">
        <v>520</v>
      </c>
      <c r="BH6844">
        <v>550</v>
      </c>
      <c r="BI6844">
        <v>510</v>
      </c>
      <c r="BJ6844">
        <v>370</v>
      </c>
      <c r="BK6844">
        <v>290</v>
      </c>
      <c r="BL6844">
        <v>340</v>
      </c>
      <c r="BM6844">
        <v>550</v>
      </c>
      <c r="BN6844">
        <v>530</v>
      </c>
      <c r="BO6844">
        <v>550</v>
      </c>
      <c r="BP6844">
        <v>460</v>
      </c>
      <c r="BQ6844">
        <v>690</v>
      </c>
      <c r="BR6844">
        <v>370</v>
      </c>
      <c r="BS6844">
        <v>760</v>
      </c>
      <c r="BT6844">
        <v>450</v>
      </c>
      <c r="BU6844">
        <v>690</v>
      </c>
      <c r="BV6844">
        <v>900</v>
      </c>
      <c r="BW6844">
        <v>660</v>
      </c>
      <c r="BX6844">
        <v>810</v>
      </c>
      <c r="BY6844">
        <v>200</v>
      </c>
      <c r="BZ6844">
        <v>740</v>
      </c>
      <c r="CA6844">
        <v>500</v>
      </c>
      <c r="CB6844">
        <v>690</v>
      </c>
      <c r="CC6844">
        <v>740</v>
      </c>
      <c r="CD6844">
        <v>280</v>
      </c>
      <c r="CE6844">
        <v>530</v>
      </c>
      <c r="CF6844">
        <v>180</v>
      </c>
      <c r="CG6844">
        <v>90</v>
      </c>
      <c r="CH6844">
        <v>110</v>
      </c>
      <c r="CI6844">
        <v>110</v>
      </c>
      <c r="CJ6844">
        <v>140</v>
      </c>
      <c r="CK6844">
        <v>100</v>
      </c>
      <c r="CL6844" s="1" t="s">
        <v>5965</v>
      </c>
    </row>
    <row r="6845" spans="1:90" x14ac:dyDescent="0.25">
      <c r="A6845">
        <v>6843</v>
      </c>
      <c r="B6845">
        <v>6843</v>
      </c>
      <c r="C6845">
        <v>242489</v>
      </c>
      <c r="D6845" s="1" t="s">
        <v>16058</v>
      </c>
      <c r="E6845">
        <v>21</v>
      </c>
      <c r="F6845" s="1" t="s">
        <v>16059</v>
      </c>
      <c r="G6845" s="1" t="s">
        <v>157</v>
      </c>
      <c r="H6845" s="1" t="s">
        <v>158</v>
      </c>
      <c r="I6845">
        <v>68</v>
      </c>
      <c r="J6845">
        <v>77</v>
      </c>
      <c r="K6845" s="1" t="s">
        <v>960</v>
      </c>
      <c r="L6845" s="1" t="s">
        <v>961</v>
      </c>
      <c r="M6845" s="1" t="s">
        <v>5965</v>
      </c>
      <c r="N6845" s="1" t="s">
        <v>4894</v>
      </c>
      <c r="O6845">
        <v>1638</v>
      </c>
      <c r="P6845" s="1" t="s">
        <v>98</v>
      </c>
      <c r="Q6845">
        <v>10</v>
      </c>
      <c r="R6845">
        <v>20</v>
      </c>
      <c r="S6845">
        <v>30</v>
      </c>
      <c r="T6845" s="1" t="s">
        <v>125</v>
      </c>
      <c r="U6845" s="1" t="s">
        <v>163</v>
      </c>
      <c r="V6845" s="1" t="s">
        <v>645</v>
      </c>
      <c r="W6845" s="1" t="s">
        <v>40</v>
      </c>
      <c r="X6845">
        <v>260</v>
      </c>
      <c r="Y6845" s="2">
        <v>42917</v>
      </c>
      <c r="Z6845" s="1" t="s">
        <v>102</v>
      </c>
      <c r="AA6845" s="1" t="s">
        <v>127</v>
      </c>
      <c r="AB6845" s="1" t="s">
        <v>149</v>
      </c>
      <c r="AC6845" s="1" t="s">
        <v>284</v>
      </c>
      <c r="AD6845" s="1" t="s">
        <v>112</v>
      </c>
      <c r="AE6845" s="1" t="s">
        <v>112</v>
      </c>
      <c r="AF6845" s="1" t="s">
        <v>112</v>
      </c>
      <c r="AG6845" s="1" t="s">
        <v>843</v>
      </c>
      <c r="AH6845" s="1" t="s">
        <v>537</v>
      </c>
      <c r="AI6845" s="1" t="s">
        <v>537</v>
      </c>
      <c r="AJ6845" s="1" t="s">
        <v>537</v>
      </c>
      <c r="AK6845" s="1" t="s">
        <v>843</v>
      </c>
      <c r="AL6845" s="1" t="s">
        <v>824</v>
      </c>
      <c r="AM6845" s="1" t="s">
        <v>824</v>
      </c>
      <c r="AN6845" s="1" t="s">
        <v>824</v>
      </c>
      <c r="AO6845" s="1" t="s">
        <v>843</v>
      </c>
      <c r="AP6845" s="1" t="s">
        <v>112</v>
      </c>
      <c r="AQ6845" s="1" t="s">
        <v>112</v>
      </c>
      <c r="AR6845" s="1" t="s">
        <v>112</v>
      </c>
      <c r="AS6845" s="1" t="s">
        <v>843</v>
      </c>
      <c r="AT6845" s="1" t="s">
        <v>1094</v>
      </c>
      <c r="AU6845" s="1" t="s">
        <v>830</v>
      </c>
      <c r="AV6845" s="1" t="s">
        <v>830</v>
      </c>
      <c r="AW6845" s="1" t="s">
        <v>830</v>
      </c>
      <c r="AX6845" s="1" t="s">
        <v>1094</v>
      </c>
      <c r="AY6845" s="1" t="s">
        <v>538</v>
      </c>
      <c r="AZ6845" s="1" t="s">
        <v>2786</v>
      </c>
      <c r="BA6845" s="1" t="s">
        <v>2786</v>
      </c>
      <c r="BB6845" s="1" t="s">
        <v>2786</v>
      </c>
      <c r="BC6845" s="1" t="s">
        <v>538</v>
      </c>
      <c r="BD6845">
        <v>700</v>
      </c>
      <c r="BE6845">
        <v>610</v>
      </c>
      <c r="BF6845">
        <v>420</v>
      </c>
      <c r="BG6845">
        <v>650</v>
      </c>
      <c r="BH6845">
        <v>560</v>
      </c>
      <c r="BI6845">
        <v>730</v>
      </c>
      <c r="BJ6845">
        <v>670</v>
      </c>
      <c r="BK6845">
        <v>560</v>
      </c>
      <c r="BL6845">
        <v>580</v>
      </c>
      <c r="BM6845">
        <v>700</v>
      </c>
      <c r="BN6845">
        <v>760</v>
      </c>
      <c r="BO6845">
        <v>690</v>
      </c>
      <c r="BP6845">
        <v>710</v>
      </c>
      <c r="BQ6845">
        <v>640</v>
      </c>
      <c r="BR6845">
        <v>750</v>
      </c>
      <c r="BS6845">
        <v>590</v>
      </c>
      <c r="BT6845">
        <v>490</v>
      </c>
      <c r="BU6845">
        <v>620</v>
      </c>
      <c r="BV6845">
        <v>490</v>
      </c>
      <c r="BW6845">
        <v>590</v>
      </c>
      <c r="BX6845">
        <v>340</v>
      </c>
      <c r="BY6845">
        <v>390</v>
      </c>
      <c r="BZ6845">
        <v>650</v>
      </c>
      <c r="CA6845">
        <v>620</v>
      </c>
      <c r="CB6845">
        <v>480</v>
      </c>
      <c r="CC6845">
        <v>580</v>
      </c>
      <c r="CD6845">
        <v>320</v>
      </c>
      <c r="CE6845">
        <v>360</v>
      </c>
      <c r="CF6845">
        <v>350</v>
      </c>
      <c r="CG6845">
        <v>110</v>
      </c>
      <c r="CH6845">
        <v>70</v>
      </c>
      <c r="CI6845">
        <v>80</v>
      </c>
      <c r="CJ6845">
        <v>50</v>
      </c>
      <c r="CK6845">
        <v>50</v>
      </c>
      <c r="CL6845" s="1" t="s">
        <v>3385</v>
      </c>
    </row>
    <row r="6846" spans="1:90" x14ac:dyDescent="0.25">
      <c r="A6846">
        <v>6844</v>
      </c>
      <c r="B6846">
        <v>6844</v>
      </c>
      <c r="C6846">
        <v>178233</v>
      </c>
      <c r="D6846" s="1" t="s">
        <v>16060</v>
      </c>
      <c r="E6846">
        <v>29</v>
      </c>
      <c r="F6846" s="1" t="s">
        <v>16061</v>
      </c>
      <c r="G6846" s="1" t="s">
        <v>1921</v>
      </c>
      <c r="H6846" s="1" t="s">
        <v>1922</v>
      </c>
      <c r="I6846">
        <v>68</v>
      </c>
      <c r="J6846">
        <v>68</v>
      </c>
      <c r="K6846" s="1" t="s">
        <v>6118</v>
      </c>
      <c r="L6846" s="1" t="s">
        <v>6119</v>
      </c>
      <c r="M6846" s="1" t="s">
        <v>10163</v>
      </c>
      <c r="N6846" s="1" t="s">
        <v>4056</v>
      </c>
      <c r="O6846">
        <v>1800</v>
      </c>
      <c r="P6846" s="1" t="s">
        <v>124</v>
      </c>
      <c r="Q6846">
        <v>10</v>
      </c>
      <c r="R6846">
        <v>30</v>
      </c>
      <c r="S6846">
        <v>30</v>
      </c>
      <c r="T6846" s="1" t="s">
        <v>99</v>
      </c>
      <c r="U6846" s="1" t="s">
        <v>163</v>
      </c>
      <c r="V6846" s="1" t="s">
        <v>645</v>
      </c>
      <c r="W6846" s="1" t="s">
        <v>42</v>
      </c>
      <c r="X6846">
        <v>200</v>
      </c>
      <c r="Y6846" s="2">
        <v>42272</v>
      </c>
      <c r="Z6846" s="1" t="s">
        <v>102</v>
      </c>
      <c r="AA6846" s="1" t="s">
        <v>274</v>
      </c>
      <c r="AB6846" s="1" t="s">
        <v>220</v>
      </c>
      <c r="AC6846" s="1" t="s">
        <v>275</v>
      </c>
      <c r="AD6846" s="1" t="s">
        <v>547</v>
      </c>
      <c r="AE6846" s="1" t="s">
        <v>547</v>
      </c>
      <c r="AF6846" s="1" t="s">
        <v>547</v>
      </c>
      <c r="AG6846" s="1" t="s">
        <v>111</v>
      </c>
      <c r="AH6846" s="1" t="s">
        <v>537</v>
      </c>
      <c r="AI6846" s="1" t="s">
        <v>537</v>
      </c>
      <c r="AJ6846" s="1" t="s">
        <v>537</v>
      </c>
      <c r="AK6846" s="1" t="s">
        <v>111</v>
      </c>
      <c r="AL6846" s="1" t="s">
        <v>843</v>
      </c>
      <c r="AM6846" s="1" t="s">
        <v>843</v>
      </c>
      <c r="AN6846" s="1" t="s">
        <v>843</v>
      </c>
      <c r="AO6846" s="1" t="s">
        <v>537</v>
      </c>
      <c r="AP6846" s="1" t="s">
        <v>843</v>
      </c>
      <c r="AQ6846" s="1" t="s">
        <v>843</v>
      </c>
      <c r="AR6846" s="1" t="s">
        <v>843</v>
      </c>
      <c r="AS6846" s="1" t="s">
        <v>537</v>
      </c>
      <c r="AT6846" s="1" t="s">
        <v>547</v>
      </c>
      <c r="AU6846" s="1" t="s">
        <v>111</v>
      </c>
      <c r="AV6846" s="1" t="s">
        <v>111</v>
      </c>
      <c r="AW6846" s="1" t="s">
        <v>111</v>
      </c>
      <c r="AX6846" s="1" t="s">
        <v>547</v>
      </c>
      <c r="AY6846" s="1" t="s">
        <v>823</v>
      </c>
      <c r="AZ6846" s="1" t="s">
        <v>112</v>
      </c>
      <c r="BA6846" s="1" t="s">
        <v>112</v>
      </c>
      <c r="BB6846" s="1" t="s">
        <v>112</v>
      </c>
      <c r="BC6846" s="1" t="s">
        <v>823</v>
      </c>
      <c r="BD6846">
        <v>520</v>
      </c>
      <c r="BE6846">
        <v>600</v>
      </c>
      <c r="BF6846">
        <v>530</v>
      </c>
      <c r="BG6846">
        <v>700</v>
      </c>
      <c r="BH6846">
        <v>550</v>
      </c>
      <c r="BI6846">
        <v>660</v>
      </c>
      <c r="BJ6846">
        <v>570</v>
      </c>
      <c r="BK6846">
        <v>530</v>
      </c>
      <c r="BL6846">
        <v>710</v>
      </c>
      <c r="BM6846">
        <v>700</v>
      </c>
      <c r="BN6846">
        <v>690</v>
      </c>
      <c r="BO6846">
        <v>670</v>
      </c>
      <c r="BP6846">
        <v>660</v>
      </c>
      <c r="BQ6846">
        <v>650</v>
      </c>
      <c r="BR6846">
        <v>670</v>
      </c>
      <c r="BS6846">
        <v>640</v>
      </c>
      <c r="BT6846">
        <v>690</v>
      </c>
      <c r="BU6846">
        <v>670</v>
      </c>
      <c r="BV6846">
        <v>700</v>
      </c>
      <c r="BW6846">
        <v>600</v>
      </c>
      <c r="BX6846">
        <v>500</v>
      </c>
      <c r="BY6846">
        <v>580</v>
      </c>
      <c r="BZ6846">
        <v>630</v>
      </c>
      <c r="CA6846">
        <v>700</v>
      </c>
      <c r="CB6846">
        <v>510</v>
      </c>
      <c r="CC6846">
        <v>580</v>
      </c>
      <c r="CD6846">
        <v>520</v>
      </c>
      <c r="CE6846">
        <v>650</v>
      </c>
      <c r="CF6846">
        <v>640</v>
      </c>
      <c r="CG6846">
        <v>160</v>
      </c>
      <c r="CH6846">
        <v>130</v>
      </c>
      <c r="CI6846">
        <v>70</v>
      </c>
      <c r="CJ6846">
        <v>80</v>
      </c>
      <c r="CK6846">
        <v>120</v>
      </c>
      <c r="CL6846" s="1" t="s">
        <v>1604</v>
      </c>
    </row>
    <row r="6847" spans="1:90" x14ac:dyDescent="0.25">
      <c r="A6847">
        <v>6845</v>
      </c>
      <c r="B6847">
        <v>6845</v>
      </c>
      <c r="C6847">
        <v>202810</v>
      </c>
      <c r="D6847" s="1" t="s">
        <v>16062</v>
      </c>
      <c r="E6847">
        <v>25</v>
      </c>
      <c r="F6847" s="1" t="s">
        <v>16063</v>
      </c>
      <c r="G6847" s="1" t="s">
        <v>2161</v>
      </c>
      <c r="H6847" s="1" t="s">
        <v>2162</v>
      </c>
      <c r="I6847">
        <v>68</v>
      </c>
      <c r="J6847">
        <v>74</v>
      </c>
      <c r="K6847" s="1" t="s">
        <v>16064</v>
      </c>
      <c r="L6847" s="1" t="s">
        <v>16065</v>
      </c>
      <c r="M6847" s="1" t="s">
        <v>8752</v>
      </c>
      <c r="N6847" s="1" t="s">
        <v>4108</v>
      </c>
      <c r="O6847">
        <v>1103</v>
      </c>
      <c r="P6847" s="1" t="s">
        <v>124</v>
      </c>
      <c r="Q6847">
        <v>10</v>
      </c>
      <c r="R6847">
        <v>20</v>
      </c>
      <c r="S6847">
        <v>10</v>
      </c>
      <c r="T6847" s="1" t="s">
        <v>99</v>
      </c>
      <c r="U6847" s="1" t="s">
        <v>178</v>
      </c>
      <c r="V6847" s="1" t="s">
        <v>645</v>
      </c>
      <c r="W6847" s="1" t="s">
        <v>164</v>
      </c>
      <c r="X6847">
        <v>160</v>
      </c>
      <c r="Y6847" s="2">
        <v>42736</v>
      </c>
      <c r="Z6847" s="1" t="s">
        <v>102</v>
      </c>
      <c r="AA6847" s="1" t="s">
        <v>1312</v>
      </c>
      <c r="AB6847" s="1" t="s">
        <v>343</v>
      </c>
      <c r="AC6847" s="1" t="s">
        <v>129</v>
      </c>
      <c r="AD6847" s="1" t="s">
        <v>102</v>
      </c>
      <c r="AE6847" s="1" t="s">
        <v>102</v>
      </c>
      <c r="AF6847" s="1" t="s">
        <v>102</v>
      </c>
      <c r="AG6847" s="1" t="s">
        <v>102</v>
      </c>
      <c r="AH6847" s="1" t="s">
        <v>102</v>
      </c>
      <c r="AI6847" s="1" t="s">
        <v>102</v>
      </c>
      <c r="AJ6847" s="1" t="s">
        <v>102</v>
      </c>
      <c r="AK6847" s="1" t="s">
        <v>102</v>
      </c>
      <c r="AL6847" s="1" t="s">
        <v>102</v>
      </c>
      <c r="AM6847" s="1" t="s">
        <v>102</v>
      </c>
      <c r="AN6847" s="1" t="s">
        <v>102</v>
      </c>
      <c r="AO6847" s="1" t="s">
        <v>102</v>
      </c>
      <c r="AP6847" s="1" t="s">
        <v>102</v>
      </c>
      <c r="AQ6847" s="1" t="s">
        <v>102</v>
      </c>
      <c r="AR6847" s="1" t="s">
        <v>102</v>
      </c>
      <c r="AS6847" s="1" t="s">
        <v>102</v>
      </c>
      <c r="AT6847" s="1" t="s">
        <v>102</v>
      </c>
      <c r="AU6847" s="1" t="s">
        <v>102</v>
      </c>
      <c r="AV6847" s="1" t="s">
        <v>102</v>
      </c>
      <c r="AW6847" s="1" t="s">
        <v>102</v>
      </c>
      <c r="AX6847" s="1" t="s">
        <v>102</v>
      </c>
      <c r="AY6847" s="1" t="s">
        <v>102</v>
      </c>
      <c r="AZ6847" s="1" t="s">
        <v>102</v>
      </c>
      <c r="BA6847" s="1" t="s">
        <v>102</v>
      </c>
      <c r="BB6847" s="1" t="s">
        <v>102</v>
      </c>
      <c r="BC6847" s="1" t="s">
        <v>102</v>
      </c>
      <c r="BD6847">
        <v>150</v>
      </c>
      <c r="BE6847">
        <v>100</v>
      </c>
      <c r="BF6847">
        <v>140</v>
      </c>
      <c r="BG6847">
        <v>280</v>
      </c>
      <c r="BH6847">
        <v>80</v>
      </c>
      <c r="BI6847">
        <v>140</v>
      </c>
      <c r="BJ6847">
        <v>130</v>
      </c>
      <c r="BK6847">
        <v>180</v>
      </c>
      <c r="BL6847">
        <v>400</v>
      </c>
      <c r="BM6847">
        <v>150</v>
      </c>
      <c r="BN6847">
        <v>440</v>
      </c>
      <c r="BO6847">
        <v>450</v>
      </c>
      <c r="BP6847">
        <v>570</v>
      </c>
      <c r="BQ6847">
        <v>680</v>
      </c>
      <c r="BR6847">
        <v>420</v>
      </c>
      <c r="BS6847">
        <v>250</v>
      </c>
      <c r="BT6847">
        <v>670</v>
      </c>
      <c r="BU6847">
        <v>180</v>
      </c>
      <c r="BV6847">
        <v>620</v>
      </c>
      <c r="BW6847">
        <v>90</v>
      </c>
      <c r="BX6847">
        <v>370</v>
      </c>
      <c r="BY6847">
        <v>170</v>
      </c>
      <c r="BZ6847">
        <v>110</v>
      </c>
      <c r="CA6847">
        <v>450</v>
      </c>
      <c r="CB6847">
        <v>170</v>
      </c>
      <c r="CC6847">
        <v>490</v>
      </c>
      <c r="CD6847">
        <v>110</v>
      </c>
      <c r="CE6847">
        <v>140</v>
      </c>
      <c r="CF6847">
        <v>140</v>
      </c>
      <c r="CG6847">
        <v>680</v>
      </c>
      <c r="CH6847">
        <v>640</v>
      </c>
      <c r="CI6847">
        <v>570</v>
      </c>
      <c r="CJ6847">
        <v>670</v>
      </c>
      <c r="CK6847">
        <v>690</v>
      </c>
      <c r="CL6847" s="1" t="s">
        <v>5268</v>
      </c>
    </row>
    <row r="6848" spans="1:90" x14ac:dyDescent="0.25">
      <c r="A6848">
        <v>6846</v>
      </c>
      <c r="B6848">
        <v>6846</v>
      </c>
      <c r="C6848">
        <v>209722</v>
      </c>
      <c r="D6848" s="1" t="s">
        <v>16066</v>
      </c>
      <c r="E6848">
        <v>24</v>
      </c>
      <c r="F6848" s="1" t="s">
        <v>16067</v>
      </c>
      <c r="G6848" s="1" t="s">
        <v>141</v>
      </c>
      <c r="H6848" s="1" t="s">
        <v>142</v>
      </c>
      <c r="I6848">
        <v>68</v>
      </c>
      <c r="J6848">
        <v>73</v>
      </c>
      <c r="K6848" s="1" t="s">
        <v>6148</v>
      </c>
      <c r="L6848" s="1" t="s">
        <v>6149</v>
      </c>
      <c r="M6848" s="1" t="s">
        <v>2284</v>
      </c>
      <c r="N6848" s="1" t="s">
        <v>3386</v>
      </c>
      <c r="O6848">
        <v>1747</v>
      </c>
      <c r="P6848" s="1" t="s">
        <v>98</v>
      </c>
      <c r="Q6848">
        <v>10</v>
      </c>
      <c r="R6848">
        <v>20</v>
      </c>
      <c r="S6848">
        <v>30</v>
      </c>
      <c r="T6848" s="1" t="s">
        <v>99</v>
      </c>
      <c r="U6848" s="1" t="s">
        <v>178</v>
      </c>
      <c r="V6848" s="1" t="s">
        <v>645</v>
      </c>
      <c r="W6848" s="1" t="s">
        <v>50</v>
      </c>
      <c r="X6848">
        <v>60</v>
      </c>
      <c r="Y6848" s="2">
        <v>43291</v>
      </c>
      <c r="Z6848" s="1" t="s">
        <v>102</v>
      </c>
      <c r="AA6848" s="1" t="s">
        <v>274</v>
      </c>
      <c r="AB6848" s="1" t="s">
        <v>298</v>
      </c>
      <c r="AC6848" s="1" t="s">
        <v>344</v>
      </c>
      <c r="AD6848" s="1" t="s">
        <v>1094</v>
      </c>
      <c r="AE6848" s="1" t="s">
        <v>1094</v>
      </c>
      <c r="AF6848" s="1" t="s">
        <v>1094</v>
      </c>
      <c r="AG6848" s="1" t="s">
        <v>547</v>
      </c>
      <c r="AH6848" s="1" t="s">
        <v>113</v>
      </c>
      <c r="AI6848" s="1" t="s">
        <v>113</v>
      </c>
      <c r="AJ6848" s="1" t="s">
        <v>113</v>
      </c>
      <c r="AK6848" s="1" t="s">
        <v>547</v>
      </c>
      <c r="AL6848" s="1" t="s">
        <v>112</v>
      </c>
      <c r="AM6848" s="1" t="s">
        <v>112</v>
      </c>
      <c r="AN6848" s="1" t="s">
        <v>112</v>
      </c>
      <c r="AO6848" s="1" t="s">
        <v>824</v>
      </c>
      <c r="AP6848" s="1" t="s">
        <v>547</v>
      </c>
      <c r="AQ6848" s="1" t="s">
        <v>547</v>
      </c>
      <c r="AR6848" s="1" t="s">
        <v>547</v>
      </c>
      <c r="AS6848" s="1" t="s">
        <v>824</v>
      </c>
      <c r="AT6848" s="1" t="s">
        <v>546</v>
      </c>
      <c r="AU6848" s="1" t="s">
        <v>537</v>
      </c>
      <c r="AV6848" s="1" t="s">
        <v>537</v>
      </c>
      <c r="AW6848" s="1" t="s">
        <v>537</v>
      </c>
      <c r="AX6848" s="1" t="s">
        <v>546</v>
      </c>
      <c r="AY6848" s="1" t="s">
        <v>843</v>
      </c>
      <c r="AZ6848" s="1" t="s">
        <v>111</v>
      </c>
      <c r="BA6848" s="1" t="s">
        <v>111</v>
      </c>
      <c r="BB6848" s="1" t="s">
        <v>111</v>
      </c>
      <c r="BC6848" s="1" t="s">
        <v>843</v>
      </c>
      <c r="BD6848">
        <v>720</v>
      </c>
      <c r="BE6848">
        <v>280</v>
      </c>
      <c r="BF6848">
        <v>550</v>
      </c>
      <c r="BG6848">
        <v>700</v>
      </c>
      <c r="BH6848">
        <v>360</v>
      </c>
      <c r="BI6848">
        <v>670</v>
      </c>
      <c r="BJ6848">
        <v>550</v>
      </c>
      <c r="BK6848">
        <v>380</v>
      </c>
      <c r="BL6848">
        <v>660</v>
      </c>
      <c r="BM6848">
        <v>680</v>
      </c>
      <c r="BN6848">
        <v>780</v>
      </c>
      <c r="BO6848">
        <v>810</v>
      </c>
      <c r="BP6848">
        <v>740</v>
      </c>
      <c r="BQ6848">
        <v>600</v>
      </c>
      <c r="BR6848">
        <v>710</v>
      </c>
      <c r="BS6848">
        <v>360</v>
      </c>
      <c r="BT6848">
        <v>700</v>
      </c>
      <c r="BU6848">
        <v>780</v>
      </c>
      <c r="BV6848">
        <v>750</v>
      </c>
      <c r="BW6848">
        <v>320</v>
      </c>
      <c r="BX6848">
        <v>590</v>
      </c>
      <c r="BY6848">
        <v>660</v>
      </c>
      <c r="BZ6848">
        <v>680</v>
      </c>
      <c r="CA6848">
        <v>510</v>
      </c>
      <c r="CB6848">
        <v>460</v>
      </c>
      <c r="CC6848">
        <v>590</v>
      </c>
      <c r="CD6848">
        <v>590</v>
      </c>
      <c r="CE6848">
        <v>650</v>
      </c>
      <c r="CF6848">
        <v>620</v>
      </c>
      <c r="CG6848">
        <v>130</v>
      </c>
      <c r="CH6848">
        <v>120</v>
      </c>
      <c r="CI6848">
        <v>100</v>
      </c>
      <c r="CJ6848">
        <v>150</v>
      </c>
      <c r="CK6848">
        <v>110</v>
      </c>
      <c r="CL6848" s="1" t="s">
        <v>4860</v>
      </c>
    </row>
    <row r="6849" spans="1:90" x14ac:dyDescent="0.25">
      <c r="A6849">
        <v>6847</v>
      </c>
      <c r="B6849">
        <v>6847</v>
      </c>
      <c r="C6849">
        <v>211514</v>
      </c>
      <c r="D6849" s="1" t="s">
        <v>16068</v>
      </c>
      <c r="E6849">
        <v>24</v>
      </c>
      <c r="F6849" s="1" t="s">
        <v>16069</v>
      </c>
      <c r="G6849" s="1" t="s">
        <v>305</v>
      </c>
      <c r="H6849" s="1" t="s">
        <v>306</v>
      </c>
      <c r="I6849">
        <v>68</v>
      </c>
      <c r="J6849">
        <v>72</v>
      </c>
      <c r="K6849" s="1" t="s">
        <v>7209</v>
      </c>
      <c r="L6849" s="1" t="s">
        <v>8352</v>
      </c>
      <c r="M6849" s="1" t="s">
        <v>8457</v>
      </c>
      <c r="N6849" s="1" t="s">
        <v>4894</v>
      </c>
      <c r="O6849">
        <v>1750</v>
      </c>
      <c r="P6849" s="1" t="s">
        <v>98</v>
      </c>
      <c r="Q6849">
        <v>10</v>
      </c>
      <c r="R6849">
        <v>20</v>
      </c>
      <c r="S6849">
        <v>30</v>
      </c>
      <c r="T6849" s="1" t="s">
        <v>99</v>
      </c>
      <c r="U6849" s="1" t="s">
        <v>178</v>
      </c>
      <c r="V6849" s="1" t="s">
        <v>101</v>
      </c>
      <c r="W6849" s="1" t="s">
        <v>50</v>
      </c>
      <c r="X6849">
        <v>160</v>
      </c>
      <c r="Y6849" s="2">
        <v>43283</v>
      </c>
      <c r="Z6849" s="1" t="s">
        <v>102</v>
      </c>
      <c r="AA6849" s="1" t="s">
        <v>274</v>
      </c>
      <c r="AB6849" s="1" t="s">
        <v>104</v>
      </c>
      <c r="AC6849" s="1" t="s">
        <v>380</v>
      </c>
      <c r="AD6849" s="1" t="s">
        <v>113</v>
      </c>
      <c r="AE6849" s="1" t="s">
        <v>113</v>
      </c>
      <c r="AF6849" s="1" t="s">
        <v>113</v>
      </c>
      <c r="AG6849" s="1" t="s">
        <v>823</v>
      </c>
      <c r="AH6849" s="1" t="s">
        <v>649</v>
      </c>
      <c r="AI6849" s="1" t="s">
        <v>649</v>
      </c>
      <c r="AJ6849" s="1" t="s">
        <v>649</v>
      </c>
      <c r="AK6849" s="1" t="s">
        <v>823</v>
      </c>
      <c r="AL6849" s="1" t="s">
        <v>649</v>
      </c>
      <c r="AM6849" s="1" t="s">
        <v>649</v>
      </c>
      <c r="AN6849" s="1" t="s">
        <v>649</v>
      </c>
      <c r="AO6849" s="1" t="s">
        <v>547</v>
      </c>
      <c r="AP6849" s="1" t="s">
        <v>112</v>
      </c>
      <c r="AQ6849" s="1" t="s">
        <v>112</v>
      </c>
      <c r="AR6849" s="1" t="s">
        <v>112</v>
      </c>
      <c r="AS6849" s="1" t="s">
        <v>547</v>
      </c>
      <c r="AT6849" s="1" t="s">
        <v>843</v>
      </c>
      <c r="AU6849" s="1" t="s">
        <v>823</v>
      </c>
      <c r="AV6849" s="1" t="s">
        <v>823</v>
      </c>
      <c r="AW6849" s="1" t="s">
        <v>823</v>
      </c>
      <c r="AX6849" s="1" t="s">
        <v>843</v>
      </c>
      <c r="AY6849" s="1" t="s">
        <v>843</v>
      </c>
      <c r="AZ6849" s="1" t="s">
        <v>823</v>
      </c>
      <c r="BA6849" s="1" t="s">
        <v>823</v>
      </c>
      <c r="BB6849" s="1" t="s">
        <v>823</v>
      </c>
      <c r="BC6849" s="1" t="s">
        <v>843</v>
      </c>
      <c r="BD6849">
        <v>650</v>
      </c>
      <c r="BE6849">
        <v>410</v>
      </c>
      <c r="BF6849">
        <v>550</v>
      </c>
      <c r="BG6849">
        <v>650</v>
      </c>
      <c r="BH6849">
        <v>400</v>
      </c>
      <c r="BI6849">
        <v>650</v>
      </c>
      <c r="BJ6849">
        <v>450</v>
      </c>
      <c r="BK6849">
        <v>470</v>
      </c>
      <c r="BL6849">
        <v>580</v>
      </c>
      <c r="BM6849">
        <v>670</v>
      </c>
      <c r="BN6849">
        <v>760</v>
      </c>
      <c r="BO6849">
        <v>790</v>
      </c>
      <c r="BP6849">
        <v>740</v>
      </c>
      <c r="BQ6849">
        <v>700</v>
      </c>
      <c r="BR6849">
        <v>760</v>
      </c>
      <c r="BS6849">
        <v>660</v>
      </c>
      <c r="BT6849">
        <v>780</v>
      </c>
      <c r="BU6849">
        <v>770</v>
      </c>
      <c r="BV6849">
        <v>600</v>
      </c>
      <c r="BW6849">
        <v>550</v>
      </c>
      <c r="BX6849">
        <v>390</v>
      </c>
      <c r="BY6849">
        <v>620</v>
      </c>
      <c r="BZ6849">
        <v>550</v>
      </c>
      <c r="CA6849">
        <v>450</v>
      </c>
      <c r="CB6849">
        <v>520</v>
      </c>
      <c r="CC6849">
        <v>630</v>
      </c>
      <c r="CD6849">
        <v>640</v>
      </c>
      <c r="CE6849">
        <v>670</v>
      </c>
      <c r="CF6849">
        <v>630</v>
      </c>
      <c r="CG6849">
        <v>60</v>
      </c>
      <c r="CH6849">
        <v>100</v>
      </c>
      <c r="CI6849">
        <v>100</v>
      </c>
      <c r="CJ6849">
        <v>90</v>
      </c>
      <c r="CK6849">
        <v>90</v>
      </c>
      <c r="CL6849" s="1" t="s">
        <v>4257</v>
      </c>
    </row>
    <row r="6850" spans="1:90" x14ac:dyDescent="0.25">
      <c r="A6850">
        <v>6848</v>
      </c>
      <c r="B6850">
        <v>6848</v>
      </c>
      <c r="C6850">
        <v>214330</v>
      </c>
      <c r="D6850" s="1" t="s">
        <v>16070</v>
      </c>
      <c r="E6850">
        <v>28</v>
      </c>
      <c r="F6850" s="1" t="s">
        <v>16071</v>
      </c>
      <c r="G6850" s="1" t="s">
        <v>389</v>
      </c>
      <c r="H6850" s="1" t="s">
        <v>390</v>
      </c>
      <c r="I6850">
        <v>68</v>
      </c>
      <c r="J6850">
        <v>68</v>
      </c>
      <c r="K6850" s="1" t="s">
        <v>10506</v>
      </c>
      <c r="L6850" s="1" t="s">
        <v>10507</v>
      </c>
      <c r="M6850" s="1" t="s">
        <v>4903</v>
      </c>
      <c r="N6850" s="1" t="s">
        <v>4108</v>
      </c>
      <c r="O6850">
        <v>1647</v>
      </c>
      <c r="P6850" s="1" t="s">
        <v>124</v>
      </c>
      <c r="Q6850">
        <v>10</v>
      </c>
      <c r="R6850">
        <v>30</v>
      </c>
      <c r="S6850">
        <v>30</v>
      </c>
      <c r="T6850" s="1" t="s">
        <v>147</v>
      </c>
      <c r="U6850" s="1" t="s">
        <v>355</v>
      </c>
      <c r="V6850" s="1" t="s">
        <v>645</v>
      </c>
      <c r="W6850" s="1" t="s">
        <v>44</v>
      </c>
      <c r="X6850">
        <v>250</v>
      </c>
      <c r="Y6850" s="2">
        <v>43091</v>
      </c>
      <c r="Z6850" s="1" t="s">
        <v>102</v>
      </c>
      <c r="AA6850" s="1" t="s">
        <v>179</v>
      </c>
      <c r="AB6850" s="1" t="s">
        <v>298</v>
      </c>
      <c r="AC6850" s="1" t="s">
        <v>344</v>
      </c>
      <c r="AD6850" s="1" t="s">
        <v>111</v>
      </c>
      <c r="AE6850" s="1" t="s">
        <v>111</v>
      </c>
      <c r="AF6850" s="1" t="s">
        <v>111</v>
      </c>
      <c r="AG6850" s="1" t="s">
        <v>824</v>
      </c>
      <c r="AH6850" s="1" t="s">
        <v>537</v>
      </c>
      <c r="AI6850" s="1" t="s">
        <v>537</v>
      </c>
      <c r="AJ6850" s="1" t="s">
        <v>537</v>
      </c>
      <c r="AK6850" s="1" t="s">
        <v>824</v>
      </c>
      <c r="AL6850" s="1" t="s">
        <v>537</v>
      </c>
      <c r="AM6850" s="1" t="s">
        <v>537</v>
      </c>
      <c r="AN6850" s="1" t="s">
        <v>537</v>
      </c>
      <c r="AO6850" s="1" t="s">
        <v>843</v>
      </c>
      <c r="AP6850" s="1" t="s">
        <v>649</v>
      </c>
      <c r="AQ6850" s="1" t="s">
        <v>649</v>
      </c>
      <c r="AR6850" s="1" t="s">
        <v>649</v>
      </c>
      <c r="AS6850" s="1" t="s">
        <v>843</v>
      </c>
      <c r="AT6850" s="1" t="s">
        <v>548</v>
      </c>
      <c r="AU6850" s="1" t="s">
        <v>829</v>
      </c>
      <c r="AV6850" s="1" t="s">
        <v>829</v>
      </c>
      <c r="AW6850" s="1" t="s">
        <v>829</v>
      </c>
      <c r="AX6850" s="1" t="s">
        <v>548</v>
      </c>
      <c r="AY6850" s="1" t="s">
        <v>829</v>
      </c>
      <c r="AZ6850" s="1" t="s">
        <v>114</v>
      </c>
      <c r="BA6850" s="1" t="s">
        <v>114</v>
      </c>
      <c r="BB6850" s="1" t="s">
        <v>114</v>
      </c>
      <c r="BC6850" s="1" t="s">
        <v>829</v>
      </c>
      <c r="BD6850">
        <v>650</v>
      </c>
      <c r="BE6850">
        <v>640</v>
      </c>
      <c r="BF6850">
        <v>630</v>
      </c>
      <c r="BG6850">
        <v>650</v>
      </c>
      <c r="BH6850">
        <v>480</v>
      </c>
      <c r="BI6850">
        <v>690</v>
      </c>
      <c r="BJ6850">
        <v>260</v>
      </c>
      <c r="BK6850">
        <v>280</v>
      </c>
      <c r="BL6850">
        <v>590</v>
      </c>
      <c r="BM6850">
        <v>660</v>
      </c>
      <c r="BN6850">
        <v>760</v>
      </c>
      <c r="BO6850">
        <v>770</v>
      </c>
      <c r="BP6850">
        <v>710</v>
      </c>
      <c r="BQ6850">
        <v>640</v>
      </c>
      <c r="BR6850">
        <v>650</v>
      </c>
      <c r="BS6850">
        <v>610</v>
      </c>
      <c r="BT6850">
        <v>580</v>
      </c>
      <c r="BU6850">
        <v>710</v>
      </c>
      <c r="BV6850">
        <v>700</v>
      </c>
      <c r="BW6850">
        <v>520</v>
      </c>
      <c r="BX6850">
        <v>550</v>
      </c>
      <c r="BY6850">
        <v>240</v>
      </c>
      <c r="BZ6850">
        <v>630</v>
      </c>
      <c r="CA6850">
        <v>660</v>
      </c>
      <c r="CB6850">
        <v>560</v>
      </c>
      <c r="CC6850">
        <v>650</v>
      </c>
      <c r="CD6850">
        <v>600</v>
      </c>
      <c r="CE6850">
        <v>270</v>
      </c>
      <c r="CF6850">
        <v>220</v>
      </c>
      <c r="CG6850">
        <v>120</v>
      </c>
      <c r="CH6850">
        <v>160</v>
      </c>
      <c r="CI6850">
        <v>90</v>
      </c>
      <c r="CJ6850">
        <v>70</v>
      </c>
      <c r="CK6850">
        <v>120</v>
      </c>
      <c r="CL6850" s="1" t="s">
        <v>5657</v>
      </c>
    </row>
    <row r="6851" spans="1:90" x14ac:dyDescent="0.25">
      <c r="A6851">
        <v>6849</v>
      </c>
      <c r="B6851">
        <v>6849</v>
      </c>
      <c r="C6851">
        <v>159034</v>
      </c>
      <c r="D6851" s="1" t="s">
        <v>16072</v>
      </c>
      <c r="E6851">
        <v>32</v>
      </c>
      <c r="F6851" s="1" t="s">
        <v>16073</v>
      </c>
      <c r="G6851" s="1" t="s">
        <v>305</v>
      </c>
      <c r="H6851" s="1" t="s">
        <v>306</v>
      </c>
      <c r="I6851">
        <v>68</v>
      </c>
      <c r="J6851">
        <v>68</v>
      </c>
      <c r="K6851" s="1" t="s">
        <v>10315</v>
      </c>
      <c r="L6851" s="1" t="s">
        <v>10316</v>
      </c>
      <c r="M6851" s="1" t="s">
        <v>4107</v>
      </c>
      <c r="N6851" s="1" t="s">
        <v>4108</v>
      </c>
      <c r="O6851">
        <v>1523</v>
      </c>
      <c r="P6851" s="1" t="s">
        <v>124</v>
      </c>
      <c r="Q6851">
        <v>20</v>
      </c>
      <c r="R6851">
        <v>30</v>
      </c>
      <c r="S6851">
        <v>20</v>
      </c>
      <c r="T6851" s="1" t="s">
        <v>273</v>
      </c>
      <c r="U6851" s="1" t="s">
        <v>355</v>
      </c>
      <c r="V6851" s="1" t="s">
        <v>101</v>
      </c>
      <c r="W6851" s="1" t="s">
        <v>53</v>
      </c>
      <c r="X6851">
        <v>270</v>
      </c>
      <c r="Y6851" s="2">
        <v>43291</v>
      </c>
      <c r="Z6851" s="1" t="s">
        <v>102</v>
      </c>
      <c r="AA6851" s="1" t="s">
        <v>274</v>
      </c>
      <c r="AB6851" s="1" t="s">
        <v>128</v>
      </c>
      <c r="AC6851" s="1" t="s">
        <v>676</v>
      </c>
      <c r="AD6851" s="1" t="s">
        <v>1450</v>
      </c>
      <c r="AE6851" s="1" t="s">
        <v>1450</v>
      </c>
      <c r="AF6851" s="1" t="s">
        <v>1450</v>
      </c>
      <c r="AG6851" s="1" t="s">
        <v>2786</v>
      </c>
      <c r="AH6851" s="1" t="s">
        <v>2786</v>
      </c>
      <c r="AI6851" s="1" t="s">
        <v>2786</v>
      </c>
      <c r="AJ6851" s="1" t="s">
        <v>2786</v>
      </c>
      <c r="AK6851" s="1" t="s">
        <v>2786</v>
      </c>
      <c r="AL6851" s="1" t="s">
        <v>1453</v>
      </c>
      <c r="AM6851" s="1" t="s">
        <v>1453</v>
      </c>
      <c r="AN6851" s="1" t="s">
        <v>1453</v>
      </c>
      <c r="AO6851" s="1" t="s">
        <v>1387</v>
      </c>
      <c r="AP6851" s="1" t="s">
        <v>829</v>
      </c>
      <c r="AQ6851" s="1" t="s">
        <v>829</v>
      </c>
      <c r="AR6851" s="1" t="s">
        <v>829</v>
      </c>
      <c r="AS6851" s="1" t="s">
        <v>1387</v>
      </c>
      <c r="AT6851" s="1" t="s">
        <v>648</v>
      </c>
      <c r="AU6851" s="1" t="s">
        <v>547</v>
      </c>
      <c r="AV6851" s="1" t="s">
        <v>547</v>
      </c>
      <c r="AW6851" s="1" t="s">
        <v>547</v>
      </c>
      <c r="AX6851" s="1" t="s">
        <v>648</v>
      </c>
      <c r="AY6851" s="1" t="s">
        <v>649</v>
      </c>
      <c r="AZ6851" s="1" t="s">
        <v>843</v>
      </c>
      <c r="BA6851" s="1" t="s">
        <v>843</v>
      </c>
      <c r="BB6851" s="1" t="s">
        <v>843</v>
      </c>
      <c r="BC6851" s="1" t="s">
        <v>649</v>
      </c>
      <c r="BD6851">
        <v>480</v>
      </c>
      <c r="BE6851">
        <v>320</v>
      </c>
      <c r="BF6851">
        <v>690</v>
      </c>
      <c r="BG6851">
        <v>640</v>
      </c>
      <c r="BH6851">
        <v>590</v>
      </c>
      <c r="BI6851">
        <v>390</v>
      </c>
      <c r="BJ6851">
        <v>490</v>
      </c>
      <c r="BK6851">
        <v>530</v>
      </c>
      <c r="BL6851">
        <v>550</v>
      </c>
      <c r="BM6851">
        <v>550</v>
      </c>
      <c r="BN6851">
        <v>410</v>
      </c>
      <c r="BO6851">
        <v>400</v>
      </c>
      <c r="BP6851">
        <v>310</v>
      </c>
      <c r="BQ6851">
        <v>640</v>
      </c>
      <c r="BR6851">
        <v>550</v>
      </c>
      <c r="BS6851">
        <v>430</v>
      </c>
      <c r="BT6851">
        <v>630</v>
      </c>
      <c r="BU6851">
        <v>610</v>
      </c>
      <c r="BV6851">
        <v>760</v>
      </c>
      <c r="BW6851">
        <v>240</v>
      </c>
      <c r="BX6851">
        <v>740</v>
      </c>
      <c r="BY6851">
        <v>670</v>
      </c>
      <c r="BZ6851">
        <v>200</v>
      </c>
      <c r="CA6851">
        <v>380</v>
      </c>
      <c r="CB6851">
        <v>460</v>
      </c>
      <c r="CC6851">
        <v>630</v>
      </c>
      <c r="CD6851">
        <v>710</v>
      </c>
      <c r="CE6851">
        <v>670</v>
      </c>
      <c r="CF6851">
        <v>640</v>
      </c>
      <c r="CG6851">
        <v>150</v>
      </c>
      <c r="CH6851">
        <v>120</v>
      </c>
      <c r="CI6851">
        <v>80</v>
      </c>
      <c r="CJ6851">
        <v>140</v>
      </c>
      <c r="CK6851">
        <v>60</v>
      </c>
      <c r="CL6851" s="1" t="s">
        <v>14271</v>
      </c>
    </row>
    <row r="6852" spans="1:90" x14ac:dyDescent="0.25">
      <c r="A6852">
        <v>6850</v>
      </c>
      <c r="B6852">
        <v>6850</v>
      </c>
      <c r="C6852">
        <v>227898</v>
      </c>
      <c r="D6852" s="1" t="s">
        <v>16074</v>
      </c>
      <c r="E6852">
        <v>27</v>
      </c>
      <c r="F6852" s="1" t="s">
        <v>16075</v>
      </c>
      <c r="G6852" s="1" t="s">
        <v>243</v>
      </c>
      <c r="H6852" s="1" t="s">
        <v>244</v>
      </c>
      <c r="I6852">
        <v>68</v>
      </c>
      <c r="J6852">
        <v>68</v>
      </c>
      <c r="K6852" s="1" t="s">
        <v>5976</v>
      </c>
      <c r="L6852" s="1" t="s">
        <v>5977</v>
      </c>
      <c r="M6852" s="1" t="s">
        <v>5964</v>
      </c>
      <c r="N6852" s="1" t="s">
        <v>3949</v>
      </c>
      <c r="O6852">
        <v>1735</v>
      </c>
      <c r="P6852" s="1" t="s">
        <v>124</v>
      </c>
      <c r="Q6852">
        <v>10</v>
      </c>
      <c r="R6852">
        <v>40</v>
      </c>
      <c r="S6852">
        <v>30</v>
      </c>
      <c r="T6852" s="1" t="s">
        <v>99</v>
      </c>
      <c r="U6852" s="1" t="s">
        <v>163</v>
      </c>
      <c r="V6852" s="1" t="s">
        <v>645</v>
      </c>
      <c r="W6852" s="1" t="s">
        <v>54</v>
      </c>
      <c r="X6852">
        <v>520</v>
      </c>
      <c r="Y6852" s="2">
        <v>42748</v>
      </c>
      <c r="Z6852" s="1" t="s">
        <v>102</v>
      </c>
      <c r="AA6852" s="1" t="s">
        <v>274</v>
      </c>
      <c r="AB6852" s="1" t="s">
        <v>298</v>
      </c>
      <c r="AC6852" s="1" t="s">
        <v>556</v>
      </c>
      <c r="AD6852" s="1" t="s">
        <v>646</v>
      </c>
      <c r="AE6852" s="1" t="s">
        <v>646</v>
      </c>
      <c r="AF6852" s="1" t="s">
        <v>646</v>
      </c>
      <c r="AG6852" s="1" t="s">
        <v>547</v>
      </c>
      <c r="AH6852" s="1" t="s">
        <v>112</v>
      </c>
      <c r="AI6852" s="1" t="s">
        <v>112</v>
      </c>
      <c r="AJ6852" s="1" t="s">
        <v>112</v>
      </c>
      <c r="AK6852" s="1" t="s">
        <v>547</v>
      </c>
      <c r="AL6852" s="1" t="s">
        <v>112</v>
      </c>
      <c r="AM6852" s="1" t="s">
        <v>112</v>
      </c>
      <c r="AN6852" s="1" t="s">
        <v>112</v>
      </c>
      <c r="AO6852" s="1" t="s">
        <v>537</v>
      </c>
      <c r="AP6852" s="1" t="s">
        <v>649</v>
      </c>
      <c r="AQ6852" s="1" t="s">
        <v>649</v>
      </c>
      <c r="AR6852" s="1" t="s">
        <v>649</v>
      </c>
      <c r="AS6852" s="1" t="s">
        <v>537</v>
      </c>
      <c r="AT6852" s="1" t="s">
        <v>843</v>
      </c>
      <c r="AU6852" s="1" t="s">
        <v>547</v>
      </c>
      <c r="AV6852" s="1" t="s">
        <v>547</v>
      </c>
      <c r="AW6852" s="1" t="s">
        <v>547</v>
      </c>
      <c r="AX6852" s="1" t="s">
        <v>843</v>
      </c>
      <c r="AY6852" s="1" t="s">
        <v>843</v>
      </c>
      <c r="AZ6852" s="1" t="s">
        <v>547</v>
      </c>
      <c r="BA6852" s="1" t="s">
        <v>547</v>
      </c>
      <c r="BB6852" s="1" t="s">
        <v>547</v>
      </c>
      <c r="BC6852" s="1" t="s">
        <v>843</v>
      </c>
      <c r="BD6852">
        <v>730</v>
      </c>
      <c r="BE6852">
        <v>400</v>
      </c>
      <c r="BF6852">
        <v>460</v>
      </c>
      <c r="BG6852">
        <v>700</v>
      </c>
      <c r="BH6852">
        <v>420</v>
      </c>
      <c r="BI6852">
        <v>660</v>
      </c>
      <c r="BJ6852">
        <v>620</v>
      </c>
      <c r="BK6852">
        <v>430</v>
      </c>
      <c r="BL6852">
        <v>530</v>
      </c>
      <c r="BM6852">
        <v>650</v>
      </c>
      <c r="BN6852">
        <v>840</v>
      </c>
      <c r="BO6852">
        <v>750</v>
      </c>
      <c r="BP6852">
        <v>650</v>
      </c>
      <c r="BQ6852">
        <v>640</v>
      </c>
      <c r="BR6852">
        <v>710</v>
      </c>
      <c r="BS6852">
        <v>520</v>
      </c>
      <c r="BT6852">
        <v>540</v>
      </c>
      <c r="BU6852">
        <v>590</v>
      </c>
      <c r="BV6852">
        <v>630</v>
      </c>
      <c r="BW6852">
        <v>350</v>
      </c>
      <c r="BX6852">
        <v>590</v>
      </c>
      <c r="BY6852">
        <v>620</v>
      </c>
      <c r="BZ6852">
        <v>670</v>
      </c>
      <c r="CA6852">
        <v>520</v>
      </c>
      <c r="CB6852">
        <v>490</v>
      </c>
      <c r="CC6852">
        <v>590</v>
      </c>
      <c r="CD6852">
        <v>680</v>
      </c>
      <c r="CE6852">
        <v>690</v>
      </c>
      <c r="CF6852">
        <v>670</v>
      </c>
      <c r="CG6852">
        <v>160</v>
      </c>
      <c r="CH6852">
        <v>100</v>
      </c>
      <c r="CI6852">
        <v>80</v>
      </c>
      <c r="CJ6852">
        <v>110</v>
      </c>
      <c r="CK6852">
        <v>150</v>
      </c>
      <c r="CL6852" s="1" t="s">
        <v>1604</v>
      </c>
    </row>
    <row r="6853" spans="1:90" x14ac:dyDescent="0.25">
      <c r="A6853">
        <v>6851</v>
      </c>
      <c r="B6853">
        <v>6851</v>
      </c>
      <c r="C6853">
        <v>193850</v>
      </c>
      <c r="D6853" s="1" t="s">
        <v>16076</v>
      </c>
      <c r="E6853">
        <v>29</v>
      </c>
      <c r="F6853" s="1" t="s">
        <v>16077</v>
      </c>
      <c r="G6853" s="1" t="s">
        <v>359</v>
      </c>
      <c r="H6853" s="1" t="s">
        <v>360</v>
      </c>
      <c r="I6853">
        <v>68</v>
      </c>
      <c r="J6853">
        <v>68</v>
      </c>
      <c r="K6853" s="1" t="s">
        <v>7959</v>
      </c>
      <c r="L6853" s="1" t="s">
        <v>7960</v>
      </c>
      <c r="M6853" s="1" t="s">
        <v>5637</v>
      </c>
      <c r="N6853" s="1" t="s">
        <v>4108</v>
      </c>
      <c r="O6853">
        <v>1772</v>
      </c>
      <c r="P6853" s="1" t="s">
        <v>98</v>
      </c>
      <c r="Q6853">
        <v>10</v>
      </c>
      <c r="R6853">
        <v>20</v>
      </c>
      <c r="S6853">
        <v>20</v>
      </c>
      <c r="T6853" s="1" t="s">
        <v>147</v>
      </c>
      <c r="U6853" s="1" t="s">
        <v>178</v>
      </c>
      <c r="V6853" s="1" t="s">
        <v>645</v>
      </c>
      <c r="W6853" s="1" t="s">
        <v>50</v>
      </c>
      <c r="X6853">
        <v>270</v>
      </c>
      <c r="Y6853" s="2">
        <v>43299</v>
      </c>
      <c r="Z6853" s="1" t="s">
        <v>102</v>
      </c>
      <c r="AA6853" s="1" t="s">
        <v>165</v>
      </c>
      <c r="AB6853" s="1" t="s">
        <v>220</v>
      </c>
      <c r="AC6853" s="1" t="s">
        <v>299</v>
      </c>
      <c r="AD6853" s="1" t="s">
        <v>647</v>
      </c>
      <c r="AE6853" s="1" t="s">
        <v>647</v>
      </c>
      <c r="AF6853" s="1" t="s">
        <v>647</v>
      </c>
      <c r="AG6853" s="1" t="s">
        <v>648</v>
      </c>
      <c r="AH6853" s="1" t="s">
        <v>1094</v>
      </c>
      <c r="AI6853" s="1" t="s">
        <v>1094</v>
      </c>
      <c r="AJ6853" s="1" t="s">
        <v>1094</v>
      </c>
      <c r="AK6853" s="1" t="s">
        <v>648</v>
      </c>
      <c r="AL6853" s="1" t="s">
        <v>1094</v>
      </c>
      <c r="AM6853" s="1" t="s">
        <v>1094</v>
      </c>
      <c r="AN6853" s="1" t="s">
        <v>1094</v>
      </c>
      <c r="AO6853" s="1" t="s">
        <v>113</v>
      </c>
      <c r="AP6853" s="1" t="s">
        <v>647</v>
      </c>
      <c r="AQ6853" s="1" t="s">
        <v>647</v>
      </c>
      <c r="AR6853" s="1" t="s">
        <v>647</v>
      </c>
      <c r="AS6853" s="1" t="s">
        <v>113</v>
      </c>
      <c r="AT6853" s="1" t="s">
        <v>824</v>
      </c>
      <c r="AU6853" s="1" t="s">
        <v>547</v>
      </c>
      <c r="AV6853" s="1" t="s">
        <v>547</v>
      </c>
      <c r="AW6853" s="1" t="s">
        <v>547</v>
      </c>
      <c r="AX6853" s="1" t="s">
        <v>824</v>
      </c>
      <c r="AY6853" s="1" t="s">
        <v>843</v>
      </c>
      <c r="AZ6853" s="1" t="s">
        <v>824</v>
      </c>
      <c r="BA6853" s="1" t="s">
        <v>824</v>
      </c>
      <c r="BB6853" s="1" t="s">
        <v>824</v>
      </c>
      <c r="BC6853" s="1" t="s">
        <v>843</v>
      </c>
      <c r="BD6853">
        <v>630</v>
      </c>
      <c r="BE6853">
        <v>410</v>
      </c>
      <c r="BF6853">
        <v>610</v>
      </c>
      <c r="BG6853">
        <v>590</v>
      </c>
      <c r="BH6853">
        <v>300</v>
      </c>
      <c r="BI6853">
        <v>600</v>
      </c>
      <c r="BJ6853">
        <v>410</v>
      </c>
      <c r="BK6853">
        <v>370</v>
      </c>
      <c r="BL6853">
        <v>550</v>
      </c>
      <c r="BM6853">
        <v>580</v>
      </c>
      <c r="BN6853">
        <v>800</v>
      </c>
      <c r="BO6853">
        <v>850</v>
      </c>
      <c r="BP6853">
        <v>780</v>
      </c>
      <c r="BQ6853">
        <v>650</v>
      </c>
      <c r="BR6853">
        <v>710</v>
      </c>
      <c r="BS6853">
        <v>670</v>
      </c>
      <c r="BT6853">
        <v>880</v>
      </c>
      <c r="BU6853">
        <v>830</v>
      </c>
      <c r="BV6853">
        <v>790</v>
      </c>
      <c r="BW6853">
        <v>610</v>
      </c>
      <c r="BX6853">
        <v>730</v>
      </c>
      <c r="BY6853">
        <v>640</v>
      </c>
      <c r="BZ6853">
        <v>350</v>
      </c>
      <c r="CA6853">
        <v>410</v>
      </c>
      <c r="CB6853">
        <v>490</v>
      </c>
      <c r="CC6853">
        <v>630</v>
      </c>
      <c r="CD6853">
        <v>630</v>
      </c>
      <c r="CE6853">
        <v>650</v>
      </c>
      <c r="CF6853">
        <v>660</v>
      </c>
      <c r="CG6853">
        <v>120</v>
      </c>
      <c r="CH6853">
        <v>80</v>
      </c>
      <c r="CI6853">
        <v>130</v>
      </c>
      <c r="CJ6853">
        <v>100</v>
      </c>
      <c r="CK6853">
        <v>110</v>
      </c>
      <c r="CL6853" s="1" t="s">
        <v>2284</v>
      </c>
    </row>
    <row r="6854" spans="1:90" x14ac:dyDescent="0.25">
      <c r="A6854">
        <v>6852</v>
      </c>
      <c r="B6854">
        <v>6852</v>
      </c>
      <c r="C6854">
        <v>198971</v>
      </c>
      <c r="D6854" s="1" t="s">
        <v>16078</v>
      </c>
      <c r="E6854">
        <v>33</v>
      </c>
      <c r="F6854" s="1" t="s">
        <v>16079</v>
      </c>
      <c r="G6854" s="1" t="s">
        <v>1374</v>
      </c>
      <c r="H6854" s="1" t="s">
        <v>1375</v>
      </c>
      <c r="I6854">
        <v>68</v>
      </c>
      <c r="J6854">
        <v>68</v>
      </c>
      <c r="K6854" s="1" t="s">
        <v>8534</v>
      </c>
      <c r="L6854" s="1" t="s">
        <v>8535</v>
      </c>
      <c r="M6854" s="1" t="s">
        <v>6452</v>
      </c>
      <c r="N6854" s="1" t="s">
        <v>3031</v>
      </c>
      <c r="O6854">
        <v>1793</v>
      </c>
      <c r="P6854" s="1" t="s">
        <v>124</v>
      </c>
      <c r="Q6854">
        <v>10</v>
      </c>
      <c r="R6854">
        <v>30</v>
      </c>
      <c r="S6854">
        <v>20</v>
      </c>
      <c r="T6854" s="1" t="s">
        <v>273</v>
      </c>
      <c r="U6854" s="1" t="s">
        <v>163</v>
      </c>
      <c r="V6854" s="1" t="s">
        <v>645</v>
      </c>
      <c r="W6854" s="1" t="s">
        <v>52</v>
      </c>
      <c r="X6854">
        <v>20</v>
      </c>
      <c r="Y6854" s="2">
        <v>42917</v>
      </c>
      <c r="Z6854" s="1" t="s">
        <v>102</v>
      </c>
      <c r="AA6854" s="1" t="s">
        <v>274</v>
      </c>
      <c r="AB6854" s="1" t="s">
        <v>128</v>
      </c>
      <c r="AC6854" s="1" t="s">
        <v>405</v>
      </c>
      <c r="AD6854" s="1" t="s">
        <v>111</v>
      </c>
      <c r="AE6854" s="1" t="s">
        <v>111</v>
      </c>
      <c r="AF6854" s="1" t="s">
        <v>111</v>
      </c>
      <c r="AG6854" s="1" t="s">
        <v>649</v>
      </c>
      <c r="AH6854" s="1" t="s">
        <v>547</v>
      </c>
      <c r="AI6854" s="1" t="s">
        <v>547</v>
      </c>
      <c r="AJ6854" s="1" t="s">
        <v>547</v>
      </c>
      <c r="AK6854" s="1" t="s">
        <v>649</v>
      </c>
      <c r="AL6854" s="1" t="s">
        <v>547</v>
      </c>
      <c r="AM6854" s="1" t="s">
        <v>547</v>
      </c>
      <c r="AN6854" s="1" t="s">
        <v>547</v>
      </c>
      <c r="AO6854" s="1" t="s">
        <v>649</v>
      </c>
      <c r="AP6854" s="1" t="s">
        <v>824</v>
      </c>
      <c r="AQ6854" s="1" t="s">
        <v>824</v>
      </c>
      <c r="AR6854" s="1" t="s">
        <v>824</v>
      </c>
      <c r="AS6854" s="1" t="s">
        <v>649</v>
      </c>
      <c r="AT6854" s="1" t="s">
        <v>112</v>
      </c>
      <c r="AU6854" s="1" t="s">
        <v>843</v>
      </c>
      <c r="AV6854" s="1" t="s">
        <v>843</v>
      </c>
      <c r="AW6854" s="1" t="s">
        <v>843</v>
      </c>
      <c r="AX6854" s="1" t="s">
        <v>112</v>
      </c>
      <c r="AY6854" s="1" t="s">
        <v>112</v>
      </c>
      <c r="AZ6854" s="1" t="s">
        <v>843</v>
      </c>
      <c r="BA6854" s="1" t="s">
        <v>843</v>
      </c>
      <c r="BB6854" s="1" t="s">
        <v>843</v>
      </c>
      <c r="BC6854" s="1" t="s">
        <v>112</v>
      </c>
      <c r="BD6854">
        <v>520</v>
      </c>
      <c r="BE6854">
        <v>570</v>
      </c>
      <c r="BF6854">
        <v>720</v>
      </c>
      <c r="BG6854">
        <v>700</v>
      </c>
      <c r="BH6854">
        <v>620</v>
      </c>
      <c r="BI6854">
        <v>620</v>
      </c>
      <c r="BJ6854">
        <v>580</v>
      </c>
      <c r="BK6854">
        <v>500</v>
      </c>
      <c r="BL6854">
        <v>680</v>
      </c>
      <c r="BM6854">
        <v>650</v>
      </c>
      <c r="BN6854">
        <v>490</v>
      </c>
      <c r="BO6854">
        <v>320</v>
      </c>
      <c r="BP6854">
        <v>590</v>
      </c>
      <c r="BQ6854">
        <v>660</v>
      </c>
      <c r="BR6854">
        <v>580</v>
      </c>
      <c r="BS6854">
        <v>730</v>
      </c>
      <c r="BT6854">
        <v>480</v>
      </c>
      <c r="BU6854">
        <v>550</v>
      </c>
      <c r="BV6854">
        <v>750</v>
      </c>
      <c r="BW6854">
        <v>640</v>
      </c>
      <c r="BX6854">
        <v>630</v>
      </c>
      <c r="BY6854">
        <v>730</v>
      </c>
      <c r="BZ6854">
        <v>710</v>
      </c>
      <c r="CA6854">
        <v>650</v>
      </c>
      <c r="CB6854">
        <v>590</v>
      </c>
      <c r="CC6854">
        <v>720</v>
      </c>
      <c r="CD6854">
        <v>730</v>
      </c>
      <c r="CE6854">
        <v>640</v>
      </c>
      <c r="CF6854">
        <v>610</v>
      </c>
      <c r="CG6854">
        <v>150</v>
      </c>
      <c r="CH6854">
        <v>80</v>
      </c>
      <c r="CI6854">
        <v>150</v>
      </c>
      <c r="CJ6854">
        <v>160</v>
      </c>
      <c r="CK6854">
        <v>150</v>
      </c>
      <c r="CL6854" s="1" t="s">
        <v>14212</v>
      </c>
    </row>
    <row r="6855" spans="1:90" x14ac:dyDescent="0.25">
      <c r="A6855">
        <v>6853</v>
      </c>
      <c r="B6855">
        <v>6853</v>
      </c>
      <c r="C6855">
        <v>202043</v>
      </c>
      <c r="D6855" s="1" t="s">
        <v>16080</v>
      </c>
      <c r="E6855">
        <v>25</v>
      </c>
      <c r="F6855" s="1" t="s">
        <v>16081</v>
      </c>
      <c r="G6855" s="1" t="s">
        <v>803</v>
      </c>
      <c r="H6855" s="1" t="s">
        <v>804</v>
      </c>
      <c r="I6855">
        <v>68</v>
      </c>
      <c r="J6855">
        <v>72</v>
      </c>
      <c r="K6855" s="1" t="s">
        <v>8560</v>
      </c>
      <c r="L6855" s="1" t="s">
        <v>8561</v>
      </c>
      <c r="M6855" s="1" t="s">
        <v>5657</v>
      </c>
      <c r="N6855" s="1" t="s">
        <v>3386</v>
      </c>
      <c r="O6855">
        <v>1744</v>
      </c>
      <c r="P6855" s="1" t="s">
        <v>124</v>
      </c>
      <c r="Q6855">
        <v>10</v>
      </c>
      <c r="R6855">
        <v>30</v>
      </c>
      <c r="S6855">
        <v>30</v>
      </c>
      <c r="T6855" s="1" t="s">
        <v>177</v>
      </c>
      <c r="U6855" s="1" t="s">
        <v>163</v>
      </c>
      <c r="V6855" s="1" t="s">
        <v>645</v>
      </c>
      <c r="W6855" s="1" t="s">
        <v>30</v>
      </c>
      <c r="X6855">
        <v>170</v>
      </c>
      <c r="Y6855" s="2">
        <v>42579</v>
      </c>
      <c r="Z6855" s="1" t="s">
        <v>102</v>
      </c>
      <c r="AA6855" s="1" t="s">
        <v>274</v>
      </c>
      <c r="AB6855" s="1" t="s">
        <v>343</v>
      </c>
      <c r="AC6855" s="1" t="s">
        <v>317</v>
      </c>
      <c r="AD6855" s="1" t="s">
        <v>843</v>
      </c>
      <c r="AE6855" s="1" t="s">
        <v>843</v>
      </c>
      <c r="AF6855" s="1" t="s">
        <v>843</v>
      </c>
      <c r="AG6855" s="1" t="s">
        <v>111</v>
      </c>
      <c r="AH6855" s="1" t="s">
        <v>824</v>
      </c>
      <c r="AI6855" s="1" t="s">
        <v>824</v>
      </c>
      <c r="AJ6855" s="1" t="s">
        <v>824</v>
      </c>
      <c r="AK6855" s="1" t="s">
        <v>111</v>
      </c>
      <c r="AL6855" s="1" t="s">
        <v>547</v>
      </c>
      <c r="AM6855" s="1" t="s">
        <v>547</v>
      </c>
      <c r="AN6855" s="1" t="s">
        <v>547</v>
      </c>
      <c r="AO6855" s="1" t="s">
        <v>547</v>
      </c>
      <c r="AP6855" s="1" t="s">
        <v>113</v>
      </c>
      <c r="AQ6855" s="1" t="s">
        <v>113</v>
      </c>
      <c r="AR6855" s="1" t="s">
        <v>113</v>
      </c>
      <c r="AS6855" s="1" t="s">
        <v>547</v>
      </c>
      <c r="AT6855" s="1" t="s">
        <v>1119</v>
      </c>
      <c r="AU6855" s="1" t="s">
        <v>548</v>
      </c>
      <c r="AV6855" s="1" t="s">
        <v>548</v>
      </c>
      <c r="AW6855" s="1" t="s">
        <v>548</v>
      </c>
      <c r="AX6855" s="1" t="s">
        <v>1119</v>
      </c>
      <c r="AY6855" s="1" t="s">
        <v>538</v>
      </c>
      <c r="AZ6855" s="1" t="s">
        <v>538</v>
      </c>
      <c r="BA6855" s="1" t="s">
        <v>538</v>
      </c>
      <c r="BB6855" s="1" t="s">
        <v>538</v>
      </c>
      <c r="BC6855" s="1" t="s">
        <v>538</v>
      </c>
      <c r="BD6855">
        <v>450</v>
      </c>
      <c r="BE6855">
        <v>690</v>
      </c>
      <c r="BF6855">
        <v>640</v>
      </c>
      <c r="BG6855">
        <v>570</v>
      </c>
      <c r="BH6855">
        <v>560</v>
      </c>
      <c r="BI6855">
        <v>640</v>
      </c>
      <c r="BJ6855">
        <v>490</v>
      </c>
      <c r="BK6855">
        <v>470</v>
      </c>
      <c r="BL6855">
        <v>420</v>
      </c>
      <c r="BM6855">
        <v>640</v>
      </c>
      <c r="BN6855">
        <v>720</v>
      </c>
      <c r="BO6855">
        <v>700</v>
      </c>
      <c r="BP6855">
        <v>740</v>
      </c>
      <c r="BQ6855">
        <v>700</v>
      </c>
      <c r="BR6855">
        <v>730</v>
      </c>
      <c r="BS6855">
        <v>660</v>
      </c>
      <c r="BT6855">
        <v>550</v>
      </c>
      <c r="BU6855">
        <v>800</v>
      </c>
      <c r="BV6855">
        <v>700</v>
      </c>
      <c r="BW6855">
        <v>550</v>
      </c>
      <c r="BX6855">
        <v>830</v>
      </c>
      <c r="BY6855">
        <v>380</v>
      </c>
      <c r="BZ6855">
        <v>750</v>
      </c>
      <c r="CA6855">
        <v>630</v>
      </c>
      <c r="CB6855">
        <v>620</v>
      </c>
      <c r="CC6855">
        <v>650</v>
      </c>
      <c r="CD6855">
        <v>500</v>
      </c>
      <c r="CE6855">
        <v>380</v>
      </c>
      <c r="CF6855">
        <v>330</v>
      </c>
      <c r="CG6855">
        <v>140</v>
      </c>
      <c r="CH6855">
        <v>70</v>
      </c>
      <c r="CI6855">
        <v>150</v>
      </c>
      <c r="CJ6855">
        <v>140</v>
      </c>
      <c r="CK6855">
        <v>100</v>
      </c>
      <c r="CL6855" s="1" t="s">
        <v>4860</v>
      </c>
    </row>
    <row r="6856" spans="1:90" x14ac:dyDescent="0.25">
      <c r="A6856">
        <v>6854</v>
      </c>
      <c r="B6856">
        <v>6854</v>
      </c>
      <c r="C6856">
        <v>214331</v>
      </c>
      <c r="D6856" s="1" t="s">
        <v>16082</v>
      </c>
      <c r="E6856">
        <v>31</v>
      </c>
      <c r="F6856" s="1" t="s">
        <v>16083</v>
      </c>
      <c r="G6856" s="1" t="s">
        <v>389</v>
      </c>
      <c r="H6856" s="1" t="s">
        <v>390</v>
      </c>
      <c r="I6856">
        <v>68</v>
      </c>
      <c r="J6856">
        <v>68</v>
      </c>
      <c r="K6856" s="1" t="s">
        <v>3293</v>
      </c>
      <c r="L6856" s="1" t="s">
        <v>3294</v>
      </c>
      <c r="M6856" s="1" t="s">
        <v>10151</v>
      </c>
      <c r="N6856" s="1" t="s">
        <v>4108</v>
      </c>
      <c r="O6856">
        <v>1604</v>
      </c>
      <c r="P6856" s="1" t="s">
        <v>124</v>
      </c>
      <c r="Q6856">
        <v>10</v>
      </c>
      <c r="R6856">
        <v>30</v>
      </c>
      <c r="S6856">
        <v>20</v>
      </c>
      <c r="T6856" s="1" t="s">
        <v>423</v>
      </c>
      <c r="U6856" s="1" t="s">
        <v>178</v>
      </c>
      <c r="V6856" s="1" t="s">
        <v>645</v>
      </c>
      <c r="W6856" s="1" t="s">
        <v>30</v>
      </c>
      <c r="X6856">
        <v>270</v>
      </c>
      <c r="Y6856" s="2">
        <v>43112</v>
      </c>
      <c r="Z6856" s="1" t="s">
        <v>102</v>
      </c>
      <c r="AA6856" s="1" t="s">
        <v>179</v>
      </c>
      <c r="AB6856" s="1" t="s">
        <v>128</v>
      </c>
      <c r="AC6856" s="1" t="s">
        <v>167</v>
      </c>
      <c r="AD6856" s="1" t="s">
        <v>843</v>
      </c>
      <c r="AE6856" s="1" t="s">
        <v>843</v>
      </c>
      <c r="AF6856" s="1" t="s">
        <v>843</v>
      </c>
      <c r="AG6856" s="1" t="s">
        <v>113</v>
      </c>
      <c r="AH6856" s="1" t="s">
        <v>547</v>
      </c>
      <c r="AI6856" s="1" t="s">
        <v>547</v>
      </c>
      <c r="AJ6856" s="1" t="s">
        <v>547</v>
      </c>
      <c r="AK6856" s="1" t="s">
        <v>113</v>
      </c>
      <c r="AL6856" s="1" t="s">
        <v>649</v>
      </c>
      <c r="AM6856" s="1" t="s">
        <v>649</v>
      </c>
      <c r="AN6856" s="1" t="s">
        <v>649</v>
      </c>
      <c r="AO6856" s="1" t="s">
        <v>648</v>
      </c>
      <c r="AP6856" s="1" t="s">
        <v>1094</v>
      </c>
      <c r="AQ6856" s="1" t="s">
        <v>1094</v>
      </c>
      <c r="AR6856" s="1" t="s">
        <v>1094</v>
      </c>
      <c r="AS6856" s="1" t="s">
        <v>648</v>
      </c>
      <c r="AT6856" s="1" t="s">
        <v>1335</v>
      </c>
      <c r="AU6856" s="1" t="s">
        <v>1450</v>
      </c>
      <c r="AV6856" s="1" t="s">
        <v>1450</v>
      </c>
      <c r="AW6856" s="1" t="s">
        <v>1450</v>
      </c>
      <c r="AX6856" s="1" t="s">
        <v>1335</v>
      </c>
      <c r="AY6856" s="1" t="s">
        <v>1335</v>
      </c>
      <c r="AZ6856" s="1" t="s">
        <v>1450</v>
      </c>
      <c r="BA6856" s="1" t="s">
        <v>1450</v>
      </c>
      <c r="BB6856" s="1" t="s">
        <v>1450</v>
      </c>
      <c r="BC6856" s="1" t="s">
        <v>1335</v>
      </c>
      <c r="BD6856">
        <v>350</v>
      </c>
      <c r="BE6856">
        <v>690</v>
      </c>
      <c r="BF6856">
        <v>740</v>
      </c>
      <c r="BG6856">
        <v>550</v>
      </c>
      <c r="BH6856">
        <v>610</v>
      </c>
      <c r="BI6856">
        <v>570</v>
      </c>
      <c r="BJ6856">
        <v>340</v>
      </c>
      <c r="BK6856">
        <v>330</v>
      </c>
      <c r="BL6856">
        <v>530</v>
      </c>
      <c r="BM6856">
        <v>670</v>
      </c>
      <c r="BN6856">
        <v>570</v>
      </c>
      <c r="BO6856">
        <v>700</v>
      </c>
      <c r="BP6856">
        <v>620</v>
      </c>
      <c r="BQ6856">
        <v>620</v>
      </c>
      <c r="BR6856">
        <v>530</v>
      </c>
      <c r="BS6856">
        <v>710</v>
      </c>
      <c r="BT6856">
        <v>900</v>
      </c>
      <c r="BU6856">
        <v>570</v>
      </c>
      <c r="BV6856">
        <v>810</v>
      </c>
      <c r="BW6856">
        <v>610</v>
      </c>
      <c r="BX6856">
        <v>550</v>
      </c>
      <c r="BY6856">
        <v>240</v>
      </c>
      <c r="BZ6856">
        <v>710</v>
      </c>
      <c r="CA6856">
        <v>520</v>
      </c>
      <c r="CB6856">
        <v>710</v>
      </c>
      <c r="CC6856">
        <v>660</v>
      </c>
      <c r="CD6856">
        <v>230</v>
      </c>
      <c r="CE6856">
        <v>260</v>
      </c>
      <c r="CF6856">
        <v>260</v>
      </c>
      <c r="CG6856">
        <v>110</v>
      </c>
      <c r="CH6856">
        <v>60</v>
      </c>
      <c r="CI6856">
        <v>90</v>
      </c>
      <c r="CJ6856">
        <v>140</v>
      </c>
      <c r="CK6856">
        <v>140</v>
      </c>
      <c r="CL6856" s="1" t="s">
        <v>3225</v>
      </c>
    </row>
    <row r="6857" spans="1:90" x14ac:dyDescent="0.25">
      <c r="A6857">
        <v>6855</v>
      </c>
      <c r="B6857">
        <v>6855</v>
      </c>
      <c r="C6857">
        <v>224315</v>
      </c>
      <c r="D6857" s="1" t="s">
        <v>16084</v>
      </c>
      <c r="E6857">
        <v>25</v>
      </c>
      <c r="F6857" s="1" t="s">
        <v>16085</v>
      </c>
      <c r="G6857" s="1" t="s">
        <v>359</v>
      </c>
      <c r="H6857" s="1" t="s">
        <v>360</v>
      </c>
      <c r="I6857">
        <v>68</v>
      </c>
      <c r="J6857">
        <v>71</v>
      </c>
      <c r="K6857" s="1" t="s">
        <v>2856</v>
      </c>
      <c r="L6857" s="1" t="s">
        <v>2857</v>
      </c>
      <c r="M6857" s="1" t="s">
        <v>3225</v>
      </c>
      <c r="N6857" s="1" t="s">
        <v>3949</v>
      </c>
      <c r="O6857">
        <v>1596</v>
      </c>
      <c r="P6857" s="1" t="s">
        <v>124</v>
      </c>
      <c r="Q6857">
        <v>10</v>
      </c>
      <c r="R6857">
        <v>30</v>
      </c>
      <c r="S6857">
        <v>30</v>
      </c>
      <c r="T6857" s="1" t="s">
        <v>147</v>
      </c>
      <c r="U6857" s="1" t="s">
        <v>163</v>
      </c>
      <c r="V6857" s="1" t="s">
        <v>645</v>
      </c>
      <c r="W6857" s="1" t="s">
        <v>44</v>
      </c>
      <c r="X6857">
        <v>70</v>
      </c>
      <c r="Y6857" s="2">
        <v>41091</v>
      </c>
      <c r="Z6857" s="1" t="s">
        <v>102</v>
      </c>
      <c r="AA6857" s="1" t="s">
        <v>165</v>
      </c>
      <c r="AB6857" s="1" t="s">
        <v>220</v>
      </c>
      <c r="AC6857" s="1" t="s">
        <v>181</v>
      </c>
      <c r="AD6857" s="1" t="s">
        <v>648</v>
      </c>
      <c r="AE6857" s="1" t="s">
        <v>648</v>
      </c>
      <c r="AF6857" s="1" t="s">
        <v>648</v>
      </c>
      <c r="AG6857" s="1" t="s">
        <v>824</v>
      </c>
      <c r="AH6857" s="1" t="s">
        <v>537</v>
      </c>
      <c r="AI6857" s="1" t="s">
        <v>537</v>
      </c>
      <c r="AJ6857" s="1" t="s">
        <v>537</v>
      </c>
      <c r="AK6857" s="1" t="s">
        <v>824</v>
      </c>
      <c r="AL6857" s="1" t="s">
        <v>824</v>
      </c>
      <c r="AM6857" s="1" t="s">
        <v>824</v>
      </c>
      <c r="AN6857" s="1" t="s">
        <v>824</v>
      </c>
      <c r="AO6857" s="1" t="s">
        <v>843</v>
      </c>
      <c r="AP6857" s="1" t="s">
        <v>547</v>
      </c>
      <c r="AQ6857" s="1" t="s">
        <v>547</v>
      </c>
      <c r="AR6857" s="1" t="s">
        <v>547</v>
      </c>
      <c r="AS6857" s="1" t="s">
        <v>843</v>
      </c>
      <c r="AT6857" s="1" t="s">
        <v>538</v>
      </c>
      <c r="AU6857" s="1" t="s">
        <v>849</v>
      </c>
      <c r="AV6857" s="1" t="s">
        <v>849</v>
      </c>
      <c r="AW6857" s="1" t="s">
        <v>849</v>
      </c>
      <c r="AX6857" s="1" t="s">
        <v>538</v>
      </c>
      <c r="AY6857" s="1" t="s">
        <v>114</v>
      </c>
      <c r="AZ6857" s="1" t="s">
        <v>3800</v>
      </c>
      <c r="BA6857" s="1" t="s">
        <v>3800</v>
      </c>
      <c r="BB6857" s="1" t="s">
        <v>3800</v>
      </c>
      <c r="BC6857" s="1" t="s">
        <v>114</v>
      </c>
      <c r="BD6857">
        <v>660</v>
      </c>
      <c r="BE6857">
        <v>460</v>
      </c>
      <c r="BF6857">
        <v>320</v>
      </c>
      <c r="BG6857">
        <v>680</v>
      </c>
      <c r="BH6857">
        <v>400</v>
      </c>
      <c r="BI6857">
        <v>700</v>
      </c>
      <c r="BJ6857">
        <v>590</v>
      </c>
      <c r="BK6857">
        <v>420</v>
      </c>
      <c r="BL6857">
        <v>650</v>
      </c>
      <c r="BM6857">
        <v>690</v>
      </c>
      <c r="BN6857">
        <v>700</v>
      </c>
      <c r="BO6857">
        <v>780</v>
      </c>
      <c r="BP6857">
        <v>760</v>
      </c>
      <c r="BQ6857">
        <v>690</v>
      </c>
      <c r="BR6857">
        <v>710</v>
      </c>
      <c r="BS6857">
        <v>640</v>
      </c>
      <c r="BT6857">
        <v>530</v>
      </c>
      <c r="BU6857">
        <v>730</v>
      </c>
      <c r="BV6857">
        <v>550</v>
      </c>
      <c r="BW6857">
        <v>650</v>
      </c>
      <c r="BX6857">
        <v>460</v>
      </c>
      <c r="BY6857">
        <v>320</v>
      </c>
      <c r="BZ6857">
        <v>630</v>
      </c>
      <c r="CA6857">
        <v>680</v>
      </c>
      <c r="CB6857">
        <v>550</v>
      </c>
      <c r="CC6857">
        <v>580</v>
      </c>
      <c r="CD6857">
        <v>270</v>
      </c>
      <c r="CE6857">
        <v>180</v>
      </c>
      <c r="CF6857">
        <v>140</v>
      </c>
      <c r="CG6857">
        <v>70</v>
      </c>
      <c r="CH6857">
        <v>70</v>
      </c>
      <c r="CI6857">
        <v>100</v>
      </c>
      <c r="CJ6857">
        <v>110</v>
      </c>
      <c r="CK6857">
        <v>70</v>
      </c>
      <c r="CL6857" s="1" t="s">
        <v>3189</v>
      </c>
    </row>
    <row r="6858" spans="1:90" x14ac:dyDescent="0.25">
      <c r="A6858">
        <v>6856</v>
      </c>
      <c r="B6858">
        <v>6856</v>
      </c>
      <c r="C6858">
        <v>207932</v>
      </c>
      <c r="D6858" s="1" t="s">
        <v>16086</v>
      </c>
      <c r="E6858">
        <v>25</v>
      </c>
      <c r="F6858" s="1" t="s">
        <v>16087</v>
      </c>
      <c r="G6858" s="1" t="s">
        <v>141</v>
      </c>
      <c r="H6858" s="1" t="s">
        <v>142</v>
      </c>
      <c r="I6858">
        <v>68</v>
      </c>
      <c r="J6858">
        <v>71</v>
      </c>
      <c r="K6858" s="1" t="s">
        <v>2740</v>
      </c>
      <c r="L6858" s="1" t="s">
        <v>2741</v>
      </c>
      <c r="M6858" s="1" t="s">
        <v>12169</v>
      </c>
      <c r="N6858" s="1" t="s">
        <v>4056</v>
      </c>
      <c r="O6858">
        <v>1816</v>
      </c>
      <c r="P6858" s="1" t="s">
        <v>98</v>
      </c>
      <c r="Q6858">
        <v>10</v>
      </c>
      <c r="R6858">
        <v>20</v>
      </c>
      <c r="S6858">
        <v>30</v>
      </c>
      <c r="T6858" s="1" t="s">
        <v>99</v>
      </c>
      <c r="U6858" s="1" t="s">
        <v>178</v>
      </c>
      <c r="V6858" s="1" t="s">
        <v>645</v>
      </c>
      <c r="W6858" s="1" t="s">
        <v>50</v>
      </c>
      <c r="X6858">
        <v>280</v>
      </c>
      <c r="Y6858" s="2">
        <v>43294</v>
      </c>
      <c r="Z6858" s="1" t="s">
        <v>102</v>
      </c>
      <c r="AA6858" s="1" t="s">
        <v>103</v>
      </c>
      <c r="AB6858" s="1" t="s">
        <v>298</v>
      </c>
      <c r="AC6858" s="1" t="s">
        <v>275</v>
      </c>
      <c r="AD6858" s="1" t="s">
        <v>113</v>
      </c>
      <c r="AE6858" s="1" t="s">
        <v>113</v>
      </c>
      <c r="AF6858" s="1" t="s">
        <v>113</v>
      </c>
      <c r="AG6858" s="1" t="s">
        <v>111</v>
      </c>
      <c r="AH6858" s="1" t="s">
        <v>823</v>
      </c>
      <c r="AI6858" s="1" t="s">
        <v>823</v>
      </c>
      <c r="AJ6858" s="1" t="s">
        <v>823</v>
      </c>
      <c r="AK6858" s="1" t="s">
        <v>111</v>
      </c>
      <c r="AL6858" s="1" t="s">
        <v>547</v>
      </c>
      <c r="AM6858" s="1" t="s">
        <v>547</v>
      </c>
      <c r="AN6858" s="1" t="s">
        <v>547</v>
      </c>
      <c r="AO6858" s="1" t="s">
        <v>537</v>
      </c>
      <c r="AP6858" s="1" t="s">
        <v>111</v>
      </c>
      <c r="AQ6858" s="1" t="s">
        <v>111</v>
      </c>
      <c r="AR6858" s="1" t="s">
        <v>111</v>
      </c>
      <c r="AS6858" s="1" t="s">
        <v>537</v>
      </c>
      <c r="AT6858" s="1" t="s">
        <v>843</v>
      </c>
      <c r="AU6858" s="1" t="s">
        <v>824</v>
      </c>
      <c r="AV6858" s="1" t="s">
        <v>824</v>
      </c>
      <c r="AW6858" s="1" t="s">
        <v>824</v>
      </c>
      <c r="AX6858" s="1" t="s">
        <v>843</v>
      </c>
      <c r="AY6858" s="1" t="s">
        <v>824</v>
      </c>
      <c r="AZ6858" s="1" t="s">
        <v>537</v>
      </c>
      <c r="BA6858" s="1" t="s">
        <v>537</v>
      </c>
      <c r="BB6858" s="1" t="s">
        <v>537</v>
      </c>
      <c r="BC6858" s="1" t="s">
        <v>824</v>
      </c>
      <c r="BD6858">
        <v>660</v>
      </c>
      <c r="BE6858">
        <v>500</v>
      </c>
      <c r="BF6858">
        <v>510</v>
      </c>
      <c r="BG6858">
        <v>690</v>
      </c>
      <c r="BH6858">
        <v>490</v>
      </c>
      <c r="BI6858">
        <v>650</v>
      </c>
      <c r="BJ6858">
        <v>640</v>
      </c>
      <c r="BK6858">
        <v>590</v>
      </c>
      <c r="BL6858">
        <v>640</v>
      </c>
      <c r="BM6858">
        <v>680</v>
      </c>
      <c r="BN6858">
        <v>750</v>
      </c>
      <c r="BO6858">
        <v>730</v>
      </c>
      <c r="BP6858">
        <v>690</v>
      </c>
      <c r="BQ6858">
        <v>650</v>
      </c>
      <c r="BR6858">
        <v>630</v>
      </c>
      <c r="BS6858">
        <v>600</v>
      </c>
      <c r="BT6858">
        <v>610</v>
      </c>
      <c r="BU6858">
        <v>650</v>
      </c>
      <c r="BV6858">
        <v>610</v>
      </c>
      <c r="BW6858">
        <v>590</v>
      </c>
      <c r="BX6858">
        <v>700</v>
      </c>
      <c r="BY6858">
        <v>640</v>
      </c>
      <c r="BZ6858">
        <v>560</v>
      </c>
      <c r="CA6858">
        <v>600</v>
      </c>
      <c r="CB6858">
        <v>580</v>
      </c>
      <c r="CC6858">
        <v>630</v>
      </c>
      <c r="CD6858">
        <v>730</v>
      </c>
      <c r="CE6858">
        <v>670</v>
      </c>
      <c r="CF6858">
        <v>640</v>
      </c>
      <c r="CG6858">
        <v>60</v>
      </c>
      <c r="CH6858">
        <v>110</v>
      </c>
      <c r="CI6858">
        <v>60</v>
      </c>
      <c r="CJ6858">
        <v>140</v>
      </c>
      <c r="CK6858">
        <v>110</v>
      </c>
      <c r="CL6858" s="1" t="s">
        <v>2249</v>
      </c>
    </row>
    <row r="6859" spans="1:90" x14ac:dyDescent="0.25">
      <c r="A6859">
        <v>6857</v>
      </c>
      <c r="B6859">
        <v>6857</v>
      </c>
      <c r="C6859">
        <v>210492</v>
      </c>
      <c r="D6859" s="1" t="s">
        <v>16088</v>
      </c>
      <c r="E6859">
        <v>28</v>
      </c>
      <c r="F6859" s="1" t="s">
        <v>16089</v>
      </c>
      <c r="G6859" s="1" t="s">
        <v>6086</v>
      </c>
      <c r="H6859" s="1" t="s">
        <v>6087</v>
      </c>
      <c r="I6859">
        <v>68</v>
      </c>
      <c r="J6859">
        <v>68</v>
      </c>
      <c r="K6859" s="1" t="s">
        <v>1223</v>
      </c>
      <c r="L6859" s="1" t="s">
        <v>1224</v>
      </c>
      <c r="M6859" s="1" t="s">
        <v>8526</v>
      </c>
      <c r="N6859" s="1" t="s">
        <v>1675</v>
      </c>
      <c r="O6859">
        <v>1862</v>
      </c>
      <c r="P6859" s="1" t="s">
        <v>124</v>
      </c>
      <c r="Q6859">
        <v>10</v>
      </c>
      <c r="R6859">
        <v>30</v>
      </c>
      <c r="S6859">
        <v>30</v>
      </c>
      <c r="T6859" s="1" t="s">
        <v>99</v>
      </c>
      <c r="U6859" s="1" t="s">
        <v>178</v>
      </c>
      <c r="V6859" s="1" t="s">
        <v>645</v>
      </c>
      <c r="W6859" s="1" t="s">
        <v>47</v>
      </c>
      <c r="X6859">
        <v>160</v>
      </c>
      <c r="Y6859" s="2">
        <v>41765</v>
      </c>
      <c r="Z6859" s="1" t="s">
        <v>102</v>
      </c>
      <c r="AA6859" s="1" t="s">
        <v>274</v>
      </c>
      <c r="AB6859" s="1" t="s">
        <v>298</v>
      </c>
      <c r="AC6859" s="1" t="s">
        <v>317</v>
      </c>
      <c r="AD6859" s="1" t="s">
        <v>537</v>
      </c>
      <c r="AE6859" s="1" t="s">
        <v>537</v>
      </c>
      <c r="AF6859" s="1" t="s">
        <v>537</v>
      </c>
      <c r="AG6859" s="1" t="s">
        <v>824</v>
      </c>
      <c r="AH6859" s="1" t="s">
        <v>824</v>
      </c>
      <c r="AI6859" s="1" t="s">
        <v>824</v>
      </c>
      <c r="AJ6859" s="1" t="s">
        <v>824</v>
      </c>
      <c r="AK6859" s="1" t="s">
        <v>824</v>
      </c>
      <c r="AL6859" s="1" t="s">
        <v>843</v>
      </c>
      <c r="AM6859" s="1" t="s">
        <v>843</v>
      </c>
      <c r="AN6859" s="1" t="s">
        <v>843</v>
      </c>
      <c r="AO6859" s="1" t="s">
        <v>824</v>
      </c>
      <c r="AP6859" s="1" t="s">
        <v>546</v>
      </c>
      <c r="AQ6859" s="1" t="s">
        <v>546</v>
      </c>
      <c r="AR6859" s="1" t="s">
        <v>546</v>
      </c>
      <c r="AS6859" s="1" t="s">
        <v>824</v>
      </c>
      <c r="AT6859" s="1" t="s">
        <v>824</v>
      </c>
      <c r="AU6859" s="1" t="s">
        <v>843</v>
      </c>
      <c r="AV6859" s="1" t="s">
        <v>843</v>
      </c>
      <c r="AW6859" s="1" t="s">
        <v>843</v>
      </c>
      <c r="AX6859" s="1" t="s">
        <v>824</v>
      </c>
      <c r="AY6859" s="1" t="s">
        <v>537</v>
      </c>
      <c r="AZ6859" s="1" t="s">
        <v>111</v>
      </c>
      <c r="BA6859" s="1" t="s">
        <v>111</v>
      </c>
      <c r="BB6859" s="1" t="s">
        <v>111</v>
      </c>
      <c r="BC6859" s="1" t="s">
        <v>537</v>
      </c>
      <c r="BD6859">
        <v>670</v>
      </c>
      <c r="BE6859">
        <v>670</v>
      </c>
      <c r="BF6859">
        <v>610</v>
      </c>
      <c r="BG6859">
        <v>710</v>
      </c>
      <c r="BH6859">
        <v>650</v>
      </c>
      <c r="BI6859">
        <v>640</v>
      </c>
      <c r="BJ6859">
        <v>570</v>
      </c>
      <c r="BK6859">
        <v>550</v>
      </c>
      <c r="BL6859">
        <v>680</v>
      </c>
      <c r="BM6859">
        <v>690</v>
      </c>
      <c r="BN6859">
        <v>610</v>
      </c>
      <c r="BO6859">
        <v>640</v>
      </c>
      <c r="BP6859">
        <v>640</v>
      </c>
      <c r="BQ6859">
        <v>650</v>
      </c>
      <c r="BR6859">
        <v>570</v>
      </c>
      <c r="BS6859">
        <v>630</v>
      </c>
      <c r="BT6859">
        <v>590</v>
      </c>
      <c r="BU6859">
        <v>750</v>
      </c>
      <c r="BV6859">
        <v>750</v>
      </c>
      <c r="BW6859">
        <v>680</v>
      </c>
      <c r="BX6859">
        <v>640</v>
      </c>
      <c r="BY6859">
        <v>680</v>
      </c>
      <c r="BZ6859">
        <v>650</v>
      </c>
      <c r="CA6859">
        <v>690</v>
      </c>
      <c r="CB6859">
        <v>570</v>
      </c>
      <c r="CC6859">
        <v>660</v>
      </c>
      <c r="CD6859">
        <v>570</v>
      </c>
      <c r="CE6859">
        <v>640</v>
      </c>
      <c r="CF6859">
        <v>610</v>
      </c>
      <c r="CG6859">
        <v>130</v>
      </c>
      <c r="CH6859">
        <v>100</v>
      </c>
      <c r="CI6859">
        <v>130</v>
      </c>
      <c r="CJ6859">
        <v>120</v>
      </c>
      <c r="CK6859">
        <v>140</v>
      </c>
      <c r="CL6859" s="1" t="s">
        <v>5657</v>
      </c>
    </row>
    <row r="6860" spans="1:90" x14ac:dyDescent="0.25">
      <c r="A6860">
        <v>6858</v>
      </c>
      <c r="B6860">
        <v>6858</v>
      </c>
      <c r="C6860">
        <v>212540</v>
      </c>
      <c r="D6860" s="1" t="s">
        <v>16090</v>
      </c>
      <c r="E6860">
        <v>27</v>
      </c>
      <c r="F6860" s="1" t="s">
        <v>16091</v>
      </c>
      <c r="G6860" s="1" t="s">
        <v>2332</v>
      </c>
      <c r="H6860" s="1" t="s">
        <v>2333</v>
      </c>
      <c r="I6860">
        <v>68</v>
      </c>
      <c r="J6860">
        <v>69</v>
      </c>
      <c r="K6860" s="1" t="s">
        <v>7998</v>
      </c>
      <c r="L6860" s="1" t="s">
        <v>7999</v>
      </c>
      <c r="M6860" s="1" t="s">
        <v>10163</v>
      </c>
      <c r="N6860" s="1" t="s">
        <v>3386</v>
      </c>
      <c r="O6860">
        <v>1696</v>
      </c>
      <c r="P6860" s="1" t="s">
        <v>124</v>
      </c>
      <c r="Q6860">
        <v>10</v>
      </c>
      <c r="R6860">
        <v>20</v>
      </c>
      <c r="S6860">
        <v>20</v>
      </c>
      <c r="T6860" s="1" t="s">
        <v>273</v>
      </c>
      <c r="U6860" s="1" t="s">
        <v>163</v>
      </c>
      <c r="V6860" s="1" t="s">
        <v>645</v>
      </c>
      <c r="W6860" s="1" t="s">
        <v>47</v>
      </c>
      <c r="X6860">
        <v>60</v>
      </c>
      <c r="Y6860" s="2">
        <v>41244</v>
      </c>
      <c r="Z6860" s="1" t="s">
        <v>102</v>
      </c>
      <c r="AA6860" s="1" t="s">
        <v>179</v>
      </c>
      <c r="AB6860" s="1" t="s">
        <v>194</v>
      </c>
      <c r="AC6860" s="1" t="s">
        <v>150</v>
      </c>
      <c r="AD6860" s="1" t="s">
        <v>647</v>
      </c>
      <c r="AE6860" s="1" t="s">
        <v>647</v>
      </c>
      <c r="AF6860" s="1" t="s">
        <v>647</v>
      </c>
      <c r="AG6860" s="1" t="s">
        <v>647</v>
      </c>
      <c r="AH6860" s="1" t="s">
        <v>646</v>
      </c>
      <c r="AI6860" s="1" t="s">
        <v>646</v>
      </c>
      <c r="AJ6860" s="1" t="s">
        <v>646</v>
      </c>
      <c r="AK6860" s="1" t="s">
        <v>647</v>
      </c>
      <c r="AL6860" s="1" t="s">
        <v>113</v>
      </c>
      <c r="AM6860" s="1" t="s">
        <v>113</v>
      </c>
      <c r="AN6860" s="1" t="s">
        <v>113</v>
      </c>
      <c r="AO6860" s="1" t="s">
        <v>648</v>
      </c>
      <c r="AP6860" s="1" t="s">
        <v>111</v>
      </c>
      <c r="AQ6860" s="1" t="s">
        <v>111</v>
      </c>
      <c r="AR6860" s="1" t="s">
        <v>111</v>
      </c>
      <c r="AS6860" s="1" t="s">
        <v>648</v>
      </c>
      <c r="AT6860" s="1" t="s">
        <v>112</v>
      </c>
      <c r="AU6860" s="1" t="s">
        <v>824</v>
      </c>
      <c r="AV6860" s="1" t="s">
        <v>824</v>
      </c>
      <c r="AW6860" s="1" t="s">
        <v>824</v>
      </c>
      <c r="AX6860" s="1" t="s">
        <v>112</v>
      </c>
      <c r="AY6860" s="1" t="s">
        <v>649</v>
      </c>
      <c r="AZ6860" s="1" t="s">
        <v>823</v>
      </c>
      <c r="BA6860" s="1" t="s">
        <v>823</v>
      </c>
      <c r="BB6860" s="1" t="s">
        <v>823</v>
      </c>
      <c r="BC6860" s="1" t="s">
        <v>649</v>
      </c>
      <c r="BD6860">
        <v>500</v>
      </c>
      <c r="BE6860">
        <v>540</v>
      </c>
      <c r="BF6860">
        <v>430</v>
      </c>
      <c r="BG6860">
        <v>710</v>
      </c>
      <c r="BH6860">
        <v>430</v>
      </c>
      <c r="BI6860">
        <v>570</v>
      </c>
      <c r="BJ6860">
        <v>500</v>
      </c>
      <c r="BK6860">
        <v>400</v>
      </c>
      <c r="BL6860">
        <v>700</v>
      </c>
      <c r="BM6860">
        <v>630</v>
      </c>
      <c r="BN6860">
        <v>420</v>
      </c>
      <c r="BO6860">
        <v>420</v>
      </c>
      <c r="BP6860">
        <v>550</v>
      </c>
      <c r="BQ6860">
        <v>660</v>
      </c>
      <c r="BR6860">
        <v>770</v>
      </c>
      <c r="BS6860">
        <v>640</v>
      </c>
      <c r="BT6860">
        <v>530</v>
      </c>
      <c r="BU6860">
        <v>750</v>
      </c>
      <c r="BV6860">
        <v>700</v>
      </c>
      <c r="BW6860">
        <v>530</v>
      </c>
      <c r="BX6860">
        <v>730</v>
      </c>
      <c r="BY6860">
        <v>630</v>
      </c>
      <c r="BZ6860">
        <v>530</v>
      </c>
      <c r="CA6860">
        <v>600</v>
      </c>
      <c r="CB6860">
        <v>490</v>
      </c>
      <c r="CC6860">
        <v>650</v>
      </c>
      <c r="CD6860">
        <v>660</v>
      </c>
      <c r="CE6860">
        <v>650</v>
      </c>
      <c r="CF6860">
        <v>600</v>
      </c>
      <c r="CG6860">
        <v>130</v>
      </c>
      <c r="CH6860">
        <v>150</v>
      </c>
      <c r="CI6860">
        <v>140</v>
      </c>
      <c r="CJ6860">
        <v>150</v>
      </c>
      <c r="CK6860">
        <v>120</v>
      </c>
      <c r="CL6860" s="1" t="s">
        <v>5268</v>
      </c>
    </row>
    <row r="6861" spans="1:90" x14ac:dyDescent="0.25">
      <c r="A6861">
        <v>6859</v>
      </c>
      <c r="B6861">
        <v>6859</v>
      </c>
      <c r="C6861">
        <v>221756</v>
      </c>
      <c r="D6861" s="1" t="s">
        <v>16092</v>
      </c>
      <c r="E6861">
        <v>22</v>
      </c>
      <c r="F6861" s="1" t="s">
        <v>16093</v>
      </c>
      <c r="G6861" s="1" t="s">
        <v>890</v>
      </c>
      <c r="H6861" s="1" t="s">
        <v>891</v>
      </c>
      <c r="I6861">
        <v>68</v>
      </c>
      <c r="J6861">
        <v>73</v>
      </c>
      <c r="K6861" s="1" t="s">
        <v>10828</v>
      </c>
      <c r="L6861" s="1" t="s">
        <v>10829</v>
      </c>
      <c r="M6861" s="1" t="s">
        <v>5657</v>
      </c>
      <c r="N6861" s="1" t="s">
        <v>4056</v>
      </c>
      <c r="O6861">
        <v>1765</v>
      </c>
      <c r="P6861" s="1" t="s">
        <v>98</v>
      </c>
      <c r="Q6861">
        <v>10</v>
      </c>
      <c r="R6861">
        <v>40</v>
      </c>
      <c r="S6861">
        <v>30</v>
      </c>
      <c r="T6861" s="1" t="s">
        <v>147</v>
      </c>
      <c r="U6861" s="1" t="s">
        <v>163</v>
      </c>
      <c r="V6861" s="1" t="s">
        <v>645</v>
      </c>
      <c r="W6861" s="1" t="s">
        <v>32</v>
      </c>
      <c r="X6861">
        <v>110</v>
      </c>
      <c r="Y6861" s="2">
        <v>41640</v>
      </c>
      <c r="Z6861" s="1" t="s">
        <v>102</v>
      </c>
      <c r="AA6861" s="1" t="s">
        <v>179</v>
      </c>
      <c r="AB6861" s="1" t="s">
        <v>104</v>
      </c>
      <c r="AC6861" s="1" t="s">
        <v>1235</v>
      </c>
      <c r="AD6861" s="1" t="s">
        <v>111</v>
      </c>
      <c r="AE6861" s="1" t="s">
        <v>111</v>
      </c>
      <c r="AF6861" s="1" t="s">
        <v>111</v>
      </c>
      <c r="AG6861" s="1" t="s">
        <v>843</v>
      </c>
      <c r="AH6861" s="1" t="s">
        <v>537</v>
      </c>
      <c r="AI6861" s="1" t="s">
        <v>537</v>
      </c>
      <c r="AJ6861" s="1" t="s">
        <v>537</v>
      </c>
      <c r="AK6861" s="1" t="s">
        <v>843</v>
      </c>
      <c r="AL6861" s="1" t="s">
        <v>537</v>
      </c>
      <c r="AM6861" s="1" t="s">
        <v>537</v>
      </c>
      <c r="AN6861" s="1" t="s">
        <v>537</v>
      </c>
      <c r="AO6861" s="1" t="s">
        <v>843</v>
      </c>
      <c r="AP6861" s="1" t="s">
        <v>113</v>
      </c>
      <c r="AQ6861" s="1" t="s">
        <v>113</v>
      </c>
      <c r="AR6861" s="1" t="s">
        <v>113</v>
      </c>
      <c r="AS6861" s="1" t="s">
        <v>843</v>
      </c>
      <c r="AT6861" s="1" t="s">
        <v>1094</v>
      </c>
      <c r="AU6861" s="1" t="s">
        <v>830</v>
      </c>
      <c r="AV6861" s="1" t="s">
        <v>830</v>
      </c>
      <c r="AW6861" s="1" t="s">
        <v>830</v>
      </c>
      <c r="AX6861" s="1" t="s">
        <v>1094</v>
      </c>
      <c r="AY6861" s="1" t="s">
        <v>1119</v>
      </c>
      <c r="AZ6861" s="1" t="s">
        <v>114</v>
      </c>
      <c r="BA6861" s="1" t="s">
        <v>114</v>
      </c>
      <c r="BB6861" s="1" t="s">
        <v>114</v>
      </c>
      <c r="BC6861" s="1" t="s">
        <v>1119</v>
      </c>
      <c r="BD6861">
        <v>660</v>
      </c>
      <c r="BE6861">
        <v>600</v>
      </c>
      <c r="BF6861">
        <v>700</v>
      </c>
      <c r="BG6861">
        <v>650</v>
      </c>
      <c r="BH6861">
        <v>420</v>
      </c>
      <c r="BI6861">
        <v>670</v>
      </c>
      <c r="BJ6861">
        <v>640</v>
      </c>
      <c r="BK6861">
        <v>640</v>
      </c>
      <c r="BL6861">
        <v>550</v>
      </c>
      <c r="BM6861">
        <v>650</v>
      </c>
      <c r="BN6861">
        <v>890</v>
      </c>
      <c r="BO6861">
        <v>900</v>
      </c>
      <c r="BP6861">
        <v>840</v>
      </c>
      <c r="BQ6861">
        <v>680</v>
      </c>
      <c r="BR6861">
        <v>920</v>
      </c>
      <c r="BS6861">
        <v>560</v>
      </c>
      <c r="BT6861">
        <v>920</v>
      </c>
      <c r="BU6861">
        <v>670</v>
      </c>
      <c r="BV6861">
        <v>410</v>
      </c>
      <c r="BW6861">
        <v>530</v>
      </c>
      <c r="BX6861">
        <v>670</v>
      </c>
      <c r="BY6861">
        <v>300</v>
      </c>
      <c r="BZ6861">
        <v>660</v>
      </c>
      <c r="CA6861">
        <v>550</v>
      </c>
      <c r="CB6861">
        <v>420</v>
      </c>
      <c r="CC6861">
        <v>550</v>
      </c>
      <c r="CD6861">
        <v>410</v>
      </c>
      <c r="CE6861">
        <v>330</v>
      </c>
      <c r="CF6861">
        <v>300</v>
      </c>
      <c r="CG6861">
        <v>70</v>
      </c>
      <c r="CH6861">
        <v>80</v>
      </c>
      <c r="CI6861">
        <v>100</v>
      </c>
      <c r="CJ6861">
        <v>120</v>
      </c>
      <c r="CK6861">
        <v>140</v>
      </c>
      <c r="CL6861" s="1" t="s">
        <v>4860</v>
      </c>
    </row>
    <row r="6862" spans="1:90" x14ac:dyDescent="0.25">
      <c r="A6862">
        <v>6860</v>
      </c>
      <c r="B6862">
        <v>6860</v>
      </c>
      <c r="C6862">
        <v>228668</v>
      </c>
      <c r="D6862" s="1" t="s">
        <v>16094</v>
      </c>
      <c r="E6862">
        <v>28</v>
      </c>
      <c r="F6862" s="1" t="s">
        <v>16095</v>
      </c>
      <c r="G6862" s="1" t="s">
        <v>305</v>
      </c>
      <c r="H6862" s="1" t="s">
        <v>306</v>
      </c>
      <c r="I6862">
        <v>68</v>
      </c>
      <c r="J6862">
        <v>68</v>
      </c>
      <c r="K6862" s="1" t="s">
        <v>7368</v>
      </c>
      <c r="L6862" s="1" t="s">
        <v>7369</v>
      </c>
      <c r="M6862" s="1" t="s">
        <v>12169</v>
      </c>
      <c r="N6862" s="1" t="s">
        <v>1461</v>
      </c>
      <c r="O6862">
        <v>1722</v>
      </c>
      <c r="P6862" s="1" t="s">
        <v>124</v>
      </c>
      <c r="Q6862">
        <v>10</v>
      </c>
      <c r="R6862">
        <v>30</v>
      </c>
      <c r="S6862">
        <v>30</v>
      </c>
      <c r="T6862" s="1" t="s">
        <v>147</v>
      </c>
      <c r="U6862" s="1" t="s">
        <v>178</v>
      </c>
      <c r="V6862" s="1" t="s">
        <v>645</v>
      </c>
      <c r="W6862" s="1" t="s">
        <v>30</v>
      </c>
      <c r="X6862">
        <v>100</v>
      </c>
      <c r="Y6862" s="2">
        <v>42766</v>
      </c>
      <c r="Z6862" s="1" t="s">
        <v>102</v>
      </c>
      <c r="AA6862" s="1" t="s">
        <v>274</v>
      </c>
      <c r="AB6862" s="1" t="s">
        <v>149</v>
      </c>
      <c r="AC6862" s="1" t="s">
        <v>105</v>
      </c>
      <c r="AD6862" s="1" t="s">
        <v>843</v>
      </c>
      <c r="AE6862" s="1" t="s">
        <v>843</v>
      </c>
      <c r="AF6862" s="1" t="s">
        <v>843</v>
      </c>
      <c r="AG6862" s="1" t="s">
        <v>824</v>
      </c>
      <c r="AH6862" s="1" t="s">
        <v>843</v>
      </c>
      <c r="AI6862" s="1" t="s">
        <v>843</v>
      </c>
      <c r="AJ6862" s="1" t="s">
        <v>843</v>
      </c>
      <c r="AK6862" s="1" t="s">
        <v>824</v>
      </c>
      <c r="AL6862" s="1" t="s">
        <v>824</v>
      </c>
      <c r="AM6862" s="1" t="s">
        <v>824</v>
      </c>
      <c r="AN6862" s="1" t="s">
        <v>824</v>
      </c>
      <c r="AO6862" s="1" t="s">
        <v>537</v>
      </c>
      <c r="AP6862" s="1" t="s">
        <v>113</v>
      </c>
      <c r="AQ6862" s="1" t="s">
        <v>113</v>
      </c>
      <c r="AR6862" s="1" t="s">
        <v>113</v>
      </c>
      <c r="AS6862" s="1" t="s">
        <v>537</v>
      </c>
      <c r="AT6862" s="1" t="s">
        <v>114</v>
      </c>
      <c r="AU6862" s="1" t="s">
        <v>1450</v>
      </c>
      <c r="AV6862" s="1" t="s">
        <v>1450</v>
      </c>
      <c r="AW6862" s="1" t="s">
        <v>1450</v>
      </c>
      <c r="AX6862" s="1" t="s">
        <v>114</v>
      </c>
      <c r="AY6862" s="1" t="s">
        <v>1450</v>
      </c>
      <c r="AZ6862" s="1" t="s">
        <v>1530</v>
      </c>
      <c r="BA6862" s="1" t="s">
        <v>1530</v>
      </c>
      <c r="BB6862" s="1" t="s">
        <v>1530</v>
      </c>
      <c r="BC6862" s="1" t="s">
        <v>1450</v>
      </c>
      <c r="BD6862">
        <v>500</v>
      </c>
      <c r="BE6862">
        <v>690</v>
      </c>
      <c r="BF6862">
        <v>680</v>
      </c>
      <c r="BG6862">
        <v>640</v>
      </c>
      <c r="BH6862">
        <v>550</v>
      </c>
      <c r="BI6862">
        <v>660</v>
      </c>
      <c r="BJ6862">
        <v>650</v>
      </c>
      <c r="BK6862">
        <v>370</v>
      </c>
      <c r="BL6862">
        <v>530</v>
      </c>
      <c r="BM6862">
        <v>670</v>
      </c>
      <c r="BN6862">
        <v>760</v>
      </c>
      <c r="BO6862">
        <v>770</v>
      </c>
      <c r="BP6862">
        <v>800</v>
      </c>
      <c r="BQ6862">
        <v>590</v>
      </c>
      <c r="BR6862">
        <v>830</v>
      </c>
      <c r="BS6862">
        <v>690</v>
      </c>
      <c r="BT6862">
        <v>780</v>
      </c>
      <c r="BU6862">
        <v>660</v>
      </c>
      <c r="BV6862">
        <v>610</v>
      </c>
      <c r="BW6862">
        <v>630</v>
      </c>
      <c r="BX6862">
        <v>590</v>
      </c>
      <c r="BY6862">
        <v>240</v>
      </c>
      <c r="BZ6862">
        <v>700</v>
      </c>
      <c r="CA6862">
        <v>670</v>
      </c>
      <c r="CB6862">
        <v>700</v>
      </c>
      <c r="CC6862">
        <v>590</v>
      </c>
      <c r="CD6862">
        <v>220</v>
      </c>
      <c r="CE6862">
        <v>190</v>
      </c>
      <c r="CF6862">
        <v>210</v>
      </c>
      <c r="CG6862">
        <v>130</v>
      </c>
      <c r="CH6862">
        <v>110</v>
      </c>
      <c r="CI6862">
        <v>140</v>
      </c>
      <c r="CJ6862">
        <v>110</v>
      </c>
      <c r="CK6862">
        <v>150</v>
      </c>
      <c r="CL6862" s="1" t="s">
        <v>4257</v>
      </c>
    </row>
    <row r="6863" spans="1:90" x14ac:dyDescent="0.25">
      <c r="A6863">
        <v>6861</v>
      </c>
      <c r="B6863">
        <v>6861</v>
      </c>
      <c r="C6863">
        <v>49212</v>
      </c>
      <c r="D6863" s="1" t="s">
        <v>16096</v>
      </c>
      <c r="E6863">
        <v>39</v>
      </c>
      <c r="F6863" s="1" t="s">
        <v>16097</v>
      </c>
      <c r="G6863" s="1" t="s">
        <v>92</v>
      </c>
      <c r="H6863" s="1" t="s">
        <v>93</v>
      </c>
      <c r="I6863">
        <v>68</v>
      </c>
      <c r="J6863">
        <v>68</v>
      </c>
      <c r="K6863" s="1" t="s">
        <v>1448</v>
      </c>
      <c r="L6863" s="1" t="s">
        <v>1449</v>
      </c>
      <c r="M6863" s="1" t="s">
        <v>1043</v>
      </c>
      <c r="N6863" s="1" t="s">
        <v>3723</v>
      </c>
      <c r="O6863">
        <v>1079</v>
      </c>
      <c r="P6863" s="1" t="s">
        <v>124</v>
      </c>
      <c r="Q6863">
        <v>10</v>
      </c>
      <c r="R6863">
        <v>30</v>
      </c>
      <c r="S6863">
        <v>10</v>
      </c>
      <c r="T6863" s="1" t="s">
        <v>99</v>
      </c>
      <c r="U6863" s="1" t="s">
        <v>178</v>
      </c>
      <c r="V6863" s="1" t="s">
        <v>101</v>
      </c>
      <c r="W6863" s="1" t="s">
        <v>164</v>
      </c>
      <c r="X6863">
        <v>10</v>
      </c>
      <c r="Y6863" s="2">
        <v>38169</v>
      </c>
      <c r="Z6863" s="1" t="s">
        <v>102</v>
      </c>
      <c r="AA6863" s="1" t="s">
        <v>274</v>
      </c>
      <c r="AB6863" s="1" t="s">
        <v>343</v>
      </c>
      <c r="AC6863" s="1" t="s">
        <v>258</v>
      </c>
      <c r="AD6863" s="1" t="s">
        <v>102</v>
      </c>
      <c r="AE6863" s="1" t="s">
        <v>102</v>
      </c>
      <c r="AF6863" s="1" t="s">
        <v>102</v>
      </c>
      <c r="AG6863" s="1" t="s">
        <v>102</v>
      </c>
      <c r="AH6863" s="1" t="s">
        <v>102</v>
      </c>
      <c r="AI6863" s="1" t="s">
        <v>102</v>
      </c>
      <c r="AJ6863" s="1" t="s">
        <v>102</v>
      </c>
      <c r="AK6863" s="1" t="s">
        <v>102</v>
      </c>
      <c r="AL6863" s="1" t="s">
        <v>102</v>
      </c>
      <c r="AM6863" s="1" t="s">
        <v>102</v>
      </c>
      <c r="AN6863" s="1" t="s">
        <v>102</v>
      </c>
      <c r="AO6863" s="1" t="s">
        <v>102</v>
      </c>
      <c r="AP6863" s="1" t="s">
        <v>102</v>
      </c>
      <c r="AQ6863" s="1" t="s">
        <v>102</v>
      </c>
      <c r="AR6863" s="1" t="s">
        <v>102</v>
      </c>
      <c r="AS6863" s="1" t="s">
        <v>102</v>
      </c>
      <c r="AT6863" s="1" t="s">
        <v>102</v>
      </c>
      <c r="AU6863" s="1" t="s">
        <v>102</v>
      </c>
      <c r="AV6863" s="1" t="s">
        <v>102</v>
      </c>
      <c r="AW6863" s="1" t="s">
        <v>102</v>
      </c>
      <c r="AX6863" s="1" t="s">
        <v>102</v>
      </c>
      <c r="AY6863" s="1" t="s">
        <v>102</v>
      </c>
      <c r="AZ6863" s="1" t="s">
        <v>102</v>
      </c>
      <c r="BA6863" s="1" t="s">
        <v>102</v>
      </c>
      <c r="BB6863" s="1" t="s">
        <v>102</v>
      </c>
      <c r="BC6863" s="1" t="s">
        <v>102</v>
      </c>
      <c r="BD6863">
        <v>130</v>
      </c>
      <c r="BE6863">
        <v>130</v>
      </c>
      <c r="BF6863">
        <v>110</v>
      </c>
      <c r="BG6863">
        <v>380</v>
      </c>
      <c r="BH6863">
        <v>120</v>
      </c>
      <c r="BI6863">
        <v>120</v>
      </c>
      <c r="BJ6863">
        <v>150</v>
      </c>
      <c r="BK6863">
        <v>120</v>
      </c>
      <c r="BL6863">
        <v>280</v>
      </c>
      <c r="BM6863">
        <v>260</v>
      </c>
      <c r="BN6863">
        <v>420</v>
      </c>
      <c r="BO6863">
        <v>390</v>
      </c>
      <c r="BP6863">
        <v>460</v>
      </c>
      <c r="BQ6863">
        <v>640</v>
      </c>
      <c r="BR6863">
        <v>550</v>
      </c>
      <c r="BS6863">
        <v>200</v>
      </c>
      <c r="BT6863">
        <v>720</v>
      </c>
      <c r="BU6863">
        <v>330</v>
      </c>
      <c r="BV6863">
        <v>430</v>
      </c>
      <c r="BW6863">
        <v>120</v>
      </c>
      <c r="BX6863">
        <v>210</v>
      </c>
      <c r="BY6863">
        <v>170</v>
      </c>
      <c r="BZ6863">
        <v>80</v>
      </c>
      <c r="CA6863">
        <v>340</v>
      </c>
      <c r="CB6863">
        <v>220</v>
      </c>
      <c r="CC6863">
        <v>530</v>
      </c>
      <c r="CD6863">
        <v>100</v>
      </c>
      <c r="CE6863">
        <v>120</v>
      </c>
      <c r="CF6863">
        <v>150</v>
      </c>
      <c r="CG6863">
        <v>700</v>
      </c>
      <c r="CH6863">
        <v>670</v>
      </c>
      <c r="CI6863">
        <v>620</v>
      </c>
      <c r="CJ6863">
        <v>660</v>
      </c>
      <c r="CK6863">
        <v>690</v>
      </c>
      <c r="CL6863" s="1" t="s">
        <v>16098</v>
      </c>
    </row>
    <row r="6864" spans="1:90" x14ac:dyDescent="0.25">
      <c r="A6864">
        <v>6862</v>
      </c>
      <c r="B6864">
        <v>6862</v>
      </c>
      <c r="C6864">
        <v>199741</v>
      </c>
      <c r="D6864" s="1" t="s">
        <v>16099</v>
      </c>
      <c r="E6864">
        <v>27</v>
      </c>
      <c r="F6864" s="1" t="s">
        <v>16100</v>
      </c>
      <c r="G6864" s="1" t="s">
        <v>264</v>
      </c>
      <c r="H6864" s="1" t="s">
        <v>265</v>
      </c>
      <c r="I6864">
        <v>68</v>
      </c>
      <c r="J6864">
        <v>68</v>
      </c>
      <c r="K6864" s="1" t="s">
        <v>2989</v>
      </c>
      <c r="L6864" s="1" t="s">
        <v>2990</v>
      </c>
      <c r="M6864" s="1" t="s">
        <v>7159</v>
      </c>
      <c r="N6864" s="1" t="s">
        <v>1569</v>
      </c>
      <c r="O6864">
        <v>1631</v>
      </c>
      <c r="P6864" s="1" t="s">
        <v>98</v>
      </c>
      <c r="Q6864">
        <v>10</v>
      </c>
      <c r="R6864">
        <v>20</v>
      </c>
      <c r="S6864">
        <v>30</v>
      </c>
      <c r="T6864" s="1" t="s">
        <v>177</v>
      </c>
      <c r="U6864" s="1" t="s">
        <v>163</v>
      </c>
      <c r="V6864" s="1" t="s">
        <v>101</v>
      </c>
      <c r="W6864" s="1" t="s">
        <v>44</v>
      </c>
      <c r="X6864">
        <v>230</v>
      </c>
      <c r="Y6864" s="2">
        <v>42755</v>
      </c>
      <c r="Z6864" s="1" t="s">
        <v>102</v>
      </c>
      <c r="AA6864" s="1" t="s">
        <v>165</v>
      </c>
      <c r="AB6864" s="1" t="s">
        <v>430</v>
      </c>
      <c r="AC6864" s="1" t="s">
        <v>405</v>
      </c>
      <c r="AD6864" s="1" t="s">
        <v>843</v>
      </c>
      <c r="AE6864" s="1" t="s">
        <v>843</v>
      </c>
      <c r="AF6864" s="1" t="s">
        <v>843</v>
      </c>
      <c r="AG6864" s="1" t="s">
        <v>824</v>
      </c>
      <c r="AH6864" s="1" t="s">
        <v>824</v>
      </c>
      <c r="AI6864" s="1" t="s">
        <v>824</v>
      </c>
      <c r="AJ6864" s="1" t="s">
        <v>824</v>
      </c>
      <c r="AK6864" s="1" t="s">
        <v>824</v>
      </c>
      <c r="AL6864" s="1" t="s">
        <v>111</v>
      </c>
      <c r="AM6864" s="1" t="s">
        <v>111</v>
      </c>
      <c r="AN6864" s="1" t="s">
        <v>111</v>
      </c>
      <c r="AO6864" s="1" t="s">
        <v>824</v>
      </c>
      <c r="AP6864" s="1" t="s">
        <v>113</v>
      </c>
      <c r="AQ6864" s="1" t="s">
        <v>113</v>
      </c>
      <c r="AR6864" s="1" t="s">
        <v>113</v>
      </c>
      <c r="AS6864" s="1" t="s">
        <v>824</v>
      </c>
      <c r="AT6864" s="1" t="s">
        <v>830</v>
      </c>
      <c r="AU6864" s="1" t="s">
        <v>1649</v>
      </c>
      <c r="AV6864" s="1" t="s">
        <v>1649</v>
      </c>
      <c r="AW6864" s="1" t="s">
        <v>1649</v>
      </c>
      <c r="AX6864" s="1" t="s">
        <v>830</v>
      </c>
      <c r="AY6864" s="1" t="s">
        <v>1649</v>
      </c>
      <c r="AZ6864" s="1" t="s">
        <v>1335</v>
      </c>
      <c r="BA6864" s="1" t="s">
        <v>1335</v>
      </c>
      <c r="BB6864" s="1" t="s">
        <v>1335</v>
      </c>
      <c r="BC6864" s="1" t="s">
        <v>1649</v>
      </c>
      <c r="BD6864">
        <v>650</v>
      </c>
      <c r="BE6864">
        <v>660</v>
      </c>
      <c r="BF6864">
        <v>660</v>
      </c>
      <c r="BG6864">
        <v>650</v>
      </c>
      <c r="BH6864">
        <v>600</v>
      </c>
      <c r="BI6864">
        <v>680</v>
      </c>
      <c r="BJ6864">
        <v>430</v>
      </c>
      <c r="BK6864">
        <v>380</v>
      </c>
      <c r="BL6864">
        <v>590</v>
      </c>
      <c r="BM6864">
        <v>640</v>
      </c>
      <c r="BN6864">
        <v>680</v>
      </c>
      <c r="BO6864">
        <v>810</v>
      </c>
      <c r="BP6864">
        <v>590</v>
      </c>
      <c r="BQ6864">
        <v>670</v>
      </c>
      <c r="BR6864">
        <v>540</v>
      </c>
      <c r="BS6864">
        <v>680</v>
      </c>
      <c r="BT6864">
        <v>370</v>
      </c>
      <c r="BU6864">
        <v>720</v>
      </c>
      <c r="BV6864">
        <v>790</v>
      </c>
      <c r="BW6864">
        <v>590</v>
      </c>
      <c r="BX6864">
        <v>630</v>
      </c>
      <c r="BY6864">
        <v>210</v>
      </c>
      <c r="BZ6864">
        <v>680</v>
      </c>
      <c r="CA6864">
        <v>590</v>
      </c>
      <c r="CB6864">
        <v>550</v>
      </c>
      <c r="CC6864">
        <v>590</v>
      </c>
      <c r="CD6864">
        <v>210</v>
      </c>
      <c r="CE6864">
        <v>270</v>
      </c>
      <c r="CF6864">
        <v>230</v>
      </c>
      <c r="CG6864">
        <v>90</v>
      </c>
      <c r="CH6864">
        <v>140</v>
      </c>
      <c r="CI6864">
        <v>90</v>
      </c>
      <c r="CJ6864">
        <v>110</v>
      </c>
      <c r="CK6864">
        <v>130</v>
      </c>
      <c r="CL6864" s="1" t="s">
        <v>4257</v>
      </c>
    </row>
    <row r="6865" spans="1:90" x14ac:dyDescent="0.25">
      <c r="A6865">
        <v>6863</v>
      </c>
      <c r="B6865">
        <v>6863</v>
      </c>
      <c r="C6865">
        <v>203069</v>
      </c>
      <c r="D6865" s="1" t="s">
        <v>16101</v>
      </c>
      <c r="E6865">
        <v>25</v>
      </c>
      <c r="F6865" s="1" t="s">
        <v>16102</v>
      </c>
      <c r="G6865" s="1" t="s">
        <v>305</v>
      </c>
      <c r="H6865" s="1" t="s">
        <v>306</v>
      </c>
      <c r="I6865">
        <v>68</v>
      </c>
      <c r="J6865">
        <v>71</v>
      </c>
      <c r="K6865" s="1" t="s">
        <v>7180</v>
      </c>
      <c r="L6865" s="1" t="s">
        <v>7181</v>
      </c>
      <c r="M6865" s="1" t="s">
        <v>3225</v>
      </c>
      <c r="N6865" s="1" t="s">
        <v>3031</v>
      </c>
      <c r="O6865">
        <v>1837</v>
      </c>
      <c r="P6865" s="1" t="s">
        <v>124</v>
      </c>
      <c r="Q6865">
        <v>10</v>
      </c>
      <c r="R6865">
        <v>30</v>
      </c>
      <c r="S6865">
        <v>30</v>
      </c>
      <c r="T6865" s="1" t="s">
        <v>99</v>
      </c>
      <c r="U6865" s="1" t="s">
        <v>178</v>
      </c>
      <c r="V6865" s="1" t="s">
        <v>645</v>
      </c>
      <c r="W6865" s="1" t="s">
        <v>42</v>
      </c>
      <c r="X6865">
        <v>180</v>
      </c>
      <c r="Y6865" s="2">
        <v>42945</v>
      </c>
      <c r="Z6865" s="1" t="s">
        <v>102</v>
      </c>
      <c r="AA6865" s="1" t="s">
        <v>274</v>
      </c>
      <c r="AB6865" s="1" t="s">
        <v>220</v>
      </c>
      <c r="AC6865" s="1" t="s">
        <v>258</v>
      </c>
      <c r="AD6865" s="1" t="s">
        <v>823</v>
      </c>
      <c r="AE6865" s="1" t="s">
        <v>823</v>
      </c>
      <c r="AF6865" s="1" t="s">
        <v>823</v>
      </c>
      <c r="AG6865" s="1" t="s">
        <v>111</v>
      </c>
      <c r="AH6865" s="1" t="s">
        <v>111</v>
      </c>
      <c r="AI6865" s="1" t="s">
        <v>111</v>
      </c>
      <c r="AJ6865" s="1" t="s">
        <v>111</v>
      </c>
      <c r="AK6865" s="1" t="s">
        <v>111</v>
      </c>
      <c r="AL6865" s="1" t="s">
        <v>537</v>
      </c>
      <c r="AM6865" s="1" t="s">
        <v>537</v>
      </c>
      <c r="AN6865" s="1" t="s">
        <v>537</v>
      </c>
      <c r="AO6865" s="1" t="s">
        <v>824</v>
      </c>
      <c r="AP6865" s="1" t="s">
        <v>843</v>
      </c>
      <c r="AQ6865" s="1" t="s">
        <v>843</v>
      </c>
      <c r="AR6865" s="1" t="s">
        <v>843</v>
      </c>
      <c r="AS6865" s="1" t="s">
        <v>824</v>
      </c>
      <c r="AT6865" s="1" t="s">
        <v>843</v>
      </c>
      <c r="AU6865" s="1" t="s">
        <v>843</v>
      </c>
      <c r="AV6865" s="1" t="s">
        <v>843</v>
      </c>
      <c r="AW6865" s="1" t="s">
        <v>843</v>
      </c>
      <c r="AX6865" s="1" t="s">
        <v>843</v>
      </c>
      <c r="AY6865" s="1" t="s">
        <v>824</v>
      </c>
      <c r="AZ6865" s="1" t="s">
        <v>537</v>
      </c>
      <c r="BA6865" s="1" t="s">
        <v>537</v>
      </c>
      <c r="BB6865" s="1" t="s">
        <v>537</v>
      </c>
      <c r="BC6865" s="1" t="s">
        <v>824</v>
      </c>
      <c r="BD6865">
        <v>660</v>
      </c>
      <c r="BE6865">
        <v>530</v>
      </c>
      <c r="BF6865">
        <v>560</v>
      </c>
      <c r="BG6865">
        <v>710</v>
      </c>
      <c r="BH6865">
        <v>490</v>
      </c>
      <c r="BI6865">
        <v>640</v>
      </c>
      <c r="BJ6865">
        <v>600</v>
      </c>
      <c r="BK6865">
        <v>470</v>
      </c>
      <c r="BL6865">
        <v>660</v>
      </c>
      <c r="BM6865">
        <v>700</v>
      </c>
      <c r="BN6865">
        <v>670</v>
      </c>
      <c r="BO6865">
        <v>650</v>
      </c>
      <c r="BP6865">
        <v>600</v>
      </c>
      <c r="BQ6865">
        <v>650</v>
      </c>
      <c r="BR6865">
        <v>680</v>
      </c>
      <c r="BS6865">
        <v>680</v>
      </c>
      <c r="BT6865">
        <v>610</v>
      </c>
      <c r="BU6865">
        <v>760</v>
      </c>
      <c r="BV6865">
        <v>700</v>
      </c>
      <c r="BW6865">
        <v>610</v>
      </c>
      <c r="BX6865">
        <v>710</v>
      </c>
      <c r="BY6865">
        <v>660</v>
      </c>
      <c r="BZ6865">
        <v>640</v>
      </c>
      <c r="CA6865">
        <v>680</v>
      </c>
      <c r="CB6865">
        <v>560</v>
      </c>
      <c r="CC6865">
        <v>620</v>
      </c>
      <c r="CD6865">
        <v>650</v>
      </c>
      <c r="CE6865">
        <v>660</v>
      </c>
      <c r="CF6865">
        <v>650</v>
      </c>
      <c r="CG6865">
        <v>80</v>
      </c>
      <c r="CH6865">
        <v>130</v>
      </c>
      <c r="CI6865">
        <v>130</v>
      </c>
      <c r="CJ6865">
        <v>120</v>
      </c>
      <c r="CK6865">
        <v>70</v>
      </c>
      <c r="CL6865" s="1" t="s">
        <v>4447</v>
      </c>
    </row>
    <row r="6866" spans="1:90" x14ac:dyDescent="0.25">
      <c r="A6866">
        <v>6864</v>
      </c>
      <c r="B6866">
        <v>6864</v>
      </c>
      <c r="C6866">
        <v>225341</v>
      </c>
      <c r="D6866" s="1" t="s">
        <v>9386</v>
      </c>
      <c r="E6866">
        <v>24</v>
      </c>
      <c r="F6866" s="1" t="s">
        <v>16103</v>
      </c>
      <c r="G6866" s="1" t="s">
        <v>157</v>
      </c>
      <c r="H6866" s="1" t="s">
        <v>158</v>
      </c>
      <c r="I6866">
        <v>68</v>
      </c>
      <c r="J6866">
        <v>73</v>
      </c>
      <c r="K6866" s="1" t="s">
        <v>6273</v>
      </c>
      <c r="L6866" s="1" t="s">
        <v>6274</v>
      </c>
      <c r="M6866" s="1" t="s">
        <v>2284</v>
      </c>
      <c r="N6866" s="1" t="s">
        <v>4056</v>
      </c>
      <c r="O6866">
        <v>1651</v>
      </c>
      <c r="P6866" s="1" t="s">
        <v>124</v>
      </c>
      <c r="Q6866">
        <v>10</v>
      </c>
      <c r="R6866">
        <v>30</v>
      </c>
      <c r="S6866">
        <v>20</v>
      </c>
      <c r="T6866" s="1" t="s">
        <v>99</v>
      </c>
      <c r="U6866" s="1" t="s">
        <v>163</v>
      </c>
      <c r="V6866" s="1" t="s">
        <v>645</v>
      </c>
      <c r="W6866" s="1" t="s">
        <v>52</v>
      </c>
      <c r="X6866">
        <v>50</v>
      </c>
      <c r="Y6866" s="2">
        <v>41488</v>
      </c>
      <c r="Z6866" s="1" t="s">
        <v>102</v>
      </c>
      <c r="AA6866" s="1" t="s">
        <v>165</v>
      </c>
      <c r="AB6866" s="1" t="s">
        <v>343</v>
      </c>
      <c r="AC6866" s="1" t="s">
        <v>105</v>
      </c>
      <c r="AD6866" s="1" t="s">
        <v>1094</v>
      </c>
      <c r="AE6866" s="1" t="s">
        <v>1094</v>
      </c>
      <c r="AF6866" s="1" t="s">
        <v>1094</v>
      </c>
      <c r="AG6866" s="1" t="s">
        <v>647</v>
      </c>
      <c r="AH6866" s="1" t="s">
        <v>647</v>
      </c>
      <c r="AI6866" s="1" t="s">
        <v>647</v>
      </c>
      <c r="AJ6866" s="1" t="s">
        <v>647</v>
      </c>
      <c r="AK6866" s="1" t="s">
        <v>647</v>
      </c>
      <c r="AL6866" s="1" t="s">
        <v>646</v>
      </c>
      <c r="AM6866" s="1" t="s">
        <v>646</v>
      </c>
      <c r="AN6866" s="1" t="s">
        <v>646</v>
      </c>
      <c r="AO6866" s="1" t="s">
        <v>649</v>
      </c>
      <c r="AP6866" s="1" t="s">
        <v>112</v>
      </c>
      <c r="AQ6866" s="1" t="s">
        <v>112</v>
      </c>
      <c r="AR6866" s="1" t="s">
        <v>112</v>
      </c>
      <c r="AS6866" s="1" t="s">
        <v>649</v>
      </c>
      <c r="AT6866" s="1" t="s">
        <v>111</v>
      </c>
      <c r="AU6866" s="1" t="s">
        <v>824</v>
      </c>
      <c r="AV6866" s="1" t="s">
        <v>824</v>
      </c>
      <c r="AW6866" s="1" t="s">
        <v>824</v>
      </c>
      <c r="AX6866" s="1" t="s">
        <v>111</v>
      </c>
      <c r="AY6866" s="1" t="s">
        <v>111</v>
      </c>
      <c r="AZ6866" s="1" t="s">
        <v>824</v>
      </c>
      <c r="BA6866" s="1" t="s">
        <v>824</v>
      </c>
      <c r="BB6866" s="1" t="s">
        <v>824</v>
      </c>
      <c r="BC6866" s="1" t="s">
        <v>111</v>
      </c>
      <c r="BD6866">
        <v>530</v>
      </c>
      <c r="BE6866">
        <v>350</v>
      </c>
      <c r="BF6866">
        <v>660</v>
      </c>
      <c r="BG6866">
        <v>640</v>
      </c>
      <c r="BH6866">
        <v>370</v>
      </c>
      <c r="BI6866">
        <v>610</v>
      </c>
      <c r="BJ6866">
        <v>330</v>
      </c>
      <c r="BK6866">
        <v>380</v>
      </c>
      <c r="BL6866">
        <v>650</v>
      </c>
      <c r="BM6866">
        <v>660</v>
      </c>
      <c r="BN6866">
        <v>570</v>
      </c>
      <c r="BO6866">
        <v>660</v>
      </c>
      <c r="BP6866">
        <v>500</v>
      </c>
      <c r="BQ6866">
        <v>680</v>
      </c>
      <c r="BR6866">
        <v>640</v>
      </c>
      <c r="BS6866">
        <v>430</v>
      </c>
      <c r="BT6866">
        <v>820</v>
      </c>
      <c r="BU6866">
        <v>740</v>
      </c>
      <c r="BV6866">
        <v>740</v>
      </c>
      <c r="BW6866">
        <v>250</v>
      </c>
      <c r="BX6866">
        <v>680</v>
      </c>
      <c r="BY6866">
        <v>700</v>
      </c>
      <c r="BZ6866">
        <v>580</v>
      </c>
      <c r="CA6866">
        <v>520</v>
      </c>
      <c r="CB6866">
        <v>430</v>
      </c>
      <c r="CC6866">
        <v>670</v>
      </c>
      <c r="CD6866">
        <v>630</v>
      </c>
      <c r="CE6866">
        <v>640</v>
      </c>
      <c r="CF6866">
        <v>630</v>
      </c>
      <c r="CG6866">
        <v>110</v>
      </c>
      <c r="CH6866">
        <v>160</v>
      </c>
      <c r="CI6866">
        <v>70</v>
      </c>
      <c r="CJ6866">
        <v>70</v>
      </c>
      <c r="CK6866">
        <v>80</v>
      </c>
      <c r="CL6866" s="1" t="s">
        <v>2265</v>
      </c>
    </row>
    <row r="6867" spans="1:90" x14ac:dyDescent="0.25">
      <c r="A6867">
        <v>6865</v>
      </c>
      <c r="B6867">
        <v>6865</v>
      </c>
      <c r="C6867">
        <v>230205</v>
      </c>
      <c r="D6867" s="1" t="s">
        <v>16104</v>
      </c>
      <c r="E6867">
        <v>34</v>
      </c>
      <c r="F6867" s="1" t="s">
        <v>16105</v>
      </c>
      <c r="G6867" s="1" t="s">
        <v>141</v>
      </c>
      <c r="H6867" s="1" t="s">
        <v>142</v>
      </c>
      <c r="I6867">
        <v>68</v>
      </c>
      <c r="J6867">
        <v>68</v>
      </c>
      <c r="K6867" s="1" t="s">
        <v>4721</v>
      </c>
      <c r="L6867" s="1" t="s">
        <v>4722</v>
      </c>
      <c r="M6867" s="1" t="s">
        <v>506</v>
      </c>
      <c r="N6867" s="1" t="s">
        <v>3031</v>
      </c>
      <c r="O6867">
        <v>1839</v>
      </c>
      <c r="P6867" s="1" t="s">
        <v>124</v>
      </c>
      <c r="Q6867">
        <v>10</v>
      </c>
      <c r="R6867">
        <v>30</v>
      </c>
      <c r="S6867">
        <v>30</v>
      </c>
      <c r="T6867" s="1" t="s">
        <v>147</v>
      </c>
      <c r="U6867" s="1" t="s">
        <v>355</v>
      </c>
      <c r="V6867" s="1" t="s">
        <v>645</v>
      </c>
      <c r="W6867" s="1" t="s">
        <v>54</v>
      </c>
      <c r="X6867">
        <v>150</v>
      </c>
      <c r="Y6867" s="2">
        <v>43101</v>
      </c>
      <c r="Z6867" s="1" t="s">
        <v>102</v>
      </c>
      <c r="AA6867" s="1" t="s">
        <v>103</v>
      </c>
      <c r="AB6867" s="1" t="s">
        <v>149</v>
      </c>
      <c r="AC6867" s="1" t="s">
        <v>299</v>
      </c>
      <c r="AD6867" s="1" t="s">
        <v>113</v>
      </c>
      <c r="AE6867" s="1" t="s">
        <v>113</v>
      </c>
      <c r="AF6867" s="1" t="s">
        <v>113</v>
      </c>
      <c r="AG6867" s="1" t="s">
        <v>112</v>
      </c>
      <c r="AH6867" s="1" t="s">
        <v>649</v>
      </c>
      <c r="AI6867" s="1" t="s">
        <v>649</v>
      </c>
      <c r="AJ6867" s="1" t="s">
        <v>649</v>
      </c>
      <c r="AK6867" s="1" t="s">
        <v>112</v>
      </c>
      <c r="AL6867" s="1" t="s">
        <v>112</v>
      </c>
      <c r="AM6867" s="1" t="s">
        <v>112</v>
      </c>
      <c r="AN6867" s="1" t="s">
        <v>112</v>
      </c>
      <c r="AO6867" s="1" t="s">
        <v>823</v>
      </c>
      <c r="AP6867" s="1" t="s">
        <v>547</v>
      </c>
      <c r="AQ6867" s="1" t="s">
        <v>547</v>
      </c>
      <c r="AR6867" s="1" t="s">
        <v>547</v>
      </c>
      <c r="AS6867" s="1" t="s">
        <v>823</v>
      </c>
      <c r="AT6867" s="1" t="s">
        <v>843</v>
      </c>
      <c r="AU6867" s="1" t="s">
        <v>843</v>
      </c>
      <c r="AV6867" s="1" t="s">
        <v>843</v>
      </c>
      <c r="AW6867" s="1" t="s">
        <v>843</v>
      </c>
      <c r="AX6867" s="1" t="s">
        <v>843</v>
      </c>
      <c r="AY6867" s="1" t="s">
        <v>843</v>
      </c>
      <c r="AZ6867" s="1" t="s">
        <v>546</v>
      </c>
      <c r="BA6867" s="1" t="s">
        <v>546</v>
      </c>
      <c r="BB6867" s="1" t="s">
        <v>546</v>
      </c>
      <c r="BC6867" s="1" t="s">
        <v>843</v>
      </c>
      <c r="BD6867">
        <v>710</v>
      </c>
      <c r="BE6867">
        <v>440</v>
      </c>
      <c r="BF6867">
        <v>720</v>
      </c>
      <c r="BG6867">
        <v>690</v>
      </c>
      <c r="BH6867">
        <v>580</v>
      </c>
      <c r="BI6867">
        <v>650</v>
      </c>
      <c r="BJ6867">
        <v>540</v>
      </c>
      <c r="BK6867">
        <v>410</v>
      </c>
      <c r="BL6867">
        <v>650</v>
      </c>
      <c r="BM6867">
        <v>730</v>
      </c>
      <c r="BN6867">
        <v>590</v>
      </c>
      <c r="BO6867">
        <v>610</v>
      </c>
      <c r="BP6867">
        <v>810</v>
      </c>
      <c r="BQ6867">
        <v>570</v>
      </c>
      <c r="BR6867">
        <v>620</v>
      </c>
      <c r="BS6867">
        <v>660</v>
      </c>
      <c r="BT6867">
        <v>630</v>
      </c>
      <c r="BU6867">
        <v>720</v>
      </c>
      <c r="BV6867">
        <v>710</v>
      </c>
      <c r="BW6867">
        <v>670</v>
      </c>
      <c r="BX6867">
        <v>690</v>
      </c>
      <c r="BY6867">
        <v>750</v>
      </c>
      <c r="BZ6867">
        <v>480</v>
      </c>
      <c r="CA6867">
        <v>520</v>
      </c>
      <c r="CB6867">
        <v>760</v>
      </c>
      <c r="CC6867">
        <v>570</v>
      </c>
      <c r="CD6867">
        <v>700</v>
      </c>
      <c r="CE6867">
        <v>600</v>
      </c>
      <c r="CF6867">
        <v>680</v>
      </c>
      <c r="CG6867">
        <v>90</v>
      </c>
      <c r="CH6867">
        <v>110</v>
      </c>
      <c r="CI6867">
        <v>130</v>
      </c>
      <c r="CJ6867">
        <v>90</v>
      </c>
      <c r="CK6867">
        <v>80</v>
      </c>
      <c r="CL6867" s="1" t="s">
        <v>13908</v>
      </c>
    </row>
    <row r="6868" spans="1:90" x14ac:dyDescent="0.25">
      <c r="A6868">
        <v>6866</v>
      </c>
      <c r="B6868">
        <v>6866</v>
      </c>
      <c r="C6868">
        <v>185149</v>
      </c>
      <c r="D6868" s="1" t="s">
        <v>16106</v>
      </c>
      <c r="E6868">
        <v>29</v>
      </c>
      <c r="F6868" s="1" t="s">
        <v>16107</v>
      </c>
      <c r="G6868" s="1" t="s">
        <v>243</v>
      </c>
      <c r="H6868" s="1" t="s">
        <v>244</v>
      </c>
      <c r="I6868">
        <v>68</v>
      </c>
      <c r="J6868">
        <v>68</v>
      </c>
      <c r="K6868" s="1" t="s">
        <v>102</v>
      </c>
      <c r="L6868" s="1" t="s">
        <v>244</v>
      </c>
      <c r="M6868" s="1" t="s">
        <v>1992</v>
      </c>
      <c r="N6868" s="1" t="s">
        <v>1992</v>
      </c>
      <c r="O6868">
        <v>1103</v>
      </c>
      <c r="P6868" s="1" t="s">
        <v>124</v>
      </c>
      <c r="Q6868">
        <v>10</v>
      </c>
      <c r="R6868">
        <v>10</v>
      </c>
      <c r="S6868">
        <v>10</v>
      </c>
      <c r="T6868" s="1" t="s">
        <v>99</v>
      </c>
      <c r="U6868" s="1" t="s">
        <v>178</v>
      </c>
      <c r="V6868" s="1" t="s">
        <v>645</v>
      </c>
      <c r="W6868" s="1" t="s">
        <v>164</v>
      </c>
      <c r="X6868">
        <v>160</v>
      </c>
      <c r="Y6868" s="2"/>
      <c r="Z6868" s="1" t="s">
        <v>102</v>
      </c>
      <c r="AA6868" s="1" t="s">
        <v>102</v>
      </c>
      <c r="AB6868" s="1" t="s">
        <v>343</v>
      </c>
      <c r="AC6868" s="1" t="s">
        <v>575</v>
      </c>
      <c r="AD6868" s="1" t="s">
        <v>102</v>
      </c>
      <c r="AE6868" s="1" t="s">
        <v>102</v>
      </c>
      <c r="AF6868" s="1" t="s">
        <v>102</v>
      </c>
      <c r="AG6868" s="1" t="s">
        <v>102</v>
      </c>
      <c r="AH6868" s="1" t="s">
        <v>102</v>
      </c>
      <c r="AI6868" s="1" t="s">
        <v>102</v>
      </c>
      <c r="AJ6868" s="1" t="s">
        <v>102</v>
      </c>
      <c r="AK6868" s="1" t="s">
        <v>102</v>
      </c>
      <c r="AL6868" s="1" t="s">
        <v>102</v>
      </c>
      <c r="AM6868" s="1" t="s">
        <v>102</v>
      </c>
      <c r="AN6868" s="1" t="s">
        <v>102</v>
      </c>
      <c r="AO6868" s="1" t="s">
        <v>102</v>
      </c>
      <c r="AP6868" s="1" t="s">
        <v>102</v>
      </c>
      <c r="AQ6868" s="1" t="s">
        <v>102</v>
      </c>
      <c r="AR6868" s="1" t="s">
        <v>102</v>
      </c>
      <c r="AS6868" s="1" t="s">
        <v>102</v>
      </c>
      <c r="AT6868" s="1" t="s">
        <v>102</v>
      </c>
      <c r="AU6868" s="1" t="s">
        <v>102</v>
      </c>
      <c r="AV6868" s="1" t="s">
        <v>102</v>
      </c>
      <c r="AW6868" s="1" t="s">
        <v>102</v>
      </c>
      <c r="AX6868" s="1" t="s">
        <v>102</v>
      </c>
      <c r="AY6868" s="1" t="s">
        <v>102</v>
      </c>
      <c r="AZ6868" s="1" t="s">
        <v>102</v>
      </c>
      <c r="BA6868" s="1" t="s">
        <v>102</v>
      </c>
      <c r="BB6868" s="1" t="s">
        <v>102</v>
      </c>
      <c r="BC6868" s="1" t="s">
        <v>102</v>
      </c>
      <c r="BD6868">
        <v>150</v>
      </c>
      <c r="BE6868">
        <v>140</v>
      </c>
      <c r="BF6868">
        <v>100</v>
      </c>
      <c r="BG6868">
        <v>220</v>
      </c>
      <c r="BH6868">
        <v>120</v>
      </c>
      <c r="BI6868">
        <v>180</v>
      </c>
      <c r="BJ6868">
        <v>160</v>
      </c>
      <c r="BK6868">
        <v>110</v>
      </c>
      <c r="BL6868">
        <v>310</v>
      </c>
      <c r="BM6868">
        <v>230</v>
      </c>
      <c r="BN6868">
        <v>510</v>
      </c>
      <c r="BO6868">
        <v>490</v>
      </c>
      <c r="BP6868">
        <v>480</v>
      </c>
      <c r="BQ6868">
        <v>600</v>
      </c>
      <c r="BR6868">
        <v>400</v>
      </c>
      <c r="BS6868">
        <v>280</v>
      </c>
      <c r="BT6868">
        <v>700</v>
      </c>
      <c r="BU6868">
        <v>260</v>
      </c>
      <c r="BV6868">
        <v>610</v>
      </c>
      <c r="BW6868">
        <v>170</v>
      </c>
      <c r="BX6868">
        <v>270</v>
      </c>
      <c r="BY6868">
        <v>190</v>
      </c>
      <c r="BZ6868">
        <v>90</v>
      </c>
      <c r="CA6868">
        <v>320</v>
      </c>
      <c r="CB6868">
        <v>210</v>
      </c>
      <c r="CC6868">
        <v>640</v>
      </c>
      <c r="CD6868">
        <v>120</v>
      </c>
      <c r="CE6868">
        <v>130</v>
      </c>
      <c r="CF6868">
        <v>140</v>
      </c>
      <c r="CG6868">
        <v>690</v>
      </c>
      <c r="CH6868">
        <v>650</v>
      </c>
      <c r="CI6868">
        <v>600</v>
      </c>
      <c r="CJ6868">
        <v>680</v>
      </c>
      <c r="CK6868">
        <v>720</v>
      </c>
      <c r="CL6868" s="1" t="s">
        <v>102</v>
      </c>
    </row>
    <row r="6869" spans="1:90" x14ac:dyDescent="0.25">
      <c r="A6869">
        <v>6867</v>
      </c>
      <c r="B6869">
        <v>6867</v>
      </c>
      <c r="C6869">
        <v>214590</v>
      </c>
      <c r="D6869" s="1" t="s">
        <v>15181</v>
      </c>
      <c r="E6869">
        <v>34</v>
      </c>
      <c r="F6869" s="1" t="s">
        <v>16108</v>
      </c>
      <c r="G6869" s="1" t="s">
        <v>738</v>
      </c>
      <c r="H6869" s="1" t="s">
        <v>739</v>
      </c>
      <c r="I6869">
        <v>68</v>
      </c>
      <c r="J6869">
        <v>68</v>
      </c>
      <c r="K6869" s="1" t="s">
        <v>7462</v>
      </c>
      <c r="L6869" s="1" t="s">
        <v>7463</v>
      </c>
      <c r="M6869" s="1" t="s">
        <v>8562</v>
      </c>
      <c r="N6869" s="1" t="s">
        <v>4108</v>
      </c>
      <c r="O6869">
        <v>1750</v>
      </c>
      <c r="P6869" s="1" t="s">
        <v>98</v>
      </c>
      <c r="Q6869">
        <v>10</v>
      </c>
      <c r="R6869">
        <v>40</v>
      </c>
      <c r="S6869">
        <v>20</v>
      </c>
      <c r="T6869" s="1" t="s">
        <v>99</v>
      </c>
      <c r="U6869" s="1" t="s">
        <v>178</v>
      </c>
      <c r="V6869" s="1" t="s">
        <v>645</v>
      </c>
      <c r="W6869" s="1" t="s">
        <v>42</v>
      </c>
      <c r="X6869">
        <v>280</v>
      </c>
      <c r="Y6869" s="2">
        <v>42919</v>
      </c>
      <c r="Z6869" s="1" t="s">
        <v>102</v>
      </c>
      <c r="AA6869" s="1" t="s">
        <v>274</v>
      </c>
      <c r="AB6869" s="1" t="s">
        <v>104</v>
      </c>
      <c r="AC6869" s="1" t="s">
        <v>299</v>
      </c>
      <c r="AD6869" s="1" t="s">
        <v>649</v>
      </c>
      <c r="AE6869" s="1" t="s">
        <v>649</v>
      </c>
      <c r="AF6869" s="1" t="s">
        <v>649</v>
      </c>
      <c r="AG6869" s="1" t="s">
        <v>547</v>
      </c>
      <c r="AH6869" s="1" t="s">
        <v>111</v>
      </c>
      <c r="AI6869" s="1" t="s">
        <v>111</v>
      </c>
      <c r="AJ6869" s="1" t="s">
        <v>111</v>
      </c>
      <c r="AK6869" s="1" t="s">
        <v>547</v>
      </c>
      <c r="AL6869" s="1" t="s">
        <v>824</v>
      </c>
      <c r="AM6869" s="1" t="s">
        <v>824</v>
      </c>
      <c r="AN6869" s="1" t="s">
        <v>824</v>
      </c>
      <c r="AO6869" s="1" t="s">
        <v>111</v>
      </c>
      <c r="AP6869" s="1" t="s">
        <v>824</v>
      </c>
      <c r="AQ6869" s="1" t="s">
        <v>824</v>
      </c>
      <c r="AR6869" s="1" t="s">
        <v>824</v>
      </c>
      <c r="AS6869" s="1" t="s">
        <v>111</v>
      </c>
      <c r="AT6869" s="1" t="s">
        <v>648</v>
      </c>
      <c r="AU6869" s="1" t="s">
        <v>649</v>
      </c>
      <c r="AV6869" s="1" t="s">
        <v>649</v>
      </c>
      <c r="AW6869" s="1" t="s">
        <v>649</v>
      </c>
      <c r="AX6869" s="1" t="s">
        <v>648</v>
      </c>
      <c r="AY6869" s="1" t="s">
        <v>647</v>
      </c>
      <c r="AZ6869" s="1" t="s">
        <v>548</v>
      </c>
      <c r="BA6869" s="1" t="s">
        <v>548</v>
      </c>
      <c r="BB6869" s="1" t="s">
        <v>548</v>
      </c>
      <c r="BC6869" s="1" t="s">
        <v>647</v>
      </c>
      <c r="BD6869">
        <v>560</v>
      </c>
      <c r="BE6869">
        <v>500</v>
      </c>
      <c r="BF6869">
        <v>480</v>
      </c>
      <c r="BG6869">
        <v>710</v>
      </c>
      <c r="BH6869">
        <v>440</v>
      </c>
      <c r="BI6869">
        <v>590</v>
      </c>
      <c r="BJ6869">
        <v>570</v>
      </c>
      <c r="BK6869">
        <v>620</v>
      </c>
      <c r="BL6869">
        <v>680</v>
      </c>
      <c r="BM6869">
        <v>640</v>
      </c>
      <c r="BN6869">
        <v>660</v>
      </c>
      <c r="BO6869">
        <v>610</v>
      </c>
      <c r="BP6869">
        <v>710</v>
      </c>
      <c r="BQ6869">
        <v>600</v>
      </c>
      <c r="BR6869">
        <v>820</v>
      </c>
      <c r="BS6869">
        <v>710</v>
      </c>
      <c r="BT6869">
        <v>750</v>
      </c>
      <c r="BU6869">
        <v>750</v>
      </c>
      <c r="BV6869">
        <v>590</v>
      </c>
      <c r="BW6869">
        <v>660</v>
      </c>
      <c r="BX6869">
        <v>560</v>
      </c>
      <c r="BY6869">
        <v>620</v>
      </c>
      <c r="BZ6869">
        <v>710</v>
      </c>
      <c r="CA6869">
        <v>780</v>
      </c>
      <c r="CB6869">
        <v>410</v>
      </c>
      <c r="CC6869">
        <v>650</v>
      </c>
      <c r="CD6869">
        <v>470</v>
      </c>
      <c r="CE6869">
        <v>460</v>
      </c>
      <c r="CF6869">
        <v>370</v>
      </c>
      <c r="CG6869">
        <v>100</v>
      </c>
      <c r="CH6869">
        <v>110</v>
      </c>
      <c r="CI6869">
        <v>70</v>
      </c>
      <c r="CJ6869">
        <v>80</v>
      </c>
      <c r="CK6869">
        <v>110</v>
      </c>
      <c r="CL6869" s="1" t="s">
        <v>13642</v>
      </c>
    </row>
    <row r="6870" spans="1:90" x14ac:dyDescent="0.25">
      <c r="A6870">
        <v>6868</v>
      </c>
      <c r="B6870">
        <v>6868</v>
      </c>
      <c r="C6870">
        <v>221246</v>
      </c>
      <c r="D6870" s="1" t="s">
        <v>16109</v>
      </c>
      <c r="E6870">
        <v>29</v>
      </c>
      <c r="F6870" s="1" t="s">
        <v>16110</v>
      </c>
      <c r="G6870" s="1" t="s">
        <v>389</v>
      </c>
      <c r="H6870" s="1" t="s">
        <v>390</v>
      </c>
      <c r="I6870">
        <v>68</v>
      </c>
      <c r="J6870">
        <v>68</v>
      </c>
      <c r="K6870" s="1" t="s">
        <v>8010</v>
      </c>
      <c r="L6870" s="1" t="s">
        <v>8011</v>
      </c>
      <c r="M6870" s="1" t="s">
        <v>8752</v>
      </c>
      <c r="N6870" s="1" t="s">
        <v>4108</v>
      </c>
      <c r="O6870">
        <v>1704</v>
      </c>
      <c r="P6870" s="1" t="s">
        <v>124</v>
      </c>
      <c r="Q6870">
        <v>10</v>
      </c>
      <c r="R6870">
        <v>30</v>
      </c>
      <c r="S6870">
        <v>30</v>
      </c>
      <c r="T6870" s="1" t="s">
        <v>125</v>
      </c>
      <c r="U6870" s="1" t="s">
        <v>163</v>
      </c>
      <c r="V6870" s="1" t="s">
        <v>645</v>
      </c>
      <c r="W6870" s="1" t="s">
        <v>40</v>
      </c>
      <c r="X6870">
        <v>70</v>
      </c>
      <c r="Y6870" s="2">
        <v>43111</v>
      </c>
      <c r="Z6870" s="1" t="s">
        <v>102</v>
      </c>
      <c r="AA6870" s="1" t="s">
        <v>179</v>
      </c>
      <c r="AB6870" s="1" t="s">
        <v>194</v>
      </c>
      <c r="AC6870" s="1" t="s">
        <v>892</v>
      </c>
      <c r="AD6870" s="1" t="s">
        <v>547</v>
      </c>
      <c r="AE6870" s="1" t="s">
        <v>547</v>
      </c>
      <c r="AF6870" s="1" t="s">
        <v>547</v>
      </c>
      <c r="AG6870" s="1" t="s">
        <v>843</v>
      </c>
      <c r="AH6870" s="1" t="s">
        <v>824</v>
      </c>
      <c r="AI6870" s="1" t="s">
        <v>824</v>
      </c>
      <c r="AJ6870" s="1" t="s">
        <v>824</v>
      </c>
      <c r="AK6870" s="1" t="s">
        <v>843</v>
      </c>
      <c r="AL6870" s="1" t="s">
        <v>843</v>
      </c>
      <c r="AM6870" s="1" t="s">
        <v>843</v>
      </c>
      <c r="AN6870" s="1" t="s">
        <v>843</v>
      </c>
      <c r="AO6870" s="1" t="s">
        <v>824</v>
      </c>
      <c r="AP6870" s="1" t="s">
        <v>112</v>
      </c>
      <c r="AQ6870" s="1" t="s">
        <v>112</v>
      </c>
      <c r="AR6870" s="1" t="s">
        <v>112</v>
      </c>
      <c r="AS6870" s="1" t="s">
        <v>824</v>
      </c>
      <c r="AT6870" s="1" t="s">
        <v>548</v>
      </c>
      <c r="AU6870" s="1" t="s">
        <v>830</v>
      </c>
      <c r="AV6870" s="1" t="s">
        <v>830</v>
      </c>
      <c r="AW6870" s="1" t="s">
        <v>830</v>
      </c>
      <c r="AX6870" s="1" t="s">
        <v>548</v>
      </c>
      <c r="AY6870" s="1" t="s">
        <v>829</v>
      </c>
      <c r="AZ6870" s="1" t="s">
        <v>1387</v>
      </c>
      <c r="BA6870" s="1" t="s">
        <v>1387</v>
      </c>
      <c r="BB6870" s="1" t="s">
        <v>1387</v>
      </c>
      <c r="BC6870" s="1" t="s">
        <v>829</v>
      </c>
      <c r="BD6870">
        <v>600</v>
      </c>
      <c r="BE6870">
        <v>630</v>
      </c>
      <c r="BF6870">
        <v>670</v>
      </c>
      <c r="BG6870">
        <v>690</v>
      </c>
      <c r="BH6870">
        <v>430</v>
      </c>
      <c r="BI6870">
        <v>720</v>
      </c>
      <c r="BJ6870">
        <v>660</v>
      </c>
      <c r="BK6870">
        <v>650</v>
      </c>
      <c r="BL6870">
        <v>570</v>
      </c>
      <c r="BM6870">
        <v>690</v>
      </c>
      <c r="BN6870">
        <v>780</v>
      </c>
      <c r="BO6870">
        <v>730</v>
      </c>
      <c r="BP6870">
        <v>820</v>
      </c>
      <c r="BQ6870">
        <v>620</v>
      </c>
      <c r="BR6870">
        <v>780</v>
      </c>
      <c r="BS6870">
        <v>550</v>
      </c>
      <c r="BT6870">
        <v>740</v>
      </c>
      <c r="BU6870">
        <v>580</v>
      </c>
      <c r="BV6870">
        <v>420</v>
      </c>
      <c r="BW6870">
        <v>570</v>
      </c>
      <c r="BX6870">
        <v>430</v>
      </c>
      <c r="BY6870">
        <v>230</v>
      </c>
      <c r="BZ6870">
        <v>630</v>
      </c>
      <c r="CA6870">
        <v>690</v>
      </c>
      <c r="CB6870">
        <v>510</v>
      </c>
      <c r="CC6870">
        <v>590</v>
      </c>
      <c r="CD6870">
        <v>600</v>
      </c>
      <c r="CE6870">
        <v>310</v>
      </c>
      <c r="CF6870">
        <v>290</v>
      </c>
      <c r="CG6870">
        <v>70</v>
      </c>
      <c r="CH6870">
        <v>70</v>
      </c>
      <c r="CI6870">
        <v>120</v>
      </c>
      <c r="CJ6870">
        <v>120</v>
      </c>
      <c r="CK6870">
        <v>70</v>
      </c>
      <c r="CL6870" s="1" t="s">
        <v>5657</v>
      </c>
    </row>
    <row r="6871" spans="1:90" x14ac:dyDescent="0.25">
      <c r="A6871">
        <v>6869</v>
      </c>
      <c r="B6871">
        <v>6869</v>
      </c>
      <c r="C6871">
        <v>233790</v>
      </c>
      <c r="D6871" s="1" t="s">
        <v>16111</v>
      </c>
      <c r="E6871">
        <v>23</v>
      </c>
      <c r="F6871" s="1" t="s">
        <v>16112</v>
      </c>
      <c r="G6871" s="1" t="s">
        <v>141</v>
      </c>
      <c r="H6871" s="1" t="s">
        <v>142</v>
      </c>
      <c r="I6871">
        <v>68</v>
      </c>
      <c r="J6871">
        <v>76</v>
      </c>
      <c r="K6871" s="1" t="s">
        <v>9446</v>
      </c>
      <c r="L6871" s="1" t="s">
        <v>9447</v>
      </c>
      <c r="M6871" s="1" t="s">
        <v>3225</v>
      </c>
      <c r="N6871" s="1" t="s">
        <v>4108</v>
      </c>
      <c r="O6871">
        <v>1558</v>
      </c>
      <c r="P6871" s="1" t="s">
        <v>124</v>
      </c>
      <c r="Q6871">
        <v>10</v>
      </c>
      <c r="R6871">
        <v>30</v>
      </c>
      <c r="S6871">
        <v>20</v>
      </c>
      <c r="T6871" s="1" t="s">
        <v>99</v>
      </c>
      <c r="U6871" s="1" t="s">
        <v>163</v>
      </c>
      <c r="V6871" s="1" t="s">
        <v>645</v>
      </c>
      <c r="W6871" s="1" t="s">
        <v>53</v>
      </c>
      <c r="X6871">
        <v>130</v>
      </c>
      <c r="Y6871" s="2">
        <v>43327</v>
      </c>
      <c r="Z6871" s="1" t="s">
        <v>102</v>
      </c>
      <c r="AA6871" s="1" t="s">
        <v>103</v>
      </c>
      <c r="AB6871" s="1" t="s">
        <v>343</v>
      </c>
      <c r="AC6871" s="1" t="s">
        <v>167</v>
      </c>
      <c r="AD6871" s="1" t="s">
        <v>830</v>
      </c>
      <c r="AE6871" s="1" t="s">
        <v>830</v>
      </c>
      <c r="AF6871" s="1" t="s">
        <v>830</v>
      </c>
      <c r="AG6871" s="1" t="s">
        <v>1649</v>
      </c>
      <c r="AH6871" s="1" t="s">
        <v>114</v>
      </c>
      <c r="AI6871" s="1" t="s">
        <v>114</v>
      </c>
      <c r="AJ6871" s="1" t="s">
        <v>114</v>
      </c>
      <c r="AK6871" s="1" t="s">
        <v>1649</v>
      </c>
      <c r="AL6871" s="1" t="s">
        <v>1387</v>
      </c>
      <c r="AM6871" s="1" t="s">
        <v>1387</v>
      </c>
      <c r="AN6871" s="1" t="s">
        <v>1387</v>
      </c>
      <c r="AO6871" s="1" t="s">
        <v>849</v>
      </c>
      <c r="AP6871" s="1" t="s">
        <v>114</v>
      </c>
      <c r="AQ6871" s="1" t="s">
        <v>114</v>
      </c>
      <c r="AR6871" s="1" t="s">
        <v>114</v>
      </c>
      <c r="AS6871" s="1" t="s">
        <v>849</v>
      </c>
      <c r="AT6871" s="1" t="s">
        <v>649</v>
      </c>
      <c r="AU6871" s="1" t="s">
        <v>648</v>
      </c>
      <c r="AV6871" s="1" t="s">
        <v>648</v>
      </c>
      <c r="AW6871" s="1" t="s">
        <v>648</v>
      </c>
      <c r="AX6871" s="1" t="s">
        <v>649</v>
      </c>
      <c r="AY6871" s="1" t="s">
        <v>823</v>
      </c>
      <c r="AZ6871" s="1" t="s">
        <v>824</v>
      </c>
      <c r="BA6871" s="1" t="s">
        <v>824</v>
      </c>
      <c r="BB6871" s="1" t="s">
        <v>824</v>
      </c>
      <c r="BC6871" s="1" t="s">
        <v>823</v>
      </c>
      <c r="BD6871">
        <v>450</v>
      </c>
      <c r="BE6871">
        <v>350</v>
      </c>
      <c r="BF6871">
        <v>690</v>
      </c>
      <c r="BG6871">
        <v>500</v>
      </c>
      <c r="BH6871">
        <v>360</v>
      </c>
      <c r="BI6871">
        <v>520</v>
      </c>
      <c r="BJ6871">
        <v>370</v>
      </c>
      <c r="BK6871">
        <v>430</v>
      </c>
      <c r="BL6871">
        <v>380</v>
      </c>
      <c r="BM6871">
        <v>560</v>
      </c>
      <c r="BN6871">
        <v>640</v>
      </c>
      <c r="BO6871">
        <v>670</v>
      </c>
      <c r="BP6871">
        <v>490</v>
      </c>
      <c r="BQ6871">
        <v>550</v>
      </c>
      <c r="BR6871">
        <v>580</v>
      </c>
      <c r="BS6871">
        <v>560</v>
      </c>
      <c r="BT6871">
        <v>850</v>
      </c>
      <c r="BU6871">
        <v>590</v>
      </c>
      <c r="BV6871">
        <v>690</v>
      </c>
      <c r="BW6871">
        <v>300</v>
      </c>
      <c r="BX6871">
        <v>560</v>
      </c>
      <c r="BY6871">
        <v>640</v>
      </c>
      <c r="BZ6871">
        <v>320</v>
      </c>
      <c r="CA6871">
        <v>330</v>
      </c>
      <c r="CB6871">
        <v>530</v>
      </c>
      <c r="CC6871">
        <v>500</v>
      </c>
      <c r="CD6871">
        <v>690</v>
      </c>
      <c r="CE6871">
        <v>750</v>
      </c>
      <c r="CF6871">
        <v>710</v>
      </c>
      <c r="CG6871">
        <v>110</v>
      </c>
      <c r="CH6871">
        <v>140</v>
      </c>
      <c r="CI6871">
        <v>70</v>
      </c>
      <c r="CJ6871">
        <v>140</v>
      </c>
      <c r="CK6871">
        <v>60</v>
      </c>
      <c r="CL6871" s="1" t="s">
        <v>4860</v>
      </c>
    </row>
    <row r="6872" spans="1:90" x14ac:dyDescent="0.25">
      <c r="A6872">
        <v>6870</v>
      </c>
      <c r="B6872">
        <v>6870</v>
      </c>
      <c r="C6872">
        <v>225855</v>
      </c>
      <c r="D6872" s="1" t="s">
        <v>16113</v>
      </c>
      <c r="E6872">
        <v>22</v>
      </c>
      <c r="F6872" s="1" t="s">
        <v>16114</v>
      </c>
      <c r="G6872" s="1" t="s">
        <v>289</v>
      </c>
      <c r="H6872" s="1" t="s">
        <v>290</v>
      </c>
      <c r="I6872">
        <v>68</v>
      </c>
      <c r="J6872">
        <v>74</v>
      </c>
      <c r="K6872" s="1" t="s">
        <v>6975</v>
      </c>
      <c r="L6872" s="1" t="s">
        <v>6976</v>
      </c>
      <c r="M6872" s="1" t="s">
        <v>5657</v>
      </c>
      <c r="N6872" s="1" t="s">
        <v>3949</v>
      </c>
      <c r="O6872">
        <v>1893</v>
      </c>
      <c r="P6872" s="1" t="s">
        <v>124</v>
      </c>
      <c r="Q6872">
        <v>10</v>
      </c>
      <c r="R6872">
        <v>20</v>
      </c>
      <c r="S6872">
        <v>30</v>
      </c>
      <c r="T6872" s="1" t="s">
        <v>147</v>
      </c>
      <c r="U6872" s="1" t="s">
        <v>178</v>
      </c>
      <c r="V6872" s="1" t="s">
        <v>645</v>
      </c>
      <c r="W6872" s="1" t="s">
        <v>42</v>
      </c>
      <c r="X6872">
        <v>140</v>
      </c>
      <c r="Y6872" s="2">
        <v>42186</v>
      </c>
      <c r="Z6872" s="1" t="s">
        <v>102</v>
      </c>
      <c r="AA6872" s="1" t="s">
        <v>165</v>
      </c>
      <c r="AB6872" s="1" t="s">
        <v>180</v>
      </c>
      <c r="AC6872" s="1" t="s">
        <v>181</v>
      </c>
      <c r="AD6872" s="1" t="s">
        <v>824</v>
      </c>
      <c r="AE6872" s="1" t="s">
        <v>824</v>
      </c>
      <c r="AF6872" s="1" t="s">
        <v>824</v>
      </c>
      <c r="AG6872" s="1" t="s">
        <v>546</v>
      </c>
      <c r="AH6872" s="1" t="s">
        <v>843</v>
      </c>
      <c r="AI6872" s="1" t="s">
        <v>843</v>
      </c>
      <c r="AJ6872" s="1" t="s">
        <v>843</v>
      </c>
      <c r="AK6872" s="1" t="s">
        <v>546</v>
      </c>
      <c r="AL6872" s="1" t="s">
        <v>546</v>
      </c>
      <c r="AM6872" s="1" t="s">
        <v>546</v>
      </c>
      <c r="AN6872" s="1" t="s">
        <v>546</v>
      </c>
      <c r="AO6872" s="1" t="s">
        <v>843</v>
      </c>
      <c r="AP6872" s="1" t="s">
        <v>824</v>
      </c>
      <c r="AQ6872" s="1" t="s">
        <v>824</v>
      </c>
      <c r="AR6872" s="1" t="s">
        <v>824</v>
      </c>
      <c r="AS6872" s="1" t="s">
        <v>843</v>
      </c>
      <c r="AT6872" s="1" t="s">
        <v>823</v>
      </c>
      <c r="AU6872" s="1" t="s">
        <v>823</v>
      </c>
      <c r="AV6872" s="1" t="s">
        <v>823</v>
      </c>
      <c r="AW6872" s="1" t="s">
        <v>823</v>
      </c>
      <c r="AX6872" s="1" t="s">
        <v>823</v>
      </c>
      <c r="AY6872" s="1" t="s">
        <v>112</v>
      </c>
      <c r="AZ6872" s="1" t="s">
        <v>648</v>
      </c>
      <c r="BA6872" s="1" t="s">
        <v>648</v>
      </c>
      <c r="BB6872" s="1" t="s">
        <v>648</v>
      </c>
      <c r="BC6872" s="1" t="s">
        <v>112</v>
      </c>
      <c r="BD6872">
        <v>640</v>
      </c>
      <c r="BE6872">
        <v>650</v>
      </c>
      <c r="BF6872">
        <v>550</v>
      </c>
      <c r="BG6872">
        <v>720</v>
      </c>
      <c r="BH6872">
        <v>680</v>
      </c>
      <c r="BI6872">
        <v>710</v>
      </c>
      <c r="BJ6872">
        <v>740</v>
      </c>
      <c r="BK6872">
        <v>760</v>
      </c>
      <c r="BL6872">
        <v>650</v>
      </c>
      <c r="BM6872">
        <v>680</v>
      </c>
      <c r="BN6872">
        <v>730</v>
      </c>
      <c r="BO6872">
        <v>750</v>
      </c>
      <c r="BP6872">
        <v>660</v>
      </c>
      <c r="BQ6872">
        <v>640</v>
      </c>
      <c r="BR6872">
        <v>690</v>
      </c>
      <c r="BS6872">
        <v>750</v>
      </c>
      <c r="BT6872">
        <v>580</v>
      </c>
      <c r="BU6872">
        <v>660</v>
      </c>
      <c r="BV6872">
        <v>630</v>
      </c>
      <c r="BW6872">
        <v>730</v>
      </c>
      <c r="BX6872">
        <v>620</v>
      </c>
      <c r="BY6872">
        <v>570</v>
      </c>
      <c r="BZ6872">
        <v>590</v>
      </c>
      <c r="CA6872">
        <v>680</v>
      </c>
      <c r="CB6872">
        <v>670</v>
      </c>
      <c r="CC6872">
        <v>640</v>
      </c>
      <c r="CD6872">
        <v>540</v>
      </c>
      <c r="CE6872">
        <v>570</v>
      </c>
      <c r="CF6872">
        <v>480</v>
      </c>
      <c r="CG6872">
        <v>150</v>
      </c>
      <c r="CH6872">
        <v>100</v>
      </c>
      <c r="CI6872">
        <v>110</v>
      </c>
      <c r="CJ6872">
        <v>120</v>
      </c>
      <c r="CK6872">
        <v>130</v>
      </c>
      <c r="CL6872" s="1" t="s">
        <v>3233</v>
      </c>
    </row>
    <row r="6873" spans="1:90" x14ac:dyDescent="0.25">
      <c r="A6873">
        <v>6871</v>
      </c>
      <c r="B6873">
        <v>6871</v>
      </c>
      <c r="C6873">
        <v>228415</v>
      </c>
      <c r="D6873" s="1" t="s">
        <v>16115</v>
      </c>
      <c r="E6873">
        <v>23</v>
      </c>
      <c r="F6873" s="1" t="s">
        <v>16116</v>
      </c>
      <c r="G6873" s="1" t="s">
        <v>92</v>
      </c>
      <c r="H6873" s="1" t="s">
        <v>93</v>
      </c>
      <c r="I6873">
        <v>68</v>
      </c>
      <c r="J6873">
        <v>77</v>
      </c>
      <c r="K6873" s="1" t="s">
        <v>5635</v>
      </c>
      <c r="L6873" s="1" t="s">
        <v>5636</v>
      </c>
      <c r="M6873" s="1" t="s">
        <v>5657</v>
      </c>
      <c r="N6873" s="1" t="s">
        <v>4894</v>
      </c>
      <c r="O6873">
        <v>1712</v>
      </c>
      <c r="P6873" s="1" t="s">
        <v>124</v>
      </c>
      <c r="Q6873">
        <v>10</v>
      </c>
      <c r="R6873">
        <v>30</v>
      </c>
      <c r="S6873">
        <v>20</v>
      </c>
      <c r="T6873" s="1" t="s">
        <v>147</v>
      </c>
      <c r="U6873" s="1" t="s">
        <v>163</v>
      </c>
      <c r="V6873" s="1" t="s">
        <v>645</v>
      </c>
      <c r="W6873" s="1" t="s">
        <v>54</v>
      </c>
      <c r="X6873">
        <v>250</v>
      </c>
      <c r="Y6873" s="2">
        <v>42560</v>
      </c>
      <c r="Z6873" s="1" t="s">
        <v>102</v>
      </c>
      <c r="AA6873" s="1" t="s">
        <v>165</v>
      </c>
      <c r="AB6873" s="1" t="s">
        <v>180</v>
      </c>
      <c r="AC6873" s="1" t="s">
        <v>181</v>
      </c>
      <c r="AD6873" s="1" t="s">
        <v>1119</v>
      </c>
      <c r="AE6873" s="1" t="s">
        <v>1119</v>
      </c>
      <c r="AF6873" s="1" t="s">
        <v>1119</v>
      </c>
      <c r="AG6873" s="1" t="s">
        <v>649</v>
      </c>
      <c r="AH6873" s="1" t="s">
        <v>648</v>
      </c>
      <c r="AI6873" s="1" t="s">
        <v>648</v>
      </c>
      <c r="AJ6873" s="1" t="s">
        <v>648</v>
      </c>
      <c r="AK6873" s="1" t="s">
        <v>649</v>
      </c>
      <c r="AL6873" s="1" t="s">
        <v>113</v>
      </c>
      <c r="AM6873" s="1" t="s">
        <v>113</v>
      </c>
      <c r="AN6873" s="1" t="s">
        <v>113</v>
      </c>
      <c r="AO6873" s="1" t="s">
        <v>547</v>
      </c>
      <c r="AP6873" s="1" t="s">
        <v>823</v>
      </c>
      <c r="AQ6873" s="1" t="s">
        <v>823</v>
      </c>
      <c r="AR6873" s="1" t="s">
        <v>823</v>
      </c>
      <c r="AS6873" s="1" t="s">
        <v>547</v>
      </c>
      <c r="AT6873" s="1" t="s">
        <v>843</v>
      </c>
      <c r="AU6873" s="1" t="s">
        <v>824</v>
      </c>
      <c r="AV6873" s="1" t="s">
        <v>824</v>
      </c>
      <c r="AW6873" s="1" t="s">
        <v>824</v>
      </c>
      <c r="AX6873" s="1" t="s">
        <v>843</v>
      </c>
      <c r="AY6873" s="1" t="s">
        <v>824</v>
      </c>
      <c r="AZ6873" s="1" t="s">
        <v>824</v>
      </c>
      <c r="BA6873" s="1" t="s">
        <v>824</v>
      </c>
      <c r="BB6873" s="1" t="s">
        <v>824</v>
      </c>
      <c r="BC6873" s="1" t="s">
        <v>824</v>
      </c>
      <c r="BD6873">
        <v>640</v>
      </c>
      <c r="BE6873">
        <v>340</v>
      </c>
      <c r="BF6873">
        <v>610</v>
      </c>
      <c r="BG6873">
        <v>630</v>
      </c>
      <c r="BH6873">
        <v>360</v>
      </c>
      <c r="BI6873">
        <v>680</v>
      </c>
      <c r="BJ6873">
        <v>400</v>
      </c>
      <c r="BK6873">
        <v>350</v>
      </c>
      <c r="BL6873">
        <v>620</v>
      </c>
      <c r="BM6873">
        <v>620</v>
      </c>
      <c r="BN6873">
        <v>720</v>
      </c>
      <c r="BO6873">
        <v>710</v>
      </c>
      <c r="BP6873">
        <v>690</v>
      </c>
      <c r="BQ6873">
        <v>670</v>
      </c>
      <c r="BR6873">
        <v>730</v>
      </c>
      <c r="BS6873">
        <v>320</v>
      </c>
      <c r="BT6873">
        <v>610</v>
      </c>
      <c r="BU6873">
        <v>790</v>
      </c>
      <c r="BV6873">
        <v>770</v>
      </c>
      <c r="BW6873">
        <v>450</v>
      </c>
      <c r="BX6873">
        <v>800</v>
      </c>
      <c r="BY6873">
        <v>680</v>
      </c>
      <c r="BZ6873">
        <v>590</v>
      </c>
      <c r="CA6873">
        <v>540</v>
      </c>
      <c r="CB6873">
        <v>410</v>
      </c>
      <c r="CC6873">
        <v>610</v>
      </c>
      <c r="CD6873">
        <v>550</v>
      </c>
      <c r="CE6873">
        <v>710</v>
      </c>
      <c r="CF6873">
        <v>670</v>
      </c>
      <c r="CG6873">
        <v>130</v>
      </c>
      <c r="CH6873">
        <v>80</v>
      </c>
      <c r="CI6873">
        <v>90</v>
      </c>
      <c r="CJ6873">
        <v>80</v>
      </c>
      <c r="CK6873">
        <v>80</v>
      </c>
      <c r="CL6873" s="1" t="s">
        <v>2249</v>
      </c>
    </row>
    <row r="6874" spans="1:90" x14ac:dyDescent="0.25">
      <c r="A6874">
        <v>6872</v>
      </c>
      <c r="B6874">
        <v>6872</v>
      </c>
      <c r="C6874">
        <v>202304</v>
      </c>
      <c r="D6874" s="1" t="s">
        <v>16117</v>
      </c>
      <c r="E6874">
        <v>30</v>
      </c>
      <c r="F6874" s="1" t="s">
        <v>16118</v>
      </c>
      <c r="G6874" s="1" t="s">
        <v>890</v>
      </c>
      <c r="H6874" s="1" t="s">
        <v>891</v>
      </c>
      <c r="I6874">
        <v>68</v>
      </c>
      <c r="J6874">
        <v>68</v>
      </c>
      <c r="K6874" s="1" t="s">
        <v>8682</v>
      </c>
      <c r="L6874" s="1" t="s">
        <v>8683</v>
      </c>
      <c r="M6874" s="1" t="s">
        <v>7588</v>
      </c>
      <c r="N6874" s="1" t="s">
        <v>4894</v>
      </c>
      <c r="O6874">
        <v>1872</v>
      </c>
      <c r="P6874" s="1" t="s">
        <v>124</v>
      </c>
      <c r="Q6874">
        <v>10</v>
      </c>
      <c r="R6874">
        <v>40</v>
      </c>
      <c r="S6874">
        <v>30</v>
      </c>
      <c r="T6874" s="1" t="s">
        <v>147</v>
      </c>
      <c r="U6874" s="1" t="s">
        <v>178</v>
      </c>
      <c r="V6874" s="1" t="s">
        <v>645</v>
      </c>
      <c r="W6874" s="1" t="s">
        <v>42</v>
      </c>
      <c r="X6874">
        <v>50</v>
      </c>
      <c r="Y6874" s="2">
        <v>43105</v>
      </c>
      <c r="Z6874" s="1" t="s">
        <v>102</v>
      </c>
      <c r="AA6874" s="1" t="s">
        <v>127</v>
      </c>
      <c r="AB6874" s="1" t="s">
        <v>343</v>
      </c>
      <c r="AC6874" s="1" t="s">
        <v>275</v>
      </c>
      <c r="AD6874" s="1" t="s">
        <v>111</v>
      </c>
      <c r="AE6874" s="1" t="s">
        <v>111</v>
      </c>
      <c r="AF6874" s="1" t="s">
        <v>111</v>
      </c>
      <c r="AG6874" s="1" t="s">
        <v>537</v>
      </c>
      <c r="AH6874" s="1" t="s">
        <v>537</v>
      </c>
      <c r="AI6874" s="1" t="s">
        <v>537</v>
      </c>
      <c r="AJ6874" s="1" t="s">
        <v>537</v>
      </c>
      <c r="AK6874" s="1" t="s">
        <v>537</v>
      </c>
      <c r="AL6874" s="1" t="s">
        <v>824</v>
      </c>
      <c r="AM6874" s="1" t="s">
        <v>824</v>
      </c>
      <c r="AN6874" s="1" t="s">
        <v>824</v>
      </c>
      <c r="AO6874" s="1" t="s">
        <v>824</v>
      </c>
      <c r="AP6874" s="1" t="s">
        <v>843</v>
      </c>
      <c r="AQ6874" s="1" t="s">
        <v>843</v>
      </c>
      <c r="AR6874" s="1" t="s">
        <v>843</v>
      </c>
      <c r="AS6874" s="1" t="s">
        <v>824</v>
      </c>
      <c r="AT6874" s="1" t="s">
        <v>537</v>
      </c>
      <c r="AU6874" s="1" t="s">
        <v>824</v>
      </c>
      <c r="AV6874" s="1" t="s">
        <v>824</v>
      </c>
      <c r="AW6874" s="1" t="s">
        <v>824</v>
      </c>
      <c r="AX6874" s="1" t="s">
        <v>537</v>
      </c>
      <c r="AY6874" s="1" t="s">
        <v>537</v>
      </c>
      <c r="AZ6874" s="1" t="s">
        <v>111</v>
      </c>
      <c r="BA6874" s="1" t="s">
        <v>111</v>
      </c>
      <c r="BB6874" s="1" t="s">
        <v>111</v>
      </c>
      <c r="BC6874" s="1" t="s">
        <v>537</v>
      </c>
      <c r="BD6874">
        <v>630</v>
      </c>
      <c r="BE6874">
        <v>630</v>
      </c>
      <c r="BF6874">
        <v>520</v>
      </c>
      <c r="BG6874">
        <v>700</v>
      </c>
      <c r="BH6874">
        <v>580</v>
      </c>
      <c r="BI6874">
        <v>660</v>
      </c>
      <c r="BJ6874">
        <v>570</v>
      </c>
      <c r="BK6874">
        <v>620</v>
      </c>
      <c r="BL6874">
        <v>680</v>
      </c>
      <c r="BM6874">
        <v>650</v>
      </c>
      <c r="BN6874">
        <v>600</v>
      </c>
      <c r="BO6874">
        <v>720</v>
      </c>
      <c r="BP6874">
        <v>690</v>
      </c>
      <c r="BQ6874">
        <v>660</v>
      </c>
      <c r="BR6874">
        <v>600</v>
      </c>
      <c r="BS6874">
        <v>660</v>
      </c>
      <c r="BT6874">
        <v>740</v>
      </c>
      <c r="BU6874">
        <v>730</v>
      </c>
      <c r="BV6874">
        <v>730</v>
      </c>
      <c r="BW6874">
        <v>660</v>
      </c>
      <c r="BX6874">
        <v>640</v>
      </c>
      <c r="BY6874">
        <v>660</v>
      </c>
      <c r="BZ6874">
        <v>640</v>
      </c>
      <c r="CA6874">
        <v>690</v>
      </c>
      <c r="CB6874">
        <v>520</v>
      </c>
      <c r="CC6874">
        <v>550</v>
      </c>
      <c r="CD6874">
        <v>640</v>
      </c>
      <c r="CE6874">
        <v>620</v>
      </c>
      <c r="CF6874">
        <v>630</v>
      </c>
      <c r="CG6874">
        <v>160</v>
      </c>
      <c r="CH6874">
        <v>120</v>
      </c>
      <c r="CI6874">
        <v>90</v>
      </c>
      <c r="CJ6874">
        <v>150</v>
      </c>
      <c r="CK6874">
        <v>130</v>
      </c>
      <c r="CL6874" s="1" t="s">
        <v>3225</v>
      </c>
    </row>
    <row r="6875" spans="1:90" x14ac:dyDescent="0.25">
      <c r="A6875">
        <v>6873</v>
      </c>
      <c r="B6875">
        <v>6873</v>
      </c>
      <c r="C6875">
        <v>222528</v>
      </c>
      <c r="D6875" s="1" t="s">
        <v>16119</v>
      </c>
      <c r="E6875">
        <v>22</v>
      </c>
      <c r="F6875" s="1" t="s">
        <v>16120</v>
      </c>
      <c r="G6875" s="1" t="s">
        <v>2332</v>
      </c>
      <c r="H6875" s="1" t="s">
        <v>2333</v>
      </c>
      <c r="I6875">
        <v>68</v>
      </c>
      <c r="J6875">
        <v>79</v>
      </c>
      <c r="K6875" s="1" t="s">
        <v>7209</v>
      </c>
      <c r="L6875" s="1" t="s">
        <v>8352</v>
      </c>
      <c r="M6875" s="1" t="s">
        <v>1604</v>
      </c>
      <c r="N6875" s="1" t="s">
        <v>4894</v>
      </c>
      <c r="O6875">
        <v>1789</v>
      </c>
      <c r="P6875" s="1" t="s">
        <v>124</v>
      </c>
      <c r="Q6875">
        <v>10</v>
      </c>
      <c r="R6875">
        <v>40</v>
      </c>
      <c r="S6875">
        <v>30</v>
      </c>
      <c r="T6875" s="1" t="s">
        <v>147</v>
      </c>
      <c r="U6875" s="1" t="s">
        <v>355</v>
      </c>
      <c r="V6875" s="1" t="s">
        <v>101</v>
      </c>
      <c r="W6875" s="1" t="s">
        <v>44</v>
      </c>
      <c r="X6875">
        <v>110</v>
      </c>
      <c r="Y6875" s="2">
        <v>41072</v>
      </c>
      <c r="Z6875" s="1" t="s">
        <v>102</v>
      </c>
      <c r="AA6875" s="1" t="s">
        <v>274</v>
      </c>
      <c r="AB6875" s="1" t="s">
        <v>194</v>
      </c>
      <c r="AC6875" s="1" t="s">
        <v>556</v>
      </c>
      <c r="AD6875" s="1" t="s">
        <v>823</v>
      </c>
      <c r="AE6875" s="1" t="s">
        <v>823</v>
      </c>
      <c r="AF6875" s="1" t="s">
        <v>823</v>
      </c>
      <c r="AG6875" s="1" t="s">
        <v>824</v>
      </c>
      <c r="AH6875" s="1" t="s">
        <v>537</v>
      </c>
      <c r="AI6875" s="1" t="s">
        <v>537</v>
      </c>
      <c r="AJ6875" s="1" t="s">
        <v>537</v>
      </c>
      <c r="AK6875" s="1" t="s">
        <v>824</v>
      </c>
      <c r="AL6875" s="1" t="s">
        <v>537</v>
      </c>
      <c r="AM6875" s="1" t="s">
        <v>537</v>
      </c>
      <c r="AN6875" s="1" t="s">
        <v>537</v>
      </c>
      <c r="AO6875" s="1" t="s">
        <v>824</v>
      </c>
      <c r="AP6875" s="1" t="s">
        <v>823</v>
      </c>
      <c r="AQ6875" s="1" t="s">
        <v>823</v>
      </c>
      <c r="AR6875" s="1" t="s">
        <v>823</v>
      </c>
      <c r="AS6875" s="1" t="s">
        <v>824</v>
      </c>
      <c r="AT6875" s="1" t="s">
        <v>113</v>
      </c>
      <c r="AU6875" s="1" t="s">
        <v>648</v>
      </c>
      <c r="AV6875" s="1" t="s">
        <v>648</v>
      </c>
      <c r="AW6875" s="1" t="s">
        <v>648</v>
      </c>
      <c r="AX6875" s="1" t="s">
        <v>113</v>
      </c>
      <c r="AY6875" s="1" t="s">
        <v>646</v>
      </c>
      <c r="AZ6875" s="1" t="s">
        <v>647</v>
      </c>
      <c r="BA6875" s="1" t="s">
        <v>647</v>
      </c>
      <c r="BB6875" s="1" t="s">
        <v>647</v>
      </c>
      <c r="BC6875" s="1" t="s">
        <v>646</v>
      </c>
      <c r="BD6875">
        <v>600</v>
      </c>
      <c r="BE6875">
        <v>590</v>
      </c>
      <c r="BF6875">
        <v>510</v>
      </c>
      <c r="BG6875">
        <v>670</v>
      </c>
      <c r="BH6875">
        <v>530</v>
      </c>
      <c r="BI6875">
        <v>720</v>
      </c>
      <c r="BJ6875">
        <v>550</v>
      </c>
      <c r="BK6875">
        <v>580</v>
      </c>
      <c r="BL6875">
        <v>650</v>
      </c>
      <c r="BM6875">
        <v>700</v>
      </c>
      <c r="BN6875">
        <v>800</v>
      </c>
      <c r="BO6875">
        <v>790</v>
      </c>
      <c r="BP6875">
        <v>590</v>
      </c>
      <c r="BQ6875">
        <v>590</v>
      </c>
      <c r="BR6875">
        <v>770</v>
      </c>
      <c r="BS6875">
        <v>640</v>
      </c>
      <c r="BT6875">
        <v>540</v>
      </c>
      <c r="BU6875">
        <v>650</v>
      </c>
      <c r="BV6875">
        <v>680</v>
      </c>
      <c r="BW6875">
        <v>570</v>
      </c>
      <c r="BX6875">
        <v>780</v>
      </c>
      <c r="BY6875">
        <v>310</v>
      </c>
      <c r="BZ6875">
        <v>570</v>
      </c>
      <c r="CA6875">
        <v>650</v>
      </c>
      <c r="CB6875">
        <v>630</v>
      </c>
      <c r="CC6875">
        <v>640</v>
      </c>
      <c r="CD6875">
        <v>600</v>
      </c>
      <c r="CE6875">
        <v>540</v>
      </c>
      <c r="CF6875">
        <v>500</v>
      </c>
      <c r="CG6875">
        <v>130</v>
      </c>
      <c r="CH6875">
        <v>130</v>
      </c>
      <c r="CI6875">
        <v>110</v>
      </c>
      <c r="CJ6875">
        <v>140</v>
      </c>
      <c r="CK6875">
        <v>80</v>
      </c>
      <c r="CL6875" s="1" t="s">
        <v>1600</v>
      </c>
    </row>
    <row r="6876" spans="1:90" x14ac:dyDescent="0.25">
      <c r="A6876">
        <v>6874</v>
      </c>
      <c r="B6876">
        <v>6874</v>
      </c>
      <c r="C6876">
        <v>197953</v>
      </c>
      <c r="D6876" s="1" t="s">
        <v>16121</v>
      </c>
      <c r="E6876">
        <v>27</v>
      </c>
      <c r="F6876" s="1" t="s">
        <v>16122</v>
      </c>
      <c r="G6876" s="1" t="s">
        <v>2161</v>
      </c>
      <c r="H6876" s="1" t="s">
        <v>2162</v>
      </c>
      <c r="I6876">
        <v>68</v>
      </c>
      <c r="J6876">
        <v>68</v>
      </c>
      <c r="K6876" s="1" t="s">
        <v>4428</v>
      </c>
      <c r="L6876" s="1" t="s">
        <v>4429</v>
      </c>
      <c r="M6876" s="1" t="s">
        <v>5964</v>
      </c>
      <c r="N6876" s="1" t="s">
        <v>808</v>
      </c>
      <c r="O6876">
        <v>1820</v>
      </c>
      <c r="P6876" s="1" t="s">
        <v>124</v>
      </c>
      <c r="Q6876">
        <v>10</v>
      </c>
      <c r="R6876">
        <v>40</v>
      </c>
      <c r="S6876">
        <v>30</v>
      </c>
      <c r="T6876" s="1" t="s">
        <v>99</v>
      </c>
      <c r="U6876" s="1" t="s">
        <v>163</v>
      </c>
      <c r="V6876" s="1" t="s">
        <v>101</v>
      </c>
      <c r="W6876" s="1" t="s">
        <v>47</v>
      </c>
      <c r="X6876">
        <v>240</v>
      </c>
      <c r="Y6876" s="2">
        <v>43374</v>
      </c>
      <c r="Z6876" s="1" t="s">
        <v>102</v>
      </c>
      <c r="AA6876" s="1" t="s">
        <v>103</v>
      </c>
      <c r="AB6876" s="1" t="s">
        <v>194</v>
      </c>
      <c r="AC6876" s="1" t="s">
        <v>556</v>
      </c>
      <c r="AD6876" s="1" t="s">
        <v>113</v>
      </c>
      <c r="AE6876" s="1" t="s">
        <v>113</v>
      </c>
      <c r="AF6876" s="1" t="s">
        <v>113</v>
      </c>
      <c r="AG6876" s="1" t="s">
        <v>537</v>
      </c>
      <c r="AH6876" s="1" t="s">
        <v>111</v>
      </c>
      <c r="AI6876" s="1" t="s">
        <v>111</v>
      </c>
      <c r="AJ6876" s="1" t="s">
        <v>111</v>
      </c>
      <c r="AK6876" s="1" t="s">
        <v>537</v>
      </c>
      <c r="AL6876" s="1" t="s">
        <v>824</v>
      </c>
      <c r="AM6876" s="1" t="s">
        <v>824</v>
      </c>
      <c r="AN6876" s="1" t="s">
        <v>824</v>
      </c>
      <c r="AO6876" s="1" t="s">
        <v>843</v>
      </c>
      <c r="AP6876" s="1" t="s">
        <v>546</v>
      </c>
      <c r="AQ6876" s="1" t="s">
        <v>546</v>
      </c>
      <c r="AR6876" s="1" t="s">
        <v>546</v>
      </c>
      <c r="AS6876" s="1" t="s">
        <v>843</v>
      </c>
      <c r="AT6876" s="1" t="s">
        <v>843</v>
      </c>
      <c r="AU6876" s="1" t="s">
        <v>843</v>
      </c>
      <c r="AV6876" s="1" t="s">
        <v>843</v>
      </c>
      <c r="AW6876" s="1" t="s">
        <v>843</v>
      </c>
      <c r="AX6876" s="1" t="s">
        <v>843</v>
      </c>
      <c r="AY6876" s="1" t="s">
        <v>824</v>
      </c>
      <c r="AZ6876" s="1" t="s">
        <v>823</v>
      </c>
      <c r="BA6876" s="1" t="s">
        <v>823</v>
      </c>
      <c r="BB6876" s="1" t="s">
        <v>823</v>
      </c>
      <c r="BC6876" s="1" t="s">
        <v>824</v>
      </c>
      <c r="BD6876">
        <v>620</v>
      </c>
      <c r="BE6876">
        <v>480</v>
      </c>
      <c r="BF6876">
        <v>470</v>
      </c>
      <c r="BG6876">
        <v>720</v>
      </c>
      <c r="BH6876">
        <v>280</v>
      </c>
      <c r="BI6876">
        <v>670</v>
      </c>
      <c r="BJ6876">
        <v>480</v>
      </c>
      <c r="BK6876">
        <v>530</v>
      </c>
      <c r="BL6876">
        <v>680</v>
      </c>
      <c r="BM6876">
        <v>720</v>
      </c>
      <c r="BN6876">
        <v>760</v>
      </c>
      <c r="BO6876">
        <v>650</v>
      </c>
      <c r="BP6876">
        <v>830</v>
      </c>
      <c r="BQ6876">
        <v>670</v>
      </c>
      <c r="BR6876">
        <v>820</v>
      </c>
      <c r="BS6876">
        <v>610</v>
      </c>
      <c r="BT6876">
        <v>720</v>
      </c>
      <c r="BU6876">
        <v>800</v>
      </c>
      <c r="BV6876">
        <v>580</v>
      </c>
      <c r="BW6876">
        <v>550</v>
      </c>
      <c r="BX6876">
        <v>610</v>
      </c>
      <c r="BY6876">
        <v>660</v>
      </c>
      <c r="BZ6876">
        <v>620</v>
      </c>
      <c r="CA6876">
        <v>670</v>
      </c>
      <c r="CB6876">
        <v>560</v>
      </c>
      <c r="CC6876">
        <v>670</v>
      </c>
      <c r="CD6876">
        <v>620</v>
      </c>
      <c r="CE6876">
        <v>650</v>
      </c>
      <c r="CF6876">
        <v>600</v>
      </c>
      <c r="CG6876">
        <v>130</v>
      </c>
      <c r="CH6876">
        <v>90</v>
      </c>
      <c r="CI6876">
        <v>130</v>
      </c>
      <c r="CJ6876">
        <v>120</v>
      </c>
      <c r="CK6876">
        <v>100</v>
      </c>
      <c r="CL6876" s="1" t="s">
        <v>5965</v>
      </c>
    </row>
    <row r="6877" spans="1:90" x14ac:dyDescent="0.25">
      <c r="A6877">
        <v>6875</v>
      </c>
      <c r="B6877">
        <v>6875</v>
      </c>
      <c r="C6877">
        <v>210241</v>
      </c>
      <c r="D6877" s="1" t="s">
        <v>16123</v>
      </c>
      <c r="E6877">
        <v>28</v>
      </c>
      <c r="F6877" s="1" t="s">
        <v>16124</v>
      </c>
      <c r="G6877" s="1" t="s">
        <v>264</v>
      </c>
      <c r="H6877" s="1" t="s">
        <v>265</v>
      </c>
      <c r="I6877">
        <v>68</v>
      </c>
      <c r="J6877">
        <v>68</v>
      </c>
      <c r="K6877" s="1" t="s">
        <v>7437</v>
      </c>
      <c r="L6877" s="1" t="s">
        <v>7438</v>
      </c>
      <c r="M6877" s="1" t="s">
        <v>13730</v>
      </c>
      <c r="N6877" s="1" t="s">
        <v>3949</v>
      </c>
      <c r="O6877">
        <v>1728</v>
      </c>
      <c r="P6877" s="1" t="s">
        <v>98</v>
      </c>
      <c r="Q6877">
        <v>10</v>
      </c>
      <c r="R6877">
        <v>30</v>
      </c>
      <c r="S6877">
        <v>30</v>
      </c>
      <c r="T6877" s="1" t="s">
        <v>147</v>
      </c>
      <c r="U6877" s="1" t="s">
        <v>178</v>
      </c>
      <c r="V6877" s="1" t="s">
        <v>645</v>
      </c>
      <c r="W6877" s="1" t="s">
        <v>50</v>
      </c>
      <c r="X6877">
        <v>150</v>
      </c>
      <c r="Y6877" s="2">
        <v>41821</v>
      </c>
      <c r="Z6877" s="1" t="s">
        <v>102</v>
      </c>
      <c r="AA6877" s="1" t="s">
        <v>274</v>
      </c>
      <c r="AB6877" s="1" t="s">
        <v>128</v>
      </c>
      <c r="AC6877" s="1" t="s">
        <v>258</v>
      </c>
      <c r="AD6877" s="1" t="s">
        <v>648</v>
      </c>
      <c r="AE6877" s="1" t="s">
        <v>648</v>
      </c>
      <c r="AF6877" s="1" t="s">
        <v>648</v>
      </c>
      <c r="AG6877" s="1" t="s">
        <v>823</v>
      </c>
      <c r="AH6877" s="1" t="s">
        <v>649</v>
      </c>
      <c r="AI6877" s="1" t="s">
        <v>649</v>
      </c>
      <c r="AJ6877" s="1" t="s">
        <v>649</v>
      </c>
      <c r="AK6877" s="1" t="s">
        <v>823</v>
      </c>
      <c r="AL6877" s="1" t="s">
        <v>649</v>
      </c>
      <c r="AM6877" s="1" t="s">
        <v>649</v>
      </c>
      <c r="AN6877" s="1" t="s">
        <v>649</v>
      </c>
      <c r="AO6877" s="1" t="s">
        <v>111</v>
      </c>
      <c r="AP6877" s="1" t="s">
        <v>112</v>
      </c>
      <c r="AQ6877" s="1" t="s">
        <v>112</v>
      </c>
      <c r="AR6877" s="1" t="s">
        <v>112</v>
      </c>
      <c r="AS6877" s="1" t="s">
        <v>111</v>
      </c>
      <c r="AT6877" s="1" t="s">
        <v>843</v>
      </c>
      <c r="AU6877" s="1" t="s">
        <v>111</v>
      </c>
      <c r="AV6877" s="1" t="s">
        <v>111</v>
      </c>
      <c r="AW6877" s="1" t="s">
        <v>111</v>
      </c>
      <c r="AX6877" s="1" t="s">
        <v>843</v>
      </c>
      <c r="AY6877" s="1" t="s">
        <v>843</v>
      </c>
      <c r="AZ6877" s="1" t="s">
        <v>537</v>
      </c>
      <c r="BA6877" s="1" t="s">
        <v>537</v>
      </c>
      <c r="BB6877" s="1" t="s">
        <v>537</v>
      </c>
      <c r="BC6877" s="1" t="s">
        <v>843</v>
      </c>
      <c r="BD6877">
        <v>660</v>
      </c>
      <c r="BE6877">
        <v>390</v>
      </c>
      <c r="BF6877">
        <v>630</v>
      </c>
      <c r="BG6877">
        <v>640</v>
      </c>
      <c r="BH6877">
        <v>360</v>
      </c>
      <c r="BI6877">
        <v>650</v>
      </c>
      <c r="BJ6877">
        <v>550</v>
      </c>
      <c r="BK6877">
        <v>420</v>
      </c>
      <c r="BL6877">
        <v>550</v>
      </c>
      <c r="BM6877">
        <v>660</v>
      </c>
      <c r="BN6877">
        <v>770</v>
      </c>
      <c r="BO6877">
        <v>860</v>
      </c>
      <c r="BP6877">
        <v>610</v>
      </c>
      <c r="BQ6877">
        <v>660</v>
      </c>
      <c r="BR6877">
        <v>570</v>
      </c>
      <c r="BS6877">
        <v>490</v>
      </c>
      <c r="BT6877">
        <v>550</v>
      </c>
      <c r="BU6877">
        <v>810</v>
      </c>
      <c r="BV6877">
        <v>750</v>
      </c>
      <c r="BW6877">
        <v>430</v>
      </c>
      <c r="BX6877">
        <v>680</v>
      </c>
      <c r="BY6877">
        <v>670</v>
      </c>
      <c r="BZ6877">
        <v>560</v>
      </c>
      <c r="CA6877">
        <v>580</v>
      </c>
      <c r="CB6877">
        <v>400</v>
      </c>
      <c r="CC6877">
        <v>640</v>
      </c>
      <c r="CD6877">
        <v>620</v>
      </c>
      <c r="CE6877">
        <v>640</v>
      </c>
      <c r="CF6877">
        <v>590</v>
      </c>
      <c r="CG6877">
        <v>80</v>
      </c>
      <c r="CH6877">
        <v>60</v>
      </c>
      <c r="CI6877">
        <v>130</v>
      </c>
      <c r="CJ6877">
        <v>150</v>
      </c>
      <c r="CK6877">
        <v>110</v>
      </c>
      <c r="CL6877" s="1" t="s">
        <v>3225</v>
      </c>
    </row>
    <row r="6878" spans="1:90" x14ac:dyDescent="0.25">
      <c r="A6878">
        <v>6876</v>
      </c>
      <c r="B6878">
        <v>6876</v>
      </c>
      <c r="C6878">
        <v>149825</v>
      </c>
      <c r="D6878" s="1" t="s">
        <v>16125</v>
      </c>
      <c r="E6878">
        <v>35</v>
      </c>
      <c r="F6878" s="1" t="s">
        <v>16126</v>
      </c>
      <c r="G6878" s="1" t="s">
        <v>2161</v>
      </c>
      <c r="H6878" s="1" t="s">
        <v>2162</v>
      </c>
      <c r="I6878">
        <v>68</v>
      </c>
      <c r="J6878">
        <v>68</v>
      </c>
      <c r="K6878" s="1" t="s">
        <v>4692</v>
      </c>
      <c r="L6878" s="1" t="s">
        <v>4693</v>
      </c>
      <c r="M6878" s="1" t="s">
        <v>14886</v>
      </c>
      <c r="N6878" s="1" t="s">
        <v>808</v>
      </c>
      <c r="O6878">
        <v>1654</v>
      </c>
      <c r="P6878" s="1" t="s">
        <v>98</v>
      </c>
      <c r="Q6878">
        <v>10</v>
      </c>
      <c r="R6878">
        <v>30</v>
      </c>
      <c r="S6878">
        <v>20</v>
      </c>
      <c r="T6878" s="1" t="s">
        <v>273</v>
      </c>
      <c r="U6878" s="1" t="s">
        <v>178</v>
      </c>
      <c r="V6878" s="1" t="s">
        <v>645</v>
      </c>
      <c r="W6878" s="1" t="s">
        <v>30</v>
      </c>
      <c r="X6878">
        <v>90</v>
      </c>
      <c r="Y6878" s="2">
        <v>42937</v>
      </c>
      <c r="Z6878" s="1" t="s">
        <v>102</v>
      </c>
      <c r="AA6878" s="1" t="s">
        <v>165</v>
      </c>
      <c r="AB6878" s="1" t="s">
        <v>430</v>
      </c>
      <c r="AC6878" s="1" t="s">
        <v>1165</v>
      </c>
      <c r="AD6878" s="1" t="s">
        <v>824</v>
      </c>
      <c r="AE6878" s="1" t="s">
        <v>824</v>
      </c>
      <c r="AF6878" s="1" t="s">
        <v>824</v>
      </c>
      <c r="AG6878" s="1" t="s">
        <v>113</v>
      </c>
      <c r="AH6878" s="1" t="s">
        <v>823</v>
      </c>
      <c r="AI6878" s="1" t="s">
        <v>823</v>
      </c>
      <c r="AJ6878" s="1" t="s">
        <v>823</v>
      </c>
      <c r="AK6878" s="1" t="s">
        <v>113</v>
      </c>
      <c r="AL6878" s="1" t="s">
        <v>649</v>
      </c>
      <c r="AM6878" s="1" t="s">
        <v>649</v>
      </c>
      <c r="AN6878" s="1" t="s">
        <v>649</v>
      </c>
      <c r="AO6878" s="1" t="s">
        <v>648</v>
      </c>
      <c r="AP6878" s="1" t="s">
        <v>648</v>
      </c>
      <c r="AQ6878" s="1" t="s">
        <v>648</v>
      </c>
      <c r="AR6878" s="1" t="s">
        <v>648</v>
      </c>
      <c r="AS6878" s="1" t="s">
        <v>648</v>
      </c>
      <c r="AT6878" s="1" t="s">
        <v>1450</v>
      </c>
      <c r="AU6878" s="1" t="s">
        <v>849</v>
      </c>
      <c r="AV6878" s="1" t="s">
        <v>849</v>
      </c>
      <c r="AW6878" s="1" t="s">
        <v>849</v>
      </c>
      <c r="AX6878" s="1" t="s">
        <v>1450</v>
      </c>
      <c r="AY6878" s="1" t="s">
        <v>1335</v>
      </c>
      <c r="AZ6878" s="1" t="s">
        <v>114</v>
      </c>
      <c r="BA6878" s="1" t="s">
        <v>114</v>
      </c>
      <c r="BB6878" s="1" t="s">
        <v>114</v>
      </c>
      <c r="BC6878" s="1" t="s">
        <v>1335</v>
      </c>
      <c r="BD6878">
        <v>600</v>
      </c>
      <c r="BE6878">
        <v>700</v>
      </c>
      <c r="BF6878">
        <v>730</v>
      </c>
      <c r="BG6878">
        <v>590</v>
      </c>
      <c r="BH6878">
        <v>660</v>
      </c>
      <c r="BI6878">
        <v>610</v>
      </c>
      <c r="BJ6878">
        <v>630</v>
      </c>
      <c r="BK6878">
        <v>530</v>
      </c>
      <c r="BL6878">
        <v>550</v>
      </c>
      <c r="BM6878">
        <v>640</v>
      </c>
      <c r="BN6878">
        <v>360</v>
      </c>
      <c r="BO6878">
        <v>360</v>
      </c>
      <c r="BP6878">
        <v>460</v>
      </c>
      <c r="BQ6878">
        <v>660</v>
      </c>
      <c r="BR6878">
        <v>500</v>
      </c>
      <c r="BS6878">
        <v>760</v>
      </c>
      <c r="BT6878">
        <v>650</v>
      </c>
      <c r="BU6878">
        <v>520</v>
      </c>
      <c r="BV6878">
        <v>850</v>
      </c>
      <c r="BW6878">
        <v>660</v>
      </c>
      <c r="BX6878">
        <v>780</v>
      </c>
      <c r="BY6878">
        <v>430</v>
      </c>
      <c r="BZ6878">
        <v>720</v>
      </c>
      <c r="CA6878">
        <v>580</v>
      </c>
      <c r="CB6878">
        <v>770</v>
      </c>
      <c r="CC6878">
        <v>700</v>
      </c>
      <c r="CD6878">
        <v>240</v>
      </c>
      <c r="CE6878">
        <v>240</v>
      </c>
      <c r="CF6878">
        <v>220</v>
      </c>
      <c r="CG6878">
        <v>80</v>
      </c>
      <c r="CH6878">
        <v>150</v>
      </c>
      <c r="CI6878">
        <v>60</v>
      </c>
      <c r="CJ6878">
        <v>140</v>
      </c>
      <c r="CK6878">
        <v>110</v>
      </c>
      <c r="CL6878" s="1" t="s">
        <v>14192</v>
      </c>
    </row>
    <row r="6879" spans="1:90" x14ac:dyDescent="0.25">
      <c r="A6879">
        <v>6877</v>
      </c>
      <c r="B6879">
        <v>6877</v>
      </c>
      <c r="C6879">
        <v>219969</v>
      </c>
      <c r="D6879" s="1" t="s">
        <v>16127</v>
      </c>
      <c r="E6879">
        <v>23</v>
      </c>
      <c r="F6879" s="1" t="s">
        <v>16128</v>
      </c>
      <c r="G6879" s="1" t="s">
        <v>1468</v>
      </c>
      <c r="H6879" s="1" t="s">
        <v>1469</v>
      </c>
      <c r="I6879">
        <v>68</v>
      </c>
      <c r="J6879">
        <v>75</v>
      </c>
      <c r="K6879" s="1" t="s">
        <v>15570</v>
      </c>
      <c r="L6879" s="1" t="s">
        <v>15571</v>
      </c>
      <c r="M6879" s="1" t="s">
        <v>12169</v>
      </c>
      <c r="N6879" s="1" t="s">
        <v>1472</v>
      </c>
      <c r="O6879">
        <v>1022</v>
      </c>
      <c r="P6879" s="1" t="s">
        <v>124</v>
      </c>
      <c r="Q6879">
        <v>10</v>
      </c>
      <c r="R6879">
        <v>30</v>
      </c>
      <c r="S6879">
        <v>10</v>
      </c>
      <c r="T6879" s="1" t="s">
        <v>99</v>
      </c>
      <c r="U6879" s="1" t="s">
        <v>178</v>
      </c>
      <c r="V6879" s="1" t="s">
        <v>645</v>
      </c>
      <c r="W6879" s="1" t="s">
        <v>164</v>
      </c>
      <c r="X6879">
        <v>780</v>
      </c>
      <c r="Y6879" s="2">
        <v>43300</v>
      </c>
      <c r="Z6879" s="1" t="s">
        <v>102</v>
      </c>
      <c r="AA6879" s="1" t="s">
        <v>165</v>
      </c>
      <c r="AB6879" s="1" t="s">
        <v>430</v>
      </c>
      <c r="AC6879" s="1" t="s">
        <v>258</v>
      </c>
      <c r="AD6879" s="1" t="s">
        <v>102</v>
      </c>
      <c r="AE6879" s="1" t="s">
        <v>102</v>
      </c>
      <c r="AF6879" s="1" t="s">
        <v>102</v>
      </c>
      <c r="AG6879" s="1" t="s">
        <v>102</v>
      </c>
      <c r="AH6879" s="1" t="s">
        <v>102</v>
      </c>
      <c r="AI6879" s="1" t="s">
        <v>102</v>
      </c>
      <c r="AJ6879" s="1" t="s">
        <v>102</v>
      </c>
      <c r="AK6879" s="1" t="s">
        <v>102</v>
      </c>
      <c r="AL6879" s="1" t="s">
        <v>102</v>
      </c>
      <c r="AM6879" s="1" t="s">
        <v>102</v>
      </c>
      <c r="AN6879" s="1" t="s">
        <v>102</v>
      </c>
      <c r="AO6879" s="1" t="s">
        <v>102</v>
      </c>
      <c r="AP6879" s="1" t="s">
        <v>102</v>
      </c>
      <c r="AQ6879" s="1" t="s">
        <v>102</v>
      </c>
      <c r="AR6879" s="1" t="s">
        <v>102</v>
      </c>
      <c r="AS6879" s="1" t="s">
        <v>102</v>
      </c>
      <c r="AT6879" s="1" t="s">
        <v>102</v>
      </c>
      <c r="AU6879" s="1" t="s">
        <v>102</v>
      </c>
      <c r="AV6879" s="1" t="s">
        <v>102</v>
      </c>
      <c r="AW6879" s="1" t="s">
        <v>102</v>
      </c>
      <c r="AX6879" s="1" t="s">
        <v>102</v>
      </c>
      <c r="AY6879" s="1" t="s">
        <v>102</v>
      </c>
      <c r="AZ6879" s="1" t="s">
        <v>102</v>
      </c>
      <c r="BA6879" s="1" t="s">
        <v>102</v>
      </c>
      <c r="BB6879" s="1" t="s">
        <v>102</v>
      </c>
      <c r="BC6879" s="1" t="s">
        <v>102</v>
      </c>
      <c r="BD6879">
        <v>180</v>
      </c>
      <c r="BE6879">
        <v>170</v>
      </c>
      <c r="BF6879">
        <v>340</v>
      </c>
      <c r="BG6879">
        <v>190</v>
      </c>
      <c r="BH6879">
        <v>140</v>
      </c>
      <c r="BI6879">
        <v>110</v>
      </c>
      <c r="BJ6879">
        <v>140</v>
      </c>
      <c r="BK6879">
        <v>200</v>
      </c>
      <c r="BL6879">
        <v>170</v>
      </c>
      <c r="BM6879">
        <v>170</v>
      </c>
      <c r="BN6879">
        <v>330</v>
      </c>
      <c r="BO6879">
        <v>400</v>
      </c>
      <c r="BP6879">
        <v>310</v>
      </c>
      <c r="BQ6879">
        <v>690</v>
      </c>
      <c r="BR6879">
        <v>480</v>
      </c>
      <c r="BS6879">
        <v>200</v>
      </c>
      <c r="BT6879">
        <v>300</v>
      </c>
      <c r="BU6879">
        <v>280</v>
      </c>
      <c r="BV6879">
        <v>590</v>
      </c>
      <c r="BW6879">
        <v>180</v>
      </c>
      <c r="BX6879">
        <v>210</v>
      </c>
      <c r="BY6879">
        <v>200</v>
      </c>
      <c r="BZ6879">
        <v>130</v>
      </c>
      <c r="CA6879">
        <v>150</v>
      </c>
      <c r="CB6879">
        <v>200</v>
      </c>
      <c r="CC6879">
        <v>410</v>
      </c>
      <c r="CD6879">
        <v>120</v>
      </c>
      <c r="CE6879">
        <v>150</v>
      </c>
      <c r="CF6879">
        <v>150</v>
      </c>
      <c r="CG6879">
        <v>690</v>
      </c>
      <c r="CH6879">
        <v>640</v>
      </c>
      <c r="CI6879">
        <v>640</v>
      </c>
      <c r="CJ6879">
        <v>660</v>
      </c>
      <c r="CK6879">
        <v>710</v>
      </c>
      <c r="CL6879" s="1" t="s">
        <v>5268</v>
      </c>
    </row>
    <row r="6880" spans="1:90" x14ac:dyDescent="0.25">
      <c r="A6880">
        <v>6878</v>
      </c>
      <c r="B6880">
        <v>6878</v>
      </c>
      <c r="C6880">
        <v>222273</v>
      </c>
      <c r="D6880" s="1" t="s">
        <v>16129</v>
      </c>
      <c r="E6880">
        <v>29</v>
      </c>
      <c r="F6880" s="1" t="s">
        <v>16130</v>
      </c>
      <c r="G6880" s="1" t="s">
        <v>3899</v>
      </c>
      <c r="H6880" s="1" t="s">
        <v>3900</v>
      </c>
      <c r="I6880">
        <v>68</v>
      </c>
      <c r="J6880">
        <v>68</v>
      </c>
      <c r="K6880" s="1" t="s">
        <v>2256</v>
      </c>
      <c r="L6880" s="1" t="s">
        <v>2257</v>
      </c>
      <c r="M6880" s="1" t="s">
        <v>5637</v>
      </c>
      <c r="N6880" s="1" t="s">
        <v>3031</v>
      </c>
      <c r="O6880">
        <v>1868</v>
      </c>
      <c r="P6880" s="1" t="s">
        <v>98</v>
      </c>
      <c r="Q6880">
        <v>10</v>
      </c>
      <c r="R6880">
        <v>30</v>
      </c>
      <c r="S6880">
        <v>30</v>
      </c>
      <c r="T6880" s="1" t="s">
        <v>147</v>
      </c>
      <c r="U6880" s="1" t="s">
        <v>178</v>
      </c>
      <c r="V6880" s="1" t="s">
        <v>645</v>
      </c>
      <c r="W6880" s="1" t="s">
        <v>50</v>
      </c>
      <c r="X6880">
        <v>210</v>
      </c>
      <c r="Y6880" s="2">
        <v>43118</v>
      </c>
      <c r="Z6880" s="1" t="s">
        <v>102</v>
      </c>
      <c r="AA6880" s="1" t="s">
        <v>127</v>
      </c>
      <c r="AB6880" s="1" t="s">
        <v>298</v>
      </c>
      <c r="AC6880" s="1" t="s">
        <v>284</v>
      </c>
      <c r="AD6880" s="1" t="s">
        <v>823</v>
      </c>
      <c r="AE6880" s="1" t="s">
        <v>823</v>
      </c>
      <c r="AF6880" s="1" t="s">
        <v>823</v>
      </c>
      <c r="AG6880" s="1" t="s">
        <v>843</v>
      </c>
      <c r="AH6880" s="1" t="s">
        <v>537</v>
      </c>
      <c r="AI6880" s="1" t="s">
        <v>537</v>
      </c>
      <c r="AJ6880" s="1" t="s">
        <v>537</v>
      </c>
      <c r="AK6880" s="1" t="s">
        <v>843</v>
      </c>
      <c r="AL6880" s="1" t="s">
        <v>824</v>
      </c>
      <c r="AM6880" s="1" t="s">
        <v>824</v>
      </c>
      <c r="AN6880" s="1" t="s">
        <v>824</v>
      </c>
      <c r="AO6880" s="1" t="s">
        <v>546</v>
      </c>
      <c r="AP6880" s="1" t="s">
        <v>824</v>
      </c>
      <c r="AQ6880" s="1" t="s">
        <v>824</v>
      </c>
      <c r="AR6880" s="1" t="s">
        <v>824</v>
      </c>
      <c r="AS6880" s="1" t="s">
        <v>546</v>
      </c>
      <c r="AT6880" s="1" t="s">
        <v>546</v>
      </c>
      <c r="AU6880" s="1" t="s">
        <v>537</v>
      </c>
      <c r="AV6880" s="1" t="s">
        <v>537</v>
      </c>
      <c r="AW6880" s="1" t="s">
        <v>537</v>
      </c>
      <c r="AX6880" s="1" t="s">
        <v>546</v>
      </c>
      <c r="AY6880" s="1" t="s">
        <v>843</v>
      </c>
      <c r="AZ6880" s="1" t="s">
        <v>547</v>
      </c>
      <c r="BA6880" s="1" t="s">
        <v>547</v>
      </c>
      <c r="BB6880" s="1" t="s">
        <v>547</v>
      </c>
      <c r="BC6880" s="1" t="s">
        <v>843</v>
      </c>
      <c r="BD6880">
        <v>730</v>
      </c>
      <c r="BE6880">
        <v>520</v>
      </c>
      <c r="BF6880">
        <v>440</v>
      </c>
      <c r="BG6880">
        <v>680</v>
      </c>
      <c r="BH6880">
        <v>520</v>
      </c>
      <c r="BI6880">
        <v>680</v>
      </c>
      <c r="BJ6880">
        <v>770</v>
      </c>
      <c r="BK6880">
        <v>660</v>
      </c>
      <c r="BL6880">
        <v>620</v>
      </c>
      <c r="BM6880">
        <v>640</v>
      </c>
      <c r="BN6880">
        <v>770</v>
      </c>
      <c r="BO6880">
        <v>780</v>
      </c>
      <c r="BP6880">
        <v>680</v>
      </c>
      <c r="BQ6880">
        <v>700</v>
      </c>
      <c r="BR6880">
        <v>710</v>
      </c>
      <c r="BS6880">
        <v>660</v>
      </c>
      <c r="BT6880">
        <v>550</v>
      </c>
      <c r="BU6880">
        <v>710</v>
      </c>
      <c r="BV6880">
        <v>600</v>
      </c>
      <c r="BW6880">
        <v>640</v>
      </c>
      <c r="BX6880">
        <v>670</v>
      </c>
      <c r="BY6880">
        <v>650</v>
      </c>
      <c r="BZ6880">
        <v>660</v>
      </c>
      <c r="CA6880">
        <v>680</v>
      </c>
      <c r="CB6880">
        <v>420</v>
      </c>
      <c r="CC6880">
        <v>580</v>
      </c>
      <c r="CD6880">
        <v>660</v>
      </c>
      <c r="CE6880">
        <v>670</v>
      </c>
      <c r="CF6880">
        <v>620</v>
      </c>
      <c r="CG6880">
        <v>160</v>
      </c>
      <c r="CH6880">
        <v>80</v>
      </c>
      <c r="CI6880">
        <v>80</v>
      </c>
      <c r="CJ6880">
        <v>140</v>
      </c>
      <c r="CK6880">
        <v>130</v>
      </c>
      <c r="CL6880" s="1" t="s">
        <v>1604</v>
      </c>
    </row>
    <row r="6881" spans="1:90" x14ac:dyDescent="0.25">
      <c r="A6881">
        <v>6879</v>
      </c>
      <c r="B6881">
        <v>6879</v>
      </c>
      <c r="C6881">
        <v>201026</v>
      </c>
      <c r="D6881" s="1" t="s">
        <v>16131</v>
      </c>
      <c r="E6881">
        <v>28</v>
      </c>
      <c r="F6881" s="1" t="s">
        <v>16132</v>
      </c>
      <c r="G6881" s="1" t="s">
        <v>3899</v>
      </c>
      <c r="H6881" s="1" t="s">
        <v>3900</v>
      </c>
      <c r="I6881">
        <v>68</v>
      </c>
      <c r="J6881">
        <v>69</v>
      </c>
      <c r="K6881" s="1" t="s">
        <v>2020</v>
      </c>
      <c r="L6881" s="1" t="s">
        <v>2021</v>
      </c>
      <c r="M6881" s="1" t="s">
        <v>7588</v>
      </c>
      <c r="N6881" s="1" t="s">
        <v>3031</v>
      </c>
      <c r="O6881">
        <v>1449</v>
      </c>
      <c r="P6881" s="1" t="s">
        <v>124</v>
      </c>
      <c r="Q6881">
        <v>10</v>
      </c>
      <c r="R6881">
        <v>30</v>
      </c>
      <c r="S6881">
        <v>20</v>
      </c>
      <c r="T6881" s="1" t="s">
        <v>1203</v>
      </c>
      <c r="U6881" s="1" t="s">
        <v>178</v>
      </c>
      <c r="V6881" s="1" t="s">
        <v>645</v>
      </c>
      <c r="W6881" s="1" t="s">
        <v>53</v>
      </c>
      <c r="X6881">
        <v>180</v>
      </c>
      <c r="Y6881" s="2">
        <v>42736</v>
      </c>
      <c r="Z6881" s="1" t="s">
        <v>102</v>
      </c>
      <c r="AA6881" s="1" t="s">
        <v>127</v>
      </c>
      <c r="AB6881" s="1" t="s">
        <v>430</v>
      </c>
      <c r="AC6881" s="1" t="s">
        <v>299</v>
      </c>
      <c r="AD6881" s="1" t="s">
        <v>1387</v>
      </c>
      <c r="AE6881" s="1" t="s">
        <v>1387</v>
      </c>
      <c r="AF6881" s="1" t="s">
        <v>1387</v>
      </c>
      <c r="AG6881" s="1" t="s">
        <v>1061</v>
      </c>
      <c r="AH6881" s="1" t="s">
        <v>2786</v>
      </c>
      <c r="AI6881" s="1" t="s">
        <v>2786</v>
      </c>
      <c r="AJ6881" s="1" t="s">
        <v>2786</v>
      </c>
      <c r="AK6881" s="1" t="s">
        <v>1061</v>
      </c>
      <c r="AL6881" s="1" t="s">
        <v>2786</v>
      </c>
      <c r="AM6881" s="1" t="s">
        <v>2786</v>
      </c>
      <c r="AN6881" s="1" t="s">
        <v>2786</v>
      </c>
      <c r="AO6881" s="1" t="s">
        <v>1453</v>
      </c>
      <c r="AP6881" s="1" t="s">
        <v>830</v>
      </c>
      <c r="AQ6881" s="1" t="s">
        <v>830</v>
      </c>
      <c r="AR6881" s="1" t="s">
        <v>830</v>
      </c>
      <c r="AS6881" s="1" t="s">
        <v>1453</v>
      </c>
      <c r="AT6881" s="1" t="s">
        <v>646</v>
      </c>
      <c r="AU6881" s="1" t="s">
        <v>547</v>
      </c>
      <c r="AV6881" s="1" t="s">
        <v>547</v>
      </c>
      <c r="AW6881" s="1" t="s">
        <v>547</v>
      </c>
      <c r="AX6881" s="1" t="s">
        <v>646</v>
      </c>
      <c r="AY6881" s="1" t="s">
        <v>113</v>
      </c>
      <c r="AZ6881" s="1" t="s">
        <v>824</v>
      </c>
      <c r="BA6881" s="1" t="s">
        <v>824</v>
      </c>
      <c r="BB6881" s="1" t="s">
        <v>824</v>
      </c>
      <c r="BC6881" s="1" t="s">
        <v>113</v>
      </c>
      <c r="BD6881">
        <v>310</v>
      </c>
      <c r="BE6881">
        <v>340</v>
      </c>
      <c r="BF6881">
        <v>580</v>
      </c>
      <c r="BG6881">
        <v>600</v>
      </c>
      <c r="BH6881">
        <v>280</v>
      </c>
      <c r="BI6881">
        <v>300</v>
      </c>
      <c r="BJ6881">
        <v>430</v>
      </c>
      <c r="BK6881">
        <v>400</v>
      </c>
      <c r="BL6881">
        <v>560</v>
      </c>
      <c r="BM6881">
        <v>530</v>
      </c>
      <c r="BN6881">
        <v>390</v>
      </c>
      <c r="BO6881">
        <v>480</v>
      </c>
      <c r="BP6881">
        <v>320</v>
      </c>
      <c r="BQ6881">
        <v>640</v>
      </c>
      <c r="BR6881">
        <v>340</v>
      </c>
      <c r="BS6881">
        <v>610</v>
      </c>
      <c r="BT6881">
        <v>570</v>
      </c>
      <c r="BU6881">
        <v>730</v>
      </c>
      <c r="BV6881">
        <v>910</v>
      </c>
      <c r="BW6881">
        <v>250</v>
      </c>
      <c r="BX6881">
        <v>690</v>
      </c>
      <c r="BY6881">
        <v>660</v>
      </c>
      <c r="BZ6881">
        <v>270</v>
      </c>
      <c r="CA6881">
        <v>310</v>
      </c>
      <c r="CB6881">
        <v>410</v>
      </c>
      <c r="CC6881">
        <v>560</v>
      </c>
      <c r="CD6881">
        <v>650</v>
      </c>
      <c r="CE6881">
        <v>680</v>
      </c>
      <c r="CF6881">
        <v>660</v>
      </c>
      <c r="CG6881">
        <v>60</v>
      </c>
      <c r="CH6881">
        <v>130</v>
      </c>
      <c r="CI6881">
        <v>140</v>
      </c>
      <c r="CJ6881">
        <v>100</v>
      </c>
      <c r="CK6881">
        <v>160</v>
      </c>
      <c r="CL6881" s="1" t="s">
        <v>4257</v>
      </c>
    </row>
    <row r="6882" spans="1:90" x14ac:dyDescent="0.25">
      <c r="A6882">
        <v>6880</v>
      </c>
      <c r="B6882">
        <v>6880</v>
      </c>
      <c r="C6882">
        <v>206402</v>
      </c>
      <c r="D6882" s="1" t="s">
        <v>16133</v>
      </c>
      <c r="E6882">
        <v>33</v>
      </c>
      <c r="F6882" s="1" t="s">
        <v>16134</v>
      </c>
      <c r="G6882" s="1" t="s">
        <v>521</v>
      </c>
      <c r="H6882" s="1" t="s">
        <v>522</v>
      </c>
      <c r="I6882">
        <v>68</v>
      </c>
      <c r="J6882">
        <v>68</v>
      </c>
      <c r="K6882" s="1" t="s">
        <v>8140</v>
      </c>
      <c r="L6882" s="1" t="s">
        <v>8141</v>
      </c>
      <c r="M6882" s="1" t="s">
        <v>5125</v>
      </c>
      <c r="N6882" s="1" t="s">
        <v>3386</v>
      </c>
      <c r="O6882">
        <v>1200</v>
      </c>
      <c r="P6882" s="1" t="s">
        <v>124</v>
      </c>
      <c r="Q6882">
        <v>10</v>
      </c>
      <c r="R6882">
        <v>20</v>
      </c>
      <c r="S6882">
        <v>10</v>
      </c>
      <c r="T6882" s="1" t="s">
        <v>99</v>
      </c>
      <c r="U6882" s="1" t="s">
        <v>178</v>
      </c>
      <c r="V6882" s="1" t="s">
        <v>645</v>
      </c>
      <c r="W6882" s="1" t="s">
        <v>164</v>
      </c>
      <c r="X6882">
        <v>300</v>
      </c>
      <c r="Y6882" s="2">
        <v>42552</v>
      </c>
      <c r="Z6882" s="1" t="s">
        <v>102</v>
      </c>
      <c r="AA6882" s="1" t="s">
        <v>274</v>
      </c>
      <c r="AB6882" s="1" t="s">
        <v>733</v>
      </c>
      <c r="AC6882" s="1" t="s">
        <v>676</v>
      </c>
      <c r="AD6882" s="1" t="s">
        <v>102</v>
      </c>
      <c r="AE6882" s="1" t="s">
        <v>102</v>
      </c>
      <c r="AF6882" s="1" t="s">
        <v>102</v>
      </c>
      <c r="AG6882" s="1" t="s">
        <v>102</v>
      </c>
      <c r="AH6882" s="1" t="s">
        <v>102</v>
      </c>
      <c r="AI6882" s="1" t="s">
        <v>102</v>
      </c>
      <c r="AJ6882" s="1" t="s">
        <v>102</v>
      </c>
      <c r="AK6882" s="1" t="s">
        <v>102</v>
      </c>
      <c r="AL6882" s="1" t="s">
        <v>102</v>
      </c>
      <c r="AM6882" s="1" t="s">
        <v>102</v>
      </c>
      <c r="AN6882" s="1" t="s">
        <v>102</v>
      </c>
      <c r="AO6882" s="1" t="s">
        <v>102</v>
      </c>
      <c r="AP6882" s="1" t="s">
        <v>102</v>
      </c>
      <c r="AQ6882" s="1" t="s">
        <v>102</v>
      </c>
      <c r="AR6882" s="1" t="s">
        <v>102</v>
      </c>
      <c r="AS6882" s="1" t="s">
        <v>102</v>
      </c>
      <c r="AT6882" s="1" t="s">
        <v>102</v>
      </c>
      <c r="AU6882" s="1" t="s">
        <v>102</v>
      </c>
      <c r="AV6882" s="1" t="s">
        <v>102</v>
      </c>
      <c r="AW6882" s="1" t="s">
        <v>102</v>
      </c>
      <c r="AX6882" s="1" t="s">
        <v>102</v>
      </c>
      <c r="AY6882" s="1" t="s">
        <v>102</v>
      </c>
      <c r="AZ6882" s="1" t="s">
        <v>102</v>
      </c>
      <c r="BA6882" s="1" t="s">
        <v>102</v>
      </c>
      <c r="BB6882" s="1" t="s">
        <v>102</v>
      </c>
      <c r="BC6882" s="1" t="s">
        <v>102</v>
      </c>
      <c r="BD6882">
        <v>250</v>
      </c>
      <c r="BE6882">
        <v>130</v>
      </c>
      <c r="BF6882">
        <v>150</v>
      </c>
      <c r="BG6882">
        <v>510</v>
      </c>
      <c r="BH6882">
        <v>190</v>
      </c>
      <c r="BI6882">
        <v>270</v>
      </c>
      <c r="BJ6882">
        <v>140</v>
      </c>
      <c r="BK6882">
        <v>170</v>
      </c>
      <c r="BL6882">
        <v>450</v>
      </c>
      <c r="BM6882">
        <v>240</v>
      </c>
      <c r="BN6882">
        <v>440</v>
      </c>
      <c r="BO6882">
        <v>440</v>
      </c>
      <c r="BP6882">
        <v>390</v>
      </c>
      <c r="BQ6882">
        <v>520</v>
      </c>
      <c r="BR6882">
        <v>360</v>
      </c>
      <c r="BS6882">
        <v>170</v>
      </c>
      <c r="BT6882">
        <v>630</v>
      </c>
      <c r="BU6882">
        <v>360</v>
      </c>
      <c r="BV6882">
        <v>610</v>
      </c>
      <c r="BW6882">
        <v>180</v>
      </c>
      <c r="BX6882">
        <v>280</v>
      </c>
      <c r="BY6882">
        <v>270</v>
      </c>
      <c r="BZ6882">
        <v>120</v>
      </c>
      <c r="CA6882">
        <v>420</v>
      </c>
      <c r="CB6882">
        <v>210</v>
      </c>
      <c r="CC6882">
        <v>590</v>
      </c>
      <c r="CD6882">
        <v>230</v>
      </c>
      <c r="CE6882">
        <v>250</v>
      </c>
      <c r="CF6882">
        <v>230</v>
      </c>
      <c r="CG6882">
        <v>710</v>
      </c>
      <c r="CH6882">
        <v>680</v>
      </c>
      <c r="CI6882">
        <v>630</v>
      </c>
      <c r="CJ6882">
        <v>690</v>
      </c>
      <c r="CK6882">
        <v>680</v>
      </c>
      <c r="CL6882" s="1" t="s">
        <v>16135</v>
      </c>
    </row>
    <row r="6883" spans="1:90" x14ac:dyDescent="0.25">
      <c r="A6883">
        <v>6881</v>
      </c>
      <c r="B6883">
        <v>6881</v>
      </c>
      <c r="C6883">
        <v>230210</v>
      </c>
      <c r="D6883" s="1" t="s">
        <v>16136</v>
      </c>
      <c r="E6883">
        <v>34</v>
      </c>
      <c r="F6883" s="1" t="s">
        <v>16137</v>
      </c>
      <c r="G6883" s="1" t="s">
        <v>141</v>
      </c>
      <c r="H6883" s="1" t="s">
        <v>142</v>
      </c>
      <c r="I6883">
        <v>68</v>
      </c>
      <c r="J6883">
        <v>68</v>
      </c>
      <c r="K6883" s="1" t="s">
        <v>3512</v>
      </c>
      <c r="L6883" s="1" t="s">
        <v>3513</v>
      </c>
      <c r="M6883" s="1" t="s">
        <v>7137</v>
      </c>
      <c r="N6883" s="1" t="s">
        <v>3723</v>
      </c>
      <c r="O6883">
        <v>1498</v>
      </c>
      <c r="P6883" s="1" t="s">
        <v>98</v>
      </c>
      <c r="Q6883">
        <v>10</v>
      </c>
      <c r="R6883">
        <v>30</v>
      </c>
      <c r="S6883">
        <v>20</v>
      </c>
      <c r="T6883" s="1" t="s">
        <v>99</v>
      </c>
      <c r="U6883" s="1" t="s">
        <v>178</v>
      </c>
      <c r="V6883" s="1" t="s">
        <v>645</v>
      </c>
      <c r="W6883" s="1" t="s">
        <v>52</v>
      </c>
      <c r="X6883">
        <v>120</v>
      </c>
      <c r="Y6883" s="2">
        <v>43101</v>
      </c>
      <c r="Z6883" s="1" t="s">
        <v>102</v>
      </c>
      <c r="AA6883" s="1" t="s">
        <v>103</v>
      </c>
      <c r="AB6883" s="1" t="s">
        <v>298</v>
      </c>
      <c r="AC6883" s="1" t="s">
        <v>299</v>
      </c>
      <c r="AD6883" s="1" t="s">
        <v>1061</v>
      </c>
      <c r="AE6883" s="1" t="s">
        <v>1061</v>
      </c>
      <c r="AF6883" s="1" t="s">
        <v>1061</v>
      </c>
      <c r="AG6883" s="1" t="s">
        <v>1061</v>
      </c>
      <c r="AH6883" s="1" t="s">
        <v>2382</v>
      </c>
      <c r="AI6883" s="1" t="s">
        <v>2382</v>
      </c>
      <c r="AJ6883" s="1" t="s">
        <v>2382</v>
      </c>
      <c r="AK6883" s="1" t="s">
        <v>1061</v>
      </c>
      <c r="AL6883" s="1" t="s">
        <v>1061</v>
      </c>
      <c r="AM6883" s="1" t="s">
        <v>1061</v>
      </c>
      <c r="AN6883" s="1" t="s">
        <v>1061</v>
      </c>
      <c r="AO6883" s="1" t="s">
        <v>2786</v>
      </c>
      <c r="AP6883" s="1" t="s">
        <v>1387</v>
      </c>
      <c r="AQ6883" s="1" t="s">
        <v>1387</v>
      </c>
      <c r="AR6883" s="1" t="s">
        <v>1387</v>
      </c>
      <c r="AS6883" s="1" t="s">
        <v>2786</v>
      </c>
      <c r="AT6883" s="1" t="s">
        <v>113</v>
      </c>
      <c r="AU6883" s="1" t="s">
        <v>649</v>
      </c>
      <c r="AV6883" s="1" t="s">
        <v>649</v>
      </c>
      <c r="AW6883" s="1" t="s">
        <v>649</v>
      </c>
      <c r="AX6883" s="1" t="s">
        <v>113</v>
      </c>
      <c r="AY6883" s="1" t="s">
        <v>823</v>
      </c>
      <c r="AZ6883" s="1" t="s">
        <v>843</v>
      </c>
      <c r="BA6883" s="1" t="s">
        <v>843</v>
      </c>
      <c r="BB6883" s="1" t="s">
        <v>843</v>
      </c>
      <c r="BC6883" s="1" t="s">
        <v>823</v>
      </c>
      <c r="BD6883">
        <v>520</v>
      </c>
      <c r="BE6883">
        <v>280</v>
      </c>
      <c r="BF6883">
        <v>580</v>
      </c>
      <c r="BG6883">
        <v>490</v>
      </c>
      <c r="BH6883">
        <v>220</v>
      </c>
      <c r="BI6883">
        <v>240</v>
      </c>
      <c r="BJ6883">
        <v>350</v>
      </c>
      <c r="BK6883">
        <v>450</v>
      </c>
      <c r="BL6883">
        <v>450</v>
      </c>
      <c r="BM6883">
        <v>480</v>
      </c>
      <c r="BN6883">
        <v>410</v>
      </c>
      <c r="BO6883">
        <v>610</v>
      </c>
      <c r="BP6883">
        <v>600</v>
      </c>
      <c r="BQ6883">
        <v>600</v>
      </c>
      <c r="BR6883">
        <v>710</v>
      </c>
      <c r="BS6883">
        <v>430</v>
      </c>
      <c r="BT6883">
        <v>750</v>
      </c>
      <c r="BU6883">
        <v>550</v>
      </c>
      <c r="BV6883">
        <v>600</v>
      </c>
      <c r="BW6883">
        <v>220</v>
      </c>
      <c r="BX6883">
        <v>660</v>
      </c>
      <c r="BY6883">
        <v>770</v>
      </c>
      <c r="BZ6883">
        <v>250</v>
      </c>
      <c r="CA6883">
        <v>430</v>
      </c>
      <c r="CB6883">
        <v>510</v>
      </c>
      <c r="CC6883">
        <v>540</v>
      </c>
      <c r="CD6883">
        <v>820</v>
      </c>
      <c r="CE6883">
        <v>670</v>
      </c>
      <c r="CF6883">
        <v>700</v>
      </c>
      <c r="CG6883">
        <v>120</v>
      </c>
      <c r="CH6883">
        <v>110</v>
      </c>
      <c r="CI6883">
        <v>150</v>
      </c>
      <c r="CJ6883">
        <v>150</v>
      </c>
      <c r="CK6883">
        <v>100</v>
      </c>
      <c r="CL6883" s="1" t="s">
        <v>16138</v>
      </c>
    </row>
    <row r="6884" spans="1:90" x14ac:dyDescent="0.25">
      <c r="A6884">
        <v>6882</v>
      </c>
      <c r="B6884">
        <v>6882</v>
      </c>
      <c r="C6884">
        <v>230978</v>
      </c>
      <c r="D6884" s="1" t="s">
        <v>16139</v>
      </c>
      <c r="E6884">
        <v>20</v>
      </c>
      <c r="F6884" s="1" t="s">
        <v>16140</v>
      </c>
      <c r="G6884" s="1" t="s">
        <v>1917</v>
      </c>
      <c r="H6884" s="1" t="s">
        <v>1918</v>
      </c>
      <c r="I6884">
        <v>68</v>
      </c>
      <c r="J6884">
        <v>77</v>
      </c>
      <c r="K6884" s="1" t="s">
        <v>3202</v>
      </c>
      <c r="L6884" s="1" t="s">
        <v>3203</v>
      </c>
      <c r="M6884" s="1" t="s">
        <v>5965</v>
      </c>
      <c r="N6884" s="1" t="s">
        <v>1208</v>
      </c>
      <c r="O6884">
        <v>1620</v>
      </c>
      <c r="P6884" s="1" t="s">
        <v>124</v>
      </c>
      <c r="Q6884">
        <v>10</v>
      </c>
      <c r="R6884">
        <v>20</v>
      </c>
      <c r="S6884">
        <v>20</v>
      </c>
      <c r="T6884" s="1" t="s">
        <v>99</v>
      </c>
      <c r="U6884" s="1" t="s">
        <v>355</v>
      </c>
      <c r="V6884" s="1" t="s">
        <v>645</v>
      </c>
      <c r="W6884" s="1" t="s">
        <v>30</v>
      </c>
      <c r="X6884">
        <v>180</v>
      </c>
      <c r="Y6884" s="2"/>
      <c r="Z6884" s="1" t="s">
        <v>375</v>
      </c>
      <c r="AA6884" s="1" t="s">
        <v>391</v>
      </c>
      <c r="AB6884" s="1" t="s">
        <v>220</v>
      </c>
      <c r="AC6884" s="1" t="s">
        <v>195</v>
      </c>
      <c r="AD6884" s="1" t="s">
        <v>824</v>
      </c>
      <c r="AE6884" s="1" t="s">
        <v>824</v>
      </c>
      <c r="AF6884" s="1" t="s">
        <v>824</v>
      </c>
      <c r="AG6884" s="1" t="s">
        <v>823</v>
      </c>
      <c r="AH6884" s="1" t="s">
        <v>547</v>
      </c>
      <c r="AI6884" s="1" t="s">
        <v>547</v>
      </c>
      <c r="AJ6884" s="1" t="s">
        <v>547</v>
      </c>
      <c r="AK6884" s="1" t="s">
        <v>823</v>
      </c>
      <c r="AL6884" s="1" t="s">
        <v>112</v>
      </c>
      <c r="AM6884" s="1" t="s">
        <v>112</v>
      </c>
      <c r="AN6884" s="1" t="s">
        <v>112</v>
      </c>
      <c r="AO6884" s="1" t="s">
        <v>823</v>
      </c>
      <c r="AP6884" s="1" t="s">
        <v>1094</v>
      </c>
      <c r="AQ6884" s="1" t="s">
        <v>1094</v>
      </c>
      <c r="AR6884" s="1" t="s">
        <v>1094</v>
      </c>
      <c r="AS6884" s="1" t="s">
        <v>823</v>
      </c>
      <c r="AT6884" s="1" t="s">
        <v>1450</v>
      </c>
      <c r="AU6884" s="1" t="s">
        <v>1453</v>
      </c>
      <c r="AV6884" s="1" t="s">
        <v>1453</v>
      </c>
      <c r="AW6884" s="1" t="s">
        <v>1453</v>
      </c>
      <c r="AX6884" s="1" t="s">
        <v>1450</v>
      </c>
      <c r="AY6884" s="1" t="s">
        <v>2786</v>
      </c>
      <c r="AZ6884" s="1" t="s">
        <v>2786</v>
      </c>
      <c r="BA6884" s="1" t="s">
        <v>2786</v>
      </c>
      <c r="BB6884" s="1" t="s">
        <v>2786</v>
      </c>
      <c r="BC6884" s="1" t="s">
        <v>2786</v>
      </c>
      <c r="BD6884">
        <v>560</v>
      </c>
      <c r="BE6884">
        <v>690</v>
      </c>
      <c r="BF6884">
        <v>650</v>
      </c>
      <c r="BG6884">
        <v>660</v>
      </c>
      <c r="BH6884">
        <v>630</v>
      </c>
      <c r="BI6884">
        <v>660</v>
      </c>
      <c r="BJ6884">
        <v>540</v>
      </c>
      <c r="BK6884">
        <v>350</v>
      </c>
      <c r="BL6884">
        <v>520</v>
      </c>
      <c r="BM6884">
        <v>570</v>
      </c>
      <c r="BN6884">
        <v>660</v>
      </c>
      <c r="BO6884">
        <v>780</v>
      </c>
      <c r="BP6884">
        <v>490</v>
      </c>
      <c r="BQ6884">
        <v>580</v>
      </c>
      <c r="BR6884">
        <v>690</v>
      </c>
      <c r="BS6884">
        <v>710</v>
      </c>
      <c r="BT6884">
        <v>790</v>
      </c>
      <c r="BU6884">
        <v>550</v>
      </c>
      <c r="BV6884">
        <v>830</v>
      </c>
      <c r="BW6884">
        <v>600</v>
      </c>
      <c r="BX6884">
        <v>640</v>
      </c>
      <c r="BY6884">
        <v>140</v>
      </c>
      <c r="BZ6884">
        <v>660</v>
      </c>
      <c r="CA6884">
        <v>530</v>
      </c>
      <c r="CB6884">
        <v>630</v>
      </c>
      <c r="CC6884">
        <v>580</v>
      </c>
      <c r="CD6884">
        <v>200</v>
      </c>
      <c r="CE6884">
        <v>270</v>
      </c>
      <c r="CF6884">
        <v>180</v>
      </c>
      <c r="CG6884">
        <v>100</v>
      </c>
      <c r="CH6884">
        <v>70</v>
      </c>
      <c r="CI6884">
        <v>90</v>
      </c>
      <c r="CJ6884">
        <v>80</v>
      </c>
      <c r="CK6884">
        <v>100</v>
      </c>
      <c r="CL6884" s="1" t="s">
        <v>102</v>
      </c>
    </row>
    <row r="6885" spans="1:90" x14ac:dyDescent="0.25">
      <c r="A6885">
        <v>6883</v>
      </c>
      <c r="B6885">
        <v>6883</v>
      </c>
      <c r="C6885">
        <v>232770</v>
      </c>
      <c r="D6885" s="1" t="s">
        <v>16141</v>
      </c>
      <c r="E6885">
        <v>21</v>
      </c>
      <c r="F6885" s="1" t="s">
        <v>16142</v>
      </c>
      <c r="G6885" s="1" t="s">
        <v>92</v>
      </c>
      <c r="H6885" s="1" t="s">
        <v>93</v>
      </c>
      <c r="I6885">
        <v>68</v>
      </c>
      <c r="J6885">
        <v>80</v>
      </c>
      <c r="K6885" s="1" t="s">
        <v>7059</v>
      </c>
      <c r="L6885" s="1" t="s">
        <v>7060</v>
      </c>
      <c r="M6885" s="1" t="s">
        <v>4860</v>
      </c>
      <c r="N6885" s="1" t="s">
        <v>3578</v>
      </c>
      <c r="O6885">
        <v>1744</v>
      </c>
      <c r="P6885" s="1" t="s">
        <v>98</v>
      </c>
      <c r="Q6885">
        <v>10</v>
      </c>
      <c r="R6885">
        <v>30</v>
      </c>
      <c r="S6885">
        <v>30</v>
      </c>
      <c r="T6885" s="1" t="s">
        <v>273</v>
      </c>
      <c r="U6885" s="1" t="s">
        <v>163</v>
      </c>
      <c r="V6885" s="1" t="s">
        <v>645</v>
      </c>
      <c r="W6885" s="1" t="s">
        <v>42</v>
      </c>
      <c r="X6885">
        <v>140</v>
      </c>
      <c r="Y6885" s="2"/>
      <c r="Z6885" s="1" t="s">
        <v>2263</v>
      </c>
      <c r="AA6885" s="1" t="s">
        <v>391</v>
      </c>
      <c r="AB6885" s="1" t="s">
        <v>149</v>
      </c>
      <c r="AC6885" s="1" t="s">
        <v>380</v>
      </c>
      <c r="AD6885" s="1" t="s">
        <v>648</v>
      </c>
      <c r="AE6885" s="1" t="s">
        <v>648</v>
      </c>
      <c r="AF6885" s="1" t="s">
        <v>648</v>
      </c>
      <c r="AG6885" s="1" t="s">
        <v>111</v>
      </c>
      <c r="AH6885" s="1" t="s">
        <v>547</v>
      </c>
      <c r="AI6885" s="1" t="s">
        <v>547</v>
      </c>
      <c r="AJ6885" s="1" t="s">
        <v>547</v>
      </c>
      <c r="AK6885" s="1" t="s">
        <v>111</v>
      </c>
      <c r="AL6885" s="1" t="s">
        <v>824</v>
      </c>
      <c r="AM6885" s="1" t="s">
        <v>824</v>
      </c>
      <c r="AN6885" s="1" t="s">
        <v>824</v>
      </c>
      <c r="AO6885" s="1" t="s">
        <v>537</v>
      </c>
      <c r="AP6885" s="1" t="s">
        <v>824</v>
      </c>
      <c r="AQ6885" s="1" t="s">
        <v>824</v>
      </c>
      <c r="AR6885" s="1" t="s">
        <v>824</v>
      </c>
      <c r="AS6885" s="1" t="s">
        <v>537</v>
      </c>
      <c r="AT6885" s="1" t="s">
        <v>112</v>
      </c>
      <c r="AU6885" s="1" t="s">
        <v>547</v>
      </c>
      <c r="AV6885" s="1" t="s">
        <v>547</v>
      </c>
      <c r="AW6885" s="1" t="s">
        <v>547</v>
      </c>
      <c r="AX6885" s="1" t="s">
        <v>112</v>
      </c>
      <c r="AY6885" s="1" t="s">
        <v>113</v>
      </c>
      <c r="AZ6885" s="1" t="s">
        <v>646</v>
      </c>
      <c r="BA6885" s="1" t="s">
        <v>646</v>
      </c>
      <c r="BB6885" s="1" t="s">
        <v>646</v>
      </c>
      <c r="BC6885" s="1" t="s">
        <v>113</v>
      </c>
      <c r="BD6885">
        <v>600</v>
      </c>
      <c r="BE6885">
        <v>550</v>
      </c>
      <c r="BF6885">
        <v>510</v>
      </c>
      <c r="BG6885">
        <v>750</v>
      </c>
      <c r="BH6885">
        <v>430</v>
      </c>
      <c r="BI6885">
        <v>680</v>
      </c>
      <c r="BJ6885">
        <v>570</v>
      </c>
      <c r="BK6885">
        <v>490</v>
      </c>
      <c r="BL6885">
        <v>720</v>
      </c>
      <c r="BM6885">
        <v>680</v>
      </c>
      <c r="BN6885">
        <v>690</v>
      </c>
      <c r="BO6885">
        <v>640</v>
      </c>
      <c r="BP6885">
        <v>710</v>
      </c>
      <c r="BQ6885">
        <v>650</v>
      </c>
      <c r="BR6885">
        <v>790</v>
      </c>
      <c r="BS6885">
        <v>560</v>
      </c>
      <c r="BT6885">
        <v>590</v>
      </c>
      <c r="BU6885">
        <v>600</v>
      </c>
      <c r="BV6885">
        <v>540</v>
      </c>
      <c r="BW6885">
        <v>520</v>
      </c>
      <c r="BX6885">
        <v>680</v>
      </c>
      <c r="BY6885">
        <v>680</v>
      </c>
      <c r="BZ6885">
        <v>520</v>
      </c>
      <c r="CA6885">
        <v>710</v>
      </c>
      <c r="CB6885">
        <v>520</v>
      </c>
      <c r="CC6885">
        <v>650</v>
      </c>
      <c r="CD6885">
        <v>600</v>
      </c>
      <c r="CE6885">
        <v>480</v>
      </c>
      <c r="CF6885">
        <v>440</v>
      </c>
      <c r="CG6885">
        <v>70</v>
      </c>
      <c r="CH6885">
        <v>120</v>
      </c>
      <c r="CI6885">
        <v>130</v>
      </c>
      <c r="CJ6885">
        <v>120</v>
      </c>
      <c r="CK6885">
        <v>100</v>
      </c>
      <c r="CL6885" s="1" t="s">
        <v>102</v>
      </c>
    </row>
    <row r="6886" spans="1:90" x14ac:dyDescent="0.25">
      <c r="A6886">
        <v>6884</v>
      </c>
      <c r="B6886">
        <v>6884</v>
      </c>
      <c r="C6886">
        <v>233282</v>
      </c>
      <c r="D6886" s="1" t="s">
        <v>16143</v>
      </c>
      <c r="E6886">
        <v>24</v>
      </c>
      <c r="F6886" s="1" t="s">
        <v>16144</v>
      </c>
      <c r="G6886" s="1" t="s">
        <v>890</v>
      </c>
      <c r="H6886" s="1" t="s">
        <v>891</v>
      </c>
      <c r="I6886">
        <v>68</v>
      </c>
      <c r="J6886">
        <v>74</v>
      </c>
      <c r="K6886" s="1" t="s">
        <v>16145</v>
      </c>
      <c r="L6886" s="1" t="s">
        <v>16146</v>
      </c>
      <c r="M6886" s="1" t="s">
        <v>4903</v>
      </c>
      <c r="N6886" s="1" t="s">
        <v>1472</v>
      </c>
      <c r="O6886">
        <v>1098</v>
      </c>
      <c r="P6886" s="1" t="s">
        <v>124</v>
      </c>
      <c r="Q6886">
        <v>10</v>
      </c>
      <c r="R6886">
        <v>20</v>
      </c>
      <c r="S6886">
        <v>10</v>
      </c>
      <c r="T6886" s="1" t="s">
        <v>99</v>
      </c>
      <c r="U6886" s="1" t="s">
        <v>178</v>
      </c>
      <c r="V6886" s="1" t="s">
        <v>645</v>
      </c>
      <c r="W6886" s="1" t="s">
        <v>164</v>
      </c>
      <c r="X6886">
        <v>410</v>
      </c>
      <c r="Y6886" s="2">
        <v>43330</v>
      </c>
      <c r="Z6886" s="1" t="s">
        <v>102</v>
      </c>
      <c r="AA6886" s="1" t="s">
        <v>103</v>
      </c>
      <c r="AB6886" s="1" t="s">
        <v>220</v>
      </c>
      <c r="AC6886" s="1" t="s">
        <v>385</v>
      </c>
      <c r="AD6886" s="1" t="s">
        <v>102</v>
      </c>
      <c r="AE6886" s="1" t="s">
        <v>102</v>
      </c>
      <c r="AF6886" s="1" t="s">
        <v>102</v>
      </c>
      <c r="AG6886" s="1" t="s">
        <v>102</v>
      </c>
      <c r="AH6886" s="1" t="s">
        <v>102</v>
      </c>
      <c r="AI6886" s="1" t="s">
        <v>102</v>
      </c>
      <c r="AJ6886" s="1" t="s">
        <v>102</v>
      </c>
      <c r="AK6886" s="1" t="s">
        <v>102</v>
      </c>
      <c r="AL6886" s="1" t="s">
        <v>102</v>
      </c>
      <c r="AM6886" s="1" t="s">
        <v>102</v>
      </c>
      <c r="AN6886" s="1" t="s">
        <v>102</v>
      </c>
      <c r="AO6886" s="1" t="s">
        <v>102</v>
      </c>
      <c r="AP6886" s="1" t="s">
        <v>102</v>
      </c>
      <c r="AQ6886" s="1" t="s">
        <v>102</v>
      </c>
      <c r="AR6886" s="1" t="s">
        <v>102</v>
      </c>
      <c r="AS6886" s="1" t="s">
        <v>102</v>
      </c>
      <c r="AT6886" s="1" t="s">
        <v>102</v>
      </c>
      <c r="AU6886" s="1" t="s">
        <v>102</v>
      </c>
      <c r="AV6886" s="1" t="s">
        <v>102</v>
      </c>
      <c r="AW6886" s="1" t="s">
        <v>102</v>
      </c>
      <c r="AX6886" s="1" t="s">
        <v>102</v>
      </c>
      <c r="AY6886" s="1" t="s">
        <v>102</v>
      </c>
      <c r="AZ6886" s="1" t="s">
        <v>102</v>
      </c>
      <c r="BA6886" s="1" t="s">
        <v>102</v>
      </c>
      <c r="BB6886" s="1" t="s">
        <v>102</v>
      </c>
      <c r="BC6886" s="1" t="s">
        <v>102</v>
      </c>
      <c r="BD6886">
        <v>150</v>
      </c>
      <c r="BE6886">
        <v>150</v>
      </c>
      <c r="BF6886">
        <v>130</v>
      </c>
      <c r="BG6886">
        <v>180</v>
      </c>
      <c r="BH6886">
        <v>140</v>
      </c>
      <c r="BI6886">
        <v>110</v>
      </c>
      <c r="BJ6886">
        <v>150</v>
      </c>
      <c r="BK6886">
        <v>120</v>
      </c>
      <c r="BL6886">
        <v>300</v>
      </c>
      <c r="BM6886">
        <v>140</v>
      </c>
      <c r="BN6886">
        <v>320</v>
      </c>
      <c r="BO6886">
        <v>250</v>
      </c>
      <c r="BP6886">
        <v>480</v>
      </c>
      <c r="BQ6886">
        <v>640</v>
      </c>
      <c r="BR6886">
        <v>500</v>
      </c>
      <c r="BS6886">
        <v>250</v>
      </c>
      <c r="BT6886">
        <v>640</v>
      </c>
      <c r="BU6886">
        <v>420</v>
      </c>
      <c r="BV6886">
        <v>560</v>
      </c>
      <c r="BW6886">
        <v>190</v>
      </c>
      <c r="BX6886">
        <v>320</v>
      </c>
      <c r="BY6886">
        <v>270</v>
      </c>
      <c r="BZ6886">
        <v>180</v>
      </c>
      <c r="CA6886">
        <v>550</v>
      </c>
      <c r="CB6886">
        <v>140</v>
      </c>
      <c r="CC6886">
        <v>610</v>
      </c>
      <c r="CD6886">
        <v>120</v>
      </c>
      <c r="CE6886">
        <v>110</v>
      </c>
      <c r="CF6886">
        <v>130</v>
      </c>
      <c r="CG6886">
        <v>680</v>
      </c>
      <c r="CH6886">
        <v>670</v>
      </c>
      <c r="CI6886">
        <v>650</v>
      </c>
      <c r="CJ6886">
        <v>640</v>
      </c>
      <c r="CK6886">
        <v>700</v>
      </c>
      <c r="CL6886" s="1" t="s">
        <v>5268</v>
      </c>
    </row>
    <row r="6887" spans="1:90" x14ac:dyDescent="0.25">
      <c r="A6887">
        <v>6885</v>
      </c>
      <c r="B6887">
        <v>6885</v>
      </c>
      <c r="C6887">
        <v>237122</v>
      </c>
      <c r="D6887" s="1" t="s">
        <v>16147</v>
      </c>
      <c r="E6887">
        <v>22</v>
      </c>
      <c r="F6887" s="1" t="s">
        <v>16148</v>
      </c>
      <c r="G6887" s="1" t="s">
        <v>92</v>
      </c>
      <c r="H6887" s="1" t="s">
        <v>93</v>
      </c>
      <c r="I6887">
        <v>68</v>
      </c>
      <c r="J6887">
        <v>78</v>
      </c>
      <c r="K6887" s="1" t="s">
        <v>5421</v>
      </c>
      <c r="L6887" s="1" t="s">
        <v>5422</v>
      </c>
      <c r="M6887" s="1" t="s">
        <v>5657</v>
      </c>
      <c r="N6887" s="1" t="s">
        <v>4894</v>
      </c>
      <c r="O6887">
        <v>1648</v>
      </c>
      <c r="P6887" s="1" t="s">
        <v>124</v>
      </c>
      <c r="Q6887">
        <v>10</v>
      </c>
      <c r="R6887">
        <v>20</v>
      </c>
      <c r="S6887">
        <v>30</v>
      </c>
      <c r="T6887" s="1" t="s">
        <v>273</v>
      </c>
      <c r="U6887" s="1" t="s">
        <v>163</v>
      </c>
      <c r="V6887" s="1" t="s">
        <v>645</v>
      </c>
      <c r="W6887" s="1" t="s">
        <v>54</v>
      </c>
      <c r="X6887">
        <v>40</v>
      </c>
      <c r="Y6887" s="2">
        <v>42741</v>
      </c>
      <c r="Z6887" s="1" t="s">
        <v>102</v>
      </c>
      <c r="AA6887" s="1" t="s">
        <v>103</v>
      </c>
      <c r="AB6887" s="1" t="s">
        <v>194</v>
      </c>
      <c r="AC6887" s="1" t="s">
        <v>150</v>
      </c>
      <c r="AD6887" s="1" t="s">
        <v>548</v>
      </c>
      <c r="AE6887" s="1" t="s">
        <v>548</v>
      </c>
      <c r="AF6887" s="1" t="s">
        <v>548</v>
      </c>
      <c r="AG6887" s="1" t="s">
        <v>113</v>
      </c>
      <c r="AH6887" s="1" t="s">
        <v>646</v>
      </c>
      <c r="AI6887" s="1" t="s">
        <v>646</v>
      </c>
      <c r="AJ6887" s="1" t="s">
        <v>646</v>
      </c>
      <c r="AK6887" s="1" t="s">
        <v>113</v>
      </c>
      <c r="AL6887" s="1" t="s">
        <v>646</v>
      </c>
      <c r="AM6887" s="1" t="s">
        <v>646</v>
      </c>
      <c r="AN6887" s="1" t="s">
        <v>646</v>
      </c>
      <c r="AO6887" s="1" t="s">
        <v>112</v>
      </c>
      <c r="AP6887" s="1" t="s">
        <v>113</v>
      </c>
      <c r="AQ6887" s="1" t="s">
        <v>113</v>
      </c>
      <c r="AR6887" s="1" t="s">
        <v>113</v>
      </c>
      <c r="AS6887" s="1" t="s">
        <v>112</v>
      </c>
      <c r="AT6887" s="1" t="s">
        <v>824</v>
      </c>
      <c r="AU6887" s="1" t="s">
        <v>823</v>
      </c>
      <c r="AV6887" s="1" t="s">
        <v>823</v>
      </c>
      <c r="AW6887" s="1" t="s">
        <v>823</v>
      </c>
      <c r="AX6887" s="1" t="s">
        <v>824</v>
      </c>
      <c r="AY6887" s="1" t="s">
        <v>824</v>
      </c>
      <c r="AZ6887" s="1" t="s">
        <v>823</v>
      </c>
      <c r="BA6887" s="1" t="s">
        <v>823</v>
      </c>
      <c r="BB6887" s="1" t="s">
        <v>823</v>
      </c>
      <c r="BC6887" s="1" t="s">
        <v>824</v>
      </c>
      <c r="BD6887">
        <v>570</v>
      </c>
      <c r="BE6887">
        <v>290</v>
      </c>
      <c r="BF6887">
        <v>560</v>
      </c>
      <c r="BG6887">
        <v>590</v>
      </c>
      <c r="BH6887">
        <v>350</v>
      </c>
      <c r="BI6887">
        <v>730</v>
      </c>
      <c r="BJ6887">
        <v>360</v>
      </c>
      <c r="BK6887">
        <v>340</v>
      </c>
      <c r="BL6887">
        <v>530</v>
      </c>
      <c r="BM6887">
        <v>680</v>
      </c>
      <c r="BN6887">
        <v>740</v>
      </c>
      <c r="BO6887">
        <v>750</v>
      </c>
      <c r="BP6887">
        <v>690</v>
      </c>
      <c r="BQ6887">
        <v>680</v>
      </c>
      <c r="BR6887">
        <v>800</v>
      </c>
      <c r="BS6887">
        <v>450</v>
      </c>
      <c r="BT6887">
        <v>600</v>
      </c>
      <c r="BU6887">
        <v>780</v>
      </c>
      <c r="BV6887">
        <v>590</v>
      </c>
      <c r="BW6887">
        <v>480</v>
      </c>
      <c r="BX6887">
        <v>510</v>
      </c>
      <c r="BY6887">
        <v>690</v>
      </c>
      <c r="BZ6887">
        <v>480</v>
      </c>
      <c r="CA6887">
        <v>400</v>
      </c>
      <c r="CB6887">
        <v>400</v>
      </c>
      <c r="CC6887">
        <v>650</v>
      </c>
      <c r="CD6887">
        <v>590</v>
      </c>
      <c r="CE6887">
        <v>670</v>
      </c>
      <c r="CF6887">
        <v>670</v>
      </c>
      <c r="CG6887">
        <v>50</v>
      </c>
      <c r="CH6887">
        <v>140</v>
      </c>
      <c r="CI6887">
        <v>80</v>
      </c>
      <c r="CJ6887">
        <v>150</v>
      </c>
      <c r="CK6887">
        <v>90</v>
      </c>
      <c r="CL6887" s="1" t="s">
        <v>2249</v>
      </c>
    </row>
    <row r="6888" spans="1:90" x14ac:dyDescent="0.25">
      <c r="A6888">
        <v>6886</v>
      </c>
      <c r="B6888">
        <v>6886</v>
      </c>
      <c r="C6888">
        <v>212035</v>
      </c>
      <c r="D6888" s="1" t="s">
        <v>16149</v>
      </c>
      <c r="E6888">
        <v>25</v>
      </c>
      <c r="F6888" s="1" t="s">
        <v>16150</v>
      </c>
      <c r="G6888" s="1" t="s">
        <v>289</v>
      </c>
      <c r="H6888" s="1" t="s">
        <v>290</v>
      </c>
      <c r="I6888">
        <v>68</v>
      </c>
      <c r="J6888">
        <v>73</v>
      </c>
      <c r="K6888" s="1" t="s">
        <v>5232</v>
      </c>
      <c r="L6888" s="1" t="s">
        <v>5233</v>
      </c>
      <c r="M6888" s="1" t="s">
        <v>5657</v>
      </c>
      <c r="N6888" s="1" t="s">
        <v>4056</v>
      </c>
      <c r="O6888">
        <v>1742</v>
      </c>
      <c r="P6888" s="1" t="s">
        <v>124</v>
      </c>
      <c r="Q6888">
        <v>10</v>
      </c>
      <c r="R6888">
        <v>30</v>
      </c>
      <c r="S6888">
        <v>30</v>
      </c>
      <c r="T6888" s="1" t="s">
        <v>99</v>
      </c>
      <c r="U6888" s="1" t="s">
        <v>355</v>
      </c>
      <c r="V6888" s="1" t="s">
        <v>645</v>
      </c>
      <c r="W6888" s="1" t="s">
        <v>40</v>
      </c>
      <c r="X6888">
        <v>240</v>
      </c>
      <c r="Y6888" s="2">
        <v>42949</v>
      </c>
      <c r="Z6888" s="1" t="s">
        <v>102</v>
      </c>
      <c r="AA6888" s="1" t="s">
        <v>274</v>
      </c>
      <c r="AB6888" s="1" t="s">
        <v>194</v>
      </c>
      <c r="AC6888" s="1" t="s">
        <v>380</v>
      </c>
      <c r="AD6888" s="1" t="s">
        <v>824</v>
      </c>
      <c r="AE6888" s="1" t="s">
        <v>824</v>
      </c>
      <c r="AF6888" s="1" t="s">
        <v>824</v>
      </c>
      <c r="AG6888" s="1" t="s">
        <v>723</v>
      </c>
      <c r="AH6888" s="1" t="s">
        <v>546</v>
      </c>
      <c r="AI6888" s="1" t="s">
        <v>546</v>
      </c>
      <c r="AJ6888" s="1" t="s">
        <v>546</v>
      </c>
      <c r="AK6888" s="1" t="s">
        <v>723</v>
      </c>
      <c r="AL6888" s="1" t="s">
        <v>824</v>
      </c>
      <c r="AM6888" s="1" t="s">
        <v>824</v>
      </c>
      <c r="AN6888" s="1" t="s">
        <v>824</v>
      </c>
      <c r="AO6888" s="1" t="s">
        <v>843</v>
      </c>
      <c r="AP6888" s="1" t="s">
        <v>648</v>
      </c>
      <c r="AQ6888" s="1" t="s">
        <v>648</v>
      </c>
      <c r="AR6888" s="1" t="s">
        <v>648</v>
      </c>
      <c r="AS6888" s="1" t="s">
        <v>843</v>
      </c>
      <c r="AT6888" s="1" t="s">
        <v>1094</v>
      </c>
      <c r="AU6888" s="1" t="s">
        <v>1649</v>
      </c>
      <c r="AV6888" s="1" t="s">
        <v>1649</v>
      </c>
      <c r="AW6888" s="1" t="s">
        <v>1649</v>
      </c>
      <c r="AX6888" s="1" t="s">
        <v>1094</v>
      </c>
      <c r="AY6888" s="1" t="s">
        <v>548</v>
      </c>
      <c r="AZ6888" s="1" t="s">
        <v>1450</v>
      </c>
      <c r="BA6888" s="1" t="s">
        <v>1450</v>
      </c>
      <c r="BB6888" s="1" t="s">
        <v>1450</v>
      </c>
      <c r="BC6888" s="1" t="s">
        <v>548</v>
      </c>
      <c r="BD6888">
        <v>580</v>
      </c>
      <c r="BE6888">
        <v>690</v>
      </c>
      <c r="BF6888">
        <v>580</v>
      </c>
      <c r="BG6888">
        <v>620</v>
      </c>
      <c r="BH6888">
        <v>620</v>
      </c>
      <c r="BI6888">
        <v>730</v>
      </c>
      <c r="BJ6888">
        <v>570</v>
      </c>
      <c r="BK6888">
        <v>500</v>
      </c>
      <c r="BL6888">
        <v>500</v>
      </c>
      <c r="BM6888">
        <v>720</v>
      </c>
      <c r="BN6888">
        <v>920</v>
      </c>
      <c r="BO6888">
        <v>900</v>
      </c>
      <c r="BP6888">
        <v>930</v>
      </c>
      <c r="BQ6888">
        <v>640</v>
      </c>
      <c r="BR6888">
        <v>770</v>
      </c>
      <c r="BS6888">
        <v>660</v>
      </c>
      <c r="BT6888">
        <v>750</v>
      </c>
      <c r="BU6888">
        <v>620</v>
      </c>
      <c r="BV6888">
        <v>380</v>
      </c>
      <c r="BW6888">
        <v>640</v>
      </c>
      <c r="BX6888">
        <v>430</v>
      </c>
      <c r="BY6888">
        <v>340</v>
      </c>
      <c r="BZ6888">
        <v>640</v>
      </c>
      <c r="CA6888">
        <v>500</v>
      </c>
      <c r="CB6888">
        <v>510</v>
      </c>
      <c r="CC6888">
        <v>580</v>
      </c>
      <c r="CD6888">
        <v>520</v>
      </c>
      <c r="CE6888">
        <v>270</v>
      </c>
      <c r="CF6888">
        <v>290</v>
      </c>
      <c r="CG6888">
        <v>80</v>
      </c>
      <c r="CH6888">
        <v>150</v>
      </c>
      <c r="CI6888">
        <v>110</v>
      </c>
      <c r="CJ6888">
        <v>110</v>
      </c>
      <c r="CK6888">
        <v>150</v>
      </c>
      <c r="CL6888" s="1" t="s">
        <v>2249</v>
      </c>
    </row>
    <row r="6889" spans="1:90" x14ac:dyDescent="0.25">
      <c r="A6889">
        <v>6887</v>
      </c>
      <c r="B6889">
        <v>6887</v>
      </c>
      <c r="C6889">
        <v>212803</v>
      </c>
      <c r="D6889" s="1" t="s">
        <v>16151</v>
      </c>
      <c r="E6889">
        <v>23</v>
      </c>
      <c r="F6889" s="1" t="s">
        <v>16152</v>
      </c>
      <c r="G6889" s="1" t="s">
        <v>305</v>
      </c>
      <c r="H6889" s="1" t="s">
        <v>306</v>
      </c>
      <c r="I6889">
        <v>68</v>
      </c>
      <c r="J6889">
        <v>76</v>
      </c>
      <c r="K6889" s="1" t="s">
        <v>16153</v>
      </c>
      <c r="L6889" s="1" t="s">
        <v>16154</v>
      </c>
      <c r="M6889" s="1" t="s">
        <v>5268</v>
      </c>
      <c r="N6889" s="1" t="s">
        <v>1928</v>
      </c>
      <c r="O6889">
        <v>1745</v>
      </c>
      <c r="P6889" s="1" t="s">
        <v>124</v>
      </c>
      <c r="Q6889">
        <v>10</v>
      </c>
      <c r="R6889">
        <v>40</v>
      </c>
      <c r="S6889">
        <v>30</v>
      </c>
      <c r="T6889" s="1" t="s">
        <v>99</v>
      </c>
      <c r="U6889" s="1" t="s">
        <v>163</v>
      </c>
      <c r="V6889" s="1" t="s">
        <v>645</v>
      </c>
      <c r="W6889" s="1" t="s">
        <v>38</v>
      </c>
      <c r="X6889">
        <v>260</v>
      </c>
      <c r="Y6889" s="2"/>
      <c r="Z6889" s="1" t="s">
        <v>4692</v>
      </c>
      <c r="AA6889" s="1" t="s">
        <v>6040</v>
      </c>
      <c r="AB6889" s="1" t="s">
        <v>104</v>
      </c>
      <c r="AC6889" s="1" t="s">
        <v>543</v>
      </c>
      <c r="AD6889" s="1" t="s">
        <v>111</v>
      </c>
      <c r="AE6889" s="1" t="s">
        <v>111</v>
      </c>
      <c r="AF6889" s="1" t="s">
        <v>111</v>
      </c>
      <c r="AG6889" s="1" t="s">
        <v>843</v>
      </c>
      <c r="AH6889" s="1" t="s">
        <v>824</v>
      </c>
      <c r="AI6889" s="1" t="s">
        <v>824</v>
      </c>
      <c r="AJ6889" s="1" t="s">
        <v>824</v>
      </c>
      <c r="AK6889" s="1" t="s">
        <v>843</v>
      </c>
      <c r="AL6889" s="1" t="s">
        <v>824</v>
      </c>
      <c r="AM6889" s="1" t="s">
        <v>824</v>
      </c>
      <c r="AN6889" s="1" t="s">
        <v>824</v>
      </c>
      <c r="AO6889" s="1" t="s">
        <v>537</v>
      </c>
      <c r="AP6889" s="1" t="s">
        <v>112</v>
      </c>
      <c r="AQ6889" s="1" t="s">
        <v>112</v>
      </c>
      <c r="AR6889" s="1" t="s">
        <v>112</v>
      </c>
      <c r="AS6889" s="1" t="s">
        <v>537</v>
      </c>
      <c r="AT6889" s="1" t="s">
        <v>548</v>
      </c>
      <c r="AU6889" s="1" t="s">
        <v>830</v>
      </c>
      <c r="AV6889" s="1" t="s">
        <v>830</v>
      </c>
      <c r="AW6889" s="1" t="s">
        <v>830</v>
      </c>
      <c r="AX6889" s="1" t="s">
        <v>548</v>
      </c>
      <c r="AY6889" s="1" t="s">
        <v>829</v>
      </c>
      <c r="AZ6889" s="1" t="s">
        <v>1453</v>
      </c>
      <c r="BA6889" s="1" t="s">
        <v>1453</v>
      </c>
      <c r="BB6889" s="1" t="s">
        <v>1453</v>
      </c>
      <c r="BC6889" s="1" t="s">
        <v>829</v>
      </c>
      <c r="BD6889">
        <v>640</v>
      </c>
      <c r="BE6889">
        <v>650</v>
      </c>
      <c r="BF6889">
        <v>550</v>
      </c>
      <c r="BG6889">
        <v>660</v>
      </c>
      <c r="BH6889">
        <v>610</v>
      </c>
      <c r="BI6889">
        <v>670</v>
      </c>
      <c r="BJ6889">
        <v>650</v>
      </c>
      <c r="BK6889">
        <v>700</v>
      </c>
      <c r="BL6889">
        <v>570</v>
      </c>
      <c r="BM6889">
        <v>700</v>
      </c>
      <c r="BN6889">
        <v>780</v>
      </c>
      <c r="BO6889">
        <v>700</v>
      </c>
      <c r="BP6889">
        <v>910</v>
      </c>
      <c r="BQ6889">
        <v>620</v>
      </c>
      <c r="BR6889">
        <v>910</v>
      </c>
      <c r="BS6889">
        <v>650</v>
      </c>
      <c r="BT6889">
        <v>630</v>
      </c>
      <c r="BU6889">
        <v>520</v>
      </c>
      <c r="BV6889">
        <v>450</v>
      </c>
      <c r="BW6889">
        <v>630</v>
      </c>
      <c r="BX6889">
        <v>340</v>
      </c>
      <c r="BY6889">
        <v>410</v>
      </c>
      <c r="BZ6889">
        <v>650</v>
      </c>
      <c r="CA6889">
        <v>640</v>
      </c>
      <c r="CB6889">
        <v>680</v>
      </c>
      <c r="CC6889">
        <v>710</v>
      </c>
      <c r="CD6889">
        <v>340</v>
      </c>
      <c r="CE6889">
        <v>360</v>
      </c>
      <c r="CF6889">
        <v>300</v>
      </c>
      <c r="CG6889">
        <v>100</v>
      </c>
      <c r="CH6889">
        <v>90</v>
      </c>
      <c r="CI6889">
        <v>140</v>
      </c>
      <c r="CJ6889">
        <v>140</v>
      </c>
      <c r="CK6889">
        <v>60</v>
      </c>
      <c r="CL6889" s="1" t="s">
        <v>102</v>
      </c>
    </row>
    <row r="6890" spans="1:90" x14ac:dyDescent="0.25">
      <c r="A6890">
        <v>6888</v>
      </c>
      <c r="B6890">
        <v>6888</v>
      </c>
      <c r="C6890">
        <v>159043</v>
      </c>
      <c r="D6890" s="1" t="s">
        <v>16155</v>
      </c>
      <c r="E6890">
        <v>32</v>
      </c>
      <c r="F6890" s="1" t="s">
        <v>16156</v>
      </c>
      <c r="G6890" s="1" t="s">
        <v>2933</v>
      </c>
      <c r="H6890" s="1" t="s">
        <v>2934</v>
      </c>
      <c r="I6890">
        <v>68</v>
      </c>
      <c r="J6890">
        <v>68</v>
      </c>
      <c r="K6890" s="1" t="s">
        <v>13676</v>
      </c>
      <c r="L6890" s="1" t="s">
        <v>13677</v>
      </c>
      <c r="M6890" s="1" t="s">
        <v>13730</v>
      </c>
      <c r="N6890" s="1" t="s">
        <v>4056</v>
      </c>
      <c r="O6890">
        <v>1667</v>
      </c>
      <c r="P6890" s="1" t="s">
        <v>124</v>
      </c>
      <c r="Q6890">
        <v>30</v>
      </c>
      <c r="R6890">
        <v>30</v>
      </c>
      <c r="S6890">
        <v>30</v>
      </c>
      <c r="T6890" s="1" t="s">
        <v>423</v>
      </c>
      <c r="U6890" s="1" t="s">
        <v>163</v>
      </c>
      <c r="V6890" s="1" t="s">
        <v>645</v>
      </c>
      <c r="W6890" s="1" t="s">
        <v>38</v>
      </c>
      <c r="X6890">
        <v>270</v>
      </c>
      <c r="Y6890" s="2">
        <v>43318</v>
      </c>
      <c r="Z6890" s="1" t="s">
        <v>102</v>
      </c>
      <c r="AA6890" s="1" t="s">
        <v>274</v>
      </c>
      <c r="AB6890" s="1" t="s">
        <v>149</v>
      </c>
      <c r="AC6890" s="1" t="s">
        <v>581</v>
      </c>
      <c r="AD6890" s="1" t="s">
        <v>197</v>
      </c>
      <c r="AE6890" s="1" t="s">
        <v>197</v>
      </c>
      <c r="AF6890" s="1" t="s">
        <v>197</v>
      </c>
      <c r="AG6890" s="1" t="s">
        <v>277</v>
      </c>
      <c r="AH6890" s="1" t="s">
        <v>319</v>
      </c>
      <c r="AI6890" s="1" t="s">
        <v>319</v>
      </c>
      <c r="AJ6890" s="1" t="s">
        <v>319</v>
      </c>
      <c r="AK6890" s="1" t="s">
        <v>277</v>
      </c>
      <c r="AL6890" s="1" t="s">
        <v>319</v>
      </c>
      <c r="AM6890" s="1" t="s">
        <v>319</v>
      </c>
      <c r="AN6890" s="1" t="s">
        <v>319</v>
      </c>
      <c r="AO6890" s="1" t="s">
        <v>135</v>
      </c>
      <c r="AP6890" s="1" t="s">
        <v>593</v>
      </c>
      <c r="AQ6890" s="1" t="s">
        <v>593</v>
      </c>
      <c r="AR6890" s="1" t="s">
        <v>593</v>
      </c>
      <c r="AS6890" s="1" t="s">
        <v>135</v>
      </c>
      <c r="AT6890" s="1" t="s">
        <v>453</v>
      </c>
      <c r="AU6890" s="1" t="s">
        <v>301</v>
      </c>
      <c r="AV6890" s="1" t="s">
        <v>301</v>
      </c>
      <c r="AW6890" s="1" t="s">
        <v>301</v>
      </c>
      <c r="AX6890" s="1" t="s">
        <v>453</v>
      </c>
      <c r="AY6890" s="1" t="s">
        <v>301</v>
      </c>
      <c r="AZ6890" s="1" t="s">
        <v>628</v>
      </c>
      <c r="BA6890" s="1" t="s">
        <v>628</v>
      </c>
      <c r="BB6890" s="1" t="s">
        <v>628</v>
      </c>
      <c r="BC6890" s="1" t="s">
        <v>301</v>
      </c>
      <c r="BD6890">
        <v>610</v>
      </c>
      <c r="BE6890">
        <v>620</v>
      </c>
      <c r="BF6890">
        <v>520</v>
      </c>
      <c r="BG6890">
        <v>630</v>
      </c>
      <c r="BH6890">
        <v>580</v>
      </c>
      <c r="BI6890">
        <v>740</v>
      </c>
      <c r="BJ6890">
        <v>660</v>
      </c>
      <c r="BK6890">
        <v>570</v>
      </c>
      <c r="BL6890">
        <v>560</v>
      </c>
      <c r="BM6890">
        <v>710</v>
      </c>
      <c r="BN6890">
        <v>760</v>
      </c>
      <c r="BO6890">
        <v>750</v>
      </c>
      <c r="BP6890">
        <v>770</v>
      </c>
      <c r="BQ6890">
        <v>620</v>
      </c>
      <c r="BR6890">
        <v>780</v>
      </c>
      <c r="BS6890">
        <v>650</v>
      </c>
      <c r="BT6890">
        <v>770</v>
      </c>
      <c r="BU6890">
        <v>310</v>
      </c>
      <c r="BV6890">
        <v>460</v>
      </c>
      <c r="BW6890">
        <v>570</v>
      </c>
      <c r="BX6890">
        <v>400</v>
      </c>
      <c r="BY6890">
        <v>320</v>
      </c>
      <c r="BZ6890">
        <v>670</v>
      </c>
      <c r="CA6890">
        <v>680</v>
      </c>
      <c r="CB6890">
        <v>620</v>
      </c>
      <c r="CC6890">
        <v>670</v>
      </c>
      <c r="CD6890">
        <v>350</v>
      </c>
      <c r="CE6890">
        <v>230</v>
      </c>
      <c r="CF6890">
        <v>220</v>
      </c>
      <c r="CG6890">
        <v>150</v>
      </c>
      <c r="CH6890">
        <v>80</v>
      </c>
      <c r="CI6890">
        <v>120</v>
      </c>
      <c r="CJ6890">
        <v>120</v>
      </c>
      <c r="CK6890">
        <v>70</v>
      </c>
      <c r="CL6890" s="1" t="s">
        <v>5657</v>
      </c>
    </row>
    <row r="6891" spans="1:90" x14ac:dyDescent="0.25">
      <c r="A6891">
        <v>6889</v>
      </c>
      <c r="B6891">
        <v>6889</v>
      </c>
      <c r="C6891">
        <v>233795</v>
      </c>
      <c r="D6891" s="1" t="s">
        <v>16157</v>
      </c>
      <c r="E6891">
        <v>19</v>
      </c>
      <c r="F6891" s="1" t="s">
        <v>16158</v>
      </c>
      <c r="G6891" s="1" t="s">
        <v>305</v>
      </c>
      <c r="H6891" s="1" t="s">
        <v>306</v>
      </c>
      <c r="I6891">
        <v>68</v>
      </c>
      <c r="J6891">
        <v>82</v>
      </c>
      <c r="K6891" s="1" t="s">
        <v>6615</v>
      </c>
      <c r="L6891" s="1" t="s">
        <v>6616</v>
      </c>
      <c r="M6891" s="1" t="s">
        <v>4088</v>
      </c>
      <c r="N6891" s="1" t="s">
        <v>1605</v>
      </c>
      <c r="O6891">
        <v>1773</v>
      </c>
      <c r="P6891" s="1" t="s">
        <v>124</v>
      </c>
      <c r="Q6891">
        <v>10</v>
      </c>
      <c r="R6891">
        <v>20</v>
      </c>
      <c r="S6891">
        <v>30</v>
      </c>
      <c r="T6891" s="1" t="s">
        <v>177</v>
      </c>
      <c r="U6891" s="1" t="s">
        <v>163</v>
      </c>
      <c r="V6891" s="1" t="s">
        <v>645</v>
      </c>
      <c r="W6891" s="1" t="s">
        <v>30</v>
      </c>
      <c r="X6891">
        <v>190</v>
      </c>
      <c r="Y6891" s="2"/>
      <c r="Z6891" s="1" t="s">
        <v>4692</v>
      </c>
      <c r="AA6891" s="1" t="s">
        <v>6040</v>
      </c>
      <c r="AB6891" s="1" t="s">
        <v>343</v>
      </c>
      <c r="AC6891" s="1" t="s">
        <v>299</v>
      </c>
      <c r="AD6891" s="1" t="s">
        <v>843</v>
      </c>
      <c r="AE6891" s="1" t="s">
        <v>843</v>
      </c>
      <c r="AF6891" s="1" t="s">
        <v>843</v>
      </c>
      <c r="AG6891" s="1" t="s">
        <v>843</v>
      </c>
      <c r="AH6891" s="1" t="s">
        <v>843</v>
      </c>
      <c r="AI6891" s="1" t="s">
        <v>843</v>
      </c>
      <c r="AJ6891" s="1" t="s">
        <v>843</v>
      </c>
      <c r="AK6891" s="1" t="s">
        <v>843</v>
      </c>
      <c r="AL6891" s="1" t="s">
        <v>537</v>
      </c>
      <c r="AM6891" s="1" t="s">
        <v>537</v>
      </c>
      <c r="AN6891" s="1" t="s">
        <v>537</v>
      </c>
      <c r="AO6891" s="1" t="s">
        <v>843</v>
      </c>
      <c r="AP6891" s="1" t="s">
        <v>113</v>
      </c>
      <c r="AQ6891" s="1" t="s">
        <v>113</v>
      </c>
      <c r="AR6891" s="1" t="s">
        <v>113</v>
      </c>
      <c r="AS6891" s="1" t="s">
        <v>843</v>
      </c>
      <c r="AT6891" s="1" t="s">
        <v>647</v>
      </c>
      <c r="AU6891" s="1" t="s">
        <v>538</v>
      </c>
      <c r="AV6891" s="1" t="s">
        <v>538</v>
      </c>
      <c r="AW6891" s="1" t="s">
        <v>538</v>
      </c>
      <c r="AX6891" s="1" t="s">
        <v>647</v>
      </c>
      <c r="AY6891" s="1" t="s">
        <v>1094</v>
      </c>
      <c r="AZ6891" s="1" t="s">
        <v>829</v>
      </c>
      <c r="BA6891" s="1" t="s">
        <v>829</v>
      </c>
      <c r="BB6891" s="1" t="s">
        <v>829</v>
      </c>
      <c r="BC6891" s="1" t="s">
        <v>1094</v>
      </c>
      <c r="BD6891">
        <v>620</v>
      </c>
      <c r="BE6891">
        <v>690</v>
      </c>
      <c r="BF6891">
        <v>620</v>
      </c>
      <c r="BG6891">
        <v>580</v>
      </c>
      <c r="BH6891">
        <v>660</v>
      </c>
      <c r="BI6891">
        <v>720</v>
      </c>
      <c r="BJ6891">
        <v>680</v>
      </c>
      <c r="BK6891">
        <v>310</v>
      </c>
      <c r="BL6891">
        <v>510</v>
      </c>
      <c r="BM6891">
        <v>660</v>
      </c>
      <c r="BN6891">
        <v>880</v>
      </c>
      <c r="BO6891">
        <v>850</v>
      </c>
      <c r="BP6891">
        <v>750</v>
      </c>
      <c r="BQ6891">
        <v>590</v>
      </c>
      <c r="BR6891">
        <v>580</v>
      </c>
      <c r="BS6891">
        <v>670</v>
      </c>
      <c r="BT6891">
        <v>620</v>
      </c>
      <c r="BU6891">
        <v>720</v>
      </c>
      <c r="BV6891">
        <v>690</v>
      </c>
      <c r="BW6891">
        <v>530</v>
      </c>
      <c r="BX6891">
        <v>670</v>
      </c>
      <c r="BY6891">
        <v>360</v>
      </c>
      <c r="BZ6891">
        <v>660</v>
      </c>
      <c r="CA6891">
        <v>620</v>
      </c>
      <c r="CB6891">
        <v>700</v>
      </c>
      <c r="CC6891">
        <v>660</v>
      </c>
      <c r="CD6891">
        <v>340</v>
      </c>
      <c r="CE6891">
        <v>500</v>
      </c>
      <c r="CF6891">
        <v>380</v>
      </c>
      <c r="CG6891">
        <v>70</v>
      </c>
      <c r="CH6891">
        <v>120</v>
      </c>
      <c r="CI6891">
        <v>130</v>
      </c>
      <c r="CJ6891">
        <v>120</v>
      </c>
      <c r="CK6891">
        <v>130</v>
      </c>
      <c r="CL6891" s="1" t="s">
        <v>102</v>
      </c>
    </row>
    <row r="6892" spans="1:90" x14ac:dyDescent="0.25">
      <c r="A6892">
        <v>6890</v>
      </c>
      <c r="B6892">
        <v>6890</v>
      </c>
      <c r="C6892">
        <v>241731</v>
      </c>
      <c r="D6892" s="1" t="s">
        <v>16159</v>
      </c>
      <c r="E6892">
        <v>24</v>
      </c>
      <c r="F6892" s="1" t="s">
        <v>16160</v>
      </c>
      <c r="G6892" s="1" t="s">
        <v>8593</v>
      </c>
      <c r="H6892" s="1" t="s">
        <v>8594</v>
      </c>
      <c r="I6892">
        <v>68</v>
      </c>
      <c r="J6892">
        <v>71</v>
      </c>
      <c r="K6892" s="1" t="s">
        <v>4906</v>
      </c>
      <c r="L6892" s="1" t="s">
        <v>4907</v>
      </c>
      <c r="M6892" s="1" t="s">
        <v>3225</v>
      </c>
      <c r="N6892" s="1" t="s">
        <v>4056</v>
      </c>
      <c r="O6892">
        <v>1652</v>
      </c>
      <c r="P6892" s="1" t="s">
        <v>124</v>
      </c>
      <c r="Q6892">
        <v>10</v>
      </c>
      <c r="R6892">
        <v>30</v>
      </c>
      <c r="S6892">
        <v>30</v>
      </c>
      <c r="T6892" s="1" t="s">
        <v>273</v>
      </c>
      <c r="U6892" s="1" t="s">
        <v>178</v>
      </c>
      <c r="V6892" s="1" t="s">
        <v>645</v>
      </c>
      <c r="W6892" s="1" t="s">
        <v>44</v>
      </c>
      <c r="X6892">
        <v>110</v>
      </c>
      <c r="Y6892" s="2">
        <v>43282</v>
      </c>
      <c r="Z6892" s="1" t="s">
        <v>102</v>
      </c>
      <c r="AA6892" s="1" t="s">
        <v>274</v>
      </c>
      <c r="AB6892" s="1" t="s">
        <v>149</v>
      </c>
      <c r="AC6892" s="1" t="s">
        <v>299</v>
      </c>
      <c r="AD6892" s="1" t="s">
        <v>112</v>
      </c>
      <c r="AE6892" s="1" t="s">
        <v>112</v>
      </c>
      <c r="AF6892" s="1" t="s">
        <v>112</v>
      </c>
      <c r="AG6892" s="1" t="s">
        <v>843</v>
      </c>
      <c r="AH6892" s="1" t="s">
        <v>537</v>
      </c>
      <c r="AI6892" s="1" t="s">
        <v>537</v>
      </c>
      <c r="AJ6892" s="1" t="s">
        <v>537</v>
      </c>
      <c r="AK6892" s="1" t="s">
        <v>843</v>
      </c>
      <c r="AL6892" s="1" t="s">
        <v>537</v>
      </c>
      <c r="AM6892" s="1" t="s">
        <v>537</v>
      </c>
      <c r="AN6892" s="1" t="s">
        <v>537</v>
      </c>
      <c r="AO6892" s="1" t="s">
        <v>843</v>
      </c>
      <c r="AP6892" s="1" t="s">
        <v>113</v>
      </c>
      <c r="AQ6892" s="1" t="s">
        <v>113</v>
      </c>
      <c r="AR6892" s="1" t="s">
        <v>113</v>
      </c>
      <c r="AS6892" s="1" t="s">
        <v>843</v>
      </c>
      <c r="AT6892" s="1" t="s">
        <v>538</v>
      </c>
      <c r="AU6892" s="1" t="s">
        <v>1387</v>
      </c>
      <c r="AV6892" s="1" t="s">
        <v>1387</v>
      </c>
      <c r="AW6892" s="1" t="s">
        <v>1387</v>
      </c>
      <c r="AX6892" s="1" t="s">
        <v>538</v>
      </c>
      <c r="AY6892" s="1" t="s">
        <v>849</v>
      </c>
      <c r="AZ6892" s="1" t="s">
        <v>1612</v>
      </c>
      <c r="BA6892" s="1" t="s">
        <v>1612</v>
      </c>
      <c r="BB6892" s="1" t="s">
        <v>1612</v>
      </c>
      <c r="BC6892" s="1" t="s">
        <v>849</v>
      </c>
      <c r="BD6892">
        <v>650</v>
      </c>
      <c r="BE6892">
        <v>570</v>
      </c>
      <c r="BF6892">
        <v>400</v>
      </c>
      <c r="BG6892">
        <v>670</v>
      </c>
      <c r="BH6892">
        <v>450</v>
      </c>
      <c r="BI6892">
        <v>710</v>
      </c>
      <c r="BJ6892">
        <v>670</v>
      </c>
      <c r="BK6892">
        <v>540</v>
      </c>
      <c r="BL6892">
        <v>580</v>
      </c>
      <c r="BM6892">
        <v>660</v>
      </c>
      <c r="BN6892">
        <v>830</v>
      </c>
      <c r="BO6892">
        <v>810</v>
      </c>
      <c r="BP6892">
        <v>820</v>
      </c>
      <c r="BQ6892">
        <v>640</v>
      </c>
      <c r="BR6892">
        <v>740</v>
      </c>
      <c r="BS6892">
        <v>670</v>
      </c>
      <c r="BT6892">
        <v>580</v>
      </c>
      <c r="BU6892">
        <v>720</v>
      </c>
      <c r="BV6892">
        <v>540</v>
      </c>
      <c r="BW6892">
        <v>630</v>
      </c>
      <c r="BX6892">
        <v>320</v>
      </c>
      <c r="BY6892">
        <v>170</v>
      </c>
      <c r="BZ6892">
        <v>600</v>
      </c>
      <c r="CA6892">
        <v>600</v>
      </c>
      <c r="CB6892">
        <v>450</v>
      </c>
      <c r="CC6892">
        <v>530</v>
      </c>
      <c r="CD6892">
        <v>300</v>
      </c>
      <c r="CE6892">
        <v>300</v>
      </c>
      <c r="CF6892">
        <v>290</v>
      </c>
      <c r="CG6892">
        <v>80</v>
      </c>
      <c r="CH6892">
        <v>130</v>
      </c>
      <c r="CI6892">
        <v>120</v>
      </c>
      <c r="CJ6892">
        <v>140</v>
      </c>
      <c r="CK6892">
        <v>140</v>
      </c>
      <c r="CL6892" s="1" t="s">
        <v>4088</v>
      </c>
    </row>
    <row r="6893" spans="1:90" x14ac:dyDescent="0.25">
      <c r="A6893">
        <v>6891</v>
      </c>
      <c r="B6893">
        <v>6891</v>
      </c>
      <c r="C6893">
        <v>149572</v>
      </c>
      <c r="D6893" s="1" t="s">
        <v>16161</v>
      </c>
      <c r="E6893">
        <v>35</v>
      </c>
      <c r="F6893" s="1" t="s">
        <v>16162</v>
      </c>
      <c r="G6893" s="1" t="s">
        <v>359</v>
      </c>
      <c r="H6893" s="1" t="s">
        <v>360</v>
      </c>
      <c r="I6893">
        <v>68</v>
      </c>
      <c r="J6893">
        <v>68</v>
      </c>
      <c r="K6893" s="1" t="s">
        <v>2856</v>
      </c>
      <c r="L6893" s="1" t="s">
        <v>2857</v>
      </c>
      <c r="M6893" s="1" t="s">
        <v>6452</v>
      </c>
      <c r="N6893" s="1" t="s">
        <v>4894</v>
      </c>
      <c r="O6893">
        <v>1817</v>
      </c>
      <c r="P6893" s="1" t="s">
        <v>124</v>
      </c>
      <c r="Q6893">
        <v>10</v>
      </c>
      <c r="R6893">
        <v>30</v>
      </c>
      <c r="S6893">
        <v>30</v>
      </c>
      <c r="T6893" s="1" t="s">
        <v>99</v>
      </c>
      <c r="U6893" s="1" t="s">
        <v>163</v>
      </c>
      <c r="V6893" s="1" t="s">
        <v>645</v>
      </c>
      <c r="W6893" s="1" t="s">
        <v>42</v>
      </c>
      <c r="X6893">
        <v>210</v>
      </c>
      <c r="Y6893" s="2">
        <v>42025</v>
      </c>
      <c r="Z6893" s="1" t="s">
        <v>102</v>
      </c>
      <c r="AA6893" s="1" t="s">
        <v>274</v>
      </c>
      <c r="AB6893" s="1" t="s">
        <v>220</v>
      </c>
      <c r="AC6893" s="1" t="s">
        <v>299</v>
      </c>
      <c r="AD6893" s="1" t="s">
        <v>112</v>
      </c>
      <c r="AE6893" s="1" t="s">
        <v>112</v>
      </c>
      <c r="AF6893" s="1" t="s">
        <v>112</v>
      </c>
      <c r="AG6893" s="1" t="s">
        <v>547</v>
      </c>
      <c r="AH6893" s="1" t="s">
        <v>547</v>
      </c>
      <c r="AI6893" s="1" t="s">
        <v>547</v>
      </c>
      <c r="AJ6893" s="1" t="s">
        <v>547</v>
      </c>
      <c r="AK6893" s="1" t="s">
        <v>547</v>
      </c>
      <c r="AL6893" s="1" t="s">
        <v>537</v>
      </c>
      <c r="AM6893" s="1" t="s">
        <v>537</v>
      </c>
      <c r="AN6893" s="1" t="s">
        <v>537</v>
      </c>
      <c r="AO6893" s="1" t="s">
        <v>111</v>
      </c>
      <c r="AP6893" s="1" t="s">
        <v>824</v>
      </c>
      <c r="AQ6893" s="1" t="s">
        <v>824</v>
      </c>
      <c r="AR6893" s="1" t="s">
        <v>824</v>
      </c>
      <c r="AS6893" s="1" t="s">
        <v>111</v>
      </c>
      <c r="AT6893" s="1" t="s">
        <v>111</v>
      </c>
      <c r="AU6893" s="1" t="s">
        <v>824</v>
      </c>
      <c r="AV6893" s="1" t="s">
        <v>824</v>
      </c>
      <c r="AW6893" s="1" t="s">
        <v>824</v>
      </c>
      <c r="AX6893" s="1" t="s">
        <v>111</v>
      </c>
      <c r="AY6893" s="1" t="s">
        <v>547</v>
      </c>
      <c r="AZ6893" s="1" t="s">
        <v>111</v>
      </c>
      <c r="BA6893" s="1" t="s">
        <v>111</v>
      </c>
      <c r="BB6893" s="1" t="s">
        <v>111</v>
      </c>
      <c r="BC6893" s="1" t="s">
        <v>547</v>
      </c>
      <c r="BD6893">
        <v>600</v>
      </c>
      <c r="BE6893">
        <v>450</v>
      </c>
      <c r="BF6893">
        <v>580</v>
      </c>
      <c r="BG6893">
        <v>690</v>
      </c>
      <c r="BH6893">
        <v>550</v>
      </c>
      <c r="BI6893">
        <v>660</v>
      </c>
      <c r="BJ6893">
        <v>580</v>
      </c>
      <c r="BK6893">
        <v>560</v>
      </c>
      <c r="BL6893">
        <v>710</v>
      </c>
      <c r="BM6893">
        <v>690</v>
      </c>
      <c r="BN6893">
        <v>620</v>
      </c>
      <c r="BO6893">
        <v>600</v>
      </c>
      <c r="BP6893">
        <v>700</v>
      </c>
      <c r="BQ6893">
        <v>670</v>
      </c>
      <c r="BR6893">
        <v>680</v>
      </c>
      <c r="BS6893">
        <v>680</v>
      </c>
      <c r="BT6893">
        <v>720</v>
      </c>
      <c r="BU6893">
        <v>630</v>
      </c>
      <c r="BV6893">
        <v>690</v>
      </c>
      <c r="BW6893">
        <v>700</v>
      </c>
      <c r="BX6893">
        <v>560</v>
      </c>
      <c r="BY6893">
        <v>640</v>
      </c>
      <c r="BZ6893">
        <v>630</v>
      </c>
      <c r="CA6893">
        <v>650</v>
      </c>
      <c r="CB6893">
        <v>550</v>
      </c>
      <c r="CC6893">
        <v>750</v>
      </c>
      <c r="CD6893">
        <v>670</v>
      </c>
      <c r="CE6893">
        <v>660</v>
      </c>
      <c r="CF6893">
        <v>580</v>
      </c>
      <c r="CG6893">
        <v>50</v>
      </c>
      <c r="CH6893">
        <v>80</v>
      </c>
      <c r="CI6893">
        <v>110</v>
      </c>
      <c r="CJ6893">
        <v>130</v>
      </c>
      <c r="CK6893">
        <v>100</v>
      </c>
      <c r="CL6893" s="1" t="s">
        <v>5637</v>
      </c>
    </row>
    <row r="6894" spans="1:90" x14ac:dyDescent="0.25">
      <c r="A6894">
        <v>6892</v>
      </c>
      <c r="B6894">
        <v>6892</v>
      </c>
      <c r="C6894">
        <v>231236</v>
      </c>
      <c r="D6894" s="1" t="s">
        <v>16163</v>
      </c>
      <c r="E6894">
        <v>21</v>
      </c>
      <c r="F6894" s="1" t="s">
        <v>16164</v>
      </c>
      <c r="G6894" s="1" t="s">
        <v>289</v>
      </c>
      <c r="H6894" s="1" t="s">
        <v>290</v>
      </c>
      <c r="I6894">
        <v>68</v>
      </c>
      <c r="J6894">
        <v>79</v>
      </c>
      <c r="K6894" s="1" t="s">
        <v>5326</v>
      </c>
      <c r="L6894" s="1" t="s">
        <v>5327</v>
      </c>
      <c r="M6894" s="1" t="s">
        <v>1604</v>
      </c>
      <c r="N6894" s="1" t="s">
        <v>3031</v>
      </c>
      <c r="O6894">
        <v>1765</v>
      </c>
      <c r="P6894" s="1" t="s">
        <v>124</v>
      </c>
      <c r="Q6894">
        <v>10</v>
      </c>
      <c r="R6894">
        <v>30</v>
      </c>
      <c r="S6894">
        <v>30</v>
      </c>
      <c r="T6894" s="1" t="s">
        <v>99</v>
      </c>
      <c r="U6894" s="1" t="s">
        <v>163</v>
      </c>
      <c r="V6894" s="1" t="s">
        <v>645</v>
      </c>
      <c r="W6894" s="1" t="s">
        <v>38</v>
      </c>
      <c r="X6894">
        <v>240</v>
      </c>
      <c r="Y6894" s="2">
        <v>42917</v>
      </c>
      <c r="Z6894" s="1" t="s">
        <v>102</v>
      </c>
      <c r="AA6894" s="1" t="s">
        <v>165</v>
      </c>
      <c r="AB6894" s="1" t="s">
        <v>194</v>
      </c>
      <c r="AC6894" s="1" t="s">
        <v>892</v>
      </c>
      <c r="AD6894" s="1" t="s">
        <v>547</v>
      </c>
      <c r="AE6894" s="1" t="s">
        <v>547</v>
      </c>
      <c r="AF6894" s="1" t="s">
        <v>547</v>
      </c>
      <c r="AG6894" s="1" t="s">
        <v>824</v>
      </c>
      <c r="AH6894" s="1" t="s">
        <v>537</v>
      </c>
      <c r="AI6894" s="1" t="s">
        <v>537</v>
      </c>
      <c r="AJ6894" s="1" t="s">
        <v>537</v>
      </c>
      <c r="AK6894" s="1" t="s">
        <v>824</v>
      </c>
      <c r="AL6894" s="1" t="s">
        <v>824</v>
      </c>
      <c r="AM6894" s="1" t="s">
        <v>824</v>
      </c>
      <c r="AN6894" s="1" t="s">
        <v>824</v>
      </c>
      <c r="AO6894" s="1" t="s">
        <v>824</v>
      </c>
      <c r="AP6894" s="1" t="s">
        <v>111</v>
      </c>
      <c r="AQ6894" s="1" t="s">
        <v>111</v>
      </c>
      <c r="AR6894" s="1" t="s">
        <v>111</v>
      </c>
      <c r="AS6894" s="1" t="s">
        <v>824</v>
      </c>
      <c r="AT6894" s="1" t="s">
        <v>648</v>
      </c>
      <c r="AU6894" s="1" t="s">
        <v>646</v>
      </c>
      <c r="AV6894" s="1" t="s">
        <v>646</v>
      </c>
      <c r="AW6894" s="1" t="s">
        <v>646</v>
      </c>
      <c r="AX6894" s="1" t="s">
        <v>648</v>
      </c>
      <c r="AY6894" s="1" t="s">
        <v>1094</v>
      </c>
      <c r="AZ6894" s="1" t="s">
        <v>830</v>
      </c>
      <c r="BA6894" s="1" t="s">
        <v>830</v>
      </c>
      <c r="BB6894" s="1" t="s">
        <v>830</v>
      </c>
      <c r="BC6894" s="1" t="s">
        <v>1094</v>
      </c>
      <c r="BD6894">
        <v>570</v>
      </c>
      <c r="BE6894">
        <v>650</v>
      </c>
      <c r="BF6894">
        <v>470</v>
      </c>
      <c r="BG6894">
        <v>720</v>
      </c>
      <c r="BH6894">
        <v>560</v>
      </c>
      <c r="BI6894">
        <v>680</v>
      </c>
      <c r="BJ6894">
        <v>640</v>
      </c>
      <c r="BK6894">
        <v>590</v>
      </c>
      <c r="BL6894">
        <v>700</v>
      </c>
      <c r="BM6894">
        <v>720</v>
      </c>
      <c r="BN6894">
        <v>740</v>
      </c>
      <c r="BO6894">
        <v>690</v>
      </c>
      <c r="BP6894">
        <v>780</v>
      </c>
      <c r="BQ6894">
        <v>600</v>
      </c>
      <c r="BR6894">
        <v>810</v>
      </c>
      <c r="BS6894">
        <v>700</v>
      </c>
      <c r="BT6894">
        <v>590</v>
      </c>
      <c r="BU6894">
        <v>690</v>
      </c>
      <c r="BV6894">
        <v>560</v>
      </c>
      <c r="BW6894">
        <v>670</v>
      </c>
      <c r="BX6894">
        <v>600</v>
      </c>
      <c r="BY6894">
        <v>480</v>
      </c>
      <c r="BZ6894">
        <v>570</v>
      </c>
      <c r="CA6894">
        <v>590</v>
      </c>
      <c r="CB6894">
        <v>520</v>
      </c>
      <c r="CC6894">
        <v>640</v>
      </c>
      <c r="CD6894">
        <v>440</v>
      </c>
      <c r="CE6894">
        <v>400</v>
      </c>
      <c r="CF6894">
        <v>450</v>
      </c>
      <c r="CG6894">
        <v>60</v>
      </c>
      <c r="CH6894">
        <v>100</v>
      </c>
      <c r="CI6894">
        <v>110</v>
      </c>
      <c r="CJ6894">
        <v>100</v>
      </c>
      <c r="CK6894">
        <v>100</v>
      </c>
      <c r="CL6894" s="1" t="s">
        <v>3268</v>
      </c>
    </row>
    <row r="6895" spans="1:90" x14ac:dyDescent="0.25">
      <c r="A6895">
        <v>6893</v>
      </c>
      <c r="B6895">
        <v>6893</v>
      </c>
      <c r="C6895">
        <v>188996</v>
      </c>
      <c r="D6895" s="1" t="s">
        <v>16165</v>
      </c>
      <c r="E6895">
        <v>28</v>
      </c>
      <c r="F6895" s="1" t="s">
        <v>16166</v>
      </c>
      <c r="G6895" s="1" t="s">
        <v>4020</v>
      </c>
      <c r="H6895" s="1" t="s">
        <v>4021</v>
      </c>
      <c r="I6895">
        <v>68</v>
      </c>
      <c r="J6895">
        <v>68</v>
      </c>
      <c r="K6895" s="1" t="s">
        <v>6841</v>
      </c>
      <c r="L6895" s="1" t="s">
        <v>6842</v>
      </c>
      <c r="M6895" s="1" t="s">
        <v>12169</v>
      </c>
      <c r="N6895" s="1" t="s">
        <v>2188</v>
      </c>
      <c r="O6895">
        <v>1657</v>
      </c>
      <c r="P6895" s="1" t="s">
        <v>124</v>
      </c>
      <c r="Q6895">
        <v>10</v>
      </c>
      <c r="R6895">
        <v>40</v>
      </c>
      <c r="S6895">
        <v>30</v>
      </c>
      <c r="T6895" s="1" t="s">
        <v>177</v>
      </c>
      <c r="U6895" s="1" t="s">
        <v>355</v>
      </c>
      <c r="V6895" s="1" t="s">
        <v>645</v>
      </c>
      <c r="W6895" s="1" t="s">
        <v>30</v>
      </c>
      <c r="X6895">
        <v>170</v>
      </c>
      <c r="Y6895" s="2">
        <v>41480</v>
      </c>
      <c r="Z6895" s="1" t="s">
        <v>102</v>
      </c>
      <c r="AA6895" s="1" t="s">
        <v>165</v>
      </c>
      <c r="AB6895" s="1" t="s">
        <v>331</v>
      </c>
      <c r="AC6895" s="1" t="s">
        <v>325</v>
      </c>
      <c r="AD6895" s="1" t="s">
        <v>824</v>
      </c>
      <c r="AE6895" s="1" t="s">
        <v>824</v>
      </c>
      <c r="AF6895" s="1" t="s">
        <v>824</v>
      </c>
      <c r="AG6895" s="1" t="s">
        <v>649</v>
      </c>
      <c r="AH6895" s="1" t="s">
        <v>111</v>
      </c>
      <c r="AI6895" s="1" t="s">
        <v>111</v>
      </c>
      <c r="AJ6895" s="1" t="s">
        <v>111</v>
      </c>
      <c r="AK6895" s="1" t="s">
        <v>649</v>
      </c>
      <c r="AL6895" s="1" t="s">
        <v>547</v>
      </c>
      <c r="AM6895" s="1" t="s">
        <v>547</v>
      </c>
      <c r="AN6895" s="1" t="s">
        <v>547</v>
      </c>
      <c r="AO6895" s="1" t="s">
        <v>649</v>
      </c>
      <c r="AP6895" s="1" t="s">
        <v>823</v>
      </c>
      <c r="AQ6895" s="1" t="s">
        <v>823</v>
      </c>
      <c r="AR6895" s="1" t="s">
        <v>823</v>
      </c>
      <c r="AS6895" s="1" t="s">
        <v>649</v>
      </c>
      <c r="AT6895" s="1" t="s">
        <v>830</v>
      </c>
      <c r="AU6895" s="1" t="s">
        <v>1094</v>
      </c>
      <c r="AV6895" s="1" t="s">
        <v>1094</v>
      </c>
      <c r="AW6895" s="1" t="s">
        <v>1094</v>
      </c>
      <c r="AX6895" s="1" t="s">
        <v>830</v>
      </c>
      <c r="AY6895" s="1" t="s">
        <v>1649</v>
      </c>
      <c r="AZ6895" s="1" t="s">
        <v>548</v>
      </c>
      <c r="BA6895" s="1" t="s">
        <v>548</v>
      </c>
      <c r="BB6895" s="1" t="s">
        <v>548</v>
      </c>
      <c r="BC6895" s="1" t="s">
        <v>1649</v>
      </c>
      <c r="BD6895">
        <v>470</v>
      </c>
      <c r="BE6895">
        <v>700</v>
      </c>
      <c r="BF6895">
        <v>740</v>
      </c>
      <c r="BG6895">
        <v>680</v>
      </c>
      <c r="BH6895">
        <v>650</v>
      </c>
      <c r="BI6895">
        <v>680</v>
      </c>
      <c r="BJ6895">
        <v>610</v>
      </c>
      <c r="BK6895">
        <v>390</v>
      </c>
      <c r="BL6895">
        <v>520</v>
      </c>
      <c r="BM6895">
        <v>700</v>
      </c>
      <c r="BN6895">
        <v>350</v>
      </c>
      <c r="BO6895">
        <v>330</v>
      </c>
      <c r="BP6895">
        <v>450</v>
      </c>
      <c r="BQ6895">
        <v>640</v>
      </c>
      <c r="BR6895">
        <v>440</v>
      </c>
      <c r="BS6895">
        <v>680</v>
      </c>
      <c r="BT6895">
        <v>340</v>
      </c>
      <c r="BU6895">
        <v>740</v>
      </c>
      <c r="BV6895">
        <v>910</v>
      </c>
      <c r="BW6895">
        <v>620</v>
      </c>
      <c r="BX6895">
        <v>770</v>
      </c>
      <c r="BY6895">
        <v>290</v>
      </c>
      <c r="BZ6895">
        <v>690</v>
      </c>
      <c r="CA6895">
        <v>650</v>
      </c>
      <c r="CB6895">
        <v>720</v>
      </c>
      <c r="CC6895">
        <v>620</v>
      </c>
      <c r="CD6895">
        <v>400</v>
      </c>
      <c r="CE6895">
        <v>440</v>
      </c>
      <c r="CF6895">
        <v>340</v>
      </c>
      <c r="CG6895">
        <v>130</v>
      </c>
      <c r="CH6895">
        <v>110</v>
      </c>
      <c r="CI6895">
        <v>140</v>
      </c>
      <c r="CJ6895">
        <v>120</v>
      </c>
      <c r="CK6895">
        <v>130</v>
      </c>
      <c r="CL6895" s="1" t="s">
        <v>4257</v>
      </c>
    </row>
    <row r="6896" spans="1:90" x14ac:dyDescent="0.25">
      <c r="A6896">
        <v>6894</v>
      </c>
      <c r="B6896">
        <v>6894</v>
      </c>
      <c r="C6896">
        <v>191044</v>
      </c>
      <c r="D6896" s="1" t="s">
        <v>16167</v>
      </c>
      <c r="E6896">
        <v>28</v>
      </c>
      <c r="F6896" s="1" t="s">
        <v>16168</v>
      </c>
      <c r="G6896" s="1" t="s">
        <v>4678</v>
      </c>
      <c r="H6896" s="1" t="s">
        <v>4679</v>
      </c>
      <c r="I6896">
        <v>68</v>
      </c>
      <c r="J6896">
        <v>68</v>
      </c>
      <c r="K6896" s="1" t="s">
        <v>12861</v>
      </c>
      <c r="L6896" s="1" t="s">
        <v>12862</v>
      </c>
      <c r="M6896" s="1" t="s">
        <v>13730</v>
      </c>
      <c r="N6896" s="1" t="s">
        <v>3031</v>
      </c>
      <c r="O6896">
        <v>1900</v>
      </c>
      <c r="P6896" s="1" t="s">
        <v>98</v>
      </c>
      <c r="Q6896">
        <v>10</v>
      </c>
      <c r="R6896">
        <v>40</v>
      </c>
      <c r="S6896">
        <v>30</v>
      </c>
      <c r="T6896" s="1" t="s">
        <v>147</v>
      </c>
      <c r="U6896" s="1" t="s">
        <v>355</v>
      </c>
      <c r="V6896" s="1" t="s">
        <v>645</v>
      </c>
      <c r="W6896" s="1" t="s">
        <v>40</v>
      </c>
      <c r="X6896">
        <v>180</v>
      </c>
      <c r="Y6896" s="2">
        <v>42917</v>
      </c>
      <c r="Z6896" s="1" t="s">
        <v>102</v>
      </c>
      <c r="AA6896" s="1" t="s">
        <v>274</v>
      </c>
      <c r="AB6896" s="1" t="s">
        <v>149</v>
      </c>
      <c r="AC6896" s="1" t="s">
        <v>405</v>
      </c>
      <c r="AD6896" s="1" t="s">
        <v>537</v>
      </c>
      <c r="AE6896" s="1" t="s">
        <v>537</v>
      </c>
      <c r="AF6896" s="1" t="s">
        <v>537</v>
      </c>
      <c r="AG6896" s="1" t="s">
        <v>824</v>
      </c>
      <c r="AH6896" s="1" t="s">
        <v>537</v>
      </c>
      <c r="AI6896" s="1" t="s">
        <v>537</v>
      </c>
      <c r="AJ6896" s="1" t="s">
        <v>537</v>
      </c>
      <c r="AK6896" s="1" t="s">
        <v>824</v>
      </c>
      <c r="AL6896" s="1" t="s">
        <v>111</v>
      </c>
      <c r="AM6896" s="1" t="s">
        <v>111</v>
      </c>
      <c r="AN6896" s="1" t="s">
        <v>111</v>
      </c>
      <c r="AO6896" s="1" t="s">
        <v>843</v>
      </c>
      <c r="AP6896" s="1" t="s">
        <v>111</v>
      </c>
      <c r="AQ6896" s="1" t="s">
        <v>111</v>
      </c>
      <c r="AR6896" s="1" t="s">
        <v>111</v>
      </c>
      <c r="AS6896" s="1" t="s">
        <v>843</v>
      </c>
      <c r="AT6896" s="1" t="s">
        <v>843</v>
      </c>
      <c r="AU6896" s="1" t="s">
        <v>537</v>
      </c>
      <c r="AV6896" s="1" t="s">
        <v>537</v>
      </c>
      <c r="AW6896" s="1" t="s">
        <v>537</v>
      </c>
      <c r="AX6896" s="1" t="s">
        <v>843</v>
      </c>
      <c r="AY6896" s="1" t="s">
        <v>843</v>
      </c>
      <c r="AZ6896" s="1" t="s">
        <v>824</v>
      </c>
      <c r="BA6896" s="1" t="s">
        <v>824</v>
      </c>
      <c r="BB6896" s="1" t="s">
        <v>824</v>
      </c>
      <c r="BC6896" s="1" t="s">
        <v>843</v>
      </c>
      <c r="BD6896">
        <v>670</v>
      </c>
      <c r="BE6896">
        <v>540</v>
      </c>
      <c r="BF6896">
        <v>540</v>
      </c>
      <c r="BG6896">
        <v>650</v>
      </c>
      <c r="BH6896">
        <v>460</v>
      </c>
      <c r="BI6896">
        <v>690</v>
      </c>
      <c r="BJ6896">
        <v>580</v>
      </c>
      <c r="BK6896">
        <v>630</v>
      </c>
      <c r="BL6896">
        <v>640</v>
      </c>
      <c r="BM6896">
        <v>650</v>
      </c>
      <c r="BN6896">
        <v>750</v>
      </c>
      <c r="BO6896">
        <v>820</v>
      </c>
      <c r="BP6896">
        <v>700</v>
      </c>
      <c r="BQ6896">
        <v>680</v>
      </c>
      <c r="BR6896">
        <v>660</v>
      </c>
      <c r="BS6896">
        <v>690</v>
      </c>
      <c r="BT6896">
        <v>800</v>
      </c>
      <c r="BU6896">
        <v>790</v>
      </c>
      <c r="BV6896">
        <v>840</v>
      </c>
      <c r="BW6896">
        <v>520</v>
      </c>
      <c r="BX6896">
        <v>730</v>
      </c>
      <c r="BY6896">
        <v>610</v>
      </c>
      <c r="BZ6896">
        <v>740</v>
      </c>
      <c r="CA6896">
        <v>530</v>
      </c>
      <c r="CB6896">
        <v>600</v>
      </c>
      <c r="CC6896">
        <v>690</v>
      </c>
      <c r="CD6896">
        <v>620</v>
      </c>
      <c r="CE6896">
        <v>660</v>
      </c>
      <c r="CF6896">
        <v>640</v>
      </c>
      <c r="CG6896">
        <v>120</v>
      </c>
      <c r="CH6896">
        <v>70</v>
      </c>
      <c r="CI6896">
        <v>150</v>
      </c>
      <c r="CJ6896">
        <v>160</v>
      </c>
      <c r="CK6896">
        <v>70</v>
      </c>
      <c r="CL6896" s="1" t="s">
        <v>2284</v>
      </c>
    </row>
    <row r="6897" spans="1:90" x14ac:dyDescent="0.25">
      <c r="A6897">
        <v>6895</v>
      </c>
      <c r="B6897">
        <v>6895</v>
      </c>
      <c r="C6897">
        <v>191556</v>
      </c>
      <c r="D6897" s="1" t="s">
        <v>11129</v>
      </c>
      <c r="E6897">
        <v>30</v>
      </c>
      <c r="F6897" s="1" t="s">
        <v>16169</v>
      </c>
      <c r="G6897" s="1" t="s">
        <v>1775</v>
      </c>
      <c r="H6897" s="1" t="s">
        <v>1776</v>
      </c>
      <c r="I6897">
        <v>68</v>
      </c>
      <c r="J6897">
        <v>68</v>
      </c>
      <c r="K6897" s="1" t="s">
        <v>5529</v>
      </c>
      <c r="L6897" s="1" t="s">
        <v>5530</v>
      </c>
      <c r="M6897" s="1" t="s">
        <v>10163</v>
      </c>
      <c r="N6897" s="1" t="s">
        <v>4894</v>
      </c>
      <c r="O6897">
        <v>1808</v>
      </c>
      <c r="P6897" s="1" t="s">
        <v>98</v>
      </c>
      <c r="Q6897">
        <v>10</v>
      </c>
      <c r="R6897">
        <v>20</v>
      </c>
      <c r="S6897">
        <v>30</v>
      </c>
      <c r="T6897" s="1" t="s">
        <v>99</v>
      </c>
      <c r="U6897" s="1" t="s">
        <v>178</v>
      </c>
      <c r="V6897" s="1" t="s">
        <v>101</v>
      </c>
      <c r="W6897" s="1" t="s">
        <v>44</v>
      </c>
      <c r="X6897">
        <v>250</v>
      </c>
      <c r="Y6897" s="2">
        <v>39093</v>
      </c>
      <c r="Z6897" s="1" t="s">
        <v>102</v>
      </c>
      <c r="AA6897" s="1" t="s">
        <v>103</v>
      </c>
      <c r="AB6897" s="1" t="s">
        <v>293</v>
      </c>
      <c r="AC6897" s="1" t="s">
        <v>556</v>
      </c>
      <c r="AD6897" s="1" t="s">
        <v>111</v>
      </c>
      <c r="AE6897" s="1" t="s">
        <v>111</v>
      </c>
      <c r="AF6897" s="1" t="s">
        <v>111</v>
      </c>
      <c r="AG6897" s="1" t="s">
        <v>824</v>
      </c>
      <c r="AH6897" s="1" t="s">
        <v>537</v>
      </c>
      <c r="AI6897" s="1" t="s">
        <v>537</v>
      </c>
      <c r="AJ6897" s="1" t="s">
        <v>537</v>
      </c>
      <c r="AK6897" s="1" t="s">
        <v>824</v>
      </c>
      <c r="AL6897" s="1" t="s">
        <v>824</v>
      </c>
      <c r="AM6897" s="1" t="s">
        <v>824</v>
      </c>
      <c r="AN6897" s="1" t="s">
        <v>824</v>
      </c>
      <c r="AO6897" s="1" t="s">
        <v>843</v>
      </c>
      <c r="AP6897" s="1" t="s">
        <v>537</v>
      </c>
      <c r="AQ6897" s="1" t="s">
        <v>537</v>
      </c>
      <c r="AR6897" s="1" t="s">
        <v>537</v>
      </c>
      <c r="AS6897" s="1" t="s">
        <v>843</v>
      </c>
      <c r="AT6897" s="1" t="s">
        <v>647</v>
      </c>
      <c r="AU6897" s="1" t="s">
        <v>647</v>
      </c>
      <c r="AV6897" s="1" t="s">
        <v>647</v>
      </c>
      <c r="AW6897" s="1" t="s">
        <v>647</v>
      </c>
      <c r="AX6897" s="1" t="s">
        <v>647</v>
      </c>
      <c r="AY6897" s="1" t="s">
        <v>548</v>
      </c>
      <c r="AZ6897" s="1" t="s">
        <v>830</v>
      </c>
      <c r="BA6897" s="1" t="s">
        <v>830</v>
      </c>
      <c r="BB6897" s="1" t="s">
        <v>830</v>
      </c>
      <c r="BC6897" s="1" t="s">
        <v>548</v>
      </c>
      <c r="BD6897">
        <v>740</v>
      </c>
      <c r="BE6897">
        <v>640</v>
      </c>
      <c r="BF6897">
        <v>610</v>
      </c>
      <c r="BG6897">
        <v>710</v>
      </c>
      <c r="BH6897">
        <v>470</v>
      </c>
      <c r="BI6897">
        <v>650</v>
      </c>
      <c r="BJ6897">
        <v>780</v>
      </c>
      <c r="BK6897">
        <v>720</v>
      </c>
      <c r="BL6897">
        <v>710</v>
      </c>
      <c r="BM6897">
        <v>680</v>
      </c>
      <c r="BN6897">
        <v>470</v>
      </c>
      <c r="BO6897">
        <v>600</v>
      </c>
      <c r="BP6897">
        <v>740</v>
      </c>
      <c r="BQ6897">
        <v>720</v>
      </c>
      <c r="BR6897">
        <v>830</v>
      </c>
      <c r="BS6897">
        <v>600</v>
      </c>
      <c r="BT6897">
        <v>860</v>
      </c>
      <c r="BU6897">
        <v>730</v>
      </c>
      <c r="BV6897">
        <v>590</v>
      </c>
      <c r="BW6897">
        <v>580</v>
      </c>
      <c r="BX6897">
        <v>590</v>
      </c>
      <c r="BY6897">
        <v>420</v>
      </c>
      <c r="BZ6897">
        <v>720</v>
      </c>
      <c r="CA6897">
        <v>650</v>
      </c>
      <c r="CB6897">
        <v>540</v>
      </c>
      <c r="CC6897">
        <v>700</v>
      </c>
      <c r="CD6897">
        <v>530</v>
      </c>
      <c r="CE6897">
        <v>310</v>
      </c>
      <c r="CF6897">
        <v>250</v>
      </c>
      <c r="CG6897">
        <v>130</v>
      </c>
      <c r="CH6897">
        <v>150</v>
      </c>
      <c r="CI6897">
        <v>90</v>
      </c>
      <c r="CJ6897">
        <v>140</v>
      </c>
      <c r="CK6897">
        <v>130</v>
      </c>
      <c r="CL6897" s="1" t="s">
        <v>3225</v>
      </c>
    </row>
    <row r="6898" spans="1:90" x14ac:dyDescent="0.25">
      <c r="A6898">
        <v>6896</v>
      </c>
      <c r="B6898">
        <v>6896</v>
      </c>
      <c r="C6898">
        <v>193860</v>
      </c>
      <c r="D6898" s="1" t="s">
        <v>16170</v>
      </c>
      <c r="E6898">
        <v>28</v>
      </c>
      <c r="F6898" s="1" t="s">
        <v>16171</v>
      </c>
      <c r="G6898" s="1" t="s">
        <v>693</v>
      </c>
      <c r="H6898" s="1" t="s">
        <v>694</v>
      </c>
      <c r="I6898">
        <v>68</v>
      </c>
      <c r="J6898">
        <v>68</v>
      </c>
      <c r="K6898" s="1" t="s">
        <v>3178</v>
      </c>
      <c r="L6898" s="1" t="s">
        <v>3179</v>
      </c>
      <c r="M6898" s="1" t="s">
        <v>4903</v>
      </c>
      <c r="N6898" s="1" t="s">
        <v>3578</v>
      </c>
      <c r="O6898">
        <v>1821</v>
      </c>
      <c r="P6898" s="1" t="s">
        <v>124</v>
      </c>
      <c r="Q6898">
        <v>10</v>
      </c>
      <c r="R6898">
        <v>40</v>
      </c>
      <c r="S6898">
        <v>30</v>
      </c>
      <c r="T6898" s="1" t="s">
        <v>147</v>
      </c>
      <c r="U6898" s="1" t="s">
        <v>178</v>
      </c>
      <c r="V6898" s="1" t="s">
        <v>645</v>
      </c>
      <c r="W6898" s="1" t="s">
        <v>44</v>
      </c>
      <c r="X6898">
        <v>190</v>
      </c>
      <c r="Y6898" s="2">
        <v>42555</v>
      </c>
      <c r="Z6898" s="1" t="s">
        <v>102</v>
      </c>
      <c r="AA6898" s="1" t="s">
        <v>274</v>
      </c>
      <c r="AB6898" s="1" t="s">
        <v>180</v>
      </c>
      <c r="AC6898" s="1" t="s">
        <v>317</v>
      </c>
      <c r="AD6898" s="1" t="s">
        <v>537</v>
      </c>
      <c r="AE6898" s="1" t="s">
        <v>537</v>
      </c>
      <c r="AF6898" s="1" t="s">
        <v>537</v>
      </c>
      <c r="AG6898" s="1" t="s">
        <v>824</v>
      </c>
      <c r="AH6898" s="1" t="s">
        <v>537</v>
      </c>
      <c r="AI6898" s="1" t="s">
        <v>537</v>
      </c>
      <c r="AJ6898" s="1" t="s">
        <v>537</v>
      </c>
      <c r="AK6898" s="1" t="s">
        <v>824</v>
      </c>
      <c r="AL6898" s="1" t="s">
        <v>111</v>
      </c>
      <c r="AM6898" s="1" t="s">
        <v>111</v>
      </c>
      <c r="AN6898" s="1" t="s">
        <v>111</v>
      </c>
      <c r="AO6898" s="1" t="s">
        <v>824</v>
      </c>
      <c r="AP6898" s="1" t="s">
        <v>547</v>
      </c>
      <c r="AQ6898" s="1" t="s">
        <v>547</v>
      </c>
      <c r="AR6898" s="1" t="s">
        <v>547</v>
      </c>
      <c r="AS6898" s="1" t="s">
        <v>824</v>
      </c>
      <c r="AT6898" s="1" t="s">
        <v>823</v>
      </c>
      <c r="AU6898" s="1" t="s">
        <v>649</v>
      </c>
      <c r="AV6898" s="1" t="s">
        <v>649</v>
      </c>
      <c r="AW6898" s="1" t="s">
        <v>649</v>
      </c>
      <c r="AX6898" s="1" t="s">
        <v>823</v>
      </c>
      <c r="AY6898" s="1" t="s">
        <v>112</v>
      </c>
      <c r="AZ6898" s="1" t="s">
        <v>647</v>
      </c>
      <c r="BA6898" s="1" t="s">
        <v>647</v>
      </c>
      <c r="BB6898" s="1" t="s">
        <v>647</v>
      </c>
      <c r="BC6898" s="1" t="s">
        <v>112</v>
      </c>
      <c r="BD6898">
        <v>690</v>
      </c>
      <c r="BE6898">
        <v>650</v>
      </c>
      <c r="BF6898">
        <v>550</v>
      </c>
      <c r="BG6898">
        <v>680</v>
      </c>
      <c r="BH6898">
        <v>630</v>
      </c>
      <c r="BI6898">
        <v>650</v>
      </c>
      <c r="BJ6898">
        <v>690</v>
      </c>
      <c r="BK6898">
        <v>570</v>
      </c>
      <c r="BL6898">
        <v>650</v>
      </c>
      <c r="BM6898">
        <v>680</v>
      </c>
      <c r="BN6898">
        <v>700</v>
      </c>
      <c r="BO6898">
        <v>750</v>
      </c>
      <c r="BP6898">
        <v>730</v>
      </c>
      <c r="BQ6898">
        <v>630</v>
      </c>
      <c r="BR6898">
        <v>720</v>
      </c>
      <c r="BS6898">
        <v>710</v>
      </c>
      <c r="BT6898">
        <v>410</v>
      </c>
      <c r="BU6898">
        <v>710</v>
      </c>
      <c r="BV6898">
        <v>680</v>
      </c>
      <c r="BW6898">
        <v>590</v>
      </c>
      <c r="BX6898">
        <v>590</v>
      </c>
      <c r="BY6898">
        <v>490</v>
      </c>
      <c r="BZ6898">
        <v>640</v>
      </c>
      <c r="CA6898">
        <v>560</v>
      </c>
      <c r="CB6898">
        <v>550</v>
      </c>
      <c r="CC6898">
        <v>690</v>
      </c>
      <c r="CD6898">
        <v>550</v>
      </c>
      <c r="CE6898">
        <v>530</v>
      </c>
      <c r="CF6898">
        <v>540</v>
      </c>
      <c r="CG6898">
        <v>150</v>
      </c>
      <c r="CH6898">
        <v>130</v>
      </c>
      <c r="CI6898">
        <v>90</v>
      </c>
      <c r="CJ6898">
        <v>160</v>
      </c>
      <c r="CK6898">
        <v>160</v>
      </c>
      <c r="CL6898" s="1" t="s">
        <v>5965</v>
      </c>
    </row>
    <row r="6899" spans="1:90" x14ac:dyDescent="0.25">
      <c r="A6899">
        <v>6897</v>
      </c>
      <c r="B6899">
        <v>6897</v>
      </c>
      <c r="C6899">
        <v>208965</v>
      </c>
      <c r="D6899" s="1" t="s">
        <v>16172</v>
      </c>
      <c r="E6899">
        <v>26</v>
      </c>
      <c r="F6899" s="1" t="s">
        <v>16173</v>
      </c>
      <c r="G6899" s="1" t="s">
        <v>6086</v>
      </c>
      <c r="H6899" s="1" t="s">
        <v>6087</v>
      </c>
      <c r="I6899">
        <v>68</v>
      </c>
      <c r="J6899">
        <v>70</v>
      </c>
      <c r="K6899" s="1" t="s">
        <v>3213</v>
      </c>
      <c r="L6899" s="1" t="s">
        <v>3214</v>
      </c>
      <c r="M6899" s="1" t="s">
        <v>4903</v>
      </c>
      <c r="N6899" s="1" t="s">
        <v>2188</v>
      </c>
      <c r="O6899">
        <v>1498</v>
      </c>
      <c r="P6899" s="1" t="s">
        <v>124</v>
      </c>
      <c r="Q6899">
        <v>10</v>
      </c>
      <c r="R6899">
        <v>30</v>
      </c>
      <c r="S6899">
        <v>20</v>
      </c>
      <c r="T6899" s="1" t="s">
        <v>273</v>
      </c>
      <c r="U6899" s="1" t="s">
        <v>163</v>
      </c>
      <c r="V6899" s="1" t="s">
        <v>645</v>
      </c>
      <c r="W6899" s="1" t="s">
        <v>53</v>
      </c>
      <c r="X6899">
        <v>130</v>
      </c>
      <c r="Y6899" s="2">
        <v>42391</v>
      </c>
      <c r="Z6899" s="1" t="s">
        <v>102</v>
      </c>
      <c r="AA6899" s="1" t="s">
        <v>165</v>
      </c>
      <c r="AB6899" s="1" t="s">
        <v>343</v>
      </c>
      <c r="AC6899" s="1" t="s">
        <v>150</v>
      </c>
      <c r="AD6899" s="1" t="s">
        <v>1530</v>
      </c>
      <c r="AE6899" s="1" t="s">
        <v>1530</v>
      </c>
      <c r="AF6899" s="1" t="s">
        <v>1530</v>
      </c>
      <c r="AG6899" s="1" t="s">
        <v>1061</v>
      </c>
      <c r="AH6899" s="1" t="s">
        <v>1061</v>
      </c>
      <c r="AI6899" s="1" t="s">
        <v>1061</v>
      </c>
      <c r="AJ6899" s="1" t="s">
        <v>1061</v>
      </c>
      <c r="AK6899" s="1" t="s">
        <v>1061</v>
      </c>
      <c r="AL6899" s="1" t="s">
        <v>2786</v>
      </c>
      <c r="AM6899" s="1" t="s">
        <v>2786</v>
      </c>
      <c r="AN6899" s="1" t="s">
        <v>2786</v>
      </c>
      <c r="AO6899" s="1" t="s">
        <v>1453</v>
      </c>
      <c r="AP6899" s="1" t="s">
        <v>849</v>
      </c>
      <c r="AQ6899" s="1" t="s">
        <v>849</v>
      </c>
      <c r="AR6899" s="1" t="s">
        <v>849</v>
      </c>
      <c r="AS6899" s="1" t="s">
        <v>1453</v>
      </c>
      <c r="AT6899" s="1" t="s">
        <v>113</v>
      </c>
      <c r="AU6899" s="1" t="s">
        <v>112</v>
      </c>
      <c r="AV6899" s="1" t="s">
        <v>112</v>
      </c>
      <c r="AW6899" s="1" t="s">
        <v>112</v>
      </c>
      <c r="AX6899" s="1" t="s">
        <v>113</v>
      </c>
      <c r="AY6899" s="1" t="s">
        <v>823</v>
      </c>
      <c r="AZ6899" s="1" t="s">
        <v>843</v>
      </c>
      <c r="BA6899" s="1" t="s">
        <v>843</v>
      </c>
      <c r="BB6899" s="1" t="s">
        <v>843</v>
      </c>
      <c r="BC6899" s="1" t="s">
        <v>823</v>
      </c>
      <c r="BD6899">
        <v>350</v>
      </c>
      <c r="BE6899">
        <v>240</v>
      </c>
      <c r="BF6899">
        <v>690</v>
      </c>
      <c r="BG6899">
        <v>540</v>
      </c>
      <c r="BH6899">
        <v>250</v>
      </c>
      <c r="BI6899">
        <v>260</v>
      </c>
      <c r="BJ6899">
        <v>160</v>
      </c>
      <c r="BK6899">
        <v>260</v>
      </c>
      <c r="BL6899">
        <v>460</v>
      </c>
      <c r="BM6899">
        <v>500</v>
      </c>
      <c r="BN6899">
        <v>610</v>
      </c>
      <c r="BO6899">
        <v>650</v>
      </c>
      <c r="BP6899">
        <v>630</v>
      </c>
      <c r="BQ6899">
        <v>600</v>
      </c>
      <c r="BR6899">
        <v>600</v>
      </c>
      <c r="BS6899">
        <v>430</v>
      </c>
      <c r="BT6899">
        <v>880</v>
      </c>
      <c r="BU6899">
        <v>810</v>
      </c>
      <c r="BV6899">
        <v>700</v>
      </c>
      <c r="BW6899">
        <v>310</v>
      </c>
      <c r="BX6899">
        <v>750</v>
      </c>
      <c r="BY6899">
        <v>650</v>
      </c>
      <c r="BZ6899">
        <v>110</v>
      </c>
      <c r="CA6899">
        <v>480</v>
      </c>
      <c r="CB6899">
        <v>470</v>
      </c>
      <c r="CC6899">
        <v>490</v>
      </c>
      <c r="CD6899">
        <v>650</v>
      </c>
      <c r="CE6899">
        <v>700</v>
      </c>
      <c r="CF6899">
        <v>690</v>
      </c>
      <c r="CG6899">
        <v>60</v>
      </c>
      <c r="CH6899">
        <v>120</v>
      </c>
      <c r="CI6899">
        <v>140</v>
      </c>
      <c r="CJ6899">
        <v>150</v>
      </c>
      <c r="CK6899">
        <v>80</v>
      </c>
      <c r="CL6899" s="1" t="s">
        <v>4860</v>
      </c>
    </row>
    <row r="6900" spans="1:90" x14ac:dyDescent="0.25">
      <c r="A6900">
        <v>6898</v>
      </c>
      <c r="B6900">
        <v>6898</v>
      </c>
      <c r="C6900">
        <v>232005</v>
      </c>
      <c r="D6900" s="1" t="s">
        <v>16174</v>
      </c>
      <c r="E6900">
        <v>25</v>
      </c>
      <c r="F6900" s="1" t="s">
        <v>16175</v>
      </c>
      <c r="G6900" s="1" t="s">
        <v>389</v>
      </c>
      <c r="H6900" s="1" t="s">
        <v>390</v>
      </c>
      <c r="I6900">
        <v>68</v>
      </c>
      <c r="J6900">
        <v>73</v>
      </c>
      <c r="K6900" s="1" t="s">
        <v>3383</v>
      </c>
      <c r="L6900" s="1" t="s">
        <v>3384</v>
      </c>
      <c r="M6900" s="1" t="s">
        <v>2284</v>
      </c>
      <c r="N6900" s="1" t="s">
        <v>1472</v>
      </c>
      <c r="O6900">
        <v>1343</v>
      </c>
      <c r="P6900" s="1" t="s">
        <v>124</v>
      </c>
      <c r="Q6900">
        <v>10</v>
      </c>
      <c r="R6900">
        <v>20</v>
      </c>
      <c r="S6900">
        <v>20</v>
      </c>
      <c r="T6900" s="1" t="s">
        <v>99</v>
      </c>
      <c r="U6900" s="1" t="s">
        <v>178</v>
      </c>
      <c r="V6900" s="1" t="s">
        <v>645</v>
      </c>
      <c r="W6900" s="1" t="s">
        <v>51</v>
      </c>
      <c r="X6900">
        <v>340</v>
      </c>
      <c r="Y6900" s="2">
        <v>43103</v>
      </c>
      <c r="Z6900" s="1" t="s">
        <v>102</v>
      </c>
      <c r="AA6900" s="1" t="s">
        <v>165</v>
      </c>
      <c r="AB6900" s="1" t="s">
        <v>166</v>
      </c>
      <c r="AC6900" s="1" t="s">
        <v>129</v>
      </c>
      <c r="AD6900" s="1" t="s">
        <v>2786</v>
      </c>
      <c r="AE6900" s="1" t="s">
        <v>2786</v>
      </c>
      <c r="AF6900" s="1" t="s">
        <v>2786</v>
      </c>
      <c r="AG6900" s="1" t="s">
        <v>5071</v>
      </c>
      <c r="AH6900" s="1" t="s">
        <v>1612</v>
      </c>
      <c r="AI6900" s="1" t="s">
        <v>1612</v>
      </c>
      <c r="AJ6900" s="1" t="s">
        <v>1612</v>
      </c>
      <c r="AK6900" s="1" t="s">
        <v>5071</v>
      </c>
      <c r="AL6900" s="1" t="s">
        <v>3800</v>
      </c>
      <c r="AM6900" s="1" t="s">
        <v>3800</v>
      </c>
      <c r="AN6900" s="1" t="s">
        <v>3800</v>
      </c>
      <c r="AO6900" s="1" t="s">
        <v>2382</v>
      </c>
      <c r="AP6900" s="1" t="s">
        <v>1335</v>
      </c>
      <c r="AQ6900" s="1" t="s">
        <v>1335</v>
      </c>
      <c r="AR6900" s="1" t="s">
        <v>1335</v>
      </c>
      <c r="AS6900" s="1" t="s">
        <v>2382</v>
      </c>
      <c r="AT6900" s="1" t="s">
        <v>548</v>
      </c>
      <c r="AU6900" s="1" t="s">
        <v>646</v>
      </c>
      <c r="AV6900" s="1" t="s">
        <v>646</v>
      </c>
      <c r="AW6900" s="1" t="s">
        <v>646</v>
      </c>
      <c r="AX6900" s="1" t="s">
        <v>548</v>
      </c>
      <c r="AY6900" s="1" t="s">
        <v>646</v>
      </c>
      <c r="AZ6900" s="1" t="s">
        <v>843</v>
      </c>
      <c r="BA6900" s="1" t="s">
        <v>843</v>
      </c>
      <c r="BB6900" s="1" t="s">
        <v>843</v>
      </c>
      <c r="BC6900" s="1" t="s">
        <v>646</v>
      </c>
      <c r="BD6900">
        <v>230</v>
      </c>
      <c r="BE6900">
        <v>250</v>
      </c>
      <c r="BF6900">
        <v>740</v>
      </c>
      <c r="BG6900">
        <v>500</v>
      </c>
      <c r="BH6900">
        <v>240</v>
      </c>
      <c r="BI6900">
        <v>280</v>
      </c>
      <c r="BJ6900">
        <v>260</v>
      </c>
      <c r="BK6900">
        <v>240</v>
      </c>
      <c r="BL6900">
        <v>330</v>
      </c>
      <c r="BM6900">
        <v>480</v>
      </c>
      <c r="BN6900">
        <v>500</v>
      </c>
      <c r="BO6900">
        <v>510</v>
      </c>
      <c r="BP6900">
        <v>330</v>
      </c>
      <c r="BQ6900">
        <v>550</v>
      </c>
      <c r="BR6900">
        <v>330</v>
      </c>
      <c r="BS6900">
        <v>390</v>
      </c>
      <c r="BT6900">
        <v>710</v>
      </c>
      <c r="BU6900">
        <v>670</v>
      </c>
      <c r="BV6900">
        <v>880</v>
      </c>
      <c r="BW6900">
        <v>250</v>
      </c>
      <c r="BX6900">
        <v>670</v>
      </c>
      <c r="BY6900">
        <v>670</v>
      </c>
      <c r="BZ6900">
        <v>220</v>
      </c>
      <c r="CA6900">
        <v>320</v>
      </c>
      <c r="CB6900">
        <v>390</v>
      </c>
      <c r="CC6900">
        <v>540</v>
      </c>
      <c r="CD6900">
        <v>690</v>
      </c>
      <c r="CE6900">
        <v>680</v>
      </c>
      <c r="CF6900">
        <v>600</v>
      </c>
      <c r="CG6900">
        <v>90</v>
      </c>
      <c r="CH6900">
        <v>150</v>
      </c>
      <c r="CI6900">
        <v>90</v>
      </c>
      <c r="CJ6900">
        <v>120</v>
      </c>
      <c r="CK6900">
        <v>70</v>
      </c>
      <c r="CL6900" s="1" t="s">
        <v>1604</v>
      </c>
    </row>
    <row r="6901" spans="1:90" x14ac:dyDescent="0.25">
      <c r="A6901">
        <v>6899</v>
      </c>
      <c r="B6901">
        <v>6899</v>
      </c>
      <c r="C6901">
        <v>183365</v>
      </c>
      <c r="D6901" s="1" t="s">
        <v>16176</v>
      </c>
      <c r="E6901">
        <v>31</v>
      </c>
      <c r="F6901" s="1" t="s">
        <v>16177</v>
      </c>
      <c r="G6901" s="1" t="s">
        <v>359</v>
      </c>
      <c r="H6901" s="1" t="s">
        <v>360</v>
      </c>
      <c r="I6901">
        <v>68</v>
      </c>
      <c r="J6901">
        <v>68</v>
      </c>
      <c r="K6901" s="1" t="s">
        <v>7059</v>
      </c>
      <c r="L6901" s="1" t="s">
        <v>7060</v>
      </c>
      <c r="M6901" s="1" t="s">
        <v>3224</v>
      </c>
      <c r="N6901" s="1" t="s">
        <v>4108</v>
      </c>
      <c r="O6901">
        <v>1311</v>
      </c>
      <c r="P6901" s="1" t="s">
        <v>98</v>
      </c>
      <c r="Q6901">
        <v>10</v>
      </c>
      <c r="R6901">
        <v>20</v>
      </c>
      <c r="S6901">
        <v>20</v>
      </c>
      <c r="T6901" s="1" t="s">
        <v>1203</v>
      </c>
      <c r="U6901" s="1" t="s">
        <v>178</v>
      </c>
      <c r="V6901" s="1" t="s">
        <v>645</v>
      </c>
      <c r="W6901" s="1" t="s">
        <v>52</v>
      </c>
      <c r="X6901">
        <v>130</v>
      </c>
      <c r="Y6901" s="2">
        <v>40360</v>
      </c>
      <c r="Z6901" s="1" t="s">
        <v>102</v>
      </c>
      <c r="AA6901" s="1" t="s">
        <v>274</v>
      </c>
      <c r="AB6901" s="1" t="s">
        <v>128</v>
      </c>
      <c r="AC6901" s="1" t="s">
        <v>129</v>
      </c>
      <c r="AD6901" s="1" t="s">
        <v>1612</v>
      </c>
      <c r="AE6901" s="1" t="s">
        <v>1612</v>
      </c>
      <c r="AF6901" s="1" t="s">
        <v>1612</v>
      </c>
      <c r="AG6901" s="1" t="s">
        <v>3800</v>
      </c>
      <c r="AH6901" s="1" t="s">
        <v>3800</v>
      </c>
      <c r="AI6901" s="1" t="s">
        <v>3800</v>
      </c>
      <c r="AJ6901" s="1" t="s">
        <v>3800</v>
      </c>
      <c r="AK6901" s="1" t="s">
        <v>3800</v>
      </c>
      <c r="AL6901" s="1" t="s">
        <v>2382</v>
      </c>
      <c r="AM6901" s="1" t="s">
        <v>2382</v>
      </c>
      <c r="AN6901" s="1" t="s">
        <v>2382</v>
      </c>
      <c r="AO6901" s="1" t="s">
        <v>1061</v>
      </c>
      <c r="AP6901" s="1" t="s">
        <v>1387</v>
      </c>
      <c r="AQ6901" s="1" t="s">
        <v>1387</v>
      </c>
      <c r="AR6901" s="1" t="s">
        <v>1387</v>
      </c>
      <c r="AS6901" s="1" t="s">
        <v>1061</v>
      </c>
      <c r="AT6901" s="1" t="s">
        <v>1119</v>
      </c>
      <c r="AU6901" s="1" t="s">
        <v>113</v>
      </c>
      <c r="AV6901" s="1" t="s">
        <v>113</v>
      </c>
      <c r="AW6901" s="1" t="s">
        <v>113</v>
      </c>
      <c r="AX6901" s="1" t="s">
        <v>1119</v>
      </c>
      <c r="AY6901" s="1" t="s">
        <v>646</v>
      </c>
      <c r="AZ6901" s="1" t="s">
        <v>824</v>
      </c>
      <c r="BA6901" s="1" t="s">
        <v>824</v>
      </c>
      <c r="BB6901" s="1" t="s">
        <v>824</v>
      </c>
      <c r="BC6901" s="1" t="s">
        <v>646</v>
      </c>
      <c r="BD6901">
        <v>260</v>
      </c>
      <c r="BE6901">
        <v>180</v>
      </c>
      <c r="BF6901">
        <v>700</v>
      </c>
      <c r="BG6901">
        <v>480</v>
      </c>
      <c r="BH6901">
        <v>160</v>
      </c>
      <c r="BI6901">
        <v>400</v>
      </c>
      <c r="BJ6901">
        <v>200</v>
      </c>
      <c r="BK6901">
        <v>150</v>
      </c>
      <c r="BL6901">
        <v>480</v>
      </c>
      <c r="BM6901">
        <v>440</v>
      </c>
      <c r="BN6901">
        <v>420</v>
      </c>
      <c r="BO6901">
        <v>400</v>
      </c>
      <c r="BP6901">
        <v>520</v>
      </c>
      <c r="BQ6901">
        <v>670</v>
      </c>
      <c r="BR6901">
        <v>450</v>
      </c>
      <c r="BS6901">
        <v>250</v>
      </c>
      <c r="BT6901">
        <v>710</v>
      </c>
      <c r="BU6901">
        <v>700</v>
      </c>
      <c r="BV6901">
        <v>790</v>
      </c>
      <c r="BW6901">
        <v>180</v>
      </c>
      <c r="BX6901">
        <v>700</v>
      </c>
      <c r="BY6901">
        <v>650</v>
      </c>
      <c r="BZ6901">
        <v>200</v>
      </c>
      <c r="CA6901">
        <v>380</v>
      </c>
      <c r="CB6901">
        <v>180</v>
      </c>
      <c r="CC6901">
        <v>650</v>
      </c>
      <c r="CD6901">
        <v>680</v>
      </c>
      <c r="CE6901">
        <v>680</v>
      </c>
      <c r="CF6901">
        <v>680</v>
      </c>
      <c r="CG6901">
        <v>110</v>
      </c>
      <c r="CH6901">
        <v>100</v>
      </c>
      <c r="CI6901">
        <v>90</v>
      </c>
      <c r="CJ6901">
        <v>70</v>
      </c>
      <c r="CK6901">
        <v>50</v>
      </c>
      <c r="CL6901" s="1" t="s">
        <v>14644</v>
      </c>
    </row>
    <row r="6902" spans="1:90" x14ac:dyDescent="0.25">
      <c r="A6902">
        <v>6900</v>
      </c>
      <c r="B6902">
        <v>6900</v>
      </c>
      <c r="C6902">
        <v>205894</v>
      </c>
      <c r="D6902" s="1" t="s">
        <v>16178</v>
      </c>
      <c r="E6902">
        <v>26</v>
      </c>
      <c r="F6902" s="1" t="s">
        <v>16179</v>
      </c>
      <c r="G6902" s="1" t="s">
        <v>3978</v>
      </c>
      <c r="H6902" s="1" t="s">
        <v>3979</v>
      </c>
      <c r="I6902">
        <v>68</v>
      </c>
      <c r="J6902">
        <v>72</v>
      </c>
      <c r="K6902" s="1" t="s">
        <v>102</v>
      </c>
      <c r="L6902" s="1" t="s">
        <v>3979</v>
      </c>
      <c r="M6902" s="1" t="s">
        <v>1992</v>
      </c>
      <c r="N6902" s="1" t="s">
        <v>1992</v>
      </c>
      <c r="O6902">
        <v>1149</v>
      </c>
      <c r="P6902" s="1" t="s">
        <v>124</v>
      </c>
      <c r="Q6902">
        <v>10</v>
      </c>
      <c r="R6902">
        <v>30</v>
      </c>
      <c r="S6902">
        <v>10</v>
      </c>
      <c r="T6902" s="1" t="s">
        <v>99</v>
      </c>
      <c r="U6902" s="1" t="s">
        <v>163</v>
      </c>
      <c r="V6902" s="1" t="s">
        <v>645</v>
      </c>
      <c r="W6902" s="1" t="s">
        <v>164</v>
      </c>
      <c r="X6902">
        <v>230</v>
      </c>
      <c r="Y6902" s="2"/>
      <c r="Z6902" s="1" t="s">
        <v>102</v>
      </c>
      <c r="AA6902" s="1" t="s">
        <v>102</v>
      </c>
      <c r="AB6902" s="1" t="s">
        <v>220</v>
      </c>
      <c r="AC6902" s="1" t="s">
        <v>556</v>
      </c>
      <c r="AD6902" s="1" t="s">
        <v>102</v>
      </c>
      <c r="AE6902" s="1" t="s">
        <v>102</v>
      </c>
      <c r="AF6902" s="1" t="s">
        <v>102</v>
      </c>
      <c r="AG6902" s="1" t="s">
        <v>102</v>
      </c>
      <c r="AH6902" s="1" t="s">
        <v>102</v>
      </c>
      <c r="AI6902" s="1" t="s">
        <v>102</v>
      </c>
      <c r="AJ6902" s="1" t="s">
        <v>102</v>
      </c>
      <c r="AK6902" s="1" t="s">
        <v>102</v>
      </c>
      <c r="AL6902" s="1" t="s">
        <v>102</v>
      </c>
      <c r="AM6902" s="1" t="s">
        <v>102</v>
      </c>
      <c r="AN6902" s="1" t="s">
        <v>102</v>
      </c>
      <c r="AO6902" s="1" t="s">
        <v>102</v>
      </c>
      <c r="AP6902" s="1" t="s">
        <v>102</v>
      </c>
      <c r="AQ6902" s="1" t="s">
        <v>102</v>
      </c>
      <c r="AR6902" s="1" t="s">
        <v>102</v>
      </c>
      <c r="AS6902" s="1" t="s">
        <v>102</v>
      </c>
      <c r="AT6902" s="1" t="s">
        <v>102</v>
      </c>
      <c r="AU6902" s="1" t="s">
        <v>102</v>
      </c>
      <c r="AV6902" s="1" t="s">
        <v>102</v>
      </c>
      <c r="AW6902" s="1" t="s">
        <v>102</v>
      </c>
      <c r="AX6902" s="1" t="s">
        <v>102</v>
      </c>
      <c r="AY6902" s="1" t="s">
        <v>102</v>
      </c>
      <c r="AZ6902" s="1" t="s">
        <v>102</v>
      </c>
      <c r="BA6902" s="1" t="s">
        <v>102</v>
      </c>
      <c r="BB6902" s="1" t="s">
        <v>102</v>
      </c>
      <c r="BC6902" s="1" t="s">
        <v>102</v>
      </c>
      <c r="BD6902">
        <v>170</v>
      </c>
      <c r="BE6902">
        <v>120</v>
      </c>
      <c r="BF6902">
        <v>190</v>
      </c>
      <c r="BG6902">
        <v>270</v>
      </c>
      <c r="BH6902">
        <v>130</v>
      </c>
      <c r="BI6902">
        <v>130</v>
      </c>
      <c r="BJ6902">
        <v>190</v>
      </c>
      <c r="BK6902">
        <v>150</v>
      </c>
      <c r="BL6902">
        <v>190</v>
      </c>
      <c r="BM6902">
        <v>180</v>
      </c>
      <c r="BN6902">
        <v>500</v>
      </c>
      <c r="BO6902">
        <v>480</v>
      </c>
      <c r="BP6902">
        <v>540</v>
      </c>
      <c r="BQ6902">
        <v>580</v>
      </c>
      <c r="BR6902">
        <v>590</v>
      </c>
      <c r="BS6902">
        <v>150</v>
      </c>
      <c r="BT6902">
        <v>780</v>
      </c>
      <c r="BU6902">
        <v>380</v>
      </c>
      <c r="BV6902">
        <v>520</v>
      </c>
      <c r="BW6902">
        <v>160</v>
      </c>
      <c r="BX6902">
        <v>330</v>
      </c>
      <c r="BY6902">
        <v>220</v>
      </c>
      <c r="BZ6902">
        <v>140</v>
      </c>
      <c r="CA6902">
        <v>310</v>
      </c>
      <c r="CB6902">
        <v>150</v>
      </c>
      <c r="CC6902">
        <v>420</v>
      </c>
      <c r="CD6902">
        <v>210</v>
      </c>
      <c r="CE6902">
        <v>200</v>
      </c>
      <c r="CF6902">
        <v>120</v>
      </c>
      <c r="CG6902">
        <v>690</v>
      </c>
      <c r="CH6902">
        <v>600</v>
      </c>
      <c r="CI6902">
        <v>670</v>
      </c>
      <c r="CJ6902">
        <v>700</v>
      </c>
      <c r="CK6902">
        <v>750</v>
      </c>
      <c r="CL6902" s="1" t="s">
        <v>102</v>
      </c>
    </row>
    <row r="6903" spans="1:90" x14ac:dyDescent="0.25">
      <c r="A6903">
        <v>6901</v>
      </c>
      <c r="B6903">
        <v>6901</v>
      </c>
      <c r="C6903">
        <v>214854</v>
      </c>
      <c r="D6903" s="1" t="s">
        <v>16180</v>
      </c>
      <c r="E6903">
        <v>26</v>
      </c>
      <c r="F6903" s="1" t="s">
        <v>16181</v>
      </c>
      <c r="G6903" s="1" t="s">
        <v>738</v>
      </c>
      <c r="H6903" s="1" t="s">
        <v>739</v>
      </c>
      <c r="I6903">
        <v>68</v>
      </c>
      <c r="J6903">
        <v>68</v>
      </c>
      <c r="K6903" s="1" t="s">
        <v>11956</v>
      </c>
      <c r="L6903" s="1" t="s">
        <v>11957</v>
      </c>
      <c r="M6903" s="1" t="s">
        <v>7159</v>
      </c>
      <c r="N6903" s="1" t="s">
        <v>4108</v>
      </c>
      <c r="O6903">
        <v>1675</v>
      </c>
      <c r="P6903" s="1" t="s">
        <v>124</v>
      </c>
      <c r="Q6903">
        <v>10</v>
      </c>
      <c r="R6903">
        <v>20</v>
      </c>
      <c r="S6903">
        <v>20</v>
      </c>
      <c r="T6903" s="1" t="s">
        <v>125</v>
      </c>
      <c r="U6903" s="1" t="s">
        <v>178</v>
      </c>
      <c r="V6903" s="1" t="s">
        <v>645</v>
      </c>
      <c r="W6903" s="1" t="s">
        <v>44</v>
      </c>
      <c r="X6903">
        <v>190</v>
      </c>
      <c r="Y6903" s="2">
        <v>42898</v>
      </c>
      <c r="Z6903" s="1" t="s">
        <v>102</v>
      </c>
      <c r="AA6903" s="1" t="s">
        <v>179</v>
      </c>
      <c r="AB6903" s="1" t="s">
        <v>149</v>
      </c>
      <c r="AC6903" s="1" t="s">
        <v>556</v>
      </c>
      <c r="AD6903" s="1" t="s">
        <v>112</v>
      </c>
      <c r="AE6903" s="1" t="s">
        <v>112</v>
      </c>
      <c r="AF6903" s="1" t="s">
        <v>112</v>
      </c>
      <c r="AG6903" s="1" t="s">
        <v>843</v>
      </c>
      <c r="AH6903" s="1" t="s">
        <v>537</v>
      </c>
      <c r="AI6903" s="1" t="s">
        <v>537</v>
      </c>
      <c r="AJ6903" s="1" t="s">
        <v>537</v>
      </c>
      <c r="AK6903" s="1" t="s">
        <v>843</v>
      </c>
      <c r="AL6903" s="1" t="s">
        <v>537</v>
      </c>
      <c r="AM6903" s="1" t="s">
        <v>537</v>
      </c>
      <c r="AN6903" s="1" t="s">
        <v>537</v>
      </c>
      <c r="AO6903" s="1" t="s">
        <v>843</v>
      </c>
      <c r="AP6903" s="1" t="s">
        <v>113</v>
      </c>
      <c r="AQ6903" s="1" t="s">
        <v>113</v>
      </c>
      <c r="AR6903" s="1" t="s">
        <v>113</v>
      </c>
      <c r="AS6903" s="1" t="s">
        <v>843</v>
      </c>
      <c r="AT6903" s="1" t="s">
        <v>1094</v>
      </c>
      <c r="AU6903" s="1" t="s">
        <v>849</v>
      </c>
      <c r="AV6903" s="1" t="s">
        <v>849</v>
      </c>
      <c r="AW6903" s="1" t="s">
        <v>849</v>
      </c>
      <c r="AX6903" s="1" t="s">
        <v>1094</v>
      </c>
      <c r="AY6903" s="1" t="s">
        <v>538</v>
      </c>
      <c r="AZ6903" s="1" t="s">
        <v>1335</v>
      </c>
      <c r="BA6903" s="1" t="s">
        <v>1335</v>
      </c>
      <c r="BB6903" s="1" t="s">
        <v>1335</v>
      </c>
      <c r="BC6903" s="1" t="s">
        <v>538</v>
      </c>
      <c r="BD6903">
        <v>650</v>
      </c>
      <c r="BE6903">
        <v>570</v>
      </c>
      <c r="BF6903">
        <v>340</v>
      </c>
      <c r="BG6903">
        <v>620</v>
      </c>
      <c r="BH6903">
        <v>450</v>
      </c>
      <c r="BI6903">
        <v>650</v>
      </c>
      <c r="BJ6903">
        <v>610</v>
      </c>
      <c r="BK6903">
        <v>480</v>
      </c>
      <c r="BL6903">
        <v>570</v>
      </c>
      <c r="BM6903">
        <v>650</v>
      </c>
      <c r="BN6903">
        <v>870</v>
      </c>
      <c r="BO6903">
        <v>910</v>
      </c>
      <c r="BP6903">
        <v>880</v>
      </c>
      <c r="BQ6903">
        <v>660</v>
      </c>
      <c r="BR6903">
        <v>590</v>
      </c>
      <c r="BS6903">
        <v>640</v>
      </c>
      <c r="BT6903">
        <v>540</v>
      </c>
      <c r="BU6903">
        <v>660</v>
      </c>
      <c r="BV6903">
        <v>590</v>
      </c>
      <c r="BW6903">
        <v>580</v>
      </c>
      <c r="BX6903">
        <v>440</v>
      </c>
      <c r="BY6903">
        <v>240</v>
      </c>
      <c r="BZ6903">
        <v>650</v>
      </c>
      <c r="CA6903">
        <v>650</v>
      </c>
      <c r="CB6903">
        <v>590</v>
      </c>
      <c r="CC6903">
        <v>480</v>
      </c>
      <c r="CD6903">
        <v>400</v>
      </c>
      <c r="CE6903">
        <v>310</v>
      </c>
      <c r="CF6903">
        <v>430</v>
      </c>
      <c r="CG6903">
        <v>100</v>
      </c>
      <c r="CH6903">
        <v>90</v>
      </c>
      <c r="CI6903">
        <v>70</v>
      </c>
      <c r="CJ6903">
        <v>130</v>
      </c>
      <c r="CK6903">
        <v>140</v>
      </c>
      <c r="CL6903" s="1" t="s">
        <v>5268</v>
      </c>
    </row>
    <row r="6904" spans="1:90" x14ac:dyDescent="0.25">
      <c r="A6904">
        <v>6902</v>
      </c>
      <c r="B6904">
        <v>6902</v>
      </c>
      <c r="C6904">
        <v>218182</v>
      </c>
      <c r="D6904" s="1" t="s">
        <v>16182</v>
      </c>
      <c r="E6904">
        <v>29</v>
      </c>
      <c r="F6904" s="1" t="s">
        <v>16183</v>
      </c>
      <c r="G6904" s="1" t="s">
        <v>1892</v>
      </c>
      <c r="H6904" s="1" t="s">
        <v>1893</v>
      </c>
      <c r="I6904">
        <v>68</v>
      </c>
      <c r="J6904">
        <v>68</v>
      </c>
      <c r="K6904" s="1" t="s">
        <v>7021</v>
      </c>
      <c r="L6904" s="1" t="s">
        <v>7022</v>
      </c>
      <c r="M6904" s="1" t="s">
        <v>13730</v>
      </c>
      <c r="N6904" s="1" t="s">
        <v>4108</v>
      </c>
      <c r="O6904">
        <v>1580</v>
      </c>
      <c r="P6904" s="1" t="s">
        <v>98</v>
      </c>
      <c r="Q6904">
        <v>10</v>
      </c>
      <c r="R6904">
        <v>30</v>
      </c>
      <c r="S6904">
        <v>20</v>
      </c>
      <c r="T6904" s="1" t="s">
        <v>99</v>
      </c>
      <c r="U6904" s="1" t="s">
        <v>178</v>
      </c>
      <c r="V6904" s="1" t="s">
        <v>645</v>
      </c>
      <c r="W6904" s="1" t="s">
        <v>51</v>
      </c>
      <c r="X6904">
        <v>40</v>
      </c>
      <c r="Y6904" s="2">
        <v>42759</v>
      </c>
      <c r="Z6904" s="1" t="s">
        <v>102</v>
      </c>
      <c r="AA6904" s="1" t="s">
        <v>179</v>
      </c>
      <c r="AB6904" s="1" t="s">
        <v>298</v>
      </c>
      <c r="AC6904" s="1" t="s">
        <v>275</v>
      </c>
      <c r="AD6904" s="1" t="s">
        <v>830</v>
      </c>
      <c r="AE6904" s="1" t="s">
        <v>830</v>
      </c>
      <c r="AF6904" s="1" t="s">
        <v>830</v>
      </c>
      <c r="AG6904" s="1" t="s">
        <v>1119</v>
      </c>
      <c r="AH6904" s="1" t="s">
        <v>829</v>
      </c>
      <c r="AI6904" s="1" t="s">
        <v>829</v>
      </c>
      <c r="AJ6904" s="1" t="s">
        <v>829</v>
      </c>
      <c r="AK6904" s="1" t="s">
        <v>1119</v>
      </c>
      <c r="AL6904" s="1" t="s">
        <v>548</v>
      </c>
      <c r="AM6904" s="1" t="s">
        <v>548</v>
      </c>
      <c r="AN6904" s="1" t="s">
        <v>548</v>
      </c>
      <c r="AO6904" s="1" t="s">
        <v>648</v>
      </c>
      <c r="AP6904" s="1" t="s">
        <v>646</v>
      </c>
      <c r="AQ6904" s="1" t="s">
        <v>646</v>
      </c>
      <c r="AR6904" s="1" t="s">
        <v>646</v>
      </c>
      <c r="AS6904" s="1" t="s">
        <v>648</v>
      </c>
      <c r="AT6904" s="1" t="s">
        <v>537</v>
      </c>
      <c r="AU6904" s="1" t="s">
        <v>111</v>
      </c>
      <c r="AV6904" s="1" t="s">
        <v>111</v>
      </c>
      <c r="AW6904" s="1" t="s">
        <v>111</v>
      </c>
      <c r="AX6904" s="1" t="s">
        <v>537</v>
      </c>
      <c r="AY6904" s="1" t="s">
        <v>824</v>
      </c>
      <c r="AZ6904" s="1" t="s">
        <v>843</v>
      </c>
      <c r="BA6904" s="1" t="s">
        <v>843</v>
      </c>
      <c r="BB6904" s="1" t="s">
        <v>843</v>
      </c>
      <c r="BC6904" s="1" t="s">
        <v>824</v>
      </c>
      <c r="BD6904">
        <v>670</v>
      </c>
      <c r="BE6904">
        <v>330</v>
      </c>
      <c r="BF6904">
        <v>680</v>
      </c>
      <c r="BG6904">
        <v>640</v>
      </c>
      <c r="BH6904">
        <v>280</v>
      </c>
      <c r="BI6904">
        <v>570</v>
      </c>
      <c r="BJ6904">
        <v>300</v>
      </c>
      <c r="BK6904">
        <v>290</v>
      </c>
      <c r="BL6904">
        <v>620</v>
      </c>
      <c r="BM6904">
        <v>580</v>
      </c>
      <c r="BN6904">
        <v>670</v>
      </c>
      <c r="BO6904">
        <v>620</v>
      </c>
      <c r="BP6904">
        <v>540</v>
      </c>
      <c r="BQ6904">
        <v>640</v>
      </c>
      <c r="BR6904">
        <v>640</v>
      </c>
      <c r="BS6904">
        <v>290</v>
      </c>
      <c r="BT6904">
        <v>650</v>
      </c>
      <c r="BU6904">
        <v>680</v>
      </c>
      <c r="BV6904">
        <v>700</v>
      </c>
      <c r="BW6904">
        <v>250</v>
      </c>
      <c r="BX6904">
        <v>580</v>
      </c>
      <c r="BY6904">
        <v>630</v>
      </c>
      <c r="BZ6904">
        <v>460</v>
      </c>
      <c r="CA6904">
        <v>460</v>
      </c>
      <c r="CB6904">
        <v>340</v>
      </c>
      <c r="CC6904">
        <v>510</v>
      </c>
      <c r="CD6904">
        <v>680</v>
      </c>
      <c r="CE6904">
        <v>730</v>
      </c>
      <c r="CF6904">
        <v>730</v>
      </c>
      <c r="CG6904">
        <v>150</v>
      </c>
      <c r="CH6904">
        <v>130</v>
      </c>
      <c r="CI6904">
        <v>110</v>
      </c>
      <c r="CJ6904">
        <v>100</v>
      </c>
      <c r="CK6904">
        <v>60</v>
      </c>
      <c r="CL6904" s="1" t="s">
        <v>14128</v>
      </c>
    </row>
    <row r="6905" spans="1:90" x14ac:dyDescent="0.25">
      <c r="A6905">
        <v>6903</v>
      </c>
      <c r="B6905">
        <v>6903</v>
      </c>
      <c r="C6905">
        <v>224838</v>
      </c>
      <c r="D6905" s="1" t="s">
        <v>16184</v>
      </c>
      <c r="E6905">
        <v>21</v>
      </c>
      <c r="F6905" s="1" t="s">
        <v>16185</v>
      </c>
      <c r="G6905" s="1" t="s">
        <v>803</v>
      </c>
      <c r="H6905" s="1" t="s">
        <v>804</v>
      </c>
      <c r="I6905">
        <v>68</v>
      </c>
      <c r="J6905">
        <v>76</v>
      </c>
      <c r="K6905" s="1" t="s">
        <v>8560</v>
      </c>
      <c r="L6905" s="1" t="s">
        <v>8561</v>
      </c>
      <c r="M6905" s="1" t="s">
        <v>3225</v>
      </c>
      <c r="N6905" s="1" t="s">
        <v>4108</v>
      </c>
      <c r="O6905">
        <v>1672</v>
      </c>
      <c r="P6905" s="1" t="s">
        <v>124</v>
      </c>
      <c r="Q6905">
        <v>10</v>
      </c>
      <c r="R6905">
        <v>30</v>
      </c>
      <c r="S6905">
        <v>20</v>
      </c>
      <c r="T6905" s="1" t="s">
        <v>611</v>
      </c>
      <c r="U6905" s="1" t="s">
        <v>163</v>
      </c>
      <c r="V6905" s="1" t="s">
        <v>645</v>
      </c>
      <c r="W6905" s="1" t="s">
        <v>53</v>
      </c>
      <c r="X6905">
        <v>250</v>
      </c>
      <c r="Y6905" s="2">
        <v>41861</v>
      </c>
      <c r="Z6905" s="1" t="s">
        <v>102</v>
      </c>
      <c r="AA6905" s="1" t="s">
        <v>165</v>
      </c>
      <c r="AB6905" s="1" t="s">
        <v>128</v>
      </c>
      <c r="AC6905" s="1" t="s">
        <v>195</v>
      </c>
      <c r="AD6905" s="1" t="s">
        <v>548</v>
      </c>
      <c r="AE6905" s="1" t="s">
        <v>548</v>
      </c>
      <c r="AF6905" s="1" t="s">
        <v>548</v>
      </c>
      <c r="AG6905" s="1" t="s">
        <v>1119</v>
      </c>
      <c r="AH6905" s="1" t="s">
        <v>1119</v>
      </c>
      <c r="AI6905" s="1" t="s">
        <v>1119</v>
      </c>
      <c r="AJ6905" s="1" t="s">
        <v>1119</v>
      </c>
      <c r="AK6905" s="1" t="s">
        <v>1119</v>
      </c>
      <c r="AL6905" s="1" t="s">
        <v>647</v>
      </c>
      <c r="AM6905" s="1" t="s">
        <v>647</v>
      </c>
      <c r="AN6905" s="1" t="s">
        <v>647</v>
      </c>
      <c r="AO6905" s="1" t="s">
        <v>646</v>
      </c>
      <c r="AP6905" s="1" t="s">
        <v>112</v>
      </c>
      <c r="AQ6905" s="1" t="s">
        <v>112</v>
      </c>
      <c r="AR6905" s="1" t="s">
        <v>112</v>
      </c>
      <c r="AS6905" s="1" t="s">
        <v>646</v>
      </c>
      <c r="AT6905" s="1" t="s">
        <v>111</v>
      </c>
      <c r="AU6905" s="1" t="s">
        <v>843</v>
      </c>
      <c r="AV6905" s="1" t="s">
        <v>843</v>
      </c>
      <c r="AW6905" s="1" t="s">
        <v>843</v>
      </c>
      <c r="AX6905" s="1" t="s">
        <v>111</v>
      </c>
      <c r="AY6905" s="1" t="s">
        <v>111</v>
      </c>
      <c r="AZ6905" s="1" t="s">
        <v>843</v>
      </c>
      <c r="BA6905" s="1" t="s">
        <v>843</v>
      </c>
      <c r="BB6905" s="1" t="s">
        <v>843</v>
      </c>
      <c r="BC6905" s="1" t="s">
        <v>111</v>
      </c>
      <c r="BD6905">
        <v>550</v>
      </c>
      <c r="BE6905">
        <v>370</v>
      </c>
      <c r="BF6905">
        <v>590</v>
      </c>
      <c r="BG6905">
        <v>720</v>
      </c>
      <c r="BH6905">
        <v>340</v>
      </c>
      <c r="BI6905">
        <v>530</v>
      </c>
      <c r="BJ6905">
        <v>460</v>
      </c>
      <c r="BK6905">
        <v>380</v>
      </c>
      <c r="BL6905">
        <v>680</v>
      </c>
      <c r="BM6905">
        <v>660</v>
      </c>
      <c r="BN6905">
        <v>610</v>
      </c>
      <c r="BO6905">
        <v>560</v>
      </c>
      <c r="BP6905">
        <v>610</v>
      </c>
      <c r="BQ6905">
        <v>620</v>
      </c>
      <c r="BR6905">
        <v>500</v>
      </c>
      <c r="BS6905">
        <v>650</v>
      </c>
      <c r="BT6905">
        <v>800</v>
      </c>
      <c r="BU6905">
        <v>740</v>
      </c>
      <c r="BV6905">
        <v>750</v>
      </c>
      <c r="BW6905">
        <v>400</v>
      </c>
      <c r="BX6905">
        <v>760</v>
      </c>
      <c r="BY6905">
        <v>660</v>
      </c>
      <c r="BZ6905">
        <v>360</v>
      </c>
      <c r="CA6905">
        <v>550</v>
      </c>
      <c r="CB6905">
        <v>370</v>
      </c>
      <c r="CC6905">
        <v>630</v>
      </c>
      <c r="CD6905">
        <v>710</v>
      </c>
      <c r="CE6905">
        <v>650</v>
      </c>
      <c r="CF6905">
        <v>620</v>
      </c>
      <c r="CG6905">
        <v>70</v>
      </c>
      <c r="CH6905">
        <v>90</v>
      </c>
      <c r="CI6905">
        <v>80</v>
      </c>
      <c r="CJ6905">
        <v>150</v>
      </c>
      <c r="CK6905">
        <v>130</v>
      </c>
      <c r="CL6905" s="1" t="s">
        <v>2265</v>
      </c>
    </row>
    <row r="6906" spans="1:90" x14ac:dyDescent="0.25">
      <c r="A6906">
        <v>6904</v>
      </c>
      <c r="B6906">
        <v>6904</v>
      </c>
      <c r="C6906">
        <v>225606</v>
      </c>
      <c r="D6906" s="1" t="s">
        <v>16186</v>
      </c>
      <c r="E6906">
        <v>29</v>
      </c>
      <c r="F6906" s="1" t="s">
        <v>16187</v>
      </c>
      <c r="G6906" s="1" t="s">
        <v>359</v>
      </c>
      <c r="H6906" s="1" t="s">
        <v>360</v>
      </c>
      <c r="I6906">
        <v>68</v>
      </c>
      <c r="J6906">
        <v>68</v>
      </c>
      <c r="K6906" s="1" t="s">
        <v>6248</v>
      </c>
      <c r="L6906" s="1" t="s">
        <v>6249</v>
      </c>
      <c r="M6906" s="1" t="s">
        <v>4903</v>
      </c>
      <c r="N6906" s="1" t="s">
        <v>3723</v>
      </c>
      <c r="O6906">
        <v>1657</v>
      </c>
      <c r="P6906" s="1" t="s">
        <v>98</v>
      </c>
      <c r="Q6906">
        <v>10</v>
      </c>
      <c r="R6906">
        <v>20</v>
      </c>
      <c r="S6906">
        <v>30</v>
      </c>
      <c r="T6906" s="1" t="s">
        <v>147</v>
      </c>
      <c r="U6906" s="1" t="s">
        <v>163</v>
      </c>
      <c r="V6906" s="1" t="s">
        <v>645</v>
      </c>
      <c r="W6906" s="1" t="s">
        <v>31</v>
      </c>
      <c r="X6906">
        <v>280</v>
      </c>
      <c r="Y6906" s="2"/>
      <c r="Z6906" s="1" t="s">
        <v>2856</v>
      </c>
      <c r="AA6906" s="1" t="s">
        <v>391</v>
      </c>
      <c r="AB6906" s="1" t="s">
        <v>194</v>
      </c>
      <c r="AC6906" s="1" t="s">
        <v>581</v>
      </c>
      <c r="AD6906" s="1" t="s">
        <v>824</v>
      </c>
      <c r="AE6906" s="1" t="s">
        <v>824</v>
      </c>
      <c r="AF6906" s="1" t="s">
        <v>824</v>
      </c>
      <c r="AG6906" s="1" t="s">
        <v>723</v>
      </c>
      <c r="AH6906" s="1" t="s">
        <v>546</v>
      </c>
      <c r="AI6906" s="1" t="s">
        <v>546</v>
      </c>
      <c r="AJ6906" s="1" t="s">
        <v>546</v>
      </c>
      <c r="AK6906" s="1" t="s">
        <v>723</v>
      </c>
      <c r="AL6906" s="1" t="s">
        <v>546</v>
      </c>
      <c r="AM6906" s="1" t="s">
        <v>546</v>
      </c>
      <c r="AN6906" s="1" t="s">
        <v>546</v>
      </c>
      <c r="AO6906" s="1" t="s">
        <v>843</v>
      </c>
      <c r="AP6906" s="1" t="s">
        <v>649</v>
      </c>
      <c r="AQ6906" s="1" t="s">
        <v>649</v>
      </c>
      <c r="AR6906" s="1" t="s">
        <v>649</v>
      </c>
      <c r="AS6906" s="1" t="s">
        <v>843</v>
      </c>
      <c r="AT6906" s="1" t="s">
        <v>1649</v>
      </c>
      <c r="AU6906" s="1" t="s">
        <v>1453</v>
      </c>
      <c r="AV6906" s="1" t="s">
        <v>1453</v>
      </c>
      <c r="AW6906" s="1" t="s">
        <v>1453</v>
      </c>
      <c r="AX6906" s="1" t="s">
        <v>1649</v>
      </c>
      <c r="AY6906" s="1" t="s">
        <v>1450</v>
      </c>
      <c r="AZ6906" s="1" t="s">
        <v>5071</v>
      </c>
      <c r="BA6906" s="1" t="s">
        <v>5071</v>
      </c>
      <c r="BB6906" s="1" t="s">
        <v>5071</v>
      </c>
      <c r="BC6906" s="1" t="s">
        <v>1450</v>
      </c>
      <c r="BD6906">
        <v>590</v>
      </c>
      <c r="BE6906">
        <v>720</v>
      </c>
      <c r="BF6906">
        <v>580</v>
      </c>
      <c r="BG6906">
        <v>690</v>
      </c>
      <c r="BH6906">
        <v>610</v>
      </c>
      <c r="BI6906">
        <v>690</v>
      </c>
      <c r="BJ6906">
        <v>570</v>
      </c>
      <c r="BK6906">
        <v>580</v>
      </c>
      <c r="BL6906">
        <v>480</v>
      </c>
      <c r="BM6906">
        <v>740</v>
      </c>
      <c r="BN6906">
        <v>740</v>
      </c>
      <c r="BO6906">
        <v>680</v>
      </c>
      <c r="BP6906">
        <v>800</v>
      </c>
      <c r="BQ6906">
        <v>610</v>
      </c>
      <c r="BR6906">
        <v>870</v>
      </c>
      <c r="BS6906">
        <v>630</v>
      </c>
      <c r="BT6906">
        <v>550</v>
      </c>
      <c r="BU6906">
        <v>590</v>
      </c>
      <c r="BV6906">
        <v>450</v>
      </c>
      <c r="BW6906">
        <v>640</v>
      </c>
      <c r="BX6906">
        <v>350</v>
      </c>
      <c r="BY6906">
        <v>230</v>
      </c>
      <c r="BZ6906">
        <v>720</v>
      </c>
      <c r="CA6906">
        <v>660</v>
      </c>
      <c r="CB6906">
        <v>650</v>
      </c>
      <c r="CC6906">
        <v>510</v>
      </c>
      <c r="CD6906">
        <v>190</v>
      </c>
      <c r="CE6906">
        <v>230</v>
      </c>
      <c r="CF6906">
        <v>220</v>
      </c>
      <c r="CG6906">
        <v>80</v>
      </c>
      <c r="CH6906">
        <v>110</v>
      </c>
      <c r="CI6906">
        <v>100</v>
      </c>
      <c r="CJ6906">
        <v>130</v>
      </c>
      <c r="CK6906">
        <v>90</v>
      </c>
      <c r="CL6906" s="1" t="s">
        <v>102</v>
      </c>
    </row>
    <row r="6907" spans="1:90" x14ac:dyDescent="0.25">
      <c r="A6907">
        <v>6905</v>
      </c>
      <c r="B6907">
        <v>6905</v>
      </c>
      <c r="C6907">
        <v>162886</v>
      </c>
      <c r="D6907" s="1" t="s">
        <v>16188</v>
      </c>
      <c r="E6907">
        <v>32</v>
      </c>
      <c r="F6907" s="1" t="s">
        <v>16189</v>
      </c>
      <c r="G6907" s="1" t="s">
        <v>1350</v>
      </c>
      <c r="H6907" s="1" t="s">
        <v>1351</v>
      </c>
      <c r="I6907">
        <v>68</v>
      </c>
      <c r="J6907">
        <v>68</v>
      </c>
      <c r="K6907" s="1" t="s">
        <v>16190</v>
      </c>
      <c r="L6907" s="1" t="s">
        <v>16191</v>
      </c>
      <c r="M6907" s="1" t="s">
        <v>4107</v>
      </c>
      <c r="N6907" s="1" t="s">
        <v>4056</v>
      </c>
      <c r="O6907">
        <v>1627</v>
      </c>
      <c r="P6907" s="1" t="s">
        <v>124</v>
      </c>
      <c r="Q6907">
        <v>10</v>
      </c>
      <c r="R6907">
        <v>30</v>
      </c>
      <c r="S6907">
        <v>20</v>
      </c>
      <c r="T6907" s="1" t="s">
        <v>99</v>
      </c>
      <c r="U6907" s="1" t="s">
        <v>178</v>
      </c>
      <c r="V6907" s="1" t="s">
        <v>101</v>
      </c>
      <c r="W6907" s="1" t="s">
        <v>53</v>
      </c>
      <c r="X6907">
        <v>340</v>
      </c>
      <c r="Y6907" s="2">
        <v>43392</v>
      </c>
      <c r="Z6907" s="1" t="s">
        <v>102</v>
      </c>
      <c r="AA6907" s="1" t="s">
        <v>274</v>
      </c>
      <c r="AB6907" s="1" t="s">
        <v>343</v>
      </c>
      <c r="AC6907" s="1" t="s">
        <v>325</v>
      </c>
      <c r="AD6907" s="1" t="s">
        <v>548</v>
      </c>
      <c r="AE6907" s="1" t="s">
        <v>548</v>
      </c>
      <c r="AF6907" s="1" t="s">
        <v>548</v>
      </c>
      <c r="AG6907" s="1" t="s">
        <v>849</v>
      </c>
      <c r="AH6907" s="1" t="s">
        <v>849</v>
      </c>
      <c r="AI6907" s="1" t="s">
        <v>849</v>
      </c>
      <c r="AJ6907" s="1" t="s">
        <v>849</v>
      </c>
      <c r="AK6907" s="1" t="s">
        <v>849</v>
      </c>
      <c r="AL6907" s="1" t="s">
        <v>849</v>
      </c>
      <c r="AM6907" s="1" t="s">
        <v>849</v>
      </c>
      <c r="AN6907" s="1" t="s">
        <v>849</v>
      </c>
      <c r="AO6907" s="1" t="s">
        <v>538</v>
      </c>
      <c r="AP6907" s="1" t="s">
        <v>1094</v>
      </c>
      <c r="AQ6907" s="1" t="s">
        <v>1094</v>
      </c>
      <c r="AR6907" s="1" t="s">
        <v>1094</v>
      </c>
      <c r="AS6907" s="1" t="s">
        <v>538</v>
      </c>
      <c r="AT6907" s="1" t="s">
        <v>823</v>
      </c>
      <c r="AU6907" s="1" t="s">
        <v>547</v>
      </c>
      <c r="AV6907" s="1" t="s">
        <v>547</v>
      </c>
      <c r="AW6907" s="1" t="s">
        <v>547</v>
      </c>
      <c r="AX6907" s="1" t="s">
        <v>823</v>
      </c>
      <c r="AY6907" s="1" t="s">
        <v>547</v>
      </c>
      <c r="AZ6907" s="1" t="s">
        <v>843</v>
      </c>
      <c r="BA6907" s="1" t="s">
        <v>843</v>
      </c>
      <c r="BB6907" s="1" t="s">
        <v>843</v>
      </c>
      <c r="BC6907" s="1" t="s">
        <v>547</v>
      </c>
      <c r="BD6907">
        <v>600</v>
      </c>
      <c r="BE6907">
        <v>420</v>
      </c>
      <c r="BF6907">
        <v>670</v>
      </c>
      <c r="BG6907">
        <v>610</v>
      </c>
      <c r="BH6907">
        <v>510</v>
      </c>
      <c r="BI6907">
        <v>460</v>
      </c>
      <c r="BJ6907">
        <v>470</v>
      </c>
      <c r="BK6907">
        <v>320</v>
      </c>
      <c r="BL6907">
        <v>620</v>
      </c>
      <c r="BM6907">
        <v>450</v>
      </c>
      <c r="BN6907">
        <v>550</v>
      </c>
      <c r="BO6907">
        <v>520</v>
      </c>
      <c r="BP6907">
        <v>430</v>
      </c>
      <c r="BQ6907">
        <v>630</v>
      </c>
      <c r="BR6907">
        <v>480</v>
      </c>
      <c r="BS6907">
        <v>680</v>
      </c>
      <c r="BT6907">
        <v>750</v>
      </c>
      <c r="BU6907">
        <v>770</v>
      </c>
      <c r="BV6907">
        <v>730</v>
      </c>
      <c r="BW6907">
        <v>370</v>
      </c>
      <c r="BX6907">
        <v>740</v>
      </c>
      <c r="BY6907">
        <v>680</v>
      </c>
      <c r="BZ6907">
        <v>460</v>
      </c>
      <c r="CA6907">
        <v>420</v>
      </c>
      <c r="CB6907">
        <v>300</v>
      </c>
      <c r="CC6907">
        <v>600</v>
      </c>
      <c r="CD6907">
        <v>700</v>
      </c>
      <c r="CE6907">
        <v>690</v>
      </c>
      <c r="CF6907">
        <v>660</v>
      </c>
      <c r="CG6907">
        <v>80</v>
      </c>
      <c r="CH6907">
        <v>70</v>
      </c>
      <c r="CI6907">
        <v>110</v>
      </c>
      <c r="CJ6907">
        <v>160</v>
      </c>
      <c r="CK6907">
        <v>160</v>
      </c>
      <c r="CL6907" s="1" t="s">
        <v>16192</v>
      </c>
    </row>
    <row r="6908" spans="1:90" x14ac:dyDescent="0.25">
      <c r="A6908">
        <v>6906</v>
      </c>
      <c r="B6908">
        <v>6906</v>
      </c>
      <c r="C6908">
        <v>186950</v>
      </c>
      <c r="D6908" s="1" t="s">
        <v>16193</v>
      </c>
      <c r="E6908">
        <v>27</v>
      </c>
      <c r="F6908" s="1" t="s">
        <v>16194</v>
      </c>
      <c r="G6908" s="1" t="s">
        <v>1246</v>
      </c>
      <c r="H6908" s="1" t="s">
        <v>1247</v>
      </c>
      <c r="I6908">
        <v>68</v>
      </c>
      <c r="J6908">
        <v>68</v>
      </c>
      <c r="K6908" s="1" t="s">
        <v>9128</v>
      </c>
      <c r="L6908" s="1" t="s">
        <v>9129</v>
      </c>
      <c r="M6908" s="1" t="s">
        <v>5964</v>
      </c>
      <c r="N6908" s="1" t="s">
        <v>4056</v>
      </c>
      <c r="O6908">
        <v>1846</v>
      </c>
      <c r="P6908" s="1" t="s">
        <v>98</v>
      </c>
      <c r="Q6908">
        <v>10</v>
      </c>
      <c r="R6908">
        <v>30</v>
      </c>
      <c r="S6908">
        <v>30</v>
      </c>
      <c r="T6908" s="1" t="s">
        <v>99</v>
      </c>
      <c r="U6908" s="1" t="s">
        <v>163</v>
      </c>
      <c r="V6908" s="1" t="s">
        <v>645</v>
      </c>
      <c r="W6908" s="1" t="s">
        <v>45</v>
      </c>
      <c r="X6908">
        <v>300</v>
      </c>
      <c r="Y6908" s="2">
        <v>42978</v>
      </c>
      <c r="Z6908" s="1" t="s">
        <v>102</v>
      </c>
      <c r="AA6908" s="1" t="s">
        <v>165</v>
      </c>
      <c r="AB6908" s="1" t="s">
        <v>220</v>
      </c>
      <c r="AC6908" s="1" t="s">
        <v>167</v>
      </c>
      <c r="AD6908" s="1" t="s">
        <v>111</v>
      </c>
      <c r="AE6908" s="1" t="s">
        <v>111</v>
      </c>
      <c r="AF6908" s="1" t="s">
        <v>111</v>
      </c>
      <c r="AG6908" s="1" t="s">
        <v>824</v>
      </c>
      <c r="AH6908" s="1" t="s">
        <v>537</v>
      </c>
      <c r="AI6908" s="1" t="s">
        <v>537</v>
      </c>
      <c r="AJ6908" s="1" t="s">
        <v>537</v>
      </c>
      <c r="AK6908" s="1" t="s">
        <v>824</v>
      </c>
      <c r="AL6908" s="1" t="s">
        <v>537</v>
      </c>
      <c r="AM6908" s="1" t="s">
        <v>537</v>
      </c>
      <c r="AN6908" s="1" t="s">
        <v>537</v>
      </c>
      <c r="AO6908" s="1" t="s">
        <v>843</v>
      </c>
      <c r="AP6908" s="1" t="s">
        <v>537</v>
      </c>
      <c r="AQ6908" s="1" t="s">
        <v>537</v>
      </c>
      <c r="AR6908" s="1" t="s">
        <v>537</v>
      </c>
      <c r="AS6908" s="1" t="s">
        <v>843</v>
      </c>
      <c r="AT6908" s="1" t="s">
        <v>546</v>
      </c>
      <c r="AU6908" s="1" t="s">
        <v>824</v>
      </c>
      <c r="AV6908" s="1" t="s">
        <v>824</v>
      </c>
      <c r="AW6908" s="1" t="s">
        <v>824</v>
      </c>
      <c r="AX6908" s="1" t="s">
        <v>546</v>
      </c>
      <c r="AY6908" s="1" t="s">
        <v>843</v>
      </c>
      <c r="AZ6908" s="1" t="s">
        <v>824</v>
      </c>
      <c r="BA6908" s="1" t="s">
        <v>824</v>
      </c>
      <c r="BB6908" s="1" t="s">
        <v>824</v>
      </c>
      <c r="BC6908" s="1" t="s">
        <v>843</v>
      </c>
      <c r="BD6908">
        <v>660</v>
      </c>
      <c r="BE6908">
        <v>570</v>
      </c>
      <c r="BF6908">
        <v>610</v>
      </c>
      <c r="BG6908">
        <v>630</v>
      </c>
      <c r="BH6908">
        <v>460</v>
      </c>
      <c r="BI6908">
        <v>690</v>
      </c>
      <c r="BJ6908">
        <v>530</v>
      </c>
      <c r="BK6908">
        <v>400</v>
      </c>
      <c r="BL6908">
        <v>610</v>
      </c>
      <c r="BM6908">
        <v>720</v>
      </c>
      <c r="BN6908">
        <v>730</v>
      </c>
      <c r="BO6908">
        <v>790</v>
      </c>
      <c r="BP6908">
        <v>740</v>
      </c>
      <c r="BQ6908">
        <v>650</v>
      </c>
      <c r="BR6908">
        <v>650</v>
      </c>
      <c r="BS6908">
        <v>610</v>
      </c>
      <c r="BT6908">
        <v>780</v>
      </c>
      <c r="BU6908">
        <v>840</v>
      </c>
      <c r="BV6908">
        <v>800</v>
      </c>
      <c r="BW6908">
        <v>610</v>
      </c>
      <c r="BX6908">
        <v>680</v>
      </c>
      <c r="BY6908">
        <v>600</v>
      </c>
      <c r="BZ6908">
        <v>650</v>
      </c>
      <c r="CA6908">
        <v>590</v>
      </c>
      <c r="CB6908">
        <v>480</v>
      </c>
      <c r="CC6908">
        <v>680</v>
      </c>
      <c r="CD6908">
        <v>680</v>
      </c>
      <c r="CE6908">
        <v>640</v>
      </c>
      <c r="CF6908">
        <v>660</v>
      </c>
      <c r="CG6908">
        <v>50</v>
      </c>
      <c r="CH6908">
        <v>110</v>
      </c>
      <c r="CI6908">
        <v>70</v>
      </c>
      <c r="CJ6908">
        <v>110</v>
      </c>
      <c r="CK6908">
        <v>60</v>
      </c>
      <c r="CL6908" s="1" t="s">
        <v>3225</v>
      </c>
    </row>
    <row r="6909" spans="1:90" x14ac:dyDescent="0.25">
      <c r="A6909">
        <v>6907</v>
      </c>
      <c r="B6909">
        <v>6907</v>
      </c>
      <c r="C6909">
        <v>193350</v>
      </c>
      <c r="D6909" s="1" t="s">
        <v>16195</v>
      </c>
      <c r="E6909">
        <v>28</v>
      </c>
      <c r="F6909" s="1" t="s">
        <v>16196</v>
      </c>
      <c r="G6909" s="1" t="s">
        <v>1786</v>
      </c>
      <c r="H6909" s="1" t="s">
        <v>1787</v>
      </c>
      <c r="I6909">
        <v>68</v>
      </c>
      <c r="J6909">
        <v>68</v>
      </c>
      <c r="K6909" s="1" t="s">
        <v>4457</v>
      </c>
      <c r="L6909" s="1" t="s">
        <v>4458</v>
      </c>
      <c r="M6909" s="1" t="s">
        <v>8526</v>
      </c>
      <c r="N6909" s="1" t="s">
        <v>3031</v>
      </c>
      <c r="O6909">
        <v>1469</v>
      </c>
      <c r="P6909" s="1" t="s">
        <v>124</v>
      </c>
      <c r="Q6909">
        <v>10</v>
      </c>
      <c r="R6909">
        <v>20</v>
      </c>
      <c r="S6909">
        <v>20</v>
      </c>
      <c r="T6909" s="1" t="s">
        <v>99</v>
      </c>
      <c r="U6909" s="1" t="s">
        <v>178</v>
      </c>
      <c r="V6909" s="1" t="s">
        <v>645</v>
      </c>
      <c r="W6909" s="1" t="s">
        <v>52</v>
      </c>
      <c r="X6909">
        <v>220</v>
      </c>
      <c r="Y6909" s="2">
        <v>43106</v>
      </c>
      <c r="Z6909" s="1" t="s">
        <v>102</v>
      </c>
      <c r="AA6909" s="1" t="s">
        <v>165</v>
      </c>
      <c r="AB6909" s="1" t="s">
        <v>128</v>
      </c>
      <c r="AC6909" s="1" t="s">
        <v>405</v>
      </c>
      <c r="AD6909" s="1" t="s">
        <v>1387</v>
      </c>
      <c r="AE6909" s="1" t="s">
        <v>1387</v>
      </c>
      <c r="AF6909" s="1" t="s">
        <v>1387</v>
      </c>
      <c r="AG6909" s="1" t="s">
        <v>2786</v>
      </c>
      <c r="AH6909" s="1" t="s">
        <v>1335</v>
      </c>
      <c r="AI6909" s="1" t="s">
        <v>1335</v>
      </c>
      <c r="AJ6909" s="1" t="s">
        <v>1335</v>
      </c>
      <c r="AK6909" s="1" t="s">
        <v>2786</v>
      </c>
      <c r="AL6909" s="1" t="s">
        <v>1335</v>
      </c>
      <c r="AM6909" s="1" t="s">
        <v>1335</v>
      </c>
      <c r="AN6909" s="1" t="s">
        <v>1335</v>
      </c>
      <c r="AO6909" s="1" t="s">
        <v>1453</v>
      </c>
      <c r="AP6909" s="1" t="s">
        <v>1649</v>
      </c>
      <c r="AQ6909" s="1" t="s">
        <v>1649</v>
      </c>
      <c r="AR6909" s="1" t="s">
        <v>1649</v>
      </c>
      <c r="AS6909" s="1" t="s">
        <v>1453</v>
      </c>
      <c r="AT6909" s="1" t="s">
        <v>647</v>
      </c>
      <c r="AU6909" s="1" t="s">
        <v>649</v>
      </c>
      <c r="AV6909" s="1" t="s">
        <v>649</v>
      </c>
      <c r="AW6909" s="1" t="s">
        <v>649</v>
      </c>
      <c r="AX6909" s="1" t="s">
        <v>647</v>
      </c>
      <c r="AY6909" s="1" t="s">
        <v>113</v>
      </c>
      <c r="AZ6909" s="1" t="s">
        <v>843</v>
      </c>
      <c r="BA6909" s="1" t="s">
        <v>843</v>
      </c>
      <c r="BB6909" s="1" t="s">
        <v>843</v>
      </c>
      <c r="BC6909" s="1" t="s">
        <v>113</v>
      </c>
      <c r="BD6909">
        <v>280</v>
      </c>
      <c r="BE6909">
        <v>300</v>
      </c>
      <c r="BF6909">
        <v>710</v>
      </c>
      <c r="BG6909">
        <v>590</v>
      </c>
      <c r="BH6909">
        <v>190</v>
      </c>
      <c r="BI6909">
        <v>380</v>
      </c>
      <c r="BJ6909">
        <v>360</v>
      </c>
      <c r="BK6909">
        <v>380</v>
      </c>
      <c r="BL6909">
        <v>440</v>
      </c>
      <c r="BM6909">
        <v>450</v>
      </c>
      <c r="BN6909">
        <v>570</v>
      </c>
      <c r="BO6909">
        <v>620</v>
      </c>
      <c r="BP6909">
        <v>450</v>
      </c>
      <c r="BQ6909">
        <v>650</v>
      </c>
      <c r="BR6909">
        <v>410</v>
      </c>
      <c r="BS6909">
        <v>500</v>
      </c>
      <c r="BT6909">
        <v>690</v>
      </c>
      <c r="BU6909">
        <v>580</v>
      </c>
      <c r="BV6909">
        <v>730</v>
      </c>
      <c r="BW6909">
        <v>320</v>
      </c>
      <c r="BX6909">
        <v>750</v>
      </c>
      <c r="BY6909">
        <v>650</v>
      </c>
      <c r="BZ6909">
        <v>260</v>
      </c>
      <c r="CA6909">
        <v>350</v>
      </c>
      <c r="CB6909">
        <v>430</v>
      </c>
      <c r="CC6909">
        <v>520</v>
      </c>
      <c r="CD6909">
        <v>690</v>
      </c>
      <c r="CE6909">
        <v>700</v>
      </c>
      <c r="CF6909">
        <v>650</v>
      </c>
      <c r="CG6909">
        <v>130</v>
      </c>
      <c r="CH6909">
        <v>160</v>
      </c>
      <c r="CI6909">
        <v>110</v>
      </c>
      <c r="CJ6909">
        <v>120</v>
      </c>
      <c r="CK6909">
        <v>90</v>
      </c>
      <c r="CL6909" s="1" t="s">
        <v>1604</v>
      </c>
    </row>
    <row r="6910" spans="1:90" x14ac:dyDescent="0.25">
      <c r="A6910">
        <v>6908</v>
      </c>
      <c r="B6910">
        <v>6908</v>
      </c>
      <c r="C6910">
        <v>232775</v>
      </c>
      <c r="D6910" s="1" t="s">
        <v>16197</v>
      </c>
      <c r="E6910">
        <v>26</v>
      </c>
      <c r="F6910" s="1" t="s">
        <v>16198</v>
      </c>
      <c r="G6910" s="1" t="s">
        <v>1775</v>
      </c>
      <c r="H6910" s="1" t="s">
        <v>1776</v>
      </c>
      <c r="I6910">
        <v>68</v>
      </c>
      <c r="J6910">
        <v>69</v>
      </c>
      <c r="K6910" s="1" t="s">
        <v>7244</v>
      </c>
      <c r="L6910" s="1" t="s">
        <v>7654</v>
      </c>
      <c r="M6910" s="1" t="s">
        <v>3225</v>
      </c>
      <c r="N6910" s="1" t="s">
        <v>4894</v>
      </c>
      <c r="O6910">
        <v>1658</v>
      </c>
      <c r="P6910" s="1" t="s">
        <v>124</v>
      </c>
      <c r="Q6910">
        <v>10</v>
      </c>
      <c r="R6910">
        <v>40</v>
      </c>
      <c r="S6910">
        <v>30</v>
      </c>
      <c r="T6910" s="1" t="s">
        <v>147</v>
      </c>
      <c r="U6910" s="1" t="s">
        <v>163</v>
      </c>
      <c r="V6910" s="1" t="s">
        <v>645</v>
      </c>
      <c r="W6910" s="1" t="s">
        <v>40</v>
      </c>
      <c r="X6910">
        <v>100</v>
      </c>
      <c r="Y6910" s="2">
        <v>43106</v>
      </c>
      <c r="Z6910" s="1" t="s">
        <v>102</v>
      </c>
      <c r="AA6910" s="1" t="s">
        <v>103</v>
      </c>
      <c r="AB6910" s="1" t="s">
        <v>149</v>
      </c>
      <c r="AC6910" s="1" t="s">
        <v>284</v>
      </c>
      <c r="AD6910" s="1" t="s">
        <v>843</v>
      </c>
      <c r="AE6910" s="1" t="s">
        <v>843</v>
      </c>
      <c r="AF6910" s="1" t="s">
        <v>843</v>
      </c>
      <c r="AG6910" s="1" t="s">
        <v>537</v>
      </c>
      <c r="AH6910" s="1" t="s">
        <v>537</v>
      </c>
      <c r="AI6910" s="1" t="s">
        <v>537</v>
      </c>
      <c r="AJ6910" s="1" t="s">
        <v>537</v>
      </c>
      <c r="AK6910" s="1" t="s">
        <v>537</v>
      </c>
      <c r="AL6910" s="1" t="s">
        <v>111</v>
      </c>
      <c r="AM6910" s="1" t="s">
        <v>111</v>
      </c>
      <c r="AN6910" s="1" t="s">
        <v>111</v>
      </c>
      <c r="AO6910" s="1" t="s">
        <v>111</v>
      </c>
      <c r="AP6910" s="1" t="s">
        <v>113</v>
      </c>
      <c r="AQ6910" s="1" t="s">
        <v>113</v>
      </c>
      <c r="AR6910" s="1" t="s">
        <v>113</v>
      </c>
      <c r="AS6910" s="1" t="s">
        <v>111</v>
      </c>
      <c r="AT6910" s="1" t="s">
        <v>830</v>
      </c>
      <c r="AU6910" s="1" t="s">
        <v>1649</v>
      </c>
      <c r="AV6910" s="1" t="s">
        <v>1649</v>
      </c>
      <c r="AW6910" s="1" t="s">
        <v>1649</v>
      </c>
      <c r="AX6910" s="1" t="s">
        <v>830</v>
      </c>
      <c r="AY6910" s="1" t="s">
        <v>1649</v>
      </c>
      <c r="AZ6910" s="1" t="s">
        <v>1450</v>
      </c>
      <c r="BA6910" s="1" t="s">
        <v>1450</v>
      </c>
      <c r="BB6910" s="1" t="s">
        <v>1450</v>
      </c>
      <c r="BC6910" s="1" t="s">
        <v>1649</v>
      </c>
      <c r="BD6910">
        <v>550</v>
      </c>
      <c r="BE6910">
        <v>700</v>
      </c>
      <c r="BF6910">
        <v>660</v>
      </c>
      <c r="BG6910">
        <v>650</v>
      </c>
      <c r="BH6910">
        <v>540</v>
      </c>
      <c r="BI6910">
        <v>680</v>
      </c>
      <c r="BJ6910">
        <v>600</v>
      </c>
      <c r="BK6910">
        <v>380</v>
      </c>
      <c r="BL6910">
        <v>550</v>
      </c>
      <c r="BM6910">
        <v>640</v>
      </c>
      <c r="BN6910">
        <v>710</v>
      </c>
      <c r="BO6910">
        <v>690</v>
      </c>
      <c r="BP6910">
        <v>650</v>
      </c>
      <c r="BQ6910">
        <v>630</v>
      </c>
      <c r="BR6910">
        <v>700</v>
      </c>
      <c r="BS6910">
        <v>690</v>
      </c>
      <c r="BT6910">
        <v>800</v>
      </c>
      <c r="BU6910">
        <v>700</v>
      </c>
      <c r="BV6910">
        <v>720</v>
      </c>
      <c r="BW6910">
        <v>620</v>
      </c>
      <c r="BX6910">
        <v>450</v>
      </c>
      <c r="BY6910">
        <v>240</v>
      </c>
      <c r="BZ6910">
        <v>680</v>
      </c>
      <c r="CA6910">
        <v>560</v>
      </c>
      <c r="CB6910">
        <v>480</v>
      </c>
      <c r="CC6910">
        <v>540</v>
      </c>
      <c r="CD6910">
        <v>310</v>
      </c>
      <c r="CE6910">
        <v>300</v>
      </c>
      <c r="CF6910">
        <v>290</v>
      </c>
      <c r="CG6910">
        <v>60</v>
      </c>
      <c r="CH6910">
        <v>90</v>
      </c>
      <c r="CI6910">
        <v>90</v>
      </c>
      <c r="CJ6910">
        <v>50</v>
      </c>
      <c r="CK6910">
        <v>120</v>
      </c>
      <c r="CL6910" s="1" t="s">
        <v>5965</v>
      </c>
    </row>
    <row r="6911" spans="1:90" x14ac:dyDescent="0.25">
      <c r="A6911">
        <v>6909</v>
      </c>
      <c r="B6911">
        <v>6909</v>
      </c>
      <c r="C6911">
        <v>173383</v>
      </c>
      <c r="D6911" s="1" t="s">
        <v>16199</v>
      </c>
      <c r="E6911">
        <v>34</v>
      </c>
      <c r="F6911" s="1" t="s">
        <v>16200</v>
      </c>
      <c r="G6911" s="1" t="s">
        <v>359</v>
      </c>
      <c r="H6911" s="1" t="s">
        <v>360</v>
      </c>
      <c r="I6911">
        <v>68</v>
      </c>
      <c r="J6911">
        <v>68</v>
      </c>
      <c r="K6911" s="1" t="s">
        <v>12918</v>
      </c>
      <c r="L6911" s="1" t="s">
        <v>12919</v>
      </c>
      <c r="M6911" s="1" t="s">
        <v>7137</v>
      </c>
      <c r="N6911" s="1" t="s">
        <v>4108</v>
      </c>
      <c r="O6911">
        <v>1546</v>
      </c>
      <c r="P6911" s="1" t="s">
        <v>98</v>
      </c>
      <c r="Q6911">
        <v>10</v>
      </c>
      <c r="R6911">
        <v>30</v>
      </c>
      <c r="S6911">
        <v>20</v>
      </c>
      <c r="T6911" s="1" t="s">
        <v>99</v>
      </c>
      <c r="U6911" s="1" t="s">
        <v>178</v>
      </c>
      <c r="V6911" s="1" t="s">
        <v>645</v>
      </c>
      <c r="W6911" s="1" t="s">
        <v>51</v>
      </c>
      <c r="X6911">
        <v>50</v>
      </c>
      <c r="Y6911" s="2">
        <v>43283</v>
      </c>
      <c r="Z6911" s="1" t="s">
        <v>102</v>
      </c>
      <c r="AA6911" s="1" t="s">
        <v>274</v>
      </c>
      <c r="AB6911" s="1" t="s">
        <v>343</v>
      </c>
      <c r="AC6911" s="1" t="s">
        <v>405</v>
      </c>
      <c r="AD6911" s="1" t="s">
        <v>538</v>
      </c>
      <c r="AE6911" s="1" t="s">
        <v>538</v>
      </c>
      <c r="AF6911" s="1" t="s">
        <v>538</v>
      </c>
      <c r="AG6911" s="1" t="s">
        <v>1649</v>
      </c>
      <c r="AH6911" s="1" t="s">
        <v>849</v>
      </c>
      <c r="AI6911" s="1" t="s">
        <v>849</v>
      </c>
      <c r="AJ6911" s="1" t="s">
        <v>849</v>
      </c>
      <c r="AK6911" s="1" t="s">
        <v>1649</v>
      </c>
      <c r="AL6911" s="1" t="s">
        <v>849</v>
      </c>
      <c r="AM6911" s="1" t="s">
        <v>849</v>
      </c>
      <c r="AN6911" s="1" t="s">
        <v>849</v>
      </c>
      <c r="AO6911" s="1" t="s">
        <v>830</v>
      </c>
      <c r="AP6911" s="1" t="s">
        <v>538</v>
      </c>
      <c r="AQ6911" s="1" t="s">
        <v>538</v>
      </c>
      <c r="AR6911" s="1" t="s">
        <v>538</v>
      </c>
      <c r="AS6911" s="1" t="s">
        <v>830</v>
      </c>
      <c r="AT6911" s="1" t="s">
        <v>113</v>
      </c>
      <c r="AU6911" s="1" t="s">
        <v>112</v>
      </c>
      <c r="AV6911" s="1" t="s">
        <v>112</v>
      </c>
      <c r="AW6911" s="1" t="s">
        <v>112</v>
      </c>
      <c r="AX6911" s="1" t="s">
        <v>113</v>
      </c>
      <c r="AY6911" s="1" t="s">
        <v>112</v>
      </c>
      <c r="AZ6911" s="1" t="s">
        <v>824</v>
      </c>
      <c r="BA6911" s="1" t="s">
        <v>824</v>
      </c>
      <c r="BB6911" s="1" t="s">
        <v>824</v>
      </c>
      <c r="BC6911" s="1" t="s">
        <v>112</v>
      </c>
      <c r="BD6911">
        <v>430</v>
      </c>
      <c r="BE6911">
        <v>400</v>
      </c>
      <c r="BF6911">
        <v>680</v>
      </c>
      <c r="BG6911">
        <v>510</v>
      </c>
      <c r="BH6911">
        <v>320</v>
      </c>
      <c r="BI6911">
        <v>450</v>
      </c>
      <c r="BJ6911">
        <v>370</v>
      </c>
      <c r="BK6911">
        <v>320</v>
      </c>
      <c r="BL6911">
        <v>480</v>
      </c>
      <c r="BM6911">
        <v>530</v>
      </c>
      <c r="BN6911">
        <v>590</v>
      </c>
      <c r="BO6911">
        <v>540</v>
      </c>
      <c r="BP6911">
        <v>390</v>
      </c>
      <c r="BQ6911">
        <v>670</v>
      </c>
      <c r="BR6911">
        <v>580</v>
      </c>
      <c r="BS6911">
        <v>570</v>
      </c>
      <c r="BT6911">
        <v>560</v>
      </c>
      <c r="BU6911">
        <v>680</v>
      </c>
      <c r="BV6911">
        <v>800</v>
      </c>
      <c r="BW6911">
        <v>380</v>
      </c>
      <c r="BX6911">
        <v>710</v>
      </c>
      <c r="BY6911">
        <v>680</v>
      </c>
      <c r="BZ6911">
        <v>400</v>
      </c>
      <c r="CA6911">
        <v>500</v>
      </c>
      <c r="CB6911">
        <v>440</v>
      </c>
      <c r="CC6911">
        <v>690</v>
      </c>
      <c r="CD6911">
        <v>700</v>
      </c>
      <c r="CE6911">
        <v>660</v>
      </c>
      <c r="CF6911">
        <v>650</v>
      </c>
      <c r="CG6911">
        <v>130</v>
      </c>
      <c r="CH6911">
        <v>80</v>
      </c>
      <c r="CI6911">
        <v>80</v>
      </c>
      <c r="CJ6911">
        <v>120</v>
      </c>
      <c r="CK6911">
        <v>60</v>
      </c>
      <c r="CL6911" s="1" t="s">
        <v>8267</v>
      </c>
    </row>
    <row r="6912" spans="1:90" x14ac:dyDescent="0.25">
      <c r="A6912">
        <v>6910</v>
      </c>
      <c r="B6912">
        <v>6910</v>
      </c>
      <c r="C6912">
        <v>204616</v>
      </c>
      <c r="D6912" s="1" t="s">
        <v>16201</v>
      </c>
      <c r="E6912">
        <v>25</v>
      </c>
      <c r="F6912" s="1" t="s">
        <v>16202</v>
      </c>
      <c r="G6912" s="1" t="s">
        <v>359</v>
      </c>
      <c r="H6912" s="1" t="s">
        <v>360</v>
      </c>
      <c r="I6912">
        <v>68</v>
      </c>
      <c r="J6912">
        <v>71</v>
      </c>
      <c r="K6912" s="1" t="s">
        <v>7059</v>
      </c>
      <c r="L6912" s="1" t="s">
        <v>7060</v>
      </c>
      <c r="M6912" s="1" t="s">
        <v>12169</v>
      </c>
      <c r="N6912" s="1" t="s">
        <v>3578</v>
      </c>
      <c r="O6912">
        <v>1789</v>
      </c>
      <c r="P6912" s="1" t="s">
        <v>124</v>
      </c>
      <c r="Q6912">
        <v>10</v>
      </c>
      <c r="R6912">
        <v>30</v>
      </c>
      <c r="S6912">
        <v>20</v>
      </c>
      <c r="T6912" s="1" t="s">
        <v>147</v>
      </c>
      <c r="U6912" s="1" t="s">
        <v>178</v>
      </c>
      <c r="V6912" s="1" t="s">
        <v>645</v>
      </c>
      <c r="W6912" s="1" t="s">
        <v>54</v>
      </c>
      <c r="X6912">
        <v>290</v>
      </c>
      <c r="Y6912" s="2"/>
      <c r="Z6912" s="1" t="s">
        <v>1006</v>
      </c>
      <c r="AA6912" s="1" t="s">
        <v>391</v>
      </c>
      <c r="AB6912" s="1" t="s">
        <v>298</v>
      </c>
      <c r="AC6912" s="1" t="s">
        <v>299</v>
      </c>
      <c r="AD6912" s="1" t="s">
        <v>647</v>
      </c>
      <c r="AE6912" s="1" t="s">
        <v>647</v>
      </c>
      <c r="AF6912" s="1" t="s">
        <v>647</v>
      </c>
      <c r="AG6912" s="1" t="s">
        <v>112</v>
      </c>
      <c r="AH6912" s="1" t="s">
        <v>113</v>
      </c>
      <c r="AI6912" s="1" t="s">
        <v>113</v>
      </c>
      <c r="AJ6912" s="1" t="s">
        <v>113</v>
      </c>
      <c r="AK6912" s="1" t="s">
        <v>112</v>
      </c>
      <c r="AL6912" s="1" t="s">
        <v>649</v>
      </c>
      <c r="AM6912" s="1" t="s">
        <v>649</v>
      </c>
      <c r="AN6912" s="1" t="s">
        <v>649</v>
      </c>
      <c r="AO6912" s="1" t="s">
        <v>111</v>
      </c>
      <c r="AP6912" s="1" t="s">
        <v>823</v>
      </c>
      <c r="AQ6912" s="1" t="s">
        <v>823</v>
      </c>
      <c r="AR6912" s="1" t="s">
        <v>823</v>
      </c>
      <c r="AS6912" s="1" t="s">
        <v>111</v>
      </c>
      <c r="AT6912" s="1" t="s">
        <v>843</v>
      </c>
      <c r="AU6912" s="1" t="s">
        <v>111</v>
      </c>
      <c r="AV6912" s="1" t="s">
        <v>111</v>
      </c>
      <c r="AW6912" s="1" t="s">
        <v>111</v>
      </c>
      <c r="AX6912" s="1" t="s">
        <v>843</v>
      </c>
      <c r="AY6912" s="1" t="s">
        <v>824</v>
      </c>
      <c r="AZ6912" s="1" t="s">
        <v>547</v>
      </c>
      <c r="BA6912" s="1" t="s">
        <v>547</v>
      </c>
      <c r="BB6912" s="1" t="s">
        <v>547</v>
      </c>
      <c r="BC6912" s="1" t="s">
        <v>824</v>
      </c>
      <c r="BD6912">
        <v>690</v>
      </c>
      <c r="BE6912">
        <v>170</v>
      </c>
      <c r="BF6912">
        <v>550</v>
      </c>
      <c r="BG6912">
        <v>680</v>
      </c>
      <c r="BH6912">
        <v>610</v>
      </c>
      <c r="BI6912">
        <v>580</v>
      </c>
      <c r="BJ6912">
        <v>520</v>
      </c>
      <c r="BK6912">
        <v>670</v>
      </c>
      <c r="BL6912">
        <v>670</v>
      </c>
      <c r="BM6912">
        <v>670</v>
      </c>
      <c r="BN6912">
        <v>770</v>
      </c>
      <c r="BO6912">
        <v>850</v>
      </c>
      <c r="BP6912">
        <v>720</v>
      </c>
      <c r="BQ6912">
        <v>700</v>
      </c>
      <c r="BR6912">
        <v>600</v>
      </c>
      <c r="BS6912">
        <v>620</v>
      </c>
      <c r="BT6912">
        <v>660</v>
      </c>
      <c r="BU6912">
        <v>860</v>
      </c>
      <c r="BV6912">
        <v>760</v>
      </c>
      <c r="BW6912">
        <v>580</v>
      </c>
      <c r="BX6912">
        <v>650</v>
      </c>
      <c r="BY6912">
        <v>520</v>
      </c>
      <c r="BZ6912">
        <v>640</v>
      </c>
      <c r="CA6912">
        <v>460</v>
      </c>
      <c r="CB6912">
        <v>420</v>
      </c>
      <c r="CC6912">
        <v>600</v>
      </c>
      <c r="CD6912">
        <v>640</v>
      </c>
      <c r="CE6912">
        <v>600</v>
      </c>
      <c r="CF6912">
        <v>620</v>
      </c>
      <c r="CG6912">
        <v>90</v>
      </c>
      <c r="CH6912">
        <v>80</v>
      </c>
      <c r="CI6912">
        <v>70</v>
      </c>
      <c r="CJ6912">
        <v>90</v>
      </c>
      <c r="CK6912">
        <v>80</v>
      </c>
      <c r="CL6912" s="1" t="s">
        <v>102</v>
      </c>
    </row>
    <row r="6913" spans="1:90" x14ac:dyDescent="0.25">
      <c r="A6913">
        <v>6911</v>
      </c>
      <c r="B6913">
        <v>6911</v>
      </c>
      <c r="C6913">
        <v>208968</v>
      </c>
      <c r="D6913" s="1" t="s">
        <v>16203</v>
      </c>
      <c r="E6913">
        <v>26</v>
      </c>
      <c r="F6913" s="1" t="s">
        <v>16204</v>
      </c>
      <c r="G6913" s="1" t="s">
        <v>6086</v>
      </c>
      <c r="H6913" s="1" t="s">
        <v>6087</v>
      </c>
      <c r="I6913">
        <v>68</v>
      </c>
      <c r="J6913">
        <v>70</v>
      </c>
      <c r="K6913" s="1" t="s">
        <v>3213</v>
      </c>
      <c r="L6913" s="1" t="s">
        <v>3214</v>
      </c>
      <c r="M6913" s="1" t="s">
        <v>5964</v>
      </c>
      <c r="N6913" s="1" t="s">
        <v>1296</v>
      </c>
      <c r="O6913">
        <v>1105</v>
      </c>
      <c r="P6913" s="1" t="s">
        <v>124</v>
      </c>
      <c r="Q6913">
        <v>10</v>
      </c>
      <c r="R6913">
        <v>30</v>
      </c>
      <c r="S6913">
        <v>10</v>
      </c>
      <c r="T6913" s="1" t="s">
        <v>99</v>
      </c>
      <c r="U6913" s="1" t="s">
        <v>163</v>
      </c>
      <c r="V6913" s="1" t="s">
        <v>645</v>
      </c>
      <c r="W6913" s="1" t="s">
        <v>164</v>
      </c>
      <c r="X6913">
        <v>220</v>
      </c>
      <c r="Y6913" s="2">
        <v>40725</v>
      </c>
      <c r="Z6913" s="1" t="s">
        <v>102</v>
      </c>
      <c r="AA6913" s="1" t="s">
        <v>127</v>
      </c>
      <c r="AB6913" s="1" t="s">
        <v>220</v>
      </c>
      <c r="AC6913" s="1" t="s">
        <v>1165</v>
      </c>
      <c r="AD6913" s="1" t="s">
        <v>102</v>
      </c>
      <c r="AE6913" s="1" t="s">
        <v>102</v>
      </c>
      <c r="AF6913" s="1" t="s">
        <v>102</v>
      </c>
      <c r="AG6913" s="1" t="s">
        <v>102</v>
      </c>
      <c r="AH6913" s="1" t="s">
        <v>102</v>
      </c>
      <c r="AI6913" s="1" t="s">
        <v>102</v>
      </c>
      <c r="AJ6913" s="1" t="s">
        <v>102</v>
      </c>
      <c r="AK6913" s="1" t="s">
        <v>102</v>
      </c>
      <c r="AL6913" s="1" t="s">
        <v>102</v>
      </c>
      <c r="AM6913" s="1" t="s">
        <v>102</v>
      </c>
      <c r="AN6913" s="1" t="s">
        <v>102</v>
      </c>
      <c r="AO6913" s="1" t="s">
        <v>102</v>
      </c>
      <c r="AP6913" s="1" t="s">
        <v>102</v>
      </c>
      <c r="AQ6913" s="1" t="s">
        <v>102</v>
      </c>
      <c r="AR6913" s="1" t="s">
        <v>102</v>
      </c>
      <c r="AS6913" s="1" t="s">
        <v>102</v>
      </c>
      <c r="AT6913" s="1" t="s">
        <v>102</v>
      </c>
      <c r="AU6913" s="1" t="s">
        <v>102</v>
      </c>
      <c r="AV6913" s="1" t="s">
        <v>102</v>
      </c>
      <c r="AW6913" s="1" t="s">
        <v>102</v>
      </c>
      <c r="AX6913" s="1" t="s">
        <v>102</v>
      </c>
      <c r="AY6913" s="1" t="s">
        <v>102</v>
      </c>
      <c r="AZ6913" s="1" t="s">
        <v>102</v>
      </c>
      <c r="BA6913" s="1" t="s">
        <v>102</v>
      </c>
      <c r="BB6913" s="1" t="s">
        <v>102</v>
      </c>
      <c r="BC6913" s="1" t="s">
        <v>102</v>
      </c>
      <c r="BD6913">
        <v>110</v>
      </c>
      <c r="BE6913">
        <v>160</v>
      </c>
      <c r="BF6913">
        <v>140</v>
      </c>
      <c r="BG6913">
        <v>290</v>
      </c>
      <c r="BH6913">
        <v>130</v>
      </c>
      <c r="BI6913">
        <v>130</v>
      </c>
      <c r="BJ6913">
        <v>200</v>
      </c>
      <c r="BK6913">
        <v>140</v>
      </c>
      <c r="BL6913">
        <v>390</v>
      </c>
      <c r="BM6913">
        <v>170</v>
      </c>
      <c r="BN6913">
        <v>420</v>
      </c>
      <c r="BO6913">
        <v>460</v>
      </c>
      <c r="BP6913">
        <v>500</v>
      </c>
      <c r="BQ6913">
        <v>660</v>
      </c>
      <c r="BR6913">
        <v>520</v>
      </c>
      <c r="BS6913">
        <v>150</v>
      </c>
      <c r="BT6913">
        <v>580</v>
      </c>
      <c r="BU6913">
        <v>310</v>
      </c>
      <c r="BV6913">
        <v>520</v>
      </c>
      <c r="BW6913">
        <v>120</v>
      </c>
      <c r="BX6913">
        <v>240</v>
      </c>
      <c r="BY6913">
        <v>180</v>
      </c>
      <c r="BZ6913">
        <v>160</v>
      </c>
      <c r="CA6913">
        <v>210</v>
      </c>
      <c r="CB6913">
        <v>230</v>
      </c>
      <c r="CC6913">
        <v>460</v>
      </c>
      <c r="CD6913">
        <v>300</v>
      </c>
      <c r="CE6913">
        <v>140</v>
      </c>
      <c r="CF6913">
        <v>130</v>
      </c>
      <c r="CG6913">
        <v>690</v>
      </c>
      <c r="CH6913">
        <v>630</v>
      </c>
      <c r="CI6913">
        <v>660</v>
      </c>
      <c r="CJ6913">
        <v>660</v>
      </c>
      <c r="CK6913">
        <v>720</v>
      </c>
      <c r="CL6913" s="1" t="s">
        <v>5268</v>
      </c>
    </row>
    <row r="6914" spans="1:90" x14ac:dyDescent="0.25">
      <c r="A6914">
        <v>6912</v>
      </c>
      <c r="B6914">
        <v>6912</v>
      </c>
      <c r="C6914">
        <v>193864</v>
      </c>
      <c r="D6914" s="1" t="s">
        <v>16205</v>
      </c>
      <c r="E6914">
        <v>33</v>
      </c>
      <c r="F6914" s="1" t="s">
        <v>16206</v>
      </c>
      <c r="G6914" s="1" t="s">
        <v>118</v>
      </c>
      <c r="H6914" s="1" t="s">
        <v>119</v>
      </c>
      <c r="I6914">
        <v>68</v>
      </c>
      <c r="J6914">
        <v>68</v>
      </c>
      <c r="K6914" s="1" t="s">
        <v>3029</v>
      </c>
      <c r="L6914" s="1" t="s">
        <v>3030</v>
      </c>
      <c r="M6914" s="1" t="s">
        <v>4107</v>
      </c>
      <c r="N6914" s="1" t="s">
        <v>3386</v>
      </c>
      <c r="O6914">
        <v>1798</v>
      </c>
      <c r="P6914" s="1" t="s">
        <v>124</v>
      </c>
      <c r="Q6914">
        <v>10</v>
      </c>
      <c r="R6914">
        <v>30</v>
      </c>
      <c r="S6914">
        <v>20</v>
      </c>
      <c r="T6914" s="1" t="s">
        <v>99</v>
      </c>
      <c r="U6914" s="1" t="s">
        <v>178</v>
      </c>
      <c r="V6914" s="1" t="s">
        <v>645</v>
      </c>
      <c r="W6914" s="1" t="s">
        <v>46</v>
      </c>
      <c r="X6914">
        <v>270</v>
      </c>
      <c r="Y6914" s="2">
        <v>41821</v>
      </c>
      <c r="Z6914" s="1" t="s">
        <v>102</v>
      </c>
      <c r="AA6914" s="1" t="s">
        <v>165</v>
      </c>
      <c r="AB6914" s="1" t="s">
        <v>298</v>
      </c>
      <c r="AC6914" s="1" t="s">
        <v>317</v>
      </c>
      <c r="AD6914" s="1" t="s">
        <v>649</v>
      </c>
      <c r="AE6914" s="1" t="s">
        <v>649</v>
      </c>
      <c r="AF6914" s="1" t="s">
        <v>649</v>
      </c>
      <c r="AG6914" s="1" t="s">
        <v>112</v>
      </c>
      <c r="AH6914" s="1" t="s">
        <v>823</v>
      </c>
      <c r="AI6914" s="1" t="s">
        <v>823</v>
      </c>
      <c r="AJ6914" s="1" t="s">
        <v>823</v>
      </c>
      <c r="AK6914" s="1" t="s">
        <v>112</v>
      </c>
      <c r="AL6914" s="1" t="s">
        <v>111</v>
      </c>
      <c r="AM6914" s="1" t="s">
        <v>111</v>
      </c>
      <c r="AN6914" s="1" t="s">
        <v>111</v>
      </c>
      <c r="AO6914" s="1" t="s">
        <v>823</v>
      </c>
      <c r="AP6914" s="1" t="s">
        <v>824</v>
      </c>
      <c r="AQ6914" s="1" t="s">
        <v>824</v>
      </c>
      <c r="AR6914" s="1" t="s">
        <v>824</v>
      </c>
      <c r="AS6914" s="1" t="s">
        <v>823</v>
      </c>
      <c r="AT6914" s="1" t="s">
        <v>823</v>
      </c>
      <c r="AU6914" s="1" t="s">
        <v>824</v>
      </c>
      <c r="AV6914" s="1" t="s">
        <v>824</v>
      </c>
      <c r="AW6914" s="1" t="s">
        <v>824</v>
      </c>
      <c r="AX6914" s="1" t="s">
        <v>823</v>
      </c>
      <c r="AY6914" s="1" t="s">
        <v>112</v>
      </c>
      <c r="AZ6914" s="1" t="s">
        <v>547</v>
      </c>
      <c r="BA6914" s="1" t="s">
        <v>547</v>
      </c>
      <c r="BB6914" s="1" t="s">
        <v>547</v>
      </c>
      <c r="BC6914" s="1" t="s">
        <v>112</v>
      </c>
      <c r="BD6914">
        <v>530</v>
      </c>
      <c r="BE6914">
        <v>520</v>
      </c>
      <c r="BF6914">
        <v>560</v>
      </c>
      <c r="BG6914">
        <v>700</v>
      </c>
      <c r="BH6914">
        <v>520</v>
      </c>
      <c r="BI6914">
        <v>650</v>
      </c>
      <c r="BJ6914">
        <v>690</v>
      </c>
      <c r="BK6914">
        <v>480</v>
      </c>
      <c r="BL6914">
        <v>640</v>
      </c>
      <c r="BM6914">
        <v>720</v>
      </c>
      <c r="BN6914">
        <v>510</v>
      </c>
      <c r="BO6914">
        <v>480</v>
      </c>
      <c r="BP6914">
        <v>650</v>
      </c>
      <c r="BQ6914">
        <v>740</v>
      </c>
      <c r="BR6914">
        <v>720</v>
      </c>
      <c r="BS6914">
        <v>640</v>
      </c>
      <c r="BT6914">
        <v>680</v>
      </c>
      <c r="BU6914">
        <v>740</v>
      </c>
      <c r="BV6914">
        <v>620</v>
      </c>
      <c r="BW6914">
        <v>620</v>
      </c>
      <c r="BX6914">
        <v>740</v>
      </c>
      <c r="BY6914">
        <v>640</v>
      </c>
      <c r="BZ6914">
        <v>570</v>
      </c>
      <c r="CA6914">
        <v>640</v>
      </c>
      <c r="CB6914">
        <v>540</v>
      </c>
      <c r="CC6914">
        <v>700</v>
      </c>
      <c r="CD6914">
        <v>660</v>
      </c>
      <c r="CE6914">
        <v>640</v>
      </c>
      <c r="CF6914">
        <v>490</v>
      </c>
      <c r="CG6914">
        <v>120</v>
      </c>
      <c r="CH6914">
        <v>90</v>
      </c>
      <c r="CI6914">
        <v>150</v>
      </c>
      <c r="CJ6914">
        <v>130</v>
      </c>
      <c r="CK6914">
        <v>160</v>
      </c>
      <c r="CL6914" s="1" t="s">
        <v>3225</v>
      </c>
    </row>
    <row r="6915" spans="1:90" x14ac:dyDescent="0.25">
      <c r="A6915">
        <v>6913</v>
      </c>
      <c r="B6915">
        <v>6913</v>
      </c>
      <c r="C6915">
        <v>197961</v>
      </c>
      <c r="D6915" s="1" t="s">
        <v>16207</v>
      </c>
      <c r="E6915">
        <v>27</v>
      </c>
      <c r="F6915" s="1" t="s">
        <v>16208</v>
      </c>
      <c r="G6915" s="1" t="s">
        <v>253</v>
      </c>
      <c r="H6915" s="1" t="s">
        <v>254</v>
      </c>
      <c r="I6915">
        <v>68</v>
      </c>
      <c r="J6915">
        <v>69</v>
      </c>
      <c r="K6915" s="1" t="s">
        <v>16209</v>
      </c>
      <c r="L6915" s="1" t="s">
        <v>16210</v>
      </c>
      <c r="M6915" s="1" t="s">
        <v>10163</v>
      </c>
      <c r="N6915" s="1" t="s">
        <v>3386</v>
      </c>
      <c r="O6915">
        <v>1953</v>
      </c>
      <c r="P6915" s="1" t="s">
        <v>124</v>
      </c>
      <c r="Q6915">
        <v>10</v>
      </c>
      <c r="R6915">
        <v>30</v>
      </c>
      <c r="S6915">
        <v>30</v>
      </c>
      <c r="T6915" s="1" t="s">
        <v>147</v>
      </c>
      <c r="U6915" s="1" t="s">
        <v>178</v>
      </c>
      <c r="V6915" s="1" t="s">
        <v>645</v>
      </c>
      <c r="W6915" s="1" t="s">
        <v>47</v>
      </c>
      <c r="X6915">
        <v>80</v>
      </c>
      <c r="Y6915" s="2">
        <v>42552</v>
      </c>
      <c r="Z6915" s="1" t="s">
        <v>102</v>
      </c>
      <c r="AA6915" s="1" t="s">
        <v>274</v>
      </c>
      <c r="AB6915" s="1" t="s">
        <v>180</v>
      </c>
      <c r="AC6915" s="1" t="s">
        <v>167</v>
      </c>
      <c r="AD6915" s="1" t="s">
        <v>111</v>
      </c>
      <c r="AE6915" s="1" t="s">
        <v>111</v>
      </c>
      <c r="AF6915" s="1" t="s">
        <v>111</v>
      </c>
      <c r="AG6915" s="1" t="s">
        <v>824</v>
      </c>
      <c r="AH6915" s="1" t="s">
        <v>537</v>
      </c>
      <c r="AI6915" s="1" t="s">
        <v>537</v>
      </c>
      <c r="AJ6915" s="1" t="s">
        <v>537</v>
      </c>
      <c r="AK6915" s="1" t="s">
        <v>824</v>
      </c>
      <c r="AL6915" s="1" t="s">
        <v>824</v>
      </c>
      <c r="AM6915" s="1" t="s">
        <v>824</v>
      </c>
      <c r="AN6915" s="1" t="s">
        <v>824</v>
      </c>
      <c r="AO6915" s="1" t="s">
        <v>843</v>
      </c>
      <c r="AP6915" s="1" t="s">
        <v>824</v>
      </c>
      <c r="AQ6915" s="1" t="s">
        <v>824</v>
      </c>
      <c r="AR6915" s="1" t="s">
        <v>824</v>
      </c>
      <c r="AS6915" s="1" t="s">
        <v>843</v>
      </c>
      <c r="AT6915" s="1" t="s">
        <v>843</v>
      </c>
      <c r="AU6915" s="1" t="s">
        <v>824</v>
      </c>
      <c r="AV6915" s="1" t="s">
        <v>824</v>
      </c>
      <c r="AW6915" s="1" t="s">
        <v>824</v>
      </c>
      <c r="AX6915" s="1" t="s">
        <v>843</v>
      </c>
      <c r="AY6915" s="1" t="s">
        <v>843</v>
      </c>
      <c r="AZ6915" s="1" t="s">
        <v>111</v>
      </c>
      <c r="BA6915" s="1" t="s">
        <v>111</v>
      </c>
      <c r="BB6915" s="1" t="s">
        <v>111</v>
      </c>
      <c r="BC6915" s="1" t="s">
        <v>843</v>
      </c>
      <c r="BD6915">
        <v>660</v>
      </c>
      <c r="BE6915">
        <v>610</v>
      </c>
      <c r="BF6915">
        <v>490</v>
      </c>
      <c r="BG6915">
        <v>670</v>
      </c>
      <c r="BH6915">
        <v>690</v>
      </c>
      <c r="BI6915">
        <v>630</v>
      </c>
      <c r="BJ6915">
        <v>640</v>
      </c>
      <c r="BK6915">
        <v>700</v>
      </c>
      <c r="BL6915">
        <v>660</v>
      </c>
      <c r="BM6915">
        <v>650</v>
      </c>
      <c r="BN6915">
        <v>760</v>
      </c>
      <c r="BO6915">
        <v>780</v>
      </c>
      <c r="BP6915">
        <v>770</v>
      </c>
      <c r="BQ6915">
        <v>720</v>
      </c>
      <c r="BR6915">
        <v>700</v>
      </c>
      <c r="BS6915">
        <v>690</v>
      </c>
      <c r="BT6915">
        <v>720</v>
      </c>
      <c r="BU6915">
        <v>820</v>
      </c>
      <c r="BV6915">
        <v>730</v>
      </c>
      <c r="BW6915">
        <v>650</v>
      </c>
      <c r="BX6915">
        <v>810</v>
      </c>
      <c r="BY6915">
        <v>550</v>
      </c>
      <c r="BZ6915">
        <v>620</v>
      </c>
      <c r="CA6915">
        <v>660</v>
      </c>
      <c r="CB6915">
        <v>530</v>
      </c>
      <c r="CC6915">
        <v>650</v>
      </c>
      <c r="CD6915">
        <v>560</v>
      </c>
      <c r="CE6915">
        <v>690</v>
      </c>
      <c r="CF6915">
        <v>700</v>
      </c>
      <c r="CG6915">
        <v>140</v>
      </c>
      <c r="CH6915">
        <v>160</v>
      </c>
      <c r="CI6915">
        <v>120</v>
      </c>
      <c r="CJ6915">
        <v>160</v>
      </c>
      <c r="CK6915">
        <v>90</v>
      </c>
      <c r="CL6915" s="1" t="s">
        <v>5657</v>
      </c>
    </row>
    <row r="6916" spans="1:90" x14ac:dyDescent="0.25">
      <c r="A6916">
        <v>6914</v>
      </c>
      <c r="B6916">
        <v>6914</v>
      </c>
      <c r="C6916">
        <v>240201</v>
      </c>
      <c r="D6916" s="1" t="s">
        <v>16211</v>
      </c>
      <c r="E6916">
        <v>20</v>
      </c>
      <c r="F6916" s="1" t="s">
        <v>16212</v>
      </c>
      <c r="G6916" s="1" t="s">
        <v>157</v>
      </c>
      <c r="H6916" s="1" t="s">
        <v>158</v>
      </c>
      <c r="I6916">
        <v>68</v>
      </c>
      <c r="J6916">
        <v>81</v>
      </c>
      <c r="K6916" s="1" t="s">
        <v>4144</v>
      </c>
      <c r="L6916" s="1" t="s">
        <v>4145</v>
      </c>
      <c r="M6916" s="1" t="s">
        <v>2265</v>
      </c>
      <c r="N6916" s="1" t="s">
        <v>3386</v>
      </c>
      <c r="O6916">
        <v>1756</v>
      </c>
      <c r="P6916" s="1" t="s">
        <v>98</v>
      </c>
      <c r="Q6916">
        <v>10</v>
      </c>
      <c r="R6916">
        <v>30</v>
      </c>
      <c r="S6916">
        <v>30</v>
      </c>
      <c r="T6916" s="1" t="s">
        <v>99</v>
      </c>
      <c r="U6916" s="1" t="s">
        <v>163</v>
      </c>
      <c r="V6916" s="1" t="s">
        <v>645</v>
      </c>
      <c r="W6916" s="1" t="s">
        <v>42</v>
      </c>
      <c r="X6916">
        <v>140</v>
      </c>
      <c r="Y6916" s="2">
        <v>42917</v>
      </c>
      <c r="Z6916" s="1" t="s">
        <v>102</v>
      </c>
      <c r="AA6916" s="1" t="s">
        <v>103</v>
      </c>
      <c r="AB6916" s="1" t="s">
        <v>298</v>
      </c>
      <c r="AC6916" s="1" t="s">
        <v>317</v>
      </c>
      <c r="AD6916" s="1" t="s">
        <v>649</v>
      </c>
      <c r="AE6916" s="1" t="s">
        <v>649</v>
      </c>
      <c r="AF6916" s="1" t="s">
        <v>649</v>
      </c>
      <c r="AG6916" s="1" t="s">
        <v>824</v>
      </c>
      <c r="AH6916" s="1" t="s">
        <v>537</v>
      </c>
      <c r="AI6916" s="1" t="s">
        <v>537</v>
      </c>
      <c r="AJ6916" s="1" t="s">
        <v>537</v>
      </c>
      <c r="AK6916" s="1" t="s">
        <v>824</v>
      </c>
      <c r="AL6916" s="1" t="s">
        <v>824</v>
      </c>
      <c r="AM6916" s="1" t="s">
        <v>824</v>
      </c>
      <c r="AN6916" s="1" t="s">
        <v>824</v>
      </c>
      <c r="AO6916" s="1" t="s">
        <v>843</v>
      </c>
      <c r="AP6916" s="1" t="s">
        <v>824</v>
      </c>
      <c r="AQ6916" s="1" t="s">
        <v>824</v>
      </c>
      <c r="AR6916" s="1" t="s">
        <v>824</v>
      </c>
      <c r="AS6916" s="1" t="s">
        <v>843</v>
      </c>
      <c r="AT6916" s="1" t="s">
        <v>112</v>
      </c>
      <c r="AU6916" s="1" t="s">
        <v>649</v>
      </c>
      <c r="AV6916" s="1" t="s">
        <v>649</v>
      </c>
      <c r="AW6916" s="1" t="s">
        <v>649</v>
      </c>
      <c r="AX6916" s="1" t="s">
        <v>112</v>
      </c>
      <c r="AY6916" s="1" t="s">
        <v>113</v>
      </c>
      <c r="AZ6916" s="1" t="s">
        <v>548</v>
      </c>
      <c r="BA6916" s="1" t="s">
        <v>548</v>
      </c>
      <c r="BB6916" s="1" t="s">
        <v>548</v>
      </c>
      <c r="BC6916" s="1" t="s">
        <v>113</v>
      </c>
      <c r="BD6916">
        <v>690</v>
      </c>
      <c r="BE6916">
        <v>570</v>
      </c>
      <c r="BF6916">
        <v>440</v>
      </c>
      <c r="BG6916">
        <v>730</v>
      </c>
      <c r="BH6916">
        <v>530</v>
      </c>
      <c r="BI6916">
        <v>670</v>
      </c>
      <c r="BJ6916">
        <v>630</v>
      </c>
      <c r="BK6916">
        <v>700</v>
      </c>
      <c r="BL6916">
        <v>690</v>
      </c>
      <c r="BM6916">
        <v>700</v>
      </c>
      <c r="BN6916">
        <v>670</v>
      </c>
      <c r="BO6916">
        <v>640</v>
      </c>
      <c r="BP6916">
        <v>730</v>
      </c>
      <c r="BQ6916">
        <v>650</v>
      </c>
      <c r="BR6916">
        <v>740</v>
      </c>
      <c r="BS6916">
        <v>610</v>
      </c>
      <c r="BT6916">
        <v>500</v>
      </c>
      <c r="BU6916">
        <v>700</v>
      </c>
      <c r="BV6916">
        <v>550</v>
      </c>
      <c r="BW6916">
        <v>500</v>
      </c>
      <c r="BX6916">
        <v>600</v>
      </c>
      <c r="BY6916">
        <v>540</v>
      </c>
      <c r="BZ6916">
        <v>650</v>
      </c>
      <c r="CA6916">
        <v>690</v>
      </c>
      <c r="CB6916">
        <v>550</v>
      </c>
      <c r="CC6916">
        <v>690</v>
      </c>
      <c r="CD6916">
        <v>430</v>
      </c>
      <c r="CE6916">
        <v>510</v>
      </c>
      <c r="CF6916">
        <v>500</v>
      </c>
      <c r="CG6916">
        <v>80</v>
      </c>
      <c r="CH6916">
        <v>130</v>
      </c>
      <c r="CI6916">
        <v>100</v>
      </c>
      <c r="CJ6916">
        <v>60</v>
      </c>
      <c r="CK6916">
        <v>80</v>
      </c>
      <c r="CL6916" s="1" t="s">
        <v>2707</v>
      </c>
    </row>
    <row r="6917" spans="1:90" x14ac:dyDescent="0.25">
      <c r="A6917">
        <v>6915</v>
      </c>
      <c r="B6917">
        <v>6915</v>
      </c>
      <c r="C6917">
        <v>205386</v>
      </c>
      <c r="D6917" s="1" t="s">
        <v>16213</v>
      </c>
      <c r="E6917">
        <v>24</v>
      </c>
      <c r="F6917" s="1" t="s">
        <v>16214</v>
      </c>
      <c r="G6917" s="1" t="s">
        <v>171</v>
      </c>
      <c r="H6917" s="1" t="s">
        <v>172</v>
      </c>
      <c r="I6917">
        <v>68</v>
      </c>
      <c r="J6917">
        <v>72</v>
      </c>
      <c r="K6917" s="1" t="s">
        <v>2514</v>
      </c>
      <c r="L6917" s="1" t="s">
        <v>2515</v>
      </c>
      <c r="M6917" s="1" t="s">
        <v>7588</v>
      </c>
      <c r="N6917" s="1" t="s">
        <v>4894</v>
      </c>
      <c r="O6917">
        <v>1072</v>
      </c>
      <c r="P6917" s="1" t="s">
        <v>124</v>
      </c>
      <c r="Q6917">
        <v>10</v>
      </c>
      <c r="R6917">
        <v>20</v>
      </c>
      <c r="S6917">
        <v>10</v>
      </c>
      <c r="T6917" s="1" t="s">
        <v>99</v>
      </c>
      <c r="U6917" s="1" t="s">
        <v>163</v>
      </c>
      <c r="V6917" s="1" t="s">
        <v>645</v>
      </c>
      <c r="W6917" s="1" t="s">
        <v>164</v>
      </c>
      <c r="X6917">
        <v>280</v>
      </c>
      <c r="Y6917" s="2">
        <v>42917</v>
      </c>
      <c r="Z6917" s="1" t="s">
        <v>102</v>
      </c>
      <c r="AA6917" s="1" t="s">
        <v>103</v>
      </c>
      <c r="AB6917" s="1" t="s">
        <v>331</v>
      </c>
      <c r="AC6917" s="1" t="s">
        <v>1165</v>
      </c>
      <c r="AD6917" s="1" t="s">
        <v>102</v>
      </c>
      <c r="AE6917" s="1" t="s">
        <v>102</v>
      </c>
      <c r="AF6917" s="1" t="s">
        <v>102</v>
      </c>
      <c r="AG6917" s="1" t="s">
        <v>102</v>
      </c>
      <c r="AH6917" s="1" t="s">
        <v>102</v>
      </c>
      <c r="AI6917" s="1" t="s">
        <v>102</v>
      </c>
      <c r="AJ6917" s="1" t="s">
        <v>102</v>
      </c>
      <c r="AK6917" s="1" t="s">
        <v>102</v>
      </c>
      <c r="AL6917" s="1" t="s">
        <v>102</v>
      </c>
      <c r="AM6917" s="1" t="s">
        <v>102</v>
      </c>
      <c r="AN6917" s="1" t="s">
        <v>102</v>
      </c>
      <c r="AO6917" s="1" t="s">
        <v>102</v>
      </c>
      <c r="AP6917" s="1" t="s">
        <v>102</v>
      </c>
      <c r="AQ6917" s="1" t="s">
        <v>102</v>
      </c>
      <c r="AR6917" s="1" t="s">
        <v>102</v>
      </c>
      <c r="AS6917" s="1" t="s">
        <v>102</v>
      </c>
      <c r="AT6917" s="1" t="s">
        <v>102</v>
      </c>
      <c r="AU6917" s="1" t="s">
        <v>102</v>
      </c>
      <c r="AV6917" s="1" t="s">
        <v>102</v>
      </c>
      <c r="AW6917" s="1" t="s">
        <v>102</v>
      </c>
      <c r="AX6917" s="1" t="s">
        <v>102</v>
      </c>
      <c r="AY6917" s="1" t="s">
        <v>102</v>
      </c>
      <c r="AZ6917" s="1" t="s">
        <v>102</v>
      </c>
      <c r="BA6917" s="1" t="s">
        <v>102</v>
      </c>
      <c r="BB6917" s="1" t="s">
        <v>102</v>
      </c>
      <c r="BC6917" s="1" t="s">
        <v>102</v>
      </c>
      <c r="BD6917">
        <v>190</v>
      </c>
      <c r="BE6917">
        <v>90</v>
      </c>
      <c r="BF6917">
        <v>200</v>
      </c>
      <c r="BG6917">
        <v>290</v>
      </c>
      <c r="BH6917">
        <v>120</v>
      </c>
      <c r="BI6917">
        <v>130</v>
      </c>
      <c r="BJ6917">
        <v>130</v>
      </c>
      <c r="BK6917">
        <v>80</v>
      </c>
      <c r="BL6917">
        <v>260</v>
      </c>
      <c r="BM6917">
        <v>250</v>
      </c>
      <c r="BN6917">
        <v>420</v>
      </c>
      <c r="BO6917">
        <v>430</v>
      </c>
      <c r="BP6917">
        <v>330</v>
      </c>
      <c r="BQ6917">
        <v>660</v>
      </c>
      <c r="BR6917">
        <v>370</v>
      </c>
      <c r="BS6917">
        <v>190</v>
      </c>
      <c r="BT6917">
        <v>570</v>
      </c>
      <c r="BU6917">
        <v>300</v>
      </c>
      <c r="BV6917">
        <v>680</v>
      </c>
      <c r="BW6917">
        <v>90</v>
      </c>
      <c r="BX6917">
        <v>310</v>
      </c>
      <c r="BY6917">
        <v>180</v>
      </c>
      <c r="BZ6917">
        <v>110</v>
      </c>
      <c r="CA6917">
        <v>370</v>
      </c>
      <c r="CB6917">
        <v>160</v>
      </c>
      <c r="CC6917">
        <v>380</v>
      </c>
      <c r="CD6917">
        <v>140</v>
      </c>
      <c r="CE6917">
        <v>160</v>
      </c>
      <c r="CF6917">
        <v>140</v>
      </c>
      <c r="CG6917">
        <v>710</v>
      </c>
      <c r="CH6917">
        <v>680</v>
      </c>
      <c r="CI6917">
        <v>660</v>
      </c>
      <c r="CJ6917">
        <v>630</v>
      </c>
      <c r="CK6917">
        <v>690</v>
      </c>
      <c r="CL6917" s="1" t="s">
        <v>5268</v>
      </c>
    </row>
    <row r="6918" spans="1:90" x14ac:dyDescent="0.25">
      <c r="A6918">
        <v>6916</v>
      </c>
      <c r="B6918">
        <v>6916</v>
      </c>
      <c r="C6918">
        <v>216138</v>
      </c>
      <c r="D6918" s="1" t="s">
        <v>16215</v>
      </c>
      <c r="E6918">
        <v>31</v>
      </c>
      <c r="F6918" s="1" t="s">
        <v>16216</v>
      </c>
      <c r="G6918" s="1" t="s">
        <v>359</v>
      </c>
      <c r="H6918" s="1" t="s">
        <v>360</v>
      </c>
      <c r="I6918">
        <v>68</v>
      </c>
      <c r="J6918">
        <v>68</v>
      </c>
      <c r="K6918" s="1" t="s">
        <v>7734</v>
      </c>
      <c r="L6918" s="1" t="s">
        <v>7735</v>
      </c>
      <c r="M6918" s="1" t="s">
        <v>5656</v>
      </c>
      <c r="N6918" s="1" t="s">
        <v>4108</v>
      </c>
      <c r="O6918">
        <v>1801</v>
      </c>
      <c r="P6918" s="1" t="s">
        <v>124</v>
      </c>
      <c r="Q6918">
        <v>10</v>
      </c>
      <c r="R6918">
        <v>20</v>
      </c>
      <c r="S6918">
        <v>20</v>
      </c>
      <c r="T6918" s="1" t="s">
        <v>99</v>
      </c>
      <c r="U6918" s="1" t="s">
        <v>178</v>
      </c>
      <c r="V6918" s="1" t="s">
        <v>645</v>
      </c>
      <c r="W6918" s="1" t="s">
        <v>43</v>
      </c>
      <c r="X6918">
        <v>40</v>
      </c>
      <c r="Y6918" s="2">
        <v>42956</v>
      </c>
      <c r="Z6918" s="1" t="s">
        <v>102</v>
      </c>
      <c r="AA6918" s="1" t="s">
        <v>274</v>
      </c>
      <c r="AB6918" s="1" t="s">
        <v>298</v>
      </c>
      <c r="AC6918" s="1" t="s">
        <v>299</v>
      </c>
      <c r="AD6918" s="1" t="s">
        <v>113</v>
      </c>
      <c r="AE6918" s="1" t="s">
        <v>113</v>
      </c>
      <c r="AF6918" s="1" t="s">
        <v>113</v>
      </c>
      <c r="AG6918" s="1" t="s">
        <v>649</v>
      </c>
      <c r="AH6918" s="1" t="s">
        <v>649</v>
      </c>
      <c r="AI6918" s="1" t="s">
        <v>649</v>
      </c>
      <c r="AJ6918" s="1" t="s">
        <v>649</v>
      </c>
      <c r="AK6918" s="1" t="s">
        <v>649</v>
      </c>
      <c r="AL6918" s="1" t="s">
        <v>823</v>
      </c>
      <c r="AM6918" s="1" t="s">
        <v>823</v>
      </c>
      <c r="AN6918" s="1" t="s">
        <v>823</v>
      </c>
      <c r="AO6918" s="1" t="s">
        <v>547</v>
      </c>
      <c r="AP6918" s="1" t="s">
        <v>824</v>
      </c>
      <c r="AQ6918" s="1" t="s">
        <v>824</v>
      </c>
      <c r="AR6918" s="1" t="s">
        <v>824</v>
      </c>
      <c r="AS6918" s="1" t="s">
        <v>547</v>
      </c>
      <c r="AT6918" s="1" t="s">
        <v>537</v>
      </c>
      <c r="AU6918" s="1" t="s">
        <v>843</v>
      </c>
      <c r="AV6918" s="1" t="s">
        <v>843</v>
      </c>
      <c r="AW6918" s="1" t="s">
        <v>843</v>
      </c>
      <c r="AX6918" s="1" t="s">
        <v>537</v>
      </c>
      <c r="AY6918" s="1" t="s">
        <v>111</v>
      </c>
      <c r="AZ6918" s="1" t="s">
        <v>111</v>
      </c>
      <c r="BA6918" s="1" t="s">
        <v>111</v>
      </c>
      <c r="BB6918" s="1" t="s">
        <v>111</v>
      </c>
      <c r="BC6918" s="1" t="s">
        <v>111</v>
      </c>
      <c r="BD6918">
        <v>600</v>
      </c>
      <c r="BE6918">
        <v>370</v>
      </c>
      <c r="BF6918">
        <v>580</v>
      </c>
      <c r="BG6918">
        <v>700</v>
      </c>
      <c r="BH6918">
        <v>480</v>
      </c>
      <c r="BI6918">
        <v>580</v>
      </c>
      <c r="BJ6918">
        <v>460</v>
      </c>
      <c r="BK6918">
        <v>430</v>
      </c>
      <c r="BL6918">
        <v>710</v>
      </c>
      <c r="BM6918">
        <v>680</v>
      </c>
      <c r="BN6918">
        <v>690</v>
      </c>
      <c r="BO6918">
        <v>500</v>
      </c>
      <c r="BP6918">
        <v>690</v>
      </c>
      <c r="BQ6918">
        <v>720</v>
      </c>
      <c r="BR6918">
        <v>740</v>
      </c>
      <c r="BS6918">
        <v>710</v>
      </c>
      <c r="BT6918">
        <v>880</v>
      </c>
      <c r="BU6918">
        <v>920</v>
      </c>
      <c r="BV6918">
        <v>780</v>
      </c>
      <c r="BW6918">
        <v>570</v>
      </c>
      <c r="BX6918">
        <v>720</v>
      </c>
      <c r="BY6918">
        <v>680</v>
      </c>
      <c r="BZ6918">
        <v>600</v>
      </c>
      <c r="CA6918">
        <v>580</v>
      </c>
      <c r="CB6918">
        <v>440</v>
      </c>
      <c r="CC6918">
        <v>710</v>
      </c>
      <c r="CD6918">
        <v>540</v>
      </c>
      <c r="CE6918">
        <v>590</v>
      </c>
      <c r="CF6918">
        <v>580</v>
      </c>
      <c r="CG6918">
        <v>60</v>
      </c>
      <c r="CH6918">
        <v>80</v>
      </c>
      <c r="CI6918">
        <v>100</v>
      </c>
      <c r="CJ6918">
        <v>130</v>
      </c>
      <c r="CK6918">
        <v>120</v>
      </c>
      <c r="CL6918" s="1" t="s">
        <v>5657</v>
      </c>
    </row>
    <row r="6919" spans="1:90" x14ac:dyDescent="0.25">
      <c r="A6919">
        <v>6917</v>
      </c>
      <c r="B6919">
        <v>6917</v>
      </c>
      <c r="C6919">
        <v>238666</v>
      </c>
      <c r="D6919" s="1" t="s">
        <v>16217</v>
      </c>
      <c r="E6919">
        <v>25</v>
      </c>
      <c r="F6919" s="1" t="s">
        <v>16218</v>
      </c>
      <c r="G6919" s="1" t="s">
        <v>264</v>
      </c>
      <c r="H6919" s="1" t="s">
        <v>265</v>
      </c>
      <c r="I6919">
        <v>68</v>
      </c>
      <c r="J6919">
        <v>71</v>
      </c>
      <c r="K6919" s="1" t="s">
        <v>11370</v>
      </c>
      <c r="L6919" s="1" t="s">
        <v>11371</v>
      </c>
      <c r="M6919" s="1" t="s">
        <v>12169</v>
      </c>
      <c r="N6919" s="1" t="s">
        <v>4056</v>
      </c>
      <c r="O6919">
        <v>1742</v>
      </c>
      <c r="P6919" s="1" t="s">
        <v>98</v>
      </c>
      <c r="Q6919">
        <v>10</v>
      </c>
      <c r="R6919">
        <v>20</v>
      </c>
      <c r="S6919">
        <v>20</v>
      </c>
      <c r="T6919" s="1" t="s">
        <v>147</v>
      </c>
      <c r="U6919" s="1" t="s">
        <v>178</v>
      </c>
      <c r="V6919" s="1" t="s">
        <v>645</v>
      </c>
      <c r="W6919" s="1" t="s">
        <v>50</v>
      </c>
      <c r="X6919">
        <v>30</v>
      </c>
      <c r="Y6919" s="2">
        <v>42382</v>
      </c>
      <c r="Z6919" s="1" t="s">
        <v>102</v>
      </c>
      <c r="AA6919" s="1" t="s">
        <v>127</v>
      </c>
      <c r="AB6919" s="1" t="s">
        <v>194</v>
      </c>
      <c r="AC6919" s="1" t="s">
        <v>181</v>
      </c>
      <c r="AD6919" s="1" t="s">
        <v>1119</v>
      </c>
      <c r="AE6919" s="1" t="s">
        <v>1119</v>
      </c>
      <c r="AF6919" s="1" t="s">
        <v>1119</v>
      </c>
      <c r="AG6919" s="1" t="s">
        <v>112</v>
      </c>
      <c r="AH6919" s="1" t="s">
        <v>113</v>
      </c>
      <c r="AI6919" s="1" t="s">
        <v>113</v>
      </c>
      <c r="AJ6919" s="1" t="s">
        <v>113</v>
      </c>
      <c r="AK6919" s="1" t="s">
        <v>112</v>
      </c>
      <c r="AL6919" s="1" t="s">
        <v>649</v>
      </c>
      <c r="AM6919" s="1" t="s">
        <v>649</v>
      </c>
      <c r="AN6919" s="1" t="s">
        <v>649</v>
      </c>
      <c r="AO6919" s="1" t="s">
        <v>823</v>
      </c>
      <c r="AP6919" s="1" t="s">
        <v>113</v>
      </c>
      <c r="AQ6919" s="1" t="s">
        <v>113</v>
      </c>
      <c r="AR6919" s="1" t="s">
        <v>113</v>
      </c>
      <c r="AS6919" s="1" t="s">
        <v>823</v>
      </c>
      <c r="AT6919" s="1" t="s">
        <v>546</v>
      </c>
      <c r="AU6919" s="1" t="s">
        <v>823</v>
      </c>
      <c r="AV6919" s="1" t="s">
        <v>823</v>
      </c>
      <c r="AW6919" s="1" t="s">
        <v>823</v>
      </c>
      <c r="AX6919" s="1" t="s">
        <v>546</v>
      </c>
      <c r="AY6919" s="1" t="s">
        <v>843</v>
      </c>
      <c r="AZ6919" s="1" t="s">
        <v>649</v>
      </c>
      <c r="BA6919" s="1" t="s">
        <v>649</v>
      </c>
      <c r="BB6919" s="1" t="s">
        <v>649</v>
      </c>
      <c r="BC6919" s="1" t="s">
        <v>843</v>
      </c>
      <c r="BD6919">
        <v>630</v>
      </c>
      <c r="BE6919">
        <v>250</v>
      </c>
      <c r="BF6919">
        <v>390</v>
      </c>
      <c r="BG6919">
        <v>640</v>
      </c>
      <c r="BH6919">
        <v>240</v>
      </c>
      <c r="BI6919">
        <v>610</v>
      </c>
      <c r="BJ6919">
        <v>670</v>
      </c>
      <c r="BK6919">
        <v>380</v>
      </c>
      <c r="BL6919">
        <v>410</v>
      </c>
      <c r="BM6919">
        <v>660</v>
      </c>
      <c r="BN6919">
        <v>870</v>
      </c>
      <c r="BO6919">
        <v>840</v>
      </c>
      <c r="BP6919">
        <v>850</v>
      </c>
      <c r="BQ6919">
        <v>650</v>
      </c>
      <c r="BR6919">
        <v>870</v>
      </c>
      <c r="BS6919">
        <v>700</v>
      </c>
      <c r="BT6919">
        <v>730</v>
      </c>
      <c r="BU6919">
        <v>830</v>
      </c>
      <c r="BV6919">
        <v>560</v>
      </c>
      <c r="BW6919">
        <v>570</v>
      </c>
      <c r="BX6919">
        <v>530</v>
      </c>
      <c r="BY6919">
        <v>640</v>
      </c>
      <c r="BZ6919">
        <v>570</v>
      </c>
      <c r="CA6919">
        <v>560</v>
      </c>
      <c r="CB6919">
        <v>340</v>
      </c>
      <c r="CC6919">
        <v>610</v>
      </c>
      <c r="CD6919">
        <v>650</v>
      </c>
      <c r="CE6919">
        <v>640</v>
      </c>
      <c r="CF6919">
        <v>640</v>
      </c>
      <c r="CG6919">
        <v>90</v>
      </c>
      <c r="CH6919">
        <v>110</v>
      </c>
      <c r="CI6919">
        <v>60</v>
      </c>
      <c r="CJ6919">
        <v>140</v>
      </c>
      <c r="CK6919">
        <v>100</v>
      </c>
      <c r="CL6919" s="1" t="s">
        <v>1604</v>
      </c>
    </row>
    <row r="6920" spans="1:90" x14ac:dyDescent="0.25">
      <c r="A6920">
        <v>6918</v>
      </c>
      <c r="B6920">
        <v>6918</v>
      </c>
      <c r="C6920">
        <v>198731</v>
      </c>
      <c r="D6920" s="1" t="s">
        <v>16219</v>
      </c>
      <c r="E6920">
        <v>25</v>
      </c>
      <c r="F6920" s="1" t="s">
        <v>16220</v>
      </c>
      <c r="G6920" s="1" t="s">
        <v>4020</v>
      </c>
      <c r="H6920" s="1" t="s">
        <v>4021</v>
      </c>
      <c r="I6920">
        <v>68</v>
      </c>
      <c r="J6920">
        <v>71</v>
      </c>
      <c r="K6920" s="1" t="s">
        <v>15234</v>
      </c>
      <c r="L6920" s="1" t="s">
        <v>15235</v>
      </c>
      <c r="M6920" s="1" t="s">
        <v>3225</v>
      </c>
      <c r="N6920" s="1" t="s">
        <v>3386</v>
      </c>
      <c r="O6920">
        <v>1728</v>
      </c>
      <c r="P6920" s="1" t="s">
        <v>98</v>
      </c>
      <c r="Q6920">
        <v>10</v>
      </c>
      <c r="R6920">
        <v>40</v>
      </c>
      <c r="S6920">
        <v>40</v>
      </c>
      <c r="T6920" s="1" t="s">
        <v>99</v>
      </c>
      <c r="U6920" s="1" t="s">
        <v>163</v>
      </c>
      <c r="V6920" s="1" t="s">
        <v>645</v>
      </c>
      <c r="W6920" s="1" t="s">
        <v>32</v>
      </c>
      <c r="X6920">
        <v>110</v>
      </c>
      <c r="Y6920" s="2">
        <v>42953</v>
      </c>
      <c r="Z6920" s="1" t="s">
        <v>102</v>
      </c>
      <c r="AA6920" s="1" t="s">
        <v>165</v>
      </c>
      <c r="AB6920" s="1" t="s">
        <v>180</v>
      </c>
      <c r="AC6920" s="1" t="s">
        <v>380</v>
      </c>
      <c r="AD6920" s="1" t="s">
        <v>111</v>
      </c>
      <c r="AE6920" s="1" t="s">
        <v>111</v>
      </c>
      <c r="AF6920" s="1" t="s">
        <v>111</v>
      </c>
      <c r="AG6920" s="1" t="s">
        <v>546</v>
      </c>
      <c r="AH6920" s="1" t="s">
        <v>824</v>
      </c>
      <c r="AI6920" s="1" t="s">
        <v>824</v>
      </c>
      <c r="AJ6920" s="1" t="s">
        <v>824</v>
      </c>
      <c r="AK6920" s="1" t="s">
        <v>546</v>
      </c>
      <c r="AL6920" s="1" t="s">
        <v>537</v>
      </c>
      <c r="AM6920" s="1" t="s">
        <v>537</v>
      </c>
      <c r="AN6920" s="1" t="s">
        <v>537</v>
      </c>
      <c r="AO6920" s="1" t="s">
        <v>843</v>
      </c>
      <c r="AP6920" s="1" t="s">
        <v>113</v>
      </c>
      <c r="AQ6920" s="1" t="s">
        <v>113</v>
      </c>
      <c r="AR6920" s="1" t="s">
        <v>113</v>
      </c>
      <c r="AS6920" s="1" t="s">
        <v>843</v>
      </c>
      <c r="AT6920" s="1" t="s">
        <v>1094</v>
      </c>
      <c r="AU6920" s="1" t="s">
        <v>829</v>
      </c>
      <c r="AV6920" s="1" t="s">
        <v>829</v>
      </c>
      <c r="AW6920" s="1" t="s">
        <v>829</v>
      </c>
      <c r="AX6920" s="1" t="s">
        <v>1094</v>
      </c>
      <c r="AY6920" s="1" t="s">
        <v>548</v>
      </c>
      <c r="AZ6920" s="1" t="s">
        <v>114</v>
      </c>
      <c r="BA6920" s="1" t="s">
        <v>114</v>
      </c>
      <c r="BB6920" s="1" t="s">
        <v>114</v>
      </c>
      <c r="BC6920" s="1" t="s">
        <v>548</v>
      </c>
      <c r="BD6920">
        <v>650</v>
      </c>
      <c r="BE6920">
        <v>630</v>
      </c>
      <c r="BF6920">
        <v>530</v>
      </c>
      <c r="BG6920">
        <v>600</v>
      </c>
      <c r="BH6920">
        <v>570</v>
      </c>
      <c r="BI6920">
        <v>690</v>
      </c>
      <c r="BJ6920">
        <v>610</v>
      </c>
      <c r="BK6920">
        <v>640</v>
      </c>
      <c r="BL6920">
        <v>500</v>
      </c>
      <c r="BM6920">
        <v>700</v>
      </c>
      <c r="BN6920">
        <v>800</v>
      </c>
      <c r="BO6920">
        <v>850</v>
      </c>
      <c r="BP6920">
        <v>800</v>
      </c>
      <c r="BQ6920">
        <v>620</v>
      </c>
      <c r="BR6920">
        <v>630</v>
      </c>
      <c r="BS6920">
        <v>600</v>
      </c>
      <c r="BT6920">
        <v>580</v>
      </c>
      <c r="BU6920">
        <v>670</v>
      </c>
      <c r="BV6920">
        <v>630</v>
      </c>
      <c r="BW6920">
        <v>580</v>
      </c>
      <c r="BX6920">
        <v>560</v>
      </c>
      <c r="BY6920">
        <v>430</v>
      </c>
      <c r="BZ6920">
        <v>690</v>
      </c>
      <c r="CA6920">
        <v>620</v>
      </c>
      <c r="CB6920">
        <v>530</v>
      </c>
      <c r="CC6920">
        <v>680</v>
      </c>
      <c r="CD6920">
        <v>420</v>
      </c>
      <c r="CE6920">
        <v>320</v>
      </c>
      <c r="CF6920">
        <v>280</v>
      </c>
      <c r="CG6920">
        <v>150</v>
      </c>
      <c r="CH6920">
        <v>60</v>
      </c>
      <c r="CI6920">
        <v>120</v>
      </c>
      <c r="CJ6920">
        <v>120</v>
      </c>
      <c r="CK6920">
        <v>100</v>
      </c>
      <c r="CL6920" s="1" t="s">
        <v>1604</v>
      </c>
    </row>
    <row r="6921" spans="1:90" x14ac:dyDescent="0.25">
      <c r="A6921">
        <v>6919</v>
      </c>
      <c r="B6921">
        <v>6919</v>
      </c>
      <c r="C6921">
        <v>214091</v>
      </c>
      <c r="D6921" s="1" t="s">
        <v>16221</v>
      </c>
      <c r="E6921">
        <v>31</v>
      </c>
      <c r="F6921" s="1" t="s">
        <v>16222</v>
      </c>
      <c r="G6921" s="1" t="s">
        <v>389</v>
      </c>
      <c r="H6921" s="1" t="s">
        <v>390</v>
      </c>
      <c r="I6921">
        <v>68</v>
      </c>
      <c r="J6921">
        <v>68</v>
      </c>
      <c r="K6921" s="1" t="s">
        <v>12486</v>
      </c>
      <c r="L6921" s="1" t="s">
        <v>12487</v>
      </c>
      <c r="M6921" s="1" t="s">
        <v>12973</v>
      </c>
      <c r="N6921" s="1" t="s">
        <v>1472</v>
      </c>
      <c r="O6921">
        <v>1926</v>
      </c>
      <c r="P6921" s="1" t="s">
        <v>124</v>
      </c>
      <c r="Q6921">
        <v>10</v>
      </c>
      <c r="R6921">
        <v>20</v>
      </c>
      <c r="S6921">
        <v>30</v>
      </c>
      <c r="T6921" s="1" t="s">
        <v>99</v>
      </c>
      <c r="U6921" s="1" t="s">
        <v>163</v>
      </c>
      <c r="V6921" s="1" t="s">
        <v>645</v>
      </c>
      <c r="W6921" s="1" t="s">
        <v>54</v>
      </c>
      <c r="X6921">
        <v>200</v>
      </c>
      <c r="Y6921" s="2">
        <v>43101</v>
      </c>
      <c r="Z6921" s="1" t="s">
        <v>102</v>
      </c>
      <c r="AA6921" s="1" t="s">
        <v>179</v>
      </c>
      <c r="AB6921" s="1" t="s">
        <v>180</v>
      </c>
      <c r="AC6921" s="1" t="s">
        <v>299</v>
      </c>
      <c r="AD6921" s="1" t="s">
        <v>111</v>
      </c>
      <c r="AE6921" s="1" t="s">
        <v>111</v>
      </c>
      <c r="AF6921" s="1" t="s">
        <v>111</v>
      </c>
      <c r="AG6921" s="1" t="s">
        <v>843</v>
      </c>
      <c r="AH6921" s="1" t="s">
        <v>537</v>
      </c>
      <c r="AI6921" s="1" t="s">
        <v>537</v>
      </c>
      <c r="AJ6921" s="1" t="s">
        <v>537</v>
      </c>
      <c r="AK6921" s="1" t="s">
        <v>843</v>
      </c>
      <c r="AL6921" s="1" t="s">
        <v>824</v>
      </c>
      <c r="AM6921" s="1" t="s">
        <v>824</v>
      </c>
      <c r="AN6921" s="1" t="s">
        <v>824</v>
      </c>
      <c r="AO6921" s="1" t="s">
        <v>546</v>
      </c>
      <c r="AP6921" s="1" t="s">
        <v>824</v>
      </c>
      <c r="AQ6921" s="1" t="s">
        <v>824</v>
      </c>
      <c r="AR6921" s="1" t="s">
        <v>824</v>
      </c>
      <c r="AS6921" s="1" t="s">
        <v>546</v>
      </c>
      <c r="AT6921" s="1" t="s">
        <v>546</v>
      </c>
      <c r="AU6921" s="1" t="s">
        <v>824</v>
      </c>
      <c r="AV6921" s="1" t="s">
        <v>824</v>
      </c>
      <c r="AW6921" s="1" t="s">
        <v>824</v>
      </c>
      <c r="AX6921" s="1" t="s">
        <v>546</v>
      </c>
      <c r="AY6921" s="1" t="s">
        <v>843</v>
      </c>
      <c r="AZ6921" s="1" t="s">
        <v>111</v>
      </c>
      <c r="BA6921" s="1" t="s">
        <v>111</v>
      </c>
      <c r="BB6921" s="1" t="s">
        <v>111</v>
      </c>
      <c r="BC6921" s="1" t="s">
        <v>843</v>
      </c>
      <c r="BD6921">
        <v>750</v>
      </c>
      <c r="BE6921">
        <v>550</v>
      </c>
      <c r="BF6921">
        <v>570</v>
      </c>
      <c r="BG6921">
        <v>720</v>
      </c>
      <c r="BH6921">
        <v>480</v>
      </c>
      <c r="BI6921">
        <v>680</v>
      </c>
      <c r="BJ6921">
        <v>790</v>
      </c>
      <c r="BK6921">
        <v>770</v>
      </c>
      <c r="BL6921">
        <v>650</v>
      </c>
      <c r="BM6921">
        <v>710</v>
      </c>
      <c r="BN6921">
        <v>730</v>
      </c>
      <c r="BO6921">
        <v>770</v>
      </c>
      <c r="BP6921">
        <v>650</v>
      </c>
      <c r="BQ6921">
        <v>590</v>
      </c>
      <c r="BR6921">
        <v>680</v>
      </c>
      <c r="BS6921">
        <v>740</v>
      </c>
      <c r="BT6921">
        <v>700</v>
      </c>
      <c r="BU6921">
        <v>810</v>
      </c>
      <c r="BV6921">
        <v>720</v>
      </c>
      <c r="BW6921">
        <v>670</v>
      </c>
      <c r="BX6921">
        <v>730</v>
      </c>
      <c r="BY6921">
        <v>570</v>
      </c>
      <c r="BZ6921">
        <v>590</v>
      </c>
      <c r="CA6921">
        <v>630</v>
      </c>
      <c r="CB6921">
        <v>620</v>
      </c>
      <c r="CC6921">
        <v>650</v>
      </c>
      <c r="CD6921">
        <v>740</v>
      </c>
      <c r="CE6921">
        <v>580</v>
      </c>
      <c r="CF6921">
        <v>630</v>
      </c>
      <c r="CG6921">
        <v>70</v>
      </c>
      <c r="CH6921">
        <v>90</v>
      </c>
      <c r="CI6921">
        <v>80</v>
      </c>
      <c r="CJ6921">
        <v>90</v>
      </c>
      <c r="CK6921">
        <v>110</v>
      </c>
      <c r="CL6921" s="1" t="s">
        <v>16223</v>
      </c>
    </row>
    <row r="6922" spans="1:90" x14ac:dyDescent="0.25">
      <c r="A6922">
        <v>6920</v>
      </c>
      <c r="B6922">
        <v>6920</v>
      </c>
      <c r="C6922">
        <v>228171</v>
      </c>
      <c r="D6922" s="1" t="s">
        <v>16224</v>
      </c>
      <c r="E6922">
        <v>23</v>
      </c>
      <c r="F6922" s="1" t="s">
        <v>16225</v>
      </c>
      <c r="G6922" s="1" t="s">
        <v>2532</v>
      </c>
      <c r="H6922" s="1" t="s">
        <v>2533</v>
      </c>
      <c r="I6922">
        <v>68</v>
      </c>
      <c r="J6922">
        <v>76</v>
      </c>
      <c r="K6922" s="1" t="s">
        <v>5057</v>
      </c>
      <c r="L6922" s="1" t="s">
        <v>5058</v>
      </c>
      <c r="M6922" s="1" t="s">
        <v>5268</v>
      </c>
      <c r="N6922" s="1" t="s">
        <v>3386</v>
      </c>
      <c r="O6922">
        <v>1756</v>
      </c>
      <c r="P6922" s="1" t="s">
        <v>124</v>
      </c>
      <c r="Q6922">
        <v>10</v>
      </c>
      <c r="R6922">
        <v>40</v>
      </c>
      <c r="S6922">
        <v>30</v>
      </c>
      <c r="T6922" s="1" t="s">
        <v>147</v>
      </c>
      <c r="U6922" s="1" t="s">
        <v>163</v>
      </c>
      <c r="V6922" s="1" t="s">
        <v>645</v>
      </c>
      <c r="W6922" s="1" t="s">
        <v>38</v>
      </c>
      <c r="X6922">
        <v>190</v>
      </c>
      <c r="Y6922" s="2">
        <v>43354</v>
      </c>
      <c r="Z6922" s="1" t="s">
        <v>102</v>
      </c>
      <c r="AA6922" s="1" t="s">
        <v>103</v>
      </c>
      <c r="AB6922" s="1" t="s">
        <v>180</v>
      </c>
      <c r="AC6922" s="1" t="s">
        <v>317</v>
      </c>
      <c r="AD6922" s="1" t="s">
        <v>111</v>
      </c>
      <c r="AE6922" s="1" t="s">
        <v>111</v>
      </c>
      <c r="AF6922" s="1" t="s">
        <v>111</v>
      </c>
      <c r="AG6922" s="1" t="s">
        <v>843</v>
      </c>
      <c r="AH6922" s="1" t="s">
        <v>824</v>
      </c>
      <c r="AI6922" s="1" t="s">
        <v>824</v>
      </c>
      <c r="AJ6922" s="1" t="s">
        <v>824</v>
      </c>
      <c r="AK6922" s="1" t="s">
        <v>843</v>
      </c>
      <c r="AL6922" s="1" t="s">
        <v>824</v>
      </c>
      <c r="AM6922" s="1" t="s">
        <v>824</v>
      </c>
      <c r="AN6922" s="1" t="s">
        <v>824</v>
      </c>
      <c r="AO6922" s="1" t="s">
        <v>824</v>
      </c>
      <c r="AP6922" s="1" t="s">
        <v>547</v>
      </c>
      <c r="AQ6922" s="1" t="s">
        <v>547</v>
      </c>
      <c r="AR6922" s="1" t="s">
        <v>547</v>
      </c>
      <c r="AS6922" s="1" t="s">
        <v>824</v>
      </c>
      <c r="AT6922" s="1" t="s">
        <v>649</v>
      </c>
      <c r="AU6922" s="1" t="s">
        <v>648</v>
      </c>
      <c r="AV6922" s="1" t="s">
        <v>648</v>
      </c>
      <c r="AW6922" s="1" t="s">
        <v>648</v>
      </c>
      <c r="AX6922" s="1" t="s">
        <v>649</v>
      </c>
      <c r="AY6922" s="1" t="s">
        <v>648</v>
      </c>
      <c r="AZ6922" s="1" t="s">
        <v>548</v>
      </c>
      <c r="BA6922" s="1" t="s">
        <v>548</v>
      </c>
      <c r="BB6922" s="1" t="s">
        <v>548</v>
      </c>
      <c r="BC6922" s="1" t="s">
        <v>648</v>
      </c>
      <c r="BD6922">
        <v>650</v>
      </c>
      <c r="BE6922">
        <v>660</v>
      </c>
      <c r="BF6922">
        <v>540</v>
      </c>
      <c r="BG6922">
        <v>680</v>
      </c>
      <c r="BH6922">
        <v>610</v>
      </c>
      <c r="BI6922">
        <v>700</v>
      </c>
      <c r="BJ6922">
        <v>580</v>
      </c>
      <c r="BK6922">
        <v>560</v>
      </c>
      <c r="BL6922">
        <v>620</v>
      </c>
      <c r="BM6922">
        <v>680</v>
      </c>
      <c r="BN6922">
        <v>760</v>
      </c>
      <c r="BO6922">
        <v>720</v>
      </c>
      <c r="BP6922">
        <v>700</v>
      </c>
      <c r="BQ6922">
        <v>670</v>
      </c>
      <c r="BR6922">
        <v>640</v>
      </c>
      <c r="BS6922">
        <v>630</v>
      </c>
      <c r="BT6922">
        <v>410</v>
      </c>
      <c r="BU6922">
        <v>600</v>
      </c>
      <c r="BV6922">
        <v>640</v>
      </c>
      <c r="BW6922">
        <v>650</v>
      </c>
      <c r="BX6922">
        <v>550</v>
      </c>
      <c r="BY6922">
        <v>490</v>
      </c>
      <c r="BZ6922">
        <v>590</v>
      </c>
      <c r="CA6922">
        <v>650</v>
      </c>
      <c r="CB6922">
        <v>580</v>
      </c>
      <c r="CC6922">
        <v>590</v>
      </c>
      <c r="CD6922">
        <v>470</v>
      </c>
      <c r="CE6922">
        <v>480</v>
      </c>
      <c r="CF6922">
        <v>510</v>
      </c>
      <c r="CG6922">
        <v>100</v>
      </c>
      <c r="CH6922">
        <v>70</v>
      </c>
      <c r="CI6922">
        <v>110</v>
      </c>
      <c r="CJ6922">
        <v>110</v>
      </c>
      <c r="CK6922">
        <v>150</v>
      </c>
      <c r="CL6922" s="1" t="s">
        <v>4088</v>
      </c>
    </row>
    <row r="6923" spans="1:90" x14ac:dyDescent="0.25">
      <c r="A6923">
        <v>6921</v>
      </c>
      <c r="B6923">
        <v>6921</v>
      </c>
      <c r="C6923">
        <v>206412</v>
      </c>
      <c r="D6923" s="1" t="s">
        <v>16226</v>
      </c>
      <c r="E6923">
        <v>25</v>
      </c>
      <c r="F6923" s="1" t="s">
        <v>16227</v>
      </c>
      <c r="G6923" s="1" t="s">
        <v>1510</v>
      </c>
      <c r="H6923" s="1" t="s">
        <v>1511</v>
      </c>
      <c r="I6923">
        <v>68</v>
      </c>
      <c r="J6923">
        <v>71</v>
      </c>
      <c r="K6923" s="1" t="s">
        <v>8278</v>
      </c>
      <c r="L6923" s="1" t="s">
        <v>8279</v>
      </c>
      <c r="M6923" s="1" t="s">
        <v>10151</v>
      </c>
      <c r="N6923" s="1" t="s">
        <v>3723</v>
      </c>
      <c r="O6923">
        <v>1092</v>
      </c>
      <c r="P6923" s="1" t="s">
        <v>124</v>
      </c>
      <c r="Q6923">
        <v>10</v>
      </c>
      <c r="R6923">
        <v>20</v>
      </c>
      <c r="S6923">
        <v>10</v>
      </c>
      <c r="T6923" s="1" t="s">
        <v>99</v>
      </c>
      <c r="U6923" s="1" t="s">
        <v>178</v>
      </c>
      <c r="V6923" s="1" t="s">
        <v>645</v>
      </c>
      <c r="W6923" s="1" t="s">
        <v>164</v>
      </c>
      <c r="X6923">
        <v>350</v>
      </c>
      <c r="Y6923" s="2">
        <v>40385</v>
      </c>
      <c r="Z6923" s="1" t="s">
        <v>102</v>
      </c>
      <c r="AA6923" s="1" t="s">
        <v>127</v>
      </c>
      <c r="AB6923" s="1" t="s">
        <v>128</v>
      </c>
      <c r="AC6923" s="1" t="s">
        <v>385</v>
      </c>
      <c r="AD6923" s="1" t="s">
        <v>102</v>
      </c>
      <c r="AE6923" s="1" t="s">
        <v>102</v>
      </c>
      <c r="AF6923" s="1" t="s">
        <v>102</v>
      </c>
      <c r="AG6923" s="1" t="s">
        <v>102</v>
      </c>
      <c r="AH6923" s="1" t="s">
        <v>102</v>
      </c>
      <c r="AI6923" s="1" t="s">
        <v>102</v>
      </c>
      <c r="AJ6923" s="1" t="s">
        <v>102</v>
      </c>
      <c r="AK6923" s="1" t="s">
        <v>102</v>
      </c>
      <c r="AL6923" s="1" t="s">
        <v>102</v>
      </c>
      <c r="AM6923" s="1" t="s">
        <v>102</v>
      </c>
      <c r="AN6923" s="1" t="s">
        <v>102</v>
      </c>
      <c r="AO6923" s="1" t="s">
        <v>102</v>
      </c>
      <c r="AP6923" s="1" t="s">
        <v>102</v>
      </c>
      <c r="AQ6923" s="1" t="s">
        <v>102</v>
      </c>
      <c r="AR6923" s="1" t="s">
        <v>102</v>
      </c>
      <c r="AS6923" s="1" t="s">
        <v>102</v>
      </c>
      <c r="AT6923" s="1" t="s">
        <v>102</v>
      </c>
      <c r="AU6923" s="1" t="s">
        <v>102</v>
      </c>
      <c r="AV6923" s="1" t="s">
        <v>102</v>
      </c>
      <c r="AW6923" s="1" t="s">
        <v>102</v>
      </c>
      <c r="AX6923" s="1" t="s">
        <v>102</v>
      </c>
      <c r="AY6923" s="1" t="s">
        <v>102</v>
      </c>
      <c r="AZ6923" s="1" t="s">
        <v>102</v>
      </c>
      <c r="BA6923" s="1" t="s">
        <v>102</v>
      </c>
      <c r="BB6923" s="1" t="s">
        <v>102</v>
      </c>
      <c r="BC6923" s="1" t="s">
        <v>102</v>
      </c>
      <c r="BD6923">
        <v>120</v>
      </c>
      <c r="BE6923">
        <v>190</v>
      </c>
      <c r="BF6923">
        <v>190</v>
      </c>
      <c r="BG6923">
        <v>220</v>
      </c>
      <c r="BH6923">
        <v>120</v>
      </c>
      <c r="BI6923">
        <v>200</v>
      </c>
      <c r="BJ6923">
        <v>130</v>
      </c>
      <c r="BK6923">
        <v>190</v>
      </c>
      <c r="BL6923">
        <v>190</v>
      </c>
      <c r="BM6923">
        <v>240</v>
      </c>
      <c r="BN6923">
        <v>470</v>
      </c>
      <c r="BO6923">
        <v>420</v>
      </c>
      <c r="BP6923">
        <v>350</v>
      </c>
      <c r="BQ6923">
        <v>550</v>
      </c>
      <c r="BR6923">
        <v>460</v>
      </c>
      <c r="BS6923">
        <v>200</v>
      </c>
      <c r="BT6923">
        <v>590</v>
      </c>
      <c r="BU6923">
        <v>380</v>
      </c>
      <c r="BV6923">
        <v>710</v>
      </c>
      <c r="BW6923">
        <v>130</v>
      </c>
      <c r="BX6923">
        <v>180</v>
      </c>
      <c r="BY6923">
        <v>160</v>
      </c>
      <c r="BZ6923">
        <v>130</v>
      </c>
      <c r="CA6923">
        <v>310</v>
      </c>
      <c r="CB6923">
        <v>240</v>
      </c>
      <c r="CC6923">
        <v>600</v>
      </c>
      <c r="CD6923">
        <v>140</v>
      </c>
      <c r="CE6923">
        <v>130</v>
      </c>
      <c r="CF6923">
        <v>170</v>
      </c>
      <c r="CG6923">
        <v>680</v>
      </c>
      <c r="CH6923">
        <v>650</v>
      </c>
      <c r="CI6923">
        <v>670</v>
      </c>
      <c r="CJ6923">
        <v>690</v>
      </c>
      <c r="CK6923">
        <v>720</v>
      </c>
      <c r="CL6923" s="1" t="s">
        <v>5965</v>
      </c>
    </row>
    <row r="6924" spans="1:90" x14ac:dyDescent="0.25">
      <c r="A6924">
        <v>6922</v>
      </c>
      <c r="B6924">
        <v>6922</v>
      </c>
      <c r="C6924">
        <v>230476</v>
      </c>
      <c r="D6924" s="1" t="s">
        <v>16228</v>
      </c>
      <c r="E6924">
        <v>34</v>
      </c>
      <c r="F6924" s="1" t="s">
        <v>16229</v>
      </c>
      <c r="G6924" s="1" t="s">
        <v>141</v>
      </c>
      <c r="H6924" s="1" t="s">
        <v>142</v>
      </c>
      <c r="I6924">
        <v>68</v>
      </c>
      <c r="J6924">
        <v>68</v>
      </c>
      <c r="K6924" s="1" t="s">
        <v>3512</v>
      </c>
      <c r="L6924" s="1" t="s">
        <v>3513</v>
      </c>
      <c r="M6924" s="1" t="s">
        <v>5125</v>
      </c>
      <c r="N6924" s="1" t="s">
        <v>3578</v>
      </c>
      <c r="O6924">
        <v>1628</v>
      </c>
      <c r="P6924" s="1" t="s">
        <v>124</v>
      </c>
      <c r="Q6924">
        <v>10</v>
      </c>
      <c r="R6924">
        <v>30</v>
      </c>
      <c r="S6924">
        <v>30</v>
      </c>
      <c r="T6924" s="1" t="s">
        <v>147</v>
      </c>
      <c r="U6924" s="1" t="s">
        <v>178</v>
      </c>
      <c r="V6924" s="1" t="s">
        <v>645</v>
      </c>
      <c r="W6924" s="1" t="s">
        <v>38</v>
      </c>
      <c r="X6924">
        <v>180</v>
      </c>
      <c r="Y6924" s="2">
        <v>43101</v>
      </c>
      <c r="Z6924" s="1" t="s">
        <v>102</v>
      </c>
      <c r="AA6924" s="1" t="s">
        <v>274</v>
      </c>
      <c r="AB6924" s="1" t="s">
        <v>298</v>
      </c>
      <c r="AC6924" s="1" t="s">
        <v>195</v>
      </c>
      <c r="AD6924" s="1" t="s">
        <v>537</v>
      </c>
      <c r="AE6924" s="1" t="s">
        <v>537</v>
      </c>
      <c r="AF6924" s="1" t="s">
        <v>537</v>
      </c>
      <c r="AG6924" s="1" t="s">
        <v>824</v>
      </c>
      <c r="AH6924" s="1" t="s">
        <v>546</v>
      </c>
      <c r="AI6924" s="1" t="s">
        <v>546</v>
      </c>
      <c r="AJ6924" s="1" t="s">
        <v>546</v>
      </c>
      <c r="AK6924" s="1" t="s">
        <v>824</v>
      </c>
      <c r="AL6924" s="1" t="s">
        <v>824</v>
      </c>
      <c r="AM6924" s="1" t="s">
        <v>824</v>
      </c>
      <c r="AN6924" s="1" t="s">
        <v>824</v>
      </c>
      <c r="AO6924" s="1" t="s">
        <v>537</v>
      </c>
      <c r="AP6924" s="1" t="s">
        <v>112</v>
      </c>
      <c r="AQ6924" s="1" t="s">
        <v>112</v>
      </c>
      <c r="AR6924" s="1" t="s">
        <v>112</v>
      </c>
      <c r="AS6924" s="1" t="s">
        <v>537</v>
      </c>
      <c r="AT6924" s="1" t="s">
        <v>849</v>
      </c>
      <c r="AU6924" s="1" t="s">
        <v>1649</v>
      </c>
      <c r="AV6924" s="1" t="s">
        <v>1649</v>
      </c>
      <c r="AW6924" s="1" t="s">
        <v>1649</v>
      </c>
      <c r="AX6924" s="1" t="s">
        <v>849</v>
      </c>
      <c r="AY6924" s="1" t="s">
        <v>114</v>
      </c>
      <c r="AZ6924" s="1" t="s">
        <v>2786</v>
      </c>
      <c r="BA6924" s="1" t="s">
        <v>2786</v>
      </c>
      <c r="BB6924" s="1" t="s">
        <v>2786</v>
      </c>
      <c r="BC6924" s="1" t="s">
        <v>114</v>
      </c>
      <c r="BD6924">
        <v>550</v>
      </c>
      <c r="BE6924">
        <v>710</v>
      </c>
      <c r="BF6924">
        <v>480</v>
      </c>
      <c r="BG6924">
        <v>530</v>
      </c>
      <c r="BH6924">
        <v>520</v>
      </c>
      <c r="BI6924">
        <v>750</v>
      </c>
      <c r="BJ6924">
        <v>590</v>
      </c>
      <c r="BK6924">
        <v>660</v>
      </c>
      <c r="BL6924">
        <v>590</v>
      </c>
      <c r="BM6924">
        <v>650</v>
      </c>
      <c r="BN6924">
        <v>740</v>
      </c>
      <c r="BO6924">
        <v>520</v>
      </c>
      <c r="BP6924">
        <v>400</v>
      </c>
      <c r="BQ6924">
        <v>710</v>
      </c>
      <c r="BR6924">
        <v>630</v>
      </c>
      <c r="BS6924">
        <v>610</v>
      </c>
      <c r="BT6924">
        <v>430</v>
      </c>
      <c r="BU6924">
        <v>550</v>
      </c>
      <c r="BV6924">
        <v>590</v>
      </c>
      <c r="BW6924">
        <v>650</v>
      </c>
      <c r="BX6924">
        <v>400</v>
      </c>
      <c r="BY6924">
        <v>330</v>
      </c>
      <c r="BZ6924">
        <v>760</v>
      </c>
      <c r="CA6924">
        <v>750</v>
      </c>
      <c r="CB6924">
        <v>510</v>
      </c>
      <c r="CC6924">
        <v>710</v>
      </c>
      <c r="CD6924">
        <v>280</v>
      </c>
      <c r="CE6924">
        <v>340</v>
      </c>
      <c r="CF6924">
        <v>350</v>
      </c>
      <c r="CG6924">
        <v>130</v>
      </c>
      <c r="CH6924">
        <v>150</v>
      </c>
      <c r="CI6924">
        <v>190</v>
      </c>
      <c r="CJ6924">
        <v>110</v>
      </c>
      <c r="CK6924">
        <v>120</v>
      </c>
      <c r="CL6924" s="1" t="s">
        <v>15802</v>
      </c>
    </row>
    <row r="6925" spans="1:90" x14ac:dyDescent="0.25">
      <c r="A6925">
        <v>6923</v>
      </c>
      <c r="B6925">
        <v>6923</v>
      </c>
      <c r="C6925">
        <v>234060</v>
      </c>
      <c r="D6925" s="1" t="s">
        <v>16230</v>
      </c>
      <c r="E6925">
        <v>20</v>
      </c>
      <c r="F6925" s="1" t="s">
        <v>16231</v>
      </c>
      <c r="G6925" s="1" t="s">
        <v>1685</v>
      </c>
      <c r="H6925" s="1" t="s">
        <v>1686</v>
      </c>
      <c r="I6925">
        <v>68</v>
      </c>
      <c r="J6925">
        <v>78</v>
      </c>
      <c r="K6925" s="1" t="s">
        <v>1591</v>
      </c>
      <c r="L6925" s="1" t="s">
        <v>1592</v>
      </c>
      <c r="M6925" s="1" t="s">
        <v>5268</v>
      </c>
      <c r="N6925" s="1" t="s">
        <v>1874</v>
      </c>
      <c r="O6925">
        <v>1773</v>
      </c>
      <c r="P6925" s="1" t="s">
        <v>124</v>
      </c>
      <c r="Q6925">
        <v>10</v>
      </c>
      <c r="R6925">
        <v>30</v>
      </c>
      <c r="S6925">
        <v>30</v>
      </c>
      <c r="T6925" s="1" t="s">
        <v>99</v>
      </c>
      <c r="U6925" s="1" t="s">
        <v>163</v>
      </c>
      <c r="V6925" s="1" t="s">
        <v>645</v>
      </c>
      <c r="W6925" s="1" t="s">
        <v>44</v>
      </c>
      <c r="X6925">
        <v>130</v>
      </c>
      <c r="Y6925" s="2"/>
      <c r="Z6925" s="1" t="s">
        <v>173</v>
      </c>
      <c r="AA6925" s="1" t="s">
        <v>1069</v>
      </c>
      <c r="AB6925" s="1" t="s">
        <v>220</v>
      </c>
      <c r="AC6925" s="1" t="s">
        <v>344</v>
      </c>
      <c r="AD6925" s="1" t="s">
        <v>649</v>
      </c>
      <c r="AE6925" s="1" t="s">
        <v>649</v>
      </c>
      <c r="AF6925" s="1" t="s">
        <v>649</v>
      </c>
      <c r="AG6925" s="1" t="s">
        <v>113</v>
      </c>
      <c r="AH6925" s="1" t="s">
        <v>112</v>
      </c>
      <c r="AI6925" s="1" t="s">
        <v>112</v>
      </c>
      <c r="AJ6925" s="1" t="s">
        <v>112</v>
      </c>
      <c r="AK6925" s="1" t="s">
        <v>113</v>
      </c>
      <c r="AL6925" s="1" t="s">
        <v>823</v>
      </c>
      <c r="AM6925" s="1" t="s">
        <v>823</v>
      </c>
      <c r="AN6925" s="1" t="s">
        <v>823</v>
      </c>
      <c r="AO6925" s="1" t="s">
        <v>649</v>
      </c>
      <c r="AP6925" s="1" t="s">
        <v>111</v>
      </c>
      <c r="AQ6925" s="1" t="s">
        <v>111</v>
      </c>
      <c r="AR6925" s="1" t="s">
        <v>111</v>
      </c>
      <c r="AS6925" s="1" t="s">
        <v>649</v>
      </c>
      <c r="AT6925" s="1" t="s">
        <v>547</v>
      </c>
      <c r="AU6925" s="1" t="s">
        <v>843</v>
      </c>
      <c r="AV6925" s="1" t="s">
        <v>843</v>
      </c>
      <c r="AW6925" s="1" t="s">
        <v>843</v>
      </c>
      <c r="AX6925" s="1" t="s">
        <v>547</v>
      </c>
      <c r="AY6925" s="1" t="s">
        <v>547</v>
      </c>
      <c r="AZ6925" s="1" t="s">
        <v>546</v>
      </c>
      <c r="BA6925" s="1" t="s">
        <v>546</v>
      </c>
      <c r="BB6925" s="1" t="s">
        <v>546</v>
      </c>
      <c r="BC6925" s="1" t="s">
        <v>547</v>
      </c>
      <c r="BD6925">
        <v>440</v>
      </c>
      <c r="BE6925">
        <v>490</v>
      </c>
      <c r="BF6925">
        <v>650</v>
      </c>
      <c r="BG6925">
        <v>680</v>
      </c>
      <c r="BH6925">
        <v>390</v>
      </c>
      <c r="BI6925">
        <v>640</v>
      </c>
      <c r="BJ6925">
        <v>560</v>
      </c>
      <c r="BK6925">
        <v>510</v>
      </c>
      <c r="BL6925">
        <v>640</v>
      </c>
      <c r="BM6925">
        <v>670</v>
      </c>
      <c r="BN6925">
        <v>530</v>
      </c>
      <c r="BO6925">
        <v>610</v>
      </c>
      <c r="BP6925">
        <v>600</v>
      </c>
      <c r="BQ6925">
        <v>630</v>
      </c>
      <c r="BR6925">
        <v>680</v>
      </c>
      <c r="BS6925">
        <v>640</v>
      </c>
      <c r="BT6925">
        <v>750</v>
      </c>
      <c r="BU6925">
        <v>690</v>
      </c>
      <c r="BV6925">
        <v>710</v>
      </c>
      <c r="BW6925">
        <v>510</v>
      </c>
      <c r="BX6925">
        <v>760</v>
      </c>
      <c r="BY6925">
        <v>640</v>
      </c>
      <c r="BZ6925">
        <v>600</v>
      </c>
      <c r="CA6925">
        <v>620</v>
      </c>
      <c r="CB6925">
        <v>590</v>
      </c>
      <c r="CC6925">
        <v>530</v>
      </c>
      <c r="CD6925">
        <v>670</v>
      </c>
      <c r="CE6925">
        <v>710</v>
      </c>
      <c r="CF6925">
        <v>680</v>
      </c>
      <c r="CG6925">
        <v>60</v>
      </c>
      <c r="CH6925">
        <v>70</v>
      </c>
      <c r="CI6925">
        <v>90</v>
      </c>
      <c r="CJ6925">
        <v>140</v>
      </c>
      <c r="CK6925">
        <v>80</v>
      </c>
      <c r="CL6925" s="1" t="s">
        <v>102</v>
      </c>
    </row>
    <row r="6926" spans="1:90" x14ac:dyDescent="0.25">
      <c r="A6926">
        <v>6924</v>
      </c>
      <c r="B6926">
        <v>6924</v>
      </c>
      <c r="C6926">
        <v>230221</v>
      </c>
      <c r="D6926" s="1" t="s">
        <v>16232</v>
      </c>
      <c r="E6926">
        <v>34</v>
      </c>
      <c r="F6926" s="1" t="s">
        <v>16233</v>
      </c>
      <c r="G6926" s="1" t="s">
        <v>141</v>
      </c>
      <c r="H6926" s="1" t="s">
        <v>142</v>
      </c>
      <c r="I6926">
        <v>68</v>
      </c>
      <c r="J6926">
        <v>68</v>
      </c>
      <c r="K6926" s="1" t="s">
        <v>1610</v>
      </c>
      <c r="L6926" s="1" t="s">
        <v>1611</v>
      </c>
      <c r="M6926" s="1" t="s">
        <v>7137</v>
      </c>
      <c r="N6926" s="1" t="s">
        <v>1605</v>
      </c>
      <c r="O6926">
        <v>1680</v>
      </c>
      <c r="P6926" s="1" t="s">
        <v>124</v>
      </c>
      <c r="Q6926">
        <v>10</v>
      </c>
      <c r="R6926">
        <v>30</v>
      </c>
      <c r="S6926">
        <v>20</v>
      </c>
      <c r="T6926" s="1" t="s">
        <v>99</v>
      </c>
      <c r="U6926" s="1" t="s">
        <v>178</v>
      </c>
      <c r="V6926" s="1" t="s">
        <v>645</v>
      </c>
      <c r="W6926" s="1" t="s">
        <v>52</v>
      </c>
      <c r="X6926">
        <v>150</v>
      </c>
      <c r="Y6926" s="2">
        <v>43101</v>
      </c>
      <c r="Z6926" s="1" t="s">
        <v>102</v>
      </c>
      <c r="AA6926" s="1" t="s">
        <v>103</v>
      </c>
      <c r="AB6926" s="1" t="s">
        <v>298</v>
      </c>
      <c r="AC6926" s="1" t="s">
        <v>105</v>
      </c>
      <c r="AD6926" s="1" t="s">
        <v>548</v>
      </c>
      <c r="AE6926" s="1" t="s">
        <v>548</v>
      </c>
      <c r="AF6926" s="1" t="s">
        <v>548</v>
      </c>
      <c r="AG6926" s="1" t="s">
        <v>1094</v>
      </c>
      <c r="AH6926" s="1" t="s">
        <v>1119</v>
      </c>
      <c r="AI6926" s="1" t="s">
        <v>1119</v>
      </c>
      <c r="AJ6926" s="1" t="s">
        <v>1119</v>
      </c>
      <c r="AK6926" s="1" t="s">
        <v>1094</v>
      </c>
      <c r="AL6926" s="1" t="s">
        <v>538</v>
      </c>
      <c r="AM6926" s="1" t="s">
        <v>538</v>
      </c>
      <c r="AN6926" s="1" t="s">
        <v>538</v>
      </c>
      <c r="AO6926" s="1" t="s">
        <v>1119</v>
      </c>
      <c r="AP6926" s="1" t="s">
        <v>829</v>
      </c>
      <c r="AQ6926" s="1" t="s">
        <v>829</v>
      </c>
      <c r="AR6926" s="1" t="s">
        <v>829</v>
      </c>
      <c r="AS6926" s="1" t="s">
        <v>1119</v>
      </c>
      <c r="AT6926" s="1" t="s">
        <v>823</v>
      </c>
      <c r="AU6926" s="1" t="s">
        <v>648</v>
      </c>
      <c r="AV6926" s="1" t="s">
        <v>648</v>
      </c>
      <c r="AW6926" s="1" t="s">
        <v>648</v>
      </c>
      <c r="AX6926" s="1" t="s">
        <v>823</v>
      </c>
      <c r="AY6926" s="1" t="s">
        <v>111</v>
      </c>
      <c r="AZ6926" s="1" t="s">
        <v>824</v>
      </c>
      <c r="BA6926" s="1" t="s">
        <v>824</v>
      </c>
      <c r="BB6926" s="1" t="s">
        <v>824</v>
      </c>
      <c r="BC6926" s="1" t="s">
        <v>111</v>
      </c>
      <c r="BD6926">
        <v>570</v>
      </c>
      <c r="BE6926">
        <v>400</v>
      </c>
      <c r="BF6926">
        <v>670</v>
      </c>
      <c r="BG6926">
        <v>430</v>
      </c>
      <c r="BH6926">
        <v>440</v>
      </c>
      <c r="BI6926">
        <v>640</v>
      </c>
      <c r="BJ6926">
        <v>720</v>
      </c>
      <c r="BK6926">
        <v>620</v>
      </c>
      <c r="BL6926">
        <v>300</v>
      </c>
      <c r="BM6926">
        <v>560</v>
      </c>
      <c r="BN6926">
        <v>630</v>
      </c>
      <c r="BO6926">
        <v>710</v>
      </c>
      <c r="BP6926">
        <v>530</v>
      </c>
      <c r="BQ6926">
        <v>710</v>
      </c>
      <c r="BR6926">
        <v>610</v>
      </c>
      <c r="BS6926">
        <v>500</v>
      </c>
      <c r="BT6926">
        <v>770</v>
      </c>
      <c r="BU6926">
        <v>500</v>
      </c>
      <c r="BV6926">
        <v>550</v>
      </c>
      <c r="BW6926">
        <v>500</v>
      </c>
      <c r="BX6926">
        <v>730</v>
      </c>
      <c r="BY6926">
        <v>690</v>
      </c>
      <c r="BZ6926">
        <v>420</v>
      </c>
      <c r="CA6926">
        <v>560</v>
      </c>
      <c r="CB6926">
        <v>460</v>
      </c>
      <c r="CC6926">
        <v>720</v>
      </c>
      <c r="CD6926">
        <v>700</v>
      </c>
      <c r="CE6926">
        <v>700</v>
      </c>
      <c r="CF6926">
        <v>720</v>
      </c>
      <c r="CG6926">
        <v>80</v>
      </c>
      <c r="CH6926">
        <v>90</v>
      </c>
      <c r="CI6926">
        <v>110</v>
      </c>
      <c r="CJ6926">
        <v>80</v>
      </c>
      <c r="CK6926">
        <v>100</v>
      </c>
      <c r="CL6926" s="1" t="s">
        <v>16138</v>
      </c>
    </row>
    <row r="6927" spans="1:90" x14ac:dyDescent="0.25">
      <c r="A6927">
        <v>6925</v>
      </c>
      <c r="B6927">
        <v>6925</v>
      </c>
      <c r="C6927">
        <v>246093</v>
      </c>
      <c r="D6927" s="1" t="s">
        <v>16234</v>
      </c>
      <c r="E6927">
        <v>24</v>
      </c>
      <c r="F6927" s="1" t="s">
        <v>16235</v>
      </c>
      <c r="G6927" s="1" t="s">
        <v>141</v>
      </c>
      <c r="H6927" s="1" t="s">
        <v>142</v>
      </c>
      <c r="I6927">
        <v>68</v>
      </c>
      <c r="J6927">
        <v>72</v>
      </c>
      <c r="K6927" s="1" t="s">
        <v>5009</v>
      </c>
      <c r="L6927" s="1" t="s">
        <v>5010</v>
      </c>
      <c r="M6927" s="1" t="s">
        <v>5657</v>
      </c>
      <c r="N6927" s="1" t="s">
        <v>4056</v>
      </c>
      <c r="O6927">
        <v>1627</v>
      </c>
      <c r="P6927" s="1" t="s">
        <v>124</v>
      </c>
      <c r="Q6927">
        <v>10</v>
      </c>
      <c r="R6927">
        <v>30</v>
      </c>
      <c r="S6927">
        <v>30</v>
      </c>
      <c r="T6927" s="1" t="s">
        <v>99</v>
      </c>
      <c r="U6927" s="1" t="s">
        <v>178</v>
      </c>
      <c r="V6927" s="1" t="s">
        <v>645</v>
      </c>
      <c r="W6927" s="1" t="s">
        <v>30</v>
      </c>
      <c r="X6927">
        <v>140</v>
      </c>
      <c r="Y6927" s="2">
        <v>43343</v>
      </c>
      <c r="Z6927" s="1" t="s">
        <v>102</v>
      </c>
      <c r="AA6927" s="1" t="s">
        <v>127</v>
      </c>
      <c r="AB6927" s="1" t="s">
        <v>220</v>
      </c>
      <c r="AC6927" s="1" t="s">
        <v>344</v>
      </c>
      <c r="AD6927" s="1" t="s">
        <v>824</v>
      </c>
      <c r="AE6927" s="1" t="s">
        <v>824</v>
      </c>
      <c r="AF6927" s="1" t="s">
        <v>824</v>
      </c>
      <c r="AG6927" s="1" t="s">
        <v>112</v>
      </c>
      <c r="AH6927" s="1" t="s">
        <v>547</v>
      </c>
      <c r="AI6927" s="1" t="s">
        <v>547</v>
      </c>
      <c r="AJ6927" s="1" t="s">
        <v>547</v>
      </c>
      <c r="AK6927" s="1" t="s">
        <v>112</v>
      </c>
      <c r="AL6927" s="1" t="s">
        <v>112</v>
      </c>
      <c r="AM6927" s="1" t="s">
        <v>112</v>
      </c>
      <c r="AN6927" s="1" t="s">
        <v>112</v>
      </c>
      <c r="AO6927" s="1" t="s">
        <v>113</v>
      </c>
      <c r="AP6927" s="1" t="s">
        <v>548</v>
      </c>
      <c r="AQ6927" s="1" t="s">
        <v>548</v>
      </c>
      <c r="AR6927" s="1" t="s">
        <v>548</v>
      </c>
      <c r="AS6927" s="1" t="s">
        <v>113</v>
      </c>
      <c r="AT6927" s="1" t="s">
        <v>1335</v>
      </c>
      <c r="AU6927" s="1" t="s">
        <v>1530</v>
      </c>
      <c r="AV6927" s="1" t="s">
        <v>1530</v>
      </c>
      <c r="AW6927" s="1" t="s">
        <v>1530</v>
      </c>
      <c r="AX6927" s="1" t="s">
        <v>1335</v>
      </c>
      <c r="AY6927" s="1" t="s">
        <v>1530</v>
      </c>
      <c r="AZ6927" s="1" t="s">
        <v>1061</v>
      </c>
      <c r="BA6927" s="1" t="s">
        <v>1061</v>
      </c>
      <c r="BB6927" s="1" t="s">
        <v>1061</v>
      </c>
      <c r="BC6927" s="1" t="s">
        <v>1530</v>
      </c>
      <c r="BD6927">
        <v>360</v>
      </c>
      <c r="BE6927">
        <v>710</v>
      </c>
      <c r="BF6927">
        <v>730</v>
      </c>
      <c r="BG6927">
        <v>540</v>
      </c>
      <c r="BH6927">
        <v>690</v>
      </c>
      <c r="BI6927">
        <v>650</v>
      </c>
      <c r="BJ6927">
        <v>570</v>
      </c>
      <c r="BK6927">
        <v>350</v>
      </c>
      <c r="BL6927">
        <v>410</v>
      </c>
      <c r="BM6927">
        <v>620</v>
      </c>
      <c r="BN6927">
        <v>680</v>
      </c>
      <c r="BO6927">
        <v>670</v>
      </c>
      <c r="BP6927">
        <v>760</v>
      </c>
      <c r="BQ6927">
        <v>640</v>
      </c>
      <c r="BR6927">
        <v>700</v>
      </c>
      <c r="BS6927">
        <v>680</v>
      </c>
      <c r="BT6927">
        <v>820</v>
      </c>
      <c r="BU6927">
        <v>720</v>
      </c>
      <c r="BV6927">
        <v>680</v>
      </c>
      <c r="BW6927">
        <v>620</v>
      </c>
      <c r="BX6927">
        <v>560</v>
      </c>
      <c r="BY6927">
        <v>170</v>
      </c>
      <c r="BZ6927">
        <v>660</v>
      </c>
      <c r="CA6927">
        <v>540</v>
      </c>
      <c r="CB6927">
        <v>660</v>
      </c>
      <c r="CC6927">
        <v>590</v>
      </c>
      <c r="CD6927">
        <v>210</v>
      </c>
      <c r="CE6927">
        <v>160</v>
      </c>
      <c r="CF6927">
        <v>210</v>
      </c>
      <c r="CG6927">
        <v>100</v>
      </c>
      <c r="CH6927">
        <v>110</v>
      </c>
      <c r="CI6927">
        <v>110</v>
      </c>
      <c r="CJ6927">
        <v>60</v>
      </c>
      <c r="CK6927">
        <v>120</v>
      </c>
      <c r="CL6927" s="1" t="s">
        <v>6311</v>
      </c>
    </row>
    <row r="6928" spans="1:90" x14ac:dyDescent="0.25">
      <c r="A6928">
        <v>6926</v>
      </c>
      <c r="B6928">
        <v>6926</v>
      </c>
      <c r="C6928">
        <v>201038</v>
      </c>
      <c r="D6928" s="1" t="s">
        <v>16236</v>
      </c>
      <c r="E6928">
        <v>25</v>
      </c>
      <c r="F6928" s="1" t="s">
        <v>16237</v>
      </c>
      <c r="G6928" s="1" t="s">
        <v>693</v>
      </c>
      <c r="H6928" s="1" t="s">
        <v>694</v>
      </c>
      <c r="I6928">
        <v>68</v>
      </c>
      <c r="J6928">
        <v>70</v>
      </c>
      <c r="K6928" s="1" t="s">
        <v>6963</v>
      </c>
      <c r="L6928" s="1" t="s">
        <v>6964</v>
      </c>
      <c r="M6928" s="1" t="s">
        <v>3225</v>
      </c>
      <c r="N6928" s="1" t="s">
        <v>3949</v>
      </c>
      <c r="O6928">
        <v>1691</v>
      </c>
      <c r="P6928" s="1" t="s">
        <v>124</v>
      </c>
      <c r="Q6928">
        <v>10</v>
      </c>
      <c r="R6928">
        <v>20</v>
      </c>
      <c r="S6928">
        <v>30</v>
      </c>
      <c r="T6928" s="1" t="s">
        <v>147</v>
      </c>
      <c r="U6928" s="1" t="s">
        <v>178</v>
      </c>
      <c r="V6928" s="1" t="s">
        <v>645</v>
      </c>
      <c r="W6928" s="1" t="s">
        <v>30</v>
      </c>
      <c r="X6928">
        <v>90</v>
      </c>
      <c r="Y6928" s="2">
        <v>43282</v>
      </c>
      <c r="Z6928" s="1" t="s">
        <v>102</v>
      </c>
      <c r="AA6928" s="1" t="s">
        <v>165</v>
      </c>
      <c r="AB6928" s="1" t="s">
        <v>220</v>
      </c>
      <c r="AC6928" s="1" t="s">
        <v>258</v>
      </c>
      <c r="AD6928" s="1" t="s">
        <v>824</v>
      </c>
      <c r="AE6928" s="1" t="s">
        <v>824</v>
      </c>
      <c r="AF6928" s="1" t="s">
        <v>824</v>
      </c>
      <c r="AG6928" s="1" t="s">
        <v>537</v>
      </c>
      <c r="AH6928" s="1" t="s">
        <v>824</v>
      </c>
      <c r="AI6928" s="1" t="s">
        <v>824</v>
      </c>
      <c r="AJ6928" s="1" t="s">
        <v>824</v>
      </c>
      <c r="AK6928" s="1" t="s">
        <v>537</v>
      </c>
      <c r="AL6928" s="1" t="s">
        <v>537</v>
      </c>
      <c r="AM6928" s="1" t="s">
        <v>537</v>
      </c>
      <c r="AN6928" s="1" t="s">
        <v>537</v>
      </c>
      <c r="AO6928" s="1" t="s">
        <v>547</v>
      </c>
      <c r="AP6928" s="1" t="s">
        <v>648</v>
      </c>
      <c r="AQ6928" s="1" t="s">
        <v>648</v>
      </c>
      <c r="AR6928" s="1" t="s">
        <v>648</v>
      </c>
      <c r="AS6928" s="1" t="s">
        <v>547</v>
      </c>
      <c r="AT6928" s="1" t="s">
        <v>114</v>
      </c>
      <c r="AU6928" s="1" t="s">
        <v>1450</v>
      </c>
      <c r="AV6928" s="1" t="s">
        <v>1450</v>
      </c>
      <c r="AW6928" s="1" t="s">
        <v>1450</v>
      </c>
      <c r="AX6928" s="1" t="s">
        <v>114</v>
      </c>
      <c r="AY6928" s="1" t="s">
        <v>1450</v>
      </c>
      <c r="AZ6928" s="1" t="s">
        <v>1530</v>
      </c>
      <c r="BA6928" s="1" t="s">
        <v>1530</v>
      </c>
      <c r="BB6928" s="1" t="s">
        <v>1530</v>
      </c>
      <c r="BC6928" s="1" t="s">
        <v>1450</v>
      </c>
      <c r="BD6928">
        <v>430</v>
      </c>
      <c r="BE6928">
        <v>640</v>
      </c>
      <c r="BF6928">
        <v>620</v>
      </c>
      <c r="BG6928">
        <v>590</v>
      </c>
      <c r="BH6928">
        <v>640</v>
      </c>
      <c r="BI6928">
        <v>660</v>
      </c>
      <c r="BJ6928">
        <v>540</v>
      </c>
      <c r="BK6928">
        <v>570</v>
      </c>
      <c r="BL6928">
        <v>540</v>
      </c>
      <c r="BM6928">
        <v>650</v>
      </c>
      <c r="BN6928">
        <v>830</v>
      </c>
      <c r="BO6928">
        <v>800</v>
      </c>
      <c r="BP6928">
        <v>810</v>
      </c>
      <c r="BQ6928">
        <v>680</v>
      </c>
      <c r="BR6928">
        <v>730</v>
      </c>
      <c r="BS6928">
        <v>680</v>
      </c>
      <c r="BT6928">
        <v>780</v>
      </c>
      <c r="BU6928">
        <v>600</v>
      </c>
      <c r="BV6928">
        <v>700</v>
      </c>
      <c r="BW6928">
        <v>590</v>
      </c>
      <c r="BX6928">
        <v>460</v>
      </c>
      <c r="BY6928">
        <v>310</v>
      </c>
      <c r="BZ6928">
        <v>680</v>
      </c>
      <c r="CA6928">
        <v>630</v>
      </c>
      <c r="CB6928">
        <v>660</v>
      </c>
      <c r="CC6928">
        <v>680</v>
      </c>
      <c r="CD6928">
        <v>240</v>
      </c>
      <c r="CE6928">
        <v>160</v>
      </c>
      <c r="CF6928">
        <v>220</v>
      </c>
      <c r="CG6928">
        <v>90</v>
      </c>
      <c r="CH6928">
        <v>110</v>
      </c>
      <c r="CI6928">
        <v>80</v>
      </c>
      <c r="CJ6928">
        <v>130</v>
      </c>
      <c r="CK6928">
        <v>60</v>
      </c>
      <c r="CL6928" s="1" t="s">
        <v>2265</v>
      </c>
    </row>
    <row r="6929" spans="1:90" x14ac:dyDescent="0.25">
      <c r="A6929">
        <v>6927</v>
      </c>
      <c r="B6929">
        <v>6927</v>
      </c>
      <c r="C6929">
        <v>225614</v>
      </c>
      <c r="D6929" s="1" t="s">
        <v>16238</v>
      </c>
      <c r="E6929">
        <v>20</v>
      </c>
      <c r="F6929" s="1" t="s">
        <v>16239</v>
      </c>
      <c r="G6929" s="1" t="s">
        <v>1468</v>
      </c>
      <c r="H6929" s="1" t="s">
        <v>1469</v>
      </c>
      <c r="I6929">
        <v>68</v>
      </c>
      <c r="J6929">
        <v>80</v>
      </c>
      <c r="K6929" s="1" t="s">
        <v>1470</v>
      </c>
      <c r="L6929" s="1" t="s">
        <v>1471</v>
      </c>
      <c r="M6929" s="1" t="s">
        <v>4860</v>
      </c>
      <c r="N6929" s="1" t="s">
        <v>1472</v>
      </c>
      <c r="O6929">
        <v>1631</v>
      </c>
      <c r="P6929" s="1" t="s">
        <v>124</v>
      </c>
      <c r="Q6929">
        <v>10</v>
      </c>
      <c r="R6929">
        <v>40</v>
      </c>
      <c r="S6929">
        <v>30</v>
      </c>
      <c r="T6929" s="1" t="s">
        <v>99</v>
      </c>
      <c r="U6929" s="1" t="s">
        <v>178</v>
      </c>
      <c r="V6929" s="1" t="s">
        <v>645</v>
      </c>
      <c r="W6929" s="1" t="s">
        <v>38</v>
      </c>
      <c r="X6929">
        <v>770</v>
      </c>
      <c r="Y6929" s="2">
        <v>43307</v>
      </c>
      <c r="Z6929" s="1" t="s">
        <v>102</v>
      </c>
      <c r="AA6929" s="1" t="s">
        <v>127</v>
      </c>
      <c r="AB6929" s="1" t="s">
        <v>194</v>
      </c>
      <c r="AC6929" s="1" t="s">
        <v>284</v>
      </c>
      <c r="AD6929" s="1" t="s">
        <v>648</v>
      </c>
      <c r="AE6929" s="1" t="s">
        <v>648</v>
      </c>
      <c r="AF6929" s="1" t="s">
        <v>648</v>
      </c>
      <c r="AG6929" s="1" t="s">
        <v>824</v>
      </c>
      <c r="AH6929" s="1" t="s">
        <v>111</v>
      </c>
      <c r="AI6929" s="1" t="s">
        <v>111</v>
      </c>
      <c r="AJ6929" s="1" t="s">
        <v>111</v>
      </c>
      <c r="AK6929" s="1" t="s">
        <v>824</v>
      </c>
      <c r="AL6929" s="1" t="s">
        <v>843</v>
      </c>
      <c r="AM6929" s="1" t="s">
        <v>843</v>
      </c>
      <c r="AN6929" s="1" t="s">
        <v>843</v>
      </c>
      <c r="AO6929" s="1" t="s">
        <v>824</v>
      </c>
      <c r="AP6929" s="1" t="s">
        <v>547</v>
      </c>
      <c r="AQ6929" s="1" t="s">
        <v>547</v>
      </c>
      <c r="AR6929" s="1" t="s">
        <v>547</v>
      </c>
      <c r="AS6929" s="1" t="s">
        <v>824</v>
      </c>
      <c r="AT6929" s="1" t="s">
        <v>1119</v>
      </c>
      <c r="AU6929" s="1" t="s">
        <v>548</v>
      </c>
      <c r="AV6929" s="1" t="s">
        <v>548</v>
      </c>
      <c r="AW6929" s="1" t="s">
        <v>548</v>
      </c>
      <c r="AX6929" s="1" t="s">
        <v>1119</v>
      </c>
      <c r="AY6929" s="1" t="s">
        <v>830</v>
      </c>
      <c r="AZ6929" s="1" t="s">
        <v>2786</v>
      </c>
      <c r="BA6929" s="1" t="s">
        <v>2786</v>
      </c>
      <c r="BB6929" s="1" t="s">
        <v>2786</v>
      </c>
      <c r="BC6929" s="1" t="s">
        <v>830</v>
      </c>
      <c r="BD6929">
        <v>540</v>
      </c>
      <c r="BE6929">
        <v>600</v>
      </c>
      <c r="BF6929">
        <v>340</v>
      </c>
      <c r="BG6929">
        <v>740</v>
      </c>
      <c r="BH6929">
        <v>470</v>
      </c>
      <c r="BI6929">
        <v>750</v>
      </c>
      <c r="BJ6929">
        <v>450</v>
      </c>
      <c r="BK6929">
        <v>500</v>
      </c>
      <c r="BL6929">
        <v>720</v>
      </c>
      <c r="BM6929">
        <v>670</v>
      </c>
      <c r="BN6929">
        <v>740</v>
      </c>
      <c r="BO6929">
        <v>750</v>
      </c>
      <c r="BP6929">
        <v>800</v>
      </c>
      <c r="BQ6929">
        <v>510</v>
      </c>
      <c r="BR6929">
        <v>820</v>
      </c>
      <c r="BS6929">
        <v>570</v>
      </c>
      <c r="BT6929">
        <v>520</v>
      </c>
      <c r="BU6929">
        <v>620</v>
      </c>
      <c r="BV6929">
        <v>400</v>
      </c>
      <c r="BW6929">
        <v>600</v>
      </c>
      <c r="BX6929">
        <v>430</v>
      </c>
      <c r="BY6929">
        <v>410</v>
      </c>
      <c r="BZ6929">
        <v>600</v>
      </c>
      <c r="CA6929">
        <v>640</v>
      </c>
      <c r="CB6929">
        <v>500</v>
      </c>
      <c r="CC6929">
        <v>530</v>
      </c>
      <c r="CD6929">
        <v>380</v>
      </c>
      <c r="CE6929">
        <v>380</v>
      </c>
      <c r="CF6929">
        <v>310</v>
      </c>
      <c r="CG6929">
        <v>80</v>
      </c>
      <c r="CH6929">
        <v>140</v>
      </c>
      <c r="CI6929">
        <v>140</v>
      </c>
      <c r="CJ6929">
        <v>70</v>
      </c>
      <c r="CK6929">
        <v>120</v>
      </c>
      <c r="CL6929" s="1" t="s">
        <v>2707</v>
      </c>
    </row>
    <row r="6930" spans="1:90" x14ac:dyDescent="0.25">
      <c r="A6930">
        <v>6928</v>
      </c>
      <c r="B6930">
        <v>6928</v>
      </c>
      <c r="C6930">
        <v>229966</v>
      </c>
      <c r="D6930" s="1" t="s">
        <v>16240</v>
      </c>
      <c r="E6930">
        <v>24</v>
      </c>
      <c r="F6930" s="1" t="s">
        <v>16241</v>
      </c>
      <c r="G6930" s="1" t="s">
        <v>157</v>
      </c>
      <c r="H6930" s="1" t="s">
        <v>158</v>
      </c>
      <c r="I6930">
        <v>68</v>
      </c>
      <c r="J6930">
        <v>74</v>
      </c>
      <c r="K6930" s="1" t="s">
        <v>12941</v>
      </c>
      <c r="L6930" s="1" t="s">
        <v>12942</v>
      </c>
      <c r="M6930" s="1" t="s">
        <v>5657</v>
      </c>
      <c r="N6930" s="1" t="s">
        <v>3723</v>
      </c>
      <c r="O6930">
        <v>1716</v>
      </c>
      <c r="P6930" s="1" t="s">
        <v>124</v>
      </c>
      <c r="Q6930">
        <v>10</v>
      </c>
      <c r="R6930">
        <v>30</v>
      </c>
      <c r="S6930">
        <v>30</v>
      </c>
      <c r="T6930" s="1" t="s">
        <v>273</v>
      </c>
      <c r="U6930" s="1" t="s">
        <v>178</v>
      </c>
      <c r="V6930" s="1" t="s">
        <v>645</v>
      </c>
      <c r="W6930" s="1" t="s">
        <v>36</v>
      </c>
      <c r="X6930">
        <v>210</v>
      </c>
      <c r="Y6930" s="2"/>
      <c r="Z6930" s="1" t="s">
        <v>1978</v>
      </c>
      <c r="AA6930" s="1" t="s">
        <v>391</v>
      </c>
      <c r="AB6930" s="1" t="s">
        <v>298</v>
      </c>
      <c r="AC6930" s="1" t="s">
        <v>150</v>
      </c>
      <c r="AD6930" s="1" t="s">
        <v>823</v>
      </c>
      <c r="AE6930" s="1" t="s">
        <v>823</v>
      </c>
      <c r="AF6930" s="1" t="s">
        <v>823</v>
      </c>
      <c r="AG6930" s="1" t="s">
        <v>546</v>
      </c>
      <c r="AH6930" s="1" t="s">
        <v>824</v>
      </c>
      <c r="AI6930" s="1" t="s">
        <v>824</v>
      </c>
      <c r="AJ6930" s="1" t="s">
        <v>824</v>
      </c>
      <c r="AK6930" s="1" t="s">
        <v>546</v>
      </c>
      <c r="AL6930" s="1" t="s">
        <v>824</v>
      </c>
      <c r="AM6930" s="1" t="s">
        <v>824</v>
      </c>
      <c r="AN6930" s="1" t="s">
        <v>824</v>
      </c>
      <c r="AO6930" s="1" t="s">
        <v>843</v>
      </c>
      <c r="AP6930" s="1" t="s">
        <v>112</v>
      </c>
      <c r="AQ6930" s="1" t="s">
        <v>112</v>
      </c>
      <c r="AR6930" s="1" t="s">
        <v>112</v>
      </c>
      <c r="AS6930" s="1" t="s">
        <v>843</v>
      </c>
      <c r="AT6930" s="1" t="s">
        <v>1094</v>
      </c>
      <c r="AU6930" s="1" t="s">
        <v>538</v>
      </c>
      <c r="AV6930" s="1" t="s">
        <v>538</v>
      </c>
      <c r="AW6930" s="1" t="s">
        <v>538</v>
      </c>
      <c r="AX6930" s="1" t="s">
        <v>1094</v>
      </c>
      <c r="AY6930" s="1" t="s">
        <v>538</v>
      </c>
      <c r="AZ6930" s="1" t="s">
        <v>1450</v>
      </c>
      <c r="BA6930" s="1" t="s">
        <v>1450</v>
      </c>
      <c r="BB6930" s="1" t="s">
        <v>1450</v>
      </c>
      <c r="BC6930" s="1" t="s">
        <v>538</v>
      </c>
      <c r="BD6930">
        <v>670</v>
      </c>
      <c r="BE6930">
        <v>650</v>
      </c>
      <c r="BF6930">
        <v>380</v>
      </c>
      <c r="BG6930">
        <v>660</v>
      </c>
      <c r="BH6930">
        <v>540</v>
      </c>
      <c r="BI6930">
        <v>710</v>
      </c>
      <c r="BJ6930">
        <v>650</v>
      </c>
      <c r="BK6930">
        <v>580</v>
      </c>
      <c r="BL6930">
        <v>630</v>
      </c>
      <c r="BM6930">
        <v>700</v>
      </c>
      <c r="BN6930">
        <v>750</v>
      </c>
      <c r="BO6930">
        <v>780</v>
      </c>
      <c r="BP6930">
        <v>750</v>
      </c>
      <c r="BQ6930">
        <v>610</v>
      </c>
      <c r="BR6930">
        <v>740</v>
      </c>
      <c r="BS6930">
        <v>640</v>
      </c>
      <c r="BT6930">
        <v>610</v>
      </c>
      <c r="BU6930">
        <v>610</v>
      </c>
      <c r="BV6930">
        <v>490</v>
      </c>
      <c r="BW6930">
        <v>670</v>
      </c>
      <c r="BX6930">
        <v>520</v>
      </c>
      <c r="BY6930">
        <v>300</v>
      </c>
      <c r="BZ6930">
        <v>630</v>
      </c>
      <c r="CA6930">
        <v>600</v>
      </c>
      <c r="CB6930">
        <v>570</v>
      </c>
      <c r="CC6930">
        <v>620</v>
      </c>
      <c r="CD6930">
        <v>470</v>
      </c>
      <c r="CE6930">
        <v>370</v>
      </c>
      <c r="CF6930">
        <v>350</v>
      </c>
      <c r="CG6930">
        <v>80</v>
      </c>
      <c r="CH6930">
        <v>140</v>
      </c>
      <c r="CI6930">
        <v>110</v>
      </c>
      <c r="CJ6930">
        <v>140</v>
      </c>
      <c r="CK6930">
        <v>60</v>
      </c>
      <c r="CL6930" s="1" t="s">
        <v>102</v>
      </c>
    </row>
    <row r="6931" spans="1:90" x14ac:dyDescent="0.25">
      <c r="A6931">
        <v>6929</v>
      </c>
      <c r="B6931">
        <v>6929</v>
      </c>
      <c r="C6931">
        <v>240206</v>
      </c>
      <c r="D6931" s="1" t="s">
        <v>16242</v>
      </c>
      <c r="E6931">
        <v>26</v>
      </c>
      <c r="F6931" s="1" t="s">
        <v>16243</v>
      </c>
      <c r="G6931" s="1" t="s">
        <v>1270</v>
      </c>
      <c r="H6931" s="1" t="s">
        <v>1271</v>
      </c>
      <c r="I6931">
        <v>68</v>
      </c>
      <c r="J6931">
        <v>69</v>
      </c>
      <c r="K6931" s="1" t="s">
        <v>16064</v>
      </c>
      <c r="L6931" s="1" t="s">
        <v>16065</v>
      </c>
      <c r="M6931" s="1" t="s">
        <v>3225</v>
      </c>
      <c r="N6931" s="1" t="s">
        <v>4108</v>
      </c>
      <c r="O6931">
        <v>1781</v>
      </c>
      <c r="P6931" s="1" t="s">
        <v>124</v>
      </c>
      <c r="Q6931">
        <v>10</v>
      </c>
      <c r="R6931">
        <v>30</v>
      </c>
      <c r="S6931">
        <v>30</v>
      </c>
      <c r="T6931" s="1" t="s">
        <v>177</v>
      </c>
      <c r="U6931" s="1" t="s">
        <v>178</v>
      </c>
      <c r="V6931" s="1" t="s">
        <v>645</v>
      </c>
      <c r="W6931" s="1" t="s">
        <v>40</v>
      </c>
      <c r="X6931">
        <v>70</v>
      </c>
      <c r="Y6931" s="2">
        <v>42943</v>
      </c>
      <c r="Z6931" s="1" t="s">
        <v>102</v>
      </c>
      <c r="AA6931" s="1" t="s">
        <v>274</v>
      </c>
      <c r="AB6931" s="1" t="s">
        <v>149</v>
      </c>
      <c r="AC6931" s="1" t="s">
        <v>195</v>
      </c>
      <c r="AD6931" s="1" t="s">
        <v>537</v>
      </c>
      <c r="AE6931" s="1" t="s">
        <v>537</v>
      </c>
      <c r="AF6931" s="1" t="s">
        <v>537</v>
      </c>
      <c r="AG6931" s="1" t="s">
        <v>546</v>
      </c>
      <c r="AH6931" s="1" t="s">
        <v>843</v>
      </c>
      <c r="AI6931" s="1" t="s">
        <v>843</v>
      </c>
      <c r="AJ6931" s="1" t="s">
        <v>843</v>
      </c>
      <c r="AK6931" s="1" t="s">
        <v>546</v>
      </c>
      <c r="AL6931" s="1" t="s">
        <v>824</v>
      </c>
      <c r="AM6931" s="1" t="s">
        <v>824</v>
      </c>
      <c r="AN6931" s="1" t="s">
        <v>824</v>
      </c>
      <c r="AO6931" s="1" t="s">
        <v>824</v>
      </c>
      <c r="AP6931" s="1" t="s">
        <v>112</v>
      </c>
      <c r="AQ6931" s="1" t="s">
        <v>112</v>
      </c>
      <c r="AR6931" s="1" t="s">
        <v>112</v>
      </c>
      <c r="AS6931" s="1" t="s">
        <v>824</v>
      </c>
      <c r="AT6931" s="1" t="s">
        <v>112</v>
      </c>
      <c r="AU6931" s="1" t="s">
        <v>1094</v>
      </c>
      <c r="AV6931" s="1" t="s">
        <v>1094</v>
      </c>
      <c r="AW6931" s="1" t="s">
        <v>1094</v>
      </c>
      <c r="AX6931" s="1" t="s">
        <v>112</v>
      </c>
      <c r="AY6931" s="1" t="s">
        <v>113</v>
      </c>
      <c r="AZ6931" s="1" t="s">
        <v>829</v>
      </c>
      <c r="BA6931" s="1" t="s">
        <v>829</v>
      </c>
      <c r="BB6931" s="1" t="s">
        <v>829</v>
      </c>
      <c r="BC6931" s="1" t="s">
        <v>113</v>
      </c>
      <c r="BD6931">
        <v>600</v>
      </c>
      <c r="BE6931">
        <v>660</v>
      </c>
      <c r="BF6931">
        <v>490</v>
      </c>
      <c r="BG6931">
        <v>620</v>
      </c>
      <c r="BH6931">
        <v>690</v>
      </c>
      <c r="BI6931">
        <v>700</v>
      </c>
      <c r="BJ6931">
        <v>650</v>
      </c>
      <c r="BK6931">
        <v>560</v>
      </c>
      <c r="BL6931">
        <v>490</v>
      </c>
      <c r="BM6931">
        <v>670</v>
      </c>
      <c r="BN6931">
        <v>860</v>
      </c>
      <c r="BO6931">
        <v>780</v>
      </c>
      <c r="BP6931">
        <v>900</v>
      </c>
      <c r="BQ6931">
        <v>640</v>
      </c>
      <c r="BR6931">
        <v>850</v>
      </c>
      <c r="BS6931">
        <v>680</v>
      </c>
      <c r="BT6931">
        <v>430</v>
      </c>
      <c r="BU6931">
        <v>710</v>
      </c>
      <c r="BV6931">
        <v>470</v>
      </c>
      <c r="BW6931">
        <v>660</v>
      </c>
      <c r="BX6931">
        <v>460</v>
      </c>
      <c r="BY6931">
        <v>510</v>
      </c>
      <c r="BZ6931">
        <v>670</v>
      </c>
      <c r="CA6931">
        <v>630</v>
      </c>
      <c r="CB6931">
        <v>460</v>
      </c>
      <c r="CC6931">
        <v>660</v>
      </c>
      <c r="CD6931">
        <v>440</v>
      </c>
      <c r="CE6931">
        <v>540</v>
      </c>
      <c r="CF6931">
        <v>510</v>
      </c>
      <c r="CG6931">
        <v>120</v>
      </c>
      <c r="CH6931">
        <v>90</v>
      </c>
      <c r="CI6931">
        <v>80</v>
      </c>
      <c r="CJ6931">
        <v>120</v>
      </c>
      <c r="CK6931">
        <v>70</v>
      </c>
      <c r="CL6931" s="1" t="s">
        <v>5965</v>
      </c>
    </row>
    <row r="6932" spans="1:90" x14ac:dyDescent="0.25">
      <c r="A6932">
        <v>6930</v>
      </c>
      <c r="B6932">
        <v>6930</v>
      </c>
      <c r="C6932">
        <v>206159</v>
      </c>
      <c r="D6932" s="1" t="s">
        <v>16244</v>
      </c>
      <c r="E6932">
        <v>25</v>
      </c>
      <c r="F6932" s="1" t="s">
        <v>16245</v>
      </c>
      <c r="G6932" s="1" t="s">
        <v>359</v>
      </c>
      <c r="H6932" s="1" t="s">
        <v>360</v>
      </c>
      <c r="I6932">
        <v>68</v>
      </c>
      <c r="J6932">
        <v>71</v>
      </c>
      <c r="K6932" s="1" t="s">
        <v>5461</v>
      </c>
      <c r="L6932" s="1" t="s">
        <v>5462</v>
      </c>
      <c r="M6932" s="1" t="s">
        <v>12169</v>
      </c>
      <c r="N6932" s="1" t="s">
        <v>4108</v>
      </c>
      <c r="O6932">
        <v>1683</v>
      </c>
      <c r="P6932" s="1" t="s">
        <v>124</v>
      </c>
      <c r="Q6932">
        <v>10</v>
      </c>
      <c r="R6932">
        <v>30</v>
      </c>
      <c r="S6932">
        <v>20</v>
      </c>
      <c r="T6932" s="1" t="s">
        <v>147</v>
      </c>
      <c r="U6932" s="1" t="s">
        <v>163</v>
      </c>
      <c r="V6932" s="1" t="s">
        <v>645</v>
      </c>
      <c r="W6932" s="1" t="s">
        <v>54</v>
      </c>
      <c r="X6932">
        <v>20</v>
      </c>
      <c r="Y6932" s="2">
        <v>43286</v>
      </c>
      <c r="Z6932" s="1" t="s">
        <v>102</v>
      </c>
      <c r="AA6932" s="1" t="s">
        <v>103</v>
      </c>
      <c r="AB6932" s="1" t="s">
        <v>180</v>
      </c>
      <c r="AC6932" s="1" t="s">
        <v>195</v>
      </c>
      <c r="AD6932" s="1" t="s">
        <v>829</v>
      </c>
      <c r="AE6932" s="1" t="s">
        <v>829</v>
      </c>
      <c r="AF6932" s="1" t="s">
        <v>829</v>
      </c>
      <c r="AG6932" s="1" t="s">
        <v>1094</v>
      </c>
      <c r="AH6932" s="1" t="s">
        <v>538</v>
      </c>
      <c r="AI6932" s="1" t="s">
        <v>538</v>
      </c>
      <c r="AJ6932" s="1" t="s">
        <v>538</v>
      </c>
      <c r="AK6932" s="1" t="s">
        <v>1094</v>
      </c>
      <c r="AL6932" s="1" t="s">
        <v>548</v>
      </c>
      <c r="AM6932" s="1" t="s">
        <v>548</v>
      </c>
      <c r="AN6932" s="1" t="s">
        <v>548</v>
      </c>
      <c r="AO6932" s="1" t="s">
        <v>646</v>
      </c>
      <c r="AP6932" s="1" t="s">
        <v>647</v>
      </c>
      <c r="AQ6932" s="1" t="s">
        <v>647</v>
      </c>
      <c r="AR6932" s="1" t="s">
        <v>647</v>
      </c>
      <c r="AS6932" s="1" t="s">
        <v>646</v>
      </c>
      <c r="AT6932" s="1" t="s">
        <v>824</v>
      </c>
      <c r="AU6932" s="1" t="s">
        <v>547</v>
      </c>
      <c r="AV6932" s="1" t="s">
        <v>547</v>
      </c>
      <c r="AW6932" s="1" t="s">
        <v>547</v>
      </c>
      <c r="AX6932" s="1" t="s">
        <v>824</v>
      </c>
      <c r="AY6932" s="1" t="s">
        <v>843</v>
      </c>
      <c r="AZ6932" s="1" t="s">
        <v>537</v>
      </c>
      <c r="BA6932" s="1" t="s">
        <v>537</v>
      </c>
      <c r="BB6932" s="1" t="s">
        <v>537</v>
      </c>
      <c r="BC6932" s="1" t="s">
        <v>843</v>
      </c>
      <c r="BD6932">
        <v>580</v>
      </c>
      <c r="BE6932">
        <v>350</v>
      </c>
      <c r="BF6932">
        <v>590</v>
      </c>
      <c r="BG6932">
        <v>600</v>
      </c>
      <c r="BH6932">
        <v>370</v>
      </c>
      <c r="BI6932">
        <v>560</v>
      </c>
      <c r="BJ6932">
        <v>460</v>
      </c>
      <c r="BK6932">
        <v>400</v>
      </c>
      <c r="BL6932">
        <v>550</v>
      </c>
      <c r="BM6932">
        <v>580</v>
      </c>
      <c r="BN6932">
        <v>710</v>
      </c>
      <c r="BO6932">
        <v>820</v>
      </c>
      <c r="BP6932">
        <v>720</v>
      </c>
      <c r="BQ6932">
        <v>660</v>
      </c>
      <c r="BR6932">
        <v>790</v>
      </c>
      <c r="BS6932">
        <v>350</v>
      </c>
      <c r="BT6932">
        <v>660</v>
      </c>
      <c r="BU6932">
        <v>860</v>
      </c>
      <c r="BV6932">
        <v>710</v>
      </c>
      <c r="BW6932">
        <v>500</v>
      </c>
      <c r="BX6932">
        <v>710</v>
      </c>
      <c r="BY6932">
        <v>670</v>
      </c>
      <c r="BZ6932">
        <v>370</v>
      </c>
      <c r="CA6932">
        <v>410</v>
      </c>
      <c r="CB6932">
        <v>420</v>
      </c>
      <c r="CC6932">
        <v>670</v>
      </c>
      <c r="CD6932">
        <v>640</v>
      </c>
      <c r="CE6932">
        <v>640</v>
      </c>
      <c r="CF6932">
        <v>680</v>
      </c>
      <c r="CG6932">
        <v>100</v>
      </c>
      <c r="CH6932">
        <v>90</v>
      </c>
      <c r="CI6932">
        <v>100</v>
      </c>
      <c r="CJ6932">
        <v>70</v>
      </c>
      <c r="CK6932">
        <v>110</v>
      </c>
      <c r="CL6932" s="1" t="s">
        <v>1604</v>
      </c>
    </row>
    <row r="6933" spans="1:90" x14ac:dyDescent="0.25">
      <c r="A6933">
        <v>6931</v>
      </c>
      <c r="B6933">
        <v>6931</v>
      </c>
      <c r="C6933">
        <v>214351</v>
      </c>
      <c r="D6933" s="1" t="s">
        <v>16246</v>
      </c>
      <c r="E6933">
        <v>29</v>
      </c>
      <c r="F6933" s="1" t="s">
        <v>16247</v>
      </c>
      <c r="G6933" s="1" t="s">
        <v>389</v>
      </c>
      <c r="H6933" s="1" t="s">
        <v>390</v>
      </c>
      <c r="I6933">
        <v>68</v>
      </c>
      <c r="J6933">
        <v>70</v>
      </c>
      <c r="K6933" s="1" t="s">
        <v>8775</v>
      </c>
      <c r="L6933" s="1" t="s">
        <v>8776</v>
      </c>
      <c r="M6933" s="1" t="s">
        <v>8526</v>
      </c>
      <c r="N6933" s="1" t="s">
        <v>1472</v>
      </c>
      <c r="O6933">
        <v>1139</v>
      </c>
      <c r="P6933" s="1" t="s">
        <v>124</v>
      </c>
      <c r="Q6933">
        <v>10</v>
      </c>
      <c r="R6933">
        <v>30</v>
      </c>
      <c r="S6933">
        <v>10</v>
      </c>
      <c r="T6933" s="1" t="s">
        <v>99</v>
      </c>
      <c r="U6933" s="1" t="s">
        <v>355</v>
      </c>
      <c r="V6933" s="1" t="s">
        <v>645</v>
      </c>
      <c r="W6933" s="1" t="s">
        <v>164</v>
      </c>
      <c r="X6933">
        <v>10</v>
      </c>
      <c r="Y6933" s="2">
        <v>40725</v>
      </c>
      <c r="Z6933" s="1" t="s">
        <v>102</v>
      </c>
      <c r="AA6933" s="1" t="s">
        <v>179</v>
      </c>
      <c r="AB6933" s="1" t="s">
        <v>343</v>
      </c>
      <c r="AC6933" s="1" t="s">
        <v>1165</v>
      </c>
      <c r="AD6933" s="1" t="s">
        <v>102</v>
      </c>
      <c r="AE6933" s="1" t="s">
        <v>102</v>
      </c>
      <c r="AF6933" s="1" t="s">
        <v>102</v>
      </c>
      <c r="AG6933" s="1" t="s">
        <v>102</v>
      </c>
      <c r="AH6933" s="1" t="s">
        <v>102</v>
      </c>
      <c r="AI6933" s="1" t="s">
        <v>102</v>
      </c>
      <c r="AJ6933" s="1" t="s">
        <v>102</v>
      </c>
      <c r="AK6933" s="1" t="s">
        <v>102</v>
      </c>
      <c r="AL6933" s="1" t="s">
        <v>102</v>
      </c>
      <c r="AM6933" s="1" t="s">
        <v>102</v>
      </c>
      <c r="AN6933" s="1" t="s">
        <v>102</v>
      </c>
      <c r="AO6933" s="1" t="s">
        <v>102</v>
      </c>
      <c r="AP6933" s="1" t="s">
        <v>102</v>
      </c>
      <c r="AQ6933" s="1" t="s">
        <v>102</v>
      </c>
      <c r="AR6933" s="1" t="s">
        <v>102</v>
      </c>
      <c r="AS6933" s="1" t="s">
        <v>102</v>
      </c>
      <c r="AT6933" s="1" t="s">
        <v>102</v>
      </c>
      <c r="AU6933" s="1" t="s">
        <v>102</v>
      </c>
      <c r="AV6933" s="1" t="s">
        <v>102</v>
      </c>
      <c r="AW6933" s="1" t="s">
        <v>102</v>
      </c>
      <c r="AX6933" s="1" t="s">
        <v>102</v>
      </c>
      <c r="AY6933" s="1" t="s">
        <v>102</v>
      </c>
      <c r="AZ6933" s="1" t="s">
        <v>102</v>
      </c>
      <c r="BA6933" s="1" t="s">
        <v>102</v>
      </c>
      <c r="BB6933" s="1" t="s">
        <v>102</v>
      </c>
      <c r="BC6933" s="1" t="s">
        <v>102</v>
      </c>
      <c r="BD6933">
        <v>160</v>
      </c>
      <c r="BE6933">
        <v>150</v>
      </c>
      <c r="BF6933">
        <v>130</v>
      </c>
      <c r="BG6933">
        <v>260</v>
      </c>
      <c r="BH6933">
        <v>140</v>
      </c>
      <c r="BI6933">
        <v>180</v>
      </c>
      <c r="BJ6933">
        <v>140</v>
      </c>
      <c r="BK6933">
        <v>390</v>
      </c>
      <c r="BL6933">
        <v>220</v>
      </c>
      <c r="BM6933">
        <v>200</v>
      </c>
      <c r="BN6933">
        <v>460</v>
      </c>
      <c r="BO6933">
        <v>490</v>
      </c>
      <c r="BP6933">
        <v>320</v>
      </c>
      <c r="BQ6933">
        <v>570</v>
      </c>
      <c r="BR6933">
        <v>390</v>
      </c>
      <c r="BS6933">
        <v>480</v>
      </c>
      <c r="BT6933">
        <v>520</v>
      </c>
      <c r="BU6933">
        <v>330</v>
      </c>
      <c r="BV6933">
        <v>630</v>
      </c>
      <c r="BW6933">
        <v>200</v>
      </c>
      <c r="BX6933">
        <v>170</v>
      </c>
      <c r="BY6933">
        <v>160</v>
      </c>
      <c r="BZ6933">
        <v>130</v>
      </c>
      <c r="CA6933">
        <v>290</v>
      </c>
      <c r="CB6933">
        <v>400</v>
      </c>
      <c r="CC6933">
        <v>380</v>
      </c>
      <c r="CD6933">
        <v>160</v>
      </c>
      <c r="CE6933">
        <v>140</v>
      </c>
      <c r="CF6933">
        <v>130</v>
      </c>
      <c r="CG6933">
        <v>640</v>
      </c>
      <c r="CH6933">
        <v>760</v>
      </c>
      <c r="CI6933">
        <v>730</v>
      </c>
      <c r="CJ6933">
        <v>680</v>
      </c>
      <c r="CK6933">
        <v>640</v>
      </c>
      <c r="CL6933" s="1" t="s">
        <v>2284</v>
      </c>
    </row>
    <row r="6934" spans="1:90" x14ac:dyDescent="0.25">
      <c r="A6934">
        <v>6932</v>
      </c>
      <c r="B6934">
        <v>6932</v>
      </c>
      <c r="C6934">
        <v>227919</v>
      </c>
      <c r="D6934" s="1" t="s">
        <v>16248</v>
      </c>
      <c r="E6934">
        <v>27</v>
      </c>
      <c r="F6934" s="1" t="s">
        <v>16249</v>
      </c>
      <c r="G6934" s="1" t="s">
        <v>389</v>
      </c>
      <c r="H6934" s="1" t="s">
        <v>390</v>
      </c>
      <c r="I6934">
        <v>68</v>
      </c>
      <c r="J6934">
        <v>71</v>
      </c>
      <c r="K6934" s="1" t="s">
        <v>10506</v>
      </c>
      <c r="L6934" s="1" t="s">
        <v>10507</v>
      </c>
      <c r="M6934" s="1" t="s">
        <v>4903</v>
      </c>
      <c r="N6934" s="1" t="s">
        <v>1472</v>
      </c>
      <c r="O6934">
        <v>1331</v>
      </c>
      <c r="P6934" s="1" t="s">
        <v>124</v>
      </c>
      <c r="Q6934">
        <v>10</v>
      </c>
      <c r="R6934">
        <v>30</v>
      </c>
      <c r="S6934">
        <v>20</v>
      </c>
      <c r="T6934" s="1" t="s">
        <v>99</v>
      </c>
      <c r="U6934" s="1" t="s">
        <v>178</v>
      </c>
      <c r="V6934" s="1" t="s">
        <v>645</v>
      </c>
      <c r="W6934" s="1" t="s">
        <v>53</v>
      </c>
      <c r="X6934">
        <v>220</v>
      </c>
      <c r="Y6934" s="2">
        <v>42749</v>
      </c>
      <c r="Z6934" s="1" t="s">
        <v>102</v>
      </c>
      <c r="AA6934" s="1" t="s">
        <v>179</v>
      </c>
      <c r="AB6934" s="1" t="s">
        <v>430</v>
      </c>
      <c r="AC6934" s="1" t="s">
        <v>258</v>
      </c>
      <c r="AD6934" s="1" t="s">
        <v>1061</v>
      </c>
      <c r="AE6934" s="1" t="s">
        <v>1061</v>
      </c>
      <c r="AF6934" s="1" t="s">
        <v>1061</v>
      </c>
      <c r="AG6934" s="1" t="s">
        <v>5692</v>
      </c>
      <c r="AH6934" s="1" t="s">
        <v>3800</v>
      </c>
      <c r="AI6934" s="1" t="s">
        <v>3800</v>
      </c>
      <c r="AJ6934" s="1" t="s">
        <v>3800</v>
      </c>
      <c r="AK6934" s="1" t="s">
        <v>5692</v>
      </c>
      <c r="AL6934" s="1" t="s">
        <v>5071</v>
      </c>
      <c r="AM6934" s="1" t="s">
        <v>5071</v>
      </c>
      <c r="AN6934" s="1" t="s">
        <v>5071</v>
      </c>
      <c r="AO6934" s="1" t="s">
        <v>1612</v>
      </c>
      <c r="AP6934" s="1" t="s">
        <v>1530</v>
      </c>
      <c r="AQ6934" s="1" t="s">
        <v>1530</v>
      </c>
      <c r="AR6934" s="1" t="s">
        <v>1530</v>
      </c>
      <c r="AS6934" s="1" t="s">
        <v>1612</v>
      </c>
      <c r="AT6934" s="1" t="s">
        <v>548</v>
      </c>
      <c r="AU6934" s="1" t="s">
        <v>647</v>
      </c>
      <c r="AV6934" s="1" t="s">
        <v>647</v>
      </c>
      <c r="AW6934" s="1" t="s">
        <v>647</v>
      </c>
      <c r="AX6934" s="1" t="s">
        <v>548</v>
      </c>
      <c r="AY6934" s="1" t="s">
        <v>647</v>
      </c>
      <c r="AZ6934" s="1" t="s">
        <v>843</v>
      </c>
      <c r="BA6934" s="1" t="s">
        <v>843</v>
      </c>
      <c r="BB6934" s="1" t="s">
        <v>843</v>
      </c>
      <c r="BC6934" s="1" t="s">
        <v>647</v>
      </c>
      <c r="BD6934">
        <v>270</v>
      </c>
      <c r="BE6934">
        <v>160</v>
      </c>
      <c r="BF6934">
        <v>690</v>
      </c>
      <c r="BG6934">
        <v>480</v>
      </c>
      <c r="BH6934">
        <v>220</v>
      </c>
      <c r="BI6934">
        <v>280</v>
      </c>
      <c r="BJ6934">
        <v>280</v>
      </c>
      <c r="BK6934">
        <v>220</v>
      </c>
      <c r="BL6934">
        <v>230</v>
      </c>
      <c r="BM6934">
        <v>420</v>
      </c>
      <c r="BN6934">
        <v>470</v>
      </c>
      <c r="BO6934">
        <v>500</v>
      </c>
      <c r="BP6934">
        <v>400</v>
      </c>
      <c r="BQ6934">
        <v>610</v>
      </c>
      <c r="BR6934">
        <v>480</v>
      </c>
      <c r="BS6934">
        <v>370</v>
      </c>
      <c r="BT6934">
        <v>660</v>
      </c>
      <c r="BU6934">
        <v>590</v>
      </c>
      <c r="BV6934">
        <v>900</v>
      </c>
      <c r="BW6934">
        <v>180</v>
      </c>
      <c r="BX6934">
        <v>690</v>
      </c>
      <c r="BY6934">
        <v>630</v>
      </c>
      <c r="BZ6934">
        <v>300</v>
      </c>
      <c r="CA6934">
        <v>340</v>
      </c>
      <c r="CB6934">
        <v>360</v>
      </c>
      <c r="CC6934">
        <v>550</v>
      </c>
      <c r="CD6934">
        <v>660</v>
      </c>
      <c r="CE6934">
        <v>710</v>
      </c>
      <c r="CF6934">
        <v>670</v>
      </c>
      <c r="CG6934">
        <v>90</v>
      </c>
      <c r="CH6934">
        <v>110</v>
      </c>
      <c r="CI6934">
        <v>120</v>
      </c>
      <c r="CJ6934">
        <v>120</v>
      </c>
      <c r="CK6934">
        <v>100</v>
      </c>
      <c r="CL6934" s="1" t="s">
        <v>5268</v>
      </c>
    </row>
    <row r="6935" spans="1:90" x14ac:dyDescent="0.25">
      <c r="A6935">
        <v>6933</v>
      </c>
      <c r="B6935">
        <v>6933</v>
      </c>
      <c r="C6935">
        <v>193103</v>
      </c>
      <c r="D6935" s="1" t="s">
        <v>16250</v>
      </c>
      <c r="E6935">
        <v>29</v>
      </c>
      <c r="F6935" s="1" t="s">
        <v>16251</v>
      </c>
      <c r="G6935" s="1" t="s">
        <v>264</v>
      </c>
      <c r="H6935" s="1" t="s">
        <v>265</v>
      </c>
      <c r="I6935">
        <v>68</v>
      </c>
      <c r="J6935">
        <v>68</v>
      </c>
      <c r="K6935" s="1" t="s">
        <v>12947</v>
      </c>
      <c r="L6935" s="1" t="s">
        <v>12948</v>
      </c>
      <c r="M6935" s="1" t="s">
        <v>10163</v>
      </c>
      <c r="N6935" s="1" t="s">
        <v>4056</v>
      </c>
      <c r="O6935">
        <v>1855</v>
      </c>
      <c r="P6935" s="1" t="s">
        <v>124</v>
      </c>
      <c r="Q6935">
        <v>10</v>
      </c>
      <c r="R6935">
        <v>40</v>
      </c>
      <c r="S6935">
        <v>30</v>
      </c>
      <c r="T6935" s="1" t="s">
        <v>99</v>
      </c>
      <c r="U6935" s="1" t="s">
        <v>178</v>
      </c>
      <c r="V6935" s="1" t="s">
        <v>645</v>
      </c>
      <c r="W6935" s="1" t="s">
        <v>48</v>
      </c>
      <c r="X6935">
        <v>210</v>
      </c>
      <c r="Y6935" s="2">
        <v>43282</v>
      </c>
      <c r="Z6935" s="1" t="s">
        <v>102</v>
      </c>
      <c r="AA6935" s="1" t="s">
        <v>165</v>
      </c>
      <c r="AB6935" s="1" t="s">
        <v>343</v>
      </c>
      <c r="AC6935" s="1" t="s">
        <v>385</v>
      </c>
      <c r="AD6935" s="1" t="s">
        <v>824</v>
      </c>
      <c r="AE6935" s="1" t="s">
        <v>824</v>
      </c>
      <c r="AF6935" s="1" t="s">
        <v>824</v>
      </c>
      <c r="AG6935" s="1" t="s">
        <v>843</v>
      </c>
      <c r="AH6935" s="1" t="s">
        <v>546</v>
      </c>
      <c r="AI6935" s="1" t="s">
        <v>546</v>
      </c>
      <c r="AJ6935" s="1" t="s">
        <v>546</v>
      </c>
      <c r="AK6935" s="1" t="s">
        <v>843</v>
      </c>
      <c r="AL6935" s="1" t="s">
        <v>546</v>
      </c>
      <c r="AM6935" s="1" t="s">
        <v>546</v>
      </c>
      <c r="AN6935" s="1" t="s">
        <v>546</v>
      </c>
      <c r="AO6935" s="1" t="s">
        <v>546</v>
      </c>
      <c r="AP6935" s="1" t="s">
        <v>843</v>
      </c>
      <c r="AQ6935" s="1" t="s">
        <v>843</v>
      </c>
      <c r="AR6935" s="1" t="s">
        <v>843</v>
      </c>
      <c r="AS6935" s="1" t="s">
        <v>546</v>
      </c>
      <c r="AT6935" s="1" t="s">
        <v>823</v>
      </c>
      <c r="AU6935" s="1" t="s">
        <v>547</v>
      </c>
      <c r="AV6935" s="1" t="s">
        <v>547</v>
      </c>
      <c r="AW6935" s="1" t="s">
        <v>547</v>
      </c>
      <c r="AX6935" s="1" t="s">
        <v>823</v>
      </c>
      <c r="AY6935" s="1" t="s">
        <v>112</v>
      </c>
      <c r="AZ6935" s="1" t="s">
        <v>649</v>
      </c>
      <c r="BA6935" s="1" t="s">
        <v>649</v>
      </c>
      <c r="BB6935" s="1" t="s">
        <v>649</v>
      </c>
      <c r="BC6935" s="1" t="s">
        <v>112</v>
      </c>
      <c r="BD6935">
        <v>610</v>
      </c>
      <c r="BE6935">
        <v>590</v>
      </c>
      <c r="BF6935">
        <v>600</v>
      </c>
      <c r="BG6935">
        <v>700</v>
      </c>
      <c r="BH6935">
        <v>540</v>
      </c>
      <c r="BI6935">
        <v>700</v>
      </c>
      <c r="BJ6935">
        <v>640</v>
      </c>
      <c r="BK6935">
        <v>510</v>
      </c>
      <c r="BL6935">
        <v>630</v>
      </c>
      <c r="BM6935">
        <v>710</v>
      </c>
      <c r="BN6935">
        <v>670</v>
      </c>
      <c r="BO6935">
        <v>750</v>
      </c>
      <c r="BP6935">
        <v>640</v>
      </c>
      <c r="BQ6935">
        <v>700</v>
      </c>
      <c r="BR6935">
        <v>630</v>
      </c>
      <c r="BS6935">
        <v>750</v>
      </c>
      <c r="BT6935">
        <v>620</v>
      </c>
      <c r="BU6935">
        <v>740</v>
      </c>
      <c r="BV6935">
        <v>790</v>
      </c>
      <c r="BW6935">
        <v>640</v>
      </c>
      <c r="BX6935">
        <v>700</v>
      </c>
      <c r="BY6935">
        <v>540</v>
      </c>
      <c r="BZ6935">
        <v>640</v>
      </c>
      <c r="CA6935">
        <v>700</v>
      </c>
      <c r="CB6935">
        <v>640</v>
      </c>
      <c r="CC6935">
        <v>680</v>
      </c>
      <c r="CD6935">
        <v>500</v>
      </c>
      <c r="CE6935">
        <v>620</v>
      </c>
      <c r="CF6935">
        <v>440</v>
      </c>
      <c r="CG6935">
        <v>130</v>
      </c>
      <c r="CH6935">
        <v>100</v>
      </c>
      <c r="CI6935">
        <v>150</v>
      </c>
      <c r="CJ6935">
        <v>90</v>
      </c>
      <c r="CK6935">
        <v>140</v>
      </c>
      <c r="CL6935" s="1" t="s">
        <v>5657</v>
      </c>
    </row>
    <row r="6936" spans="1:90" x14ac:dyDescent="0.25">
      <c r="A6936">
        <v>6934</v>
      </c>
      <c r="B6936">
        <v>6934</v>
      </c>
      <c r="C6936">
        <v>207952</v>
      </c>
      <c r="D6936" s="1" t="s">
        <v>16252</v>
      </c>
      <c r="E6936">
        <v>24</v>
      </c>
      <c r="F6936" s="1" t="s">
        <v>16253</v>
      </c>
      <c r="G6936" s="1" t="s">
        <v>1917</v>
      </c>
      <c r="H6936" s="1" t="s">
        <v>1918</v>
      </c>
      <c r="I6936">
        <v>68</v>
      </c>
      <c r="J6936">
        <v>71</v>
      </c>
      <c r="K6936" s="1" t="s">
        <v>12663</v>
      </c>
      <c r="L6936" s="1" t="s">
        <v>12664</v>
      </c>
      <c r="M6936" s="1" t="s">
        <v>7159</v>
      </c>
      <c r="N6936" s="1" t="s">
        <v>1605</v>
      </c>
      <c r="O6936">
        <v>1447</v>
      </c>
      <c r="P6936" s="1" t="s">
        <v>124</v>
      </c>
      <c r="Q6936">
        <v>10</v>
      </c>
      <c r="R6936">
        <v>20</v>
      </c>
      <c r="S6936">
        <v>20</v>
      </c>
      <c r="T6936" s="1" t="s">
        <v>99</v>
      </c>
      <c r="U6936" s="1" t="s">
        <v>163</v>
      </c>
      <c r="V6936" s="1" t="s">
        <v>645</v>
      </c>
      <c r="W6936" s="1" t="s">
        <v>53</v>
      </c>
      <c r="X6936">
        <v>50</v>
      </c>
      <c r="Y6936" s="2">
        <v>42917</v>
      </c>
      <c r="Z6936" s="1" t="s">
        <v>102</v>
      </c>
      <c r="AA6936" s="1" t="s">
        <v>165</v>
      </c>
      <c r="AB6936" s="1" t="s">
        <v>166</v>
      </c>
      <c r="AC6936" s="1" t="s">
        <v>129</v>
      </c>
      <c r="AD6936" s="1" t="s">
        <v>1450</v>
      </c>
      <c r="AE6936" s="1" t="s">
        <v>1450</v>
      </c>
      <c r="AF6936" s="1" t="s">
        <v>1450</v>
      </c>
      <c r="AG6936" s="1" t="s">
        <v>1387</v>
      </c>
      <c r="AH6936" s="1" t="s">
        <v>1450</v>
      </c>
      <c r="AI6936" s="1" t="s">
        <v>1450</v>
      </c>
      <c r="AJ6936" s="1" t="s">
        <v>1450</v>
      </c>
      <c r="AK6936" s="1" t="s">
        <v>1387</v>
      </c>
      <c r="AL6936" s="1" t="s">
        <v>1450</v>
      </c>
      <c r="AM6936" s="1" t="s">
        <v>1450</v>
      </c>
      <c r="AN6936" s="1" t="s">
        <v>1450</v>
      </c>
      <c r="AO6936" s="1" t="s">
        <v>1649</v>
      </c>
      <c r="AP6936" s="1" t="s">
        <v>1649</v>
      </c>
      <c r="AQ6936" s="1" t="s">
        <v>1649</v>
      </c>
      <c r="AR6936" s="1" t="s">
        <v>1649</v>
      </c>
      <c r="AS6936" s="1" t="s">
        <v>1649</v>
      </c>
      <c r="AT6936" s="1" t="s">
        <v>649</v>
      </c>
      <c r="AU6936" s="1" t="s">
        <v>113</v>
      </c>
      <c r="AV6936" s="1" t="s">
        <v>113</v>
      </c>
      <c r="AW6936" s="1" t="s">
        <v>113</v>
      </c>
      <c r="AX6936" s="1" t="s">
        <v>649</v>
      </c>
      <c r="AY6936" s="1" t="s">
        <v>547</v>
      </c>
      <c r="AZ6936" s="1" t="s">
        <v>824</v>
      </c>
      <c r="BA6936" s="1" t="s">
        <v>824</v>
      </c>
      <c r="BB6936" s="1" t="s">
        <v>824</v>
      </c>
      <c r="BC6936" s="1" t="s">
        <v>547</v>
      </c>
      <c r="BD6936">
        <v>340</v>
      </c>
      <c r="BE6936">
        <v>190</v>
      </c>
      <c r="BF6936">
        <v>670</v>
      </c>
      <c r="BG6936">
        <v>520</v>
      </c>
      <c r="BH6936">
        <v>230</v>
      </c>
      <c r="BI6936">
        <v>440</v>
      </c>
      <c r="BJ6936">
        <v>270</v>
      </c>
      <c r="BK6936">
        <v>210</v>
      </c>
      <c r="BL6936">
        <v>380</v>
      </c>
      <c r="BM6936">
        <v>550</v>
      </c>
      <c r="BN6936">
        <v>770</v>
      </c>
      <c r="BO6936">
        <v>760</v>
      </c>
      <c r="BP6936">
        <v>560</v>
      </c>
      <c r="BQ6936">
        <v>540</v>
      </c>
      <c r="BR6936">
        <v>350</v>
      </c>
      <c r="BS6936">
        <v>340</v>
      </c>
      <c r="BT6936">
        <v>690</v>
      </c>
      <c r="BU6936">
        <v>750</v>
      </c>
      <c r="BV6936">
        <v>800</v>
      </c>
      <c r="BW6936">
        <v>210</v>
      </c>
      <c r="BX6936">
        <v>670</v>
      </c>
      <c r="BY6936">
        <v>670</v>
      </c>
      <c r="BZ6936">
        <v>330</v>
      </c>
      <c r="CA6936">
        <v>420</v>
      </c>
      <c r="CB6936">
        <v>320</v>
      </c>
      <c r="CC6936">
        <v>490</v>
      </c>
      <c r="CD6936">
        <v>660</v>
      </c>
      <c r="CE6936">
        <v>670</v>
      </c>
      <c r="CF6936">
        <v>690</v>
      </c>
      <c r="CG6936">
        <v>70</v>
      </c>
      <c r="CH6936">
        <v>110</v>
      </c>
      <c r="CI6936">
        <v>90</v>
      </c>
      <c r="CJ6936">
        <v>60</v>
      </c>
      <c r="CK6936">
        <v>140</v>
      </c>
      <c r="CL6936" s="1" t="s">
        <v>4257</v>
      </c>
    </row>
    <row r="6937" spans="1:90" x14ac:dyDescent="0.25">
      <c r="A6937">
        <v>6935</v>
      </c>
      <c r="B6937">
        <v>6935</v>
      </c>
      <c r="C6937">
        <v>210000</v>
      </c>
      <c r="D6937" s="1" t="s">
        <v>16254</v>
      </c>
      <c r="E6937">
        <v>27</v>
      </c>
      <c r="F6937" s="1" t="s">
        <v>16255</v>
      </c>
      <c r="G6937" s="1" t="s">
        <v>253</v>
      </c>
      <c r="H6937" s="1" t="s">
        <v>254</v>
      </c>
      <c r="I6937">
        <v>68</v>
      </c>
      <c r="J6937">
        <v>69</v>
      </c>
      <c r="K6937" s="1" t="s">
        <v>8140</v>
      </c>
      <c r="L6937" s="1" t="s">
        <v>8141</v>
      </c>
      <c r="M6937" s="1" t="s">
        <v>10163</v>
      </c>
      <c r="N6937" s="1" t="s">
        <v>4056</v>
      </c>
      <c r="O6937">
        <v>1945</v>
      </c>
      <c r="P6937" s="1" t="s">
        <v>124</v>
      </c>
      <c r="Q6937">
        <v>10</v>
      </c>
      <c r="R6937">
        <v>30</v>
      </c>
      <c r="S6937">
        <v>30</v>
      </c>
      <c r="T6937" s="1" t="s">
        <v>147</v>
      </c>
      <c r="U6937" s="1" t="s">
        <v>178</v>
      </c>
      <c r="V6937" s="1" t="s">
        <v>645</v>
      </c>
      <c r="W6937" s="1" t="s">
        <v>47</v>
      </c>
      <c r="X6937">
        <v>70</v>
      </c>
      <c r="Y6937" s="2">
        <v>42247</v>
      </c>
      <c r="Z6937" s="1" t="s">
        <v>102</v>
      </c>
      <c r="AA6937" s="1" t="s">
        <v>274</v>
      </c>
      <c r="AB6937" s="1" t="s">
        <v>149</v>
      </c>
      <c r="AC6937" s="1" t="s">
        <v>892</v>
      </c>
      <c r="AD6937" s="1" t="s">
        <v>546</v>
      </c>
      <c r="AE6937" s="1" t="s">
        <v>546</v>
      </c>
      <c r="AF6937" s="1" t="s">
        <v>546</v>
      </c>
      <c r="AG6937" s="1" t="s">
        <v>723</v>
      </c>
      <c r="AH6937" s="1" t="s">
        <v>546</v>
      </c>
      <c r="AI6937" s="1" t="s">
        <v>546</v>
      </c>
      <c r="AJ6937" s="1" t="s">
        <v>546</v>
      </c>
      <c r="AK6937" s="1" t="s">
        <v>723</v>
      </c>
      <c r="AL6937" s="1" t="s">
        <v>723</v>
      </c>
      <c r="AM6937" s="1" t="s">
        <v>723</v>
      </c>
      <c r="AN6937" s="1" t="s">
        <v>723</v>
      </c>
      <c r="AO6937" s="1" t="s">
        <v>723</v>
      </c>
      <c r="AP6937" s="1" t="s">
        <v>723</v>
      </c>
      <c r="AQ6937" s="1" t="s">
        <v>723</v>
      </c>
      <c r="AR6937" s="1" t="s">
        <v>723</v>
      </c>
      <c r="AS6937" s="1" t="s">
        <v>723</v>
      </c>
      <c r="AT6937" s="1" t="s">
        <v>546</v>
      </c>
      <c r="AU6937" s="1" t="s">
        <v>824</v>
      </c>
      <c r="AV6937" s="1" t="s">
        <v>824</v>
      </c>
      <c r="AW6937" s="1" t="s">
        <v>824</v>
      </c>
      <c r="AX6937" s="1" t="s">
        <v>546</v>
      </c>
      <c r="AY6937" s="1" t="s">
        <v>843</v>
      </c>
      <c r="AZ6937" s="1" t="s">
        <v>111</v>
      </c>
      <c r="BA6937" s="1" t="s">
        <v>111</v>
      </c>
      <c r="BB6937" s="1" t="s">
        <v>111</v>
      </c>
      <c r="BC6937" s="1" t="s">
        <v>843</v>
      </c>
      <c r="BD6937">
        <v>660</v>
      </c>
      <c r="BE6937">
        <v>690</v>
      </c>
      <c r="BF6937">
        <v>600</v>
      </c>
      <c r="BG6937">
        <v>700</v>
      </c>
      <c r="BH6937">
        <v>570</v>
      </c>
      <c r="BI6937">
        <v>680</v>
      </c>
      <c r="BJ6937">
        <v>650</v>
      </c>
      <c r="BK6937">
        <v>650</v>
      </c>
      <c r="BL6937">
        <v>650</v>
      </c>
      <c r="BM6937">
        <v>700</v>
      </c>
      <c r="BN6937">
        <v>800</v>
      </c>
      <c r="BO6937">
        <v>710</v>
      </c>
      <c r="BP6937">
        <v>720</v>
      </c>
      <c r="BQ6937">
        <v>640</v>
      </c>
      <c r="BR6937">
        <v>820</v>
      </c>
      <c r="BS6937">
        <v>730</v>
      </c>
      <c r="BT6937">
        <v>840</v>
      </c>
      <c r="BU6937">
        <v>880</v>
      </c>
      <c r="BV6937">
        <v>700</v>
      </c>
      <c r="BW6937">
        <v>680</v>
      </c>
      <c r="BX6937">
        <v>570</v>
      </c>
      <c r="BY6937">
        <v>700</v>
      </c>
      <c r="BZ6937">
        <v>660</v>
      </c>
      <c r="CA6937">
        <v>700</v>
      </c>
      <c r="CB6937">
        <v>560</v>
      </c>
      <c r="CC6937">
        <v>680</v>
      </c>
      <c r="CD6937">
        <v>580</v>
      </c>
      <c r="CE6937">
        <v>630</v>
      </c>
      <c r="CF6937">
        <v>580</v>
      </c>
      <c r="CG6937">
        <v>70</v>
      </c>
      <c r="CH6937">
        <v>60</v>
      </c>
      <c r="CI6937">
        <v>130</v>
      </c>
      <c r="CJ6937">
        <v>70</v>
      </c>
      <c r="CK6937">
        <v>70</v>
      </c>
      <c r="CL6937" s="1" t="s">
        <v>5657</v>
      </c>
    </row>
    <row r="6938" spans="1:90" x14ac:dyDescent="0.25">
      <c r="A6938">
        <v>6936</v>
      </c>
      <c r="B6938">
        <v>6936</v>
      </c>
      <c r="C6938">
        <v>239696</v>
      </c>
      <c r="D6938" s="1" t="s">
        <v>16256</v>
      </c>
      <c r="E6938">
        <v>19</v>
      </c>
      <c r="F6938" s="1" t="s">
        <v>16257</v>
      </c>
      <c r="G6938" s="1" t="s">
        <v>264</v>
      </c>
      <c r="H6938" s="1" t="s">
        <v>265</v>
      </c>
      <c r="I6938">
        <v>68</v>
      </c>
      <c r="J6938">
        <v>79</v>
      </c>
      <c r="K6938" s="1" t="s">
        <v>2957</v>
      </c>
      <c r="L6938" s="1" t="s">
        <v>2958</v>
      </c>
      <c r="M6938" s="1" t="s">
        <v>1604</v>
      </c>
      <c r="N6938" s="1" t="s">
        <v>3031</v>
      </c>
      <c r="O6938">
        <v>1607</v>
      </c>
      <c r="P6938" s="1" t="s">
        <v>124</v>
      </c>
      <c r="Q6938">
        <v>10</v>
      </c>
      <c r="R6938">
        <v>30</v>
      </c>
      <c r="S6938">
        <v>40</v>
      </c>
      <c r="T6938" s="1" t="s">
        <v>177</v>
      </c>
      <c r="U6938" s="1" t="s">
        <v>163</v>
      </c>
      <c r="V6938" s="1" t="s">
        <v>645</v>
      </c>
      <c r="W6938" s="1" t="s">
        <v>40</v>
      </c>
      <c r="X6938">
        <v>350</v>
      </c>
      <c r="Y6938" s="2">
        <v>43343</v>
      </c>
      <c r="Z6938" s="1" t="s">
        <v>102</v>
      </c>
      <c r="AA6938" s="1" t="s">
        <v>127</v>
      </c>
      <c r="AB6938" s="1" t="s">
        <v>194</v>
      </c>
      <c r="AC6938" s="1" t="s">
        <v>892</v>
      </c>
      <c r="AD6938" s="1" t="s">
        <v>1094</v>
      </c>
      <c r="AE6938" s="1" t="s">
        <v>1094</v>
      </c>
      <c r="AF6938" s="1" t="s">
        <v>1094</v>
      </c>
      <c r="AG6938" s="1" t="s">
        <v>537</v>
      </c>
      <c r="AH6938" s="1" t="s">
        <v>823</v>
      </c>
      <c r="AI6938" s="1" t="s">
        <v>823</v>
      </c>
      <c r="AJ6938" s="1" t="s">
        <v>823</v>
      </c>
      <c r="AK6938" s="1" t="s">
        <v>537</v>
      </c>
      <c r="AL6938" s="1" t="s">
        <v>111</v>
      </c>
      <c r="AM6938" s="1" t="s">
        <v>111</v>
      </c>
      <c r="AN6938" s="1" t="s">
        <v>111</v>
      </c>
      <c r="AO6938" s="1" t="s">
        <v>824</v>
      </c>
      <c r="AP6938" s="1" t="s">
        <v>649</v>
      </c>
      <c r="AQ6938" s="1" t="s">
        <v>649</v>
      </c>
      <c r="AR6938" s="1" t="s">
        <v>649</v>
      </c>
      <c r="AS6938" s="1" t="s">
        <v>824</v>
      </c>
      <c r="AT6938" s="1" t="s">
        <v>1094</v>
      </c>
      <c r="AU6938" s="1" t="s">
        <v>1649</v>
      </c>
      <c r="AV6938" s="1" t="s">
        <v>1649</v>
      </c>
      <c r="AW6938" s="1" t="s">
        <v>1649</v>
      </c>
      <c r="AX6938" s="1" t="s">
        <v>1094</v>
      </c>
      <c r="AY6938" s="1" t="s">
        <v>829</v>
      </c>
      <c r="AZ6938" s="1" t="s">
        <v>1612</v>
      </c>
      <c r="BA6938" s="1" t="s">
        <v>1612</v>
      </c>
      <c r="BB6938" s="1" t="s">
        <v>1612</v>
      </c>
      <c r="BC6938" s="1" t="s">
        <v>829</v>
      </c>
      <c r="BD6938">
        <v>620</v>
      </c>
      <c r="BE6938">
        <v>480</v>
      </c>
      <c r="BF6938">
        <v>380</v>
      </c>
      <c r="BG6938">
        <v>640</v>
      </c>
      <c r="BH6938">
        <v>450</v>
      </c>
      <c r="BI6938">
        <v>750</v>
      </c>
      <c r="BJ6938">
        <v>570</v>
      </c>
      <c r="BK6938">
        <v>600</v>
      </c>
      <c r="BL6938">
        <v>570</v>
      </c>
      <c r="BM6938">
        <v>710</v>
      </c>
      <c r="BN6938">
        <v>790</v>
      </c>
      <c r="BO6938">
        <v>760</v>
      </c>
      <c r="BP6938">
        <v>900</v>
      </c>
      <c r="BQ6938">
        <v>610</v>
      </c>
      <c r="BR6938">
        <v>900</v>
      </c>
      <c r="BS6938">
        <v>420</v>
      </c>
      <c r="BT6938">
        <v>670</v>
      </c>
      <c r="BU6938">
        <v>840</v>
      </c>
      <c r="BV6938">
        <v>360</v>
      </c>
      <c r="BW6938">
        <v>460</v>
      </c>
      <c r="BX6938">
        <v>360</v>
      </c>
      <c r="BY6938">
        <v>320</v>
      </c>
      <c r="BZ6938">
        <v>540</v>
      </c>
      <c r="CA6938">
        <v>630</v>
      </c>
      <c r="CB6938">
        <v>410</v>
      </c>
      <c r="CC6938">
        <v>570</v>
      </c>
      <c r="CD6938">
        <v>270</v>
      </c>
      <c r="CE6938">
        <v>280</v>
      </c>
      <c r="CF6938">
        <v>330</v>
      </c>
      <c r="CG6938">
        <v>130</v>
      </c>
      <c r="CH6938">
        <v>140</v>
      </c>
      <c r="CI6938">
        <v>70</v>
      </c>
      <c r="CJ6938">
        <v>60</v>
      </c>
      <c r="CK6938">
        <v>50</v>
      </c>
      <c r="CL6938" s="1" t="s">
        <v>1600</v>
      </c>
    </row>
    <row r="6939" spans="1:90" x14ac:dyDescent="0.25">
      <c r="A6939">
        <v>6937</v>
      </c>
      <c r="B6939">
        <v>6937</v>
      </c>
      <c r="C6939">
        <v>242000</v>
      </c>
      <c r="D6939" s="1" t="s">
        <v>16258</v>
      </c>
      <c r="E6939">
        <v>20</v>
      </c>
      <c r="F6939" s="1" t="s">
        <v>16259</v>
      </c>
      <c r="G6939" s="1" t="s">
        <v>705</v>
      </c>
      <c r="H6939" s="1" t="s">
        <v>706</v>
      </c>
      <c r="I6939">
        <v>68</v>
      </c>
      <c r="J6939">
        <v>83</v>
      </c>
      <c r="K6939" s="1" t="s">
        <v>419</v>
      </c>
      <c r="L6939" s="1" t="s">
        <v>420</v>
      </c>
      <c r="M6939" s="1" t="s">
        <v>4257</v>
      </c>
      <c r="N6939" s="1" t="s">
        <v>640</v>
      </c>
      <c r="O6939">
        <v>1457</v>
      </c>
      <c r="P6939" s="1" t="s">
        <v>124</v>
      </c>
      <c r="Q6939">
        <v>10</v>
      </c>
      <c r="R6939">
        <v>20</v>
      </c>
      <c r="S6939">
        <v>20</v>
      </c>
      <c r="T6939" s="1" t="s">
        <v>273</v>
      </c>
      <c r="U6939" s="1" t="s">
        <v>178</v>
      </c>
      <c r="V6939" s="1" t="s">
        <v>645</v>
      </c>
      <c r="W6939" s="1" t="s">
        <v>52</v>
      </c>
      <c r="X6939">
        <v>270</v>
      </c>
      <c r="Y6939" s="2">
        <v>43104</v>
      </c>
      <c r="Z6939" s="1" t="s">
        <v>102</v>
      </c>
      <c r="AA6939" s="1" t="s">
        <v>127</v>
      </c>
      <c r="AB6939" s="1" t="s">
        <v>166</v>
      </c>
      <c r="AC6939" s="1" t="s">
        <v>1165</v>
      </c>
      <c r="AD6939" s="1" t="s">
        <v>1453</v>
      </c>
      <c r="AE6939" s="1" t="s">
        <v>1453</v>
      </c>
      <c r="AF6939" s="1" t="s">
        <v>1453</v>
      </c>
      <c r="AG6939" s="1" t="s">
        <v>1530</v>
      </c>
      <c r="AH6939" s="1" t="s">
        <v>1530</v>
      </c>
      <c r="AI6939" s="1" t="s">
        <v>1530</v>
      </c>
      <c r="AJ6939" s="1" t="s">
        <v>1530</v>
      </c>
      <c r="AK6939" s="1" t="s">
        <v>1530</v>
      </c>
      <c r="AL6939" s="1" t="s">
        <v>1530</v>
      </c>
      <c r="AM6939" s="1" t="s">
        <v>1530</v>
      </c>
      <c r="AN6939" s="1" t="s">
        <v>1530</v>
      </c>
      <c r="AO6939" s="1" t="s">
        <v>1453</v>
      </c>
      <c r="AP6939" s="1" t="s">
        <v>1387</v>
      </c>
      <c r="AQ6939" s="1" t="s">
        <v>1387</v>
      </c>
      <c r="AR6939" s="1" t="s">
        <v>1387</v>
      </c>
      <c r="AS6939" s="1" t="s">
        <v>1453</v>
      </c>
      <c r="AT6939" s="1" t="s">
        <v>647</v>
      </c>
      <c r="AU6939" s="1" t="s">
        <v>648</v>
      </c>
      <c r="AV6939" s="1" t="s">
        <v>648</v>
      </c>
      <c r="AW6939" s="1" t="s">
        <v>648</v>
      </c>
      <c r="AX6939" s="1" t="s">
        <v>647</v>
      </c>
      <c r="AY6939" s="1" t="s">
        <v>113</v>
      </c>
      <c r="AZ6939" s="1" t="s">
        <v>824</v>
      </c>
      <c r="BA6939" s="1" t="s">
        <v>824</v>
      </c>
      <c r="BB6939" s="1" t="s">
        <v>824</v>
      </c>
      <c r="BC6939" s="1" t="s">
        <v>113</v>
      </c>
      <c r="BD6939">
        <v>370</v>
      </c>
      <c r="BE6939">
        <v>300</v>
      </c>
      <c r="BF6939">
        <v>660</v>
      </c>
      <c r="BG6939">
        <v>470</v>
      </c>
      <c r="BH6939">
        <v>300</v>
      </c>
      <c r="BI6939">
        <v>410</v>
      </c>
      <c r="BJ6939">
        <v>320</v>
      </c>
      <c r="BK6939">
        <v>370</v>
      </c>
      <c r="BL6939">
        <v>480</v>
      </c>
      <c r="BM6939">
        <v>420</v>
      </c>
      <c r="BN6939">
        <v>520</v>
      </c>
      <c r="BO6939">
        <v>600</v>
      </c>
      <c r="BP6939">
        <v>550</v>
      </c>
      <c r="BQ6939">
        <v>570</v>
      </c>
      <c r="BR6939">
        <v>390</v>
      </c>
      <c r="BS6939">
        <v>450</v>
      </c>
      <c r="BT6939">
        <v>670</v>
      </c>
      <c r="BU6939">
        <v>640</v>
      </c>
      <c r="BV6939">
        <v>790</v>
      </c>
      <c r="BW6939">
        <v>260</v>
      </c>
      <c r="BX6939">
        <v>650</v>
      </c>
      <c r="BY6939">
        <v>620</v>
      </c>
      <c r="BZ6939">
        <v>300</v>
      </c>
      <c r="CA6939">
        <v>370</v>
      </c>
      <c r="CB6939">
        <v>420</v>
      </c>
      <c r="CC6939">
        <v>530</v>
      </c>
      <c r="CD6939">
        <v>700</v>
      </c>
      <c r="CE6939">
        <v>740</v>
      </c>
      <c r="CF6939">
        <v>720</v>
      </c>
      <c r="CG6939">
        <v>120</v>
      </c>
      <c r="CH6939">
        <v>110</v>
      </c>
      <c r="CI6939">
        <v>110</v>
      </c>
      <c r="CJ6939">
        <v>100</v>
      </c>
      <c r="CK6939">
        <v>70</v>
      </c>
      <c r="CL6939" s="1" t="s">
        <v>1901</v>
      </c>
    </row>
    <row r="6940" spans="1:90" x14ac:dyDescent="0.25">
      <c r="A6940">
        <v>6938</v>
      </c>
      <c r="B6940">
        <v>6938</v>
      </c>
      <c r="C6940">
        <v>212817</v>
      </c>
      <c r="D6940" s="1" t="s">
        <v>16260</v>
      </c>
      <c r="E6940">
        <v>27</v>
      </c>
      <c r="F6940" s="1" t="s">
        <v>16261</v>
      </c>
      <c r="G6940" s="1" t="s">
        <v>890</v>
      </c>
      <c r="H6940" s="1" t="s">
        <v>891</v>
      </c>
      <c r="I6940">
        <v>68</v>
      </c>
      <c r="J6940">
        <v>69</v>
      </c>
      <c r="K6940" s="1" t="s">
        <v>16262</v>
      </c>
      <c r="L6940" s="1" t="s">
        <v>16263</v>
      </c>
      <c r="M6940" s="1" t="s">
        <v>2284</v>
      </c>
      <c r="N6940" s="1" t="s">
        <v>4108</v>
      </c>
      <c r="O6940">
        <v>1640</v>
      </c>
      <c r="P6940" s="1" t="s">
        <v>124</v>
      </c>
      <c r="Q6940">
        <v>10</v>
      </c>
      <c r="R6940">
        <v>30</v>
      </c>
      <c r="S6940">
        <v>20</v>
      </c>
      <c r="T6940" s="1" t="s">
        <v>147</v>
      </c>
      <c r="U6940" s="1" t="s">
        <v>163</v>
      </c>
      <c r="V6940" s="1" t="s">
        <v>645</v>
      </c>
      <c r="W6940" s="1" t="s">
        <v>30</v>
      </c>
      <c r="X6940">
        <v>90</v>
      </c>
      <c r="Y6940" s="2">
        <v>42736</v>
      </c>
      <c r="Z6940" s="1" t="s">
        <v>102</v>
      </c>
      <c r="AA6940" s="1" t="s">
        <v>179</v>
      </c>
      <c r="AB6940" s="1" t="s">
        <v>128</v>
      </c>
      <c r="AC6940" s="1" t="s">
        <v>275</v>
      </c>
      <c r="AD6940" s="1" t="s">
        <v>843</v>
      </c>
      <c r="AE6940" s="1" t="s">
        <v>843</v>
      </c>
      <c r="AF6940" s="1" t="s">
        <v>843</v>
      </c>
      <c r="AG6940" s="1" t="s">
        <v>649</v>
      </c>
      <c r="AH6940" s="1" t="s">
        <v>111</v>
      </c>
      <c r="AI6940" s="1" t="s">
        <v>111</v>
      </c>
      <c r="AJ6940" s="1" t="s">
        <v>111</v>
      </c>
      <c r="AK6940" s="1" t="s">
        <v>649</v>
      </c>
      <c r="AL6940" s="1" t="s">
        <v>112</v>
      </c>
      <c r="AM6940" s="1" t="s">
        <v>112</v>
      </c>
      <c r="AN6940" s="1" t="s">
        <v>112</v>
      </c>
      <c r="AO6940" s="1" t="s">
        <v>113</v>
      </c>
      <c r="AP6940" s="1" t="s">
        <v>646</v>
      </c>
      <c r="AQ6940" s="1" t="s">
        <v>646</v>
      </c>
      <c r="AR6940" s="1" t="s">
        <v>646</v>
      </c>
      <c r="AS6940" s="1" t="s">
        <v>113</v>
      </c>
      <c r="AT6940" s="1" t="s">
        <v>1649</v>
      </c>
      <c r="AU6940" s="1" t="s">
        <v>849</v>
      </c>
      <c r="AV6940" s="1" t="s">
        <v>849</v>
      </c>
      <c r="AW6940" s="1" t="s">
        <v>849</v>
      </c>
      <c r="AX6940" s="1" t="s">
        <v>1649</v>
      </c>
      <c r="AY6940" s="1" t="s">
        <v>114</v>
      </c>
      <c r="AZ6940" s="1" t="s">
        <v>1649</v>
      </c>
      <c r="BA6940" s="1" t="s">
        <v>1649</v>
      </c>
      <c r="BB6940" s="1" t="s">
        <v>1649</v>
      </c>
      <c r="BC6940" s="1" t="s">
        <v>114</v>
      </c>
      <c r="BD6940">
        <v>320</v>
      </c>
      <c r="BE6940">
        <v>650</v>
      </c>
      <c r="BF6940">
        <v>750</v>
      </c>
      <c r="BG6940">
        <v>560</v>
      </c>
      <c r="BH6940">
        <v>600</v>
      </c>
      <c r="BI6940">
        <v>600</v>
      </c>
      <c r="BJ6940">
        <v>400</v>
      </c>
      <c r="BK6940">
        <v>290</v>
      </c>
      <c r="BL6940">
        <v>440</v>
      </c>
      <c r="BM6940">
        <v>610</v>
      </c>
      <c r="BN6940">
        <v>620</v>
      </c>
      <c r="BO6940">
        <v>640</v>
      </c>
      <c r="BP6940">
        <v>730</v>
      </c>
      <c r="BQ6940">
        <v>660</v>
      </c>
      <c r="BR6940">
        <v>710</v>
      </c>
      <c r="BS6940">
        <v>700</v>
      </c>
      <c r="BT6940">
        <v>720</v>
      </c>
      <c r="BU6940">
        <v>770</v>
      </c>
      <c r="BV6940">
        <v>770</v>
      </c>
      <c r="BW6940">
        <v>620</v>
      </c>
      <c r="BX6940">
        <v>580</v>
      </c>
      <c r="BY6940">
        <v>440</v>
      </c>
      <c r="BZ6940">
        <v>780</v>
      </c>
      <c r="CA6940">
        <v>570</v>
      </c>
      <c r="CB6940">
        <v>610</v>
      </c>
      <c r="CC6940">
        <v>720</v>
      </c>
      <c r="CD6940">
        <v>240</v>
      </c>
      <c r="CE6940">
        <v>310</v>
      </c>
      <c r="CF6940">
        <v>260</v>
      </c>
      <c r="CG6940">
        <v>100</v>
      </c>
      <c r="CH6940">
        <v>80</v>
      </c>
      <c r="CI6940">
        <v>70</v>
      </c>
      <c r="CJ6940">
        <v>80</v>
      </c>
      <c r="CK6940">
        <v>120</v>
      </c>
      <c r="CL6940" s="1" t="s">
        <v>5965</v>
      </c>
    </row>
    <row r="6941" spans="1:90" x14ac:dyDescent="0.25">
      <c r="A6941">
        <v>6939</v>
      </c>
      <c r="B6941">
        <v>6939</v>
      </c>
      <c r="C6941">
        <v>213841</v>
      </c>
      <c r="D6941" s="1" t="s">
        <v>16264</v>
      </c>
      <c r="E6941">
        <v>24</v>
      </c>
      <c r="F6941" s="1" t="s">
        <v>16265</v>
      </c>
      <c r="G6941" s="1" t="s">
        <v>289</v>
      </c>
      <c r="H6941" s="1" t="s">
        <v>290</v>
      </c>
      <c r="I6941">
        <v>68</v>
      </c>
      <c r="J6941">
        <v>72</v>
      </c>
      <c r="K6941" s="1" t="s">
        <v>8809</v>
      </c>
      <c r="L6941" s="1" t="s">
        <v>8810</v>
      </c>
      <c r="M6941" s="1" t="s">
        <v>8457</v>
      </c>
      <c r="N6941" s="1" t="s">
        <v>3386</v>
      </c>
      <c r="O6941">
        <v>1690</v>
      </c>
      <c r="P6941" s="1" t="s">
        <v>98</v>
      </c>
      <c r="Q6941">
        <v>10</v>
      </c>
      <c r="R6941">
        <v>20</v>
      </c>
      <c r="S6941">
        <v>20</v>
      </c>
      <c r="T6941" s="1" t="s">
        <v>99</v>
      </c>
      <c r="U6941" s="1" t="s">
        <v>163</v>
      </c>
      <c r="V6941" s="1" t="s">
        <v>645</v>
      </c>
      <c r="W6941" s="1" t="s">
        <v>48</v>
      </c>
      <c r="X6941">
        <v>220</v>
      </c>
      <c r="Y6941" s="2">
        <v>41708</v>
      </c>
      <c r="Z6941" s="1" t="s">
        <v>102</v>
      </c>
      <c r="AA6941" s="1" t="s">
        <v>165</v>
      </c>
      <c r="AB6941" s="1" t="s">
        <v>128</v>
      </c>
      <c r="AC6941" s="1" t="s">
        <v>105</v>
      </c>
      <c r="AD6941" s="1" t="s">
        <v>548</v>
      </c>
      <c r="AE6941" s="1" t="s">
        <v>548</v>
      </c>
      <c r="AF6941" s="1" t="s">
        <v>548</v>
      </c>
      <c r="AG6941" s="1" t="s">
        <v>647</v>
      </c>
      <c r="AH6941" s="1" t="s">
        <v>1094</v>
      </c>
      <c r="AI6941" s="1" t="s">
        <v>1094</v>
      </c>
      <c r="AJ6941" s="1" t="s">
        <v>1094</v>
      </c>
      <c r="AK6941" s="1" t="s">
        <v>647</v>
      </c>
      <c r="AL6941" s="1" t="s">
        <v>648</v>
      </c>
      <c r="AM6941" s="1" t="s">
        <v>648</v>
      </c>
      <c r="AN6941" s="1" t="s">
        <v>648</v>
      </c>
      <c r="AO6941" s="1" t="s">
        <v>113</v>
      </c>
      <c r="AP6941" s="1" t="s">
        <v>112</v>
      </c>
      <c r="AQ6941" s="1" t="s">
        <v>112</v>
      </c>
      <c r="AR6941" s="1" t="s">
        <v>112</v>
      </c>
      <c r="AS6941" s="1" t="s">
        <v>113</v>
      </c>
      <c r="AT6941" s="1" t="s">
        <v>547</v>
      </c>
      <c r="AU6941" s="1" t="s">
        <v>824</v>
      </c>
      <c r="AV6941" s="1" t="s">
        <v>824</v>
      </c>
      <c r="AW6941" s="1" t="s">
        <v>824</v>
      </c>
      <c r="AX6941" s="1" t="s">
        <v>547</v>
      </c>
      <c r="AY6941" s="1" t="s">
        <v>111</v>
      </c>
      <c r="AZ6941" s="1" t="s">
        <v>824</v>
      </c>
      <c r="BA6941" s="1" t="s">
        <v>824</v>
      </c>
      <c r="BB6941" s="1" t="s">
        <v>824</v>
      </c>
      <c r="BC6941" s="1" t="s">
        <v>111</v>
      </c>
      <c r="BD6941">
        <v>460</v>
      </c>
      <c r="BE6941">
        <v>300</v>
      </c>
      <c r="BF6941">
        <v>620</v>
      </c>
      <c r="BG6941">
        <v>710</v>
      </c>
      <c r="BH6941">
        <v>270</v>
      </c>
      <c r="BI6941">
        <v>500</v>
      </c>
      <c r="BJ6941">
        <v>450</v>
      </c>
      <c r="BK6941">
        <v>350</v>
      </c>
      <c r="BL6941">
        <v>690</v>
      </c>
      <c r="BM6941">
        <v>650</v>
      </c>
      <c r="BN6941">
        <v>760</v>
      </c>
      <c r="BO6941">
        <v>720</v>
      </c>
      <c r="BP6941">
        <v>740</v>
      </c>
      <c r="BQ6941">
        <v>630</v>
      </c>
      <c r="BR6941">
        <v>570</v>
      </c>
      <c r="BS6941">
        <v>470</v>
      </c>
      <c r="BT6941">
        <v>840</v>
      </c>
      <c r="BU6941">
        <v>680</v>
      </c>
      <c r="BV6941">
        <v>740</v>
      </c>
      <c r="BW6941">
        <v>340</v>
      </c>
      <c r="BX6941">
        <v>670</v>
      </c>
      <c r="BY6941">
        <v>660</v>
      </c>
      <c r="BZ6941">
        <v>520</v>
      </c>
      <c r="CA6941">
        <v>580</v>
      </c>
      <c r="CB6941">
        <v>450</v>
      </c>
      <c r="CC6941">
        <v>610</v>
      </c>
      <c r="CD6941">
        <v>650</v>
      </c>
      <c r="CE6941">
        <v>650</v>
      </c>
      <c r="CF6941">
        <v>660</v>
      </c>
      <c r="CG6941">
        <v>90</v>
      </c>
      <c r="CH6941">
        <v>160</v>
      </c>
      <c r="CI6941">
        <v>90</v>
      </c>
      <c r="CJ6941">
        <v>150</v>
      </c>
      <c r="CK6941">
        <v>80</v>
      </c>
      <c r="CL6941" s="1" t="s">
        <v>4257</v>
      </c>
    </row>
    <row r="6942" spans="1:90" x14ac:dyDescent="0.25">
      <c r="A6942">
        <v>6940</v>
      </c>
      <c r="B6942">
        <v>6940</v>
      </c>
      <c r="C6942">
        <v>192337</v>
      </c>
      <c r="D6942" s="1" t="s">
        <v>16266</v>
      </c>
      <c r="E6942">
        <v>30</v>
      </c>
      <c r="F6942" s="1" t="s">
        <v>16267</v>
      </c>
      <c r="G6942" s="1" t="s">
        <v>477</v>
      </c>
      <c r="H6942" s="1" t="s">
        <v>478</v>
      </c>
      <c r="I6942">
        <v>68</v>
      </c>
      <c r="J6942">
        <v>68</v>
      </c>
      <c r="K6942" s="1" t="s">
        <v>8570</v>
      </c>
      <c r="L6942" s="1" t="s">
        <v>8571</v>
      </c>
      <c r="M6942" s="1" t="s">
        <v>8752</v>
      </c>
      <c r="N6942" s="1" t="s">
        <v>3386</v>
      </c>
      <c r="O6942">
        <v>1711</v>
      </c>
      <c r="P6942" s="1" t="s">
        <v>124</v>
      </c>
      <c r="Q6942">
        <v>10</v>
      </c>
      <c r="R6942">
        <v>30</v>
      </c>
      <c r="S6942">
        <v>30</v>
      </c>
      <c r="T6942" s="1" t="s">
        <v>147</v>
      </c>
      <c r="U6942" s="1" t="s">
        <v>178</v>
      </c>
      <c r="V6942" s="1" t="s">
        <v>645</v>
      </c>
      <c r="W6942" s="1" t="s">
        <v>30</v>
      </c>
      <c r="X6942">
        <v>90</v>
      </c>
      <c r="Y6942" s="2">
        <v>42773</v>
      </c>
      <c r="Z6942" s="1" t="s">
        <v>102</v>
      </c>
      <c r="AA6942" s="1" t="s">
        <v>274</v>
      </c>
      <c r="AB6942" s="1" t="s">
        <v>343</v>
      </c>
      <c r="AC6942" s="1" t="s">
        <v>167</v>
      </c>
      <c r="AD6942" s="1" t="s">
        <v>843</v>
      </c>
      <c r="AE6942" s="1" t="s">
        <v>843</v>
      </c>
      <c r="AF6942" s="1" t="s">
        <v>843</v>
      </c>
      <c r="AG6942" s="1" t="s">
        <v>111</v>
      </c>
      <c r="AH6942" s="1" t="s">
        <v>537</v>
      </c>
      <c r="AI6942" s="1" t="s">
        <v>537</v>
      </c>
      <c r="AJ6942" s="1" t="s">
        <v>537</v>
      </c>
      <c r="AK6942" s="1" t="s">
        <v>111</v>
      </c>
      <c r="AL6942" s="1" t="s">
        <v>823</v>
      </c>
      <c r="AM6942" s="1" t="s">
        <v>823</v>
      </c>
      <c r="AN6942" s="1" t="s">
        <v>823</v>
      </c>
      <c r="AO6942" s="1" t="s">
        <v>823</v>
      </c>
      <c r="AP6942" s="1" t="s">
        <v>647</v>
      </c>
      <c r="AQ6942" s="1" t="s">
        <v>647</v>
      </c>
      <c r="AR6942" s="1" t="s">
        <v>647</v>
      </c>
      <c r="AS6942" s="1" t="s">
        <v>823</v>
      </c>
      <c r="AT6942" s="1" t="s">
        <v>849</v>
      </c>
      <c r="AU6942" s="1" t="s">
        <v>1387</v>
      </c>
      <c r="AV6942" s="1" t="s">
        <v>1387</v>
      </c>
      <c r="AW6942" s="1" t="s">
        <v>1387</v>
      </c>
      <c r="AX6942" s="1" t="s">
        <v>849</v>
      </c>
      <c r="AY6942" s="1" t="s">
        <v>114</v>
      </c>
      <c r="AZ6942" s="1" t="s">
        <v>1450</v>
      </c>
      <c r="BA6942" s="1" t="s">
        <v>1450</v>
      </c>
      <c r="BB6942" s="1" t="s">
        <v>1450</v>
      </c>
      <c r="BC6942" s="1" t="s">
        <v>114</v>
      </c>
      <c r="BD6942">
        <v>560</v>
      </c>
      <c r="BE6942">
        <v>640</v>
      </c>
      <c r="BF6942">
        <v>670</v>
      </c>
      <c r="BG6942">
        <v>600</v>
      </c>
      <c r="BH6942">
        <v>650</v>
      </c>
      <c r="BI6942">
        <v>690</v>
      </c>
      <c r="BJ6942">
        <v>500</v>
      </c>
      <c r="BK6942">
        <v>600</v>
      </c>
      <c r="BL6942">
        <v>400</v>
      </c>
      <c r="BM6942">
        <v>640</v>
      </c>
      <c r="BN6942">
        <v>670</v>
      </c>
      <c r="BO6942">
        <v>680</v>
      </c>
      <c r="BP6942">
        <v>810</v>
      </c>
      <c r="BQ6942">
        <v>640</v>
      </c>
      <c r="BR6942">
        <v>650</v>
      </c>
      <c r="BS6942">
        <v>750</v>
      </c>
      <c r="BT6942">
        <v>770</v>
      </c>
      <c r="BU6942">
        <v>660</v>
      </c>
      <c r="BV6942">
        <v>730</v>
      </c>
      <c r="BW6942">
        <v>610</v>
      </c>
      <c r="BX6942">
        <v>600</v>
      </c>
      <c r="BY6942">
        <v>240</v>
      </c>
      <c r="BZ6942">
        <v>700</v>
      </c>
      <c r="CA6942">
        <v>550</v>
      </c>
      <c r="CB6942">
        <v>690</v>
      </c>
      <c r="CC6942">
        <v>700</v>
      </c>
      <c r="CD6942">
        <v>150</v>
      </c>
      <c r="CE6942">
        <v>380</v>
      </c>
      <c r="CF6942">
        <v>340</v>
      </c>
      <c r="CG6942">
        <v>140</v>
      </c>
      <c r="CH6942">
        <v>60</v>
      </c>
      <c r="CI6942">
        <v>130</v>
      </c>
      <c r="CJ6942">
        <v>70</v>
      </c>
      <c r="CK6942">
        <v>140</v>
      </c>
      <c r="CL6942" s="1" t="s">
        <v>3225</v>
      </c>
    </row>
    <row r="6943" spans="1:90" x14ac:dyDescent="0.25">
      <c r="A6943">
        <v>6941</v>
      </c>
      <c r="B6943">
        <v>6941</v>
      </c>
      <c r="C6943">
        <v>196946</v>
      </c>
      <c r="D6943" s="1" t="s">
        <v>16268</v>
      </c>
      <c r="E6943">
        <v>32</v>
      </c>
      <c r="F6943" s="1" t="s">
        <v>16269</v>
      </c>
      <c r="G6943" s="1" t="s">
        <v>5740</v>
      </c>
      <c r="H6943" s="1" t="s">
        <v>5741</v>
      </c>
      <c r="I6943">
        <v>68</v>
      </c>
      <c r="J6943">
        <v>68</v>
      </c>
      <c r="K6943" s="1" t="s">
        <v>3619</v>
      </c>
      <c r="L6943" s="1" t="s">
        <v>3620</v>
      </c>
      <c r="M6943" s="1" t="s">
        <v>12719</v>
      </c>
      <c r="N6943" s="1" t="s">
        <v>1569</v>
      </c>
      <c r="O6943">
        <v>1798</v>
      </c>
      <c r="P6943" s="1" t="s">
        <v>98</v>
      </c>
      <c r="Q6943">
        <v>10</v>
      </c>
      <c r="R6943">
        <v>30</v>
      </c>
      <c r="S6943">
        <v>30</v>
      </c>
      <c r="T6943" s="1" t="s">
        <v>147</v>
      </c>
      <c r="U6943" s="1" t="s">
        <v>355</v>
      </c>
      <c r="V6943" s="1" t="s">
        <v>645</v>
      </c>
      <c r="W6943" s="1" t="s">
        <v>50</v>
      </c>
      <c r="X6943">
        <v>30</v>
      </c>
      <c r="Y6943" s="2">
        <v>43322</v>
      </c>
      <c r="Z6943" s="1" t="s">
        <v>102</v>
      </c>
      <c r="AA6943" s="1" t="s">
        <v>274</v>
      </c>
      <c r="AB6943" s="1" t="s">
        <v>298</v>
      </c>
      <c r="AC6943" s="1" t="s">
        <v>344</v>
      </c>
      <c r="AD6943" s="1" t="s">
        <v>1094</v>
      </c>
      <c r="AE6943" s="1" t="s">
        <v>1094</v>
      </c>
      <c r="AF6943" s="1" t="s">
        <v>1094</v>
      </c>
      <c r="AG6943" s="1" t="s">
        <v>112</v>
      </c>
      <c r="AH6943" s="1" t="s">
        <v>113</v>
      </c>
      <c r="AI6943" s="1" t="s">
        <v>113</v>
      </c>
      <c r="AJ6943" s="1" t="s">
        <v>113</v>
      </c>
      <c r="AK6943" s="1" t="s">
        <v>112</v>
      </c>
      <c r="AL6943" s="1" t="s">
        <v>112</v>
      </c>
      <c r="AM6943" s="1" t="s">
        <v>112</v>
      </c>
      <c r="AN6943" s="1" t="s">
        <v>112</v>
      </c>
      <c r="AO6943" s="1" t="s">
        <v>111</v>
      </c>
      <c r="AP6943" s="1" t="s">
        <v>111</v>
      </c>
      <c r="AQ6943" s="1" t="s">
        <v>111</v>
      </c>
      <c r="AR6943" s="1" t="s">
        <v>111</v>
      </c>
      <c r="AS6943" s="1" t="s">
        <v>111</v>
      </c>
      <c r="AT6943" s="1" t="s">
        <v>546</v>
      </c>
      <c r="AU6943" s="1" t="s">
        <v>843</v>
      </c>
      <c r="AV6943" s="1" t="s">
        <v>843</v>
      </c>
      <c r="AW6943" s="1" t="s">
        <v>843</v>
      </c>
      <c r="AX6943" s="1" t="s">
        <v>546</v>
      </c>
      <c r="AY6943" s="1" t="s">
        <v>843</v>
      </c>
      <c r="AZ6943" s="1" t="s">
        <v>824</v>
      </c>
      <c r="BA6943" s="1" t="s">
        <v>824</v>
      </c>
      <c r="BB6943" s="1" t="s">
        <v>824</v>
      </c>
      <c r="BC6943" s="1" t="s">
        <v>843</v>
      </c>
      <c r="BD6943">
        <v>680</v>
      </c>
      <c r="BE6943">
        <v>250</v>
      </c>
      <c r="BF6943">
        <v>580</v>
      </c>
      <c r="BG6943">
        <v>680</v>
      </c>
      <c r="BH6943">
        <v>300</v>
      </c>
      <c r="BI6943">
        <v>690</v>
      </c>
      <c r="BJ6943">
        <v>670</v>
      </c>
      <c r="BK6943">
        <v>530</v>
      </c>
      <c r="BL6943">
        <v>630</v>
      </c>
      <c r="BM6943">
        <v>670</v>
      </c>
      <c r="BN6943">
        <v>650</v>
      </c>
      <c r="BO6943">
        <v>670</v>
      </c>
      <c r="BP6943">
        <v>760</v>
      </c>
      <c r="BQ6943">
        <v>660</v>
      </c>
      <c r="BR6943">
        <v>760</v>
      </c>
      <c r="BS6943">
        <v>630</v>
      </c>
      <c r="BT6943">
        <v>710</v>
      </c>
      <c r="BU6943">
        <v>850</v>
      </c>
      <c r="BV6943">
        <v>690</v>
      </c>
      <c r="BW6943">
        <v>330</v>
      </c>
      <c r="BX6943">
        <v>730</v>
      </c>
      <c r="BY6943">
        <v>640</v>
      </c>
      <c r="BZ6943">
        <v>590</v>
      </c>
      <c r="CA6943">
        <v>640</v>
      </c>
      <c r="CB6943">
        <v>530</v>
      </c>
      <c r="CC6943">
        <v>630</v>
      </c>
      <c r="CD6943">
        <v>630</v>
      </c>
      <c r="CE6943">
        <v>680</v>
      </c>
      <c r="CF6943">
        <v>670</v>
      </c>
      <c r="CG6943">
        <v>90</v>
      </c>
      <c r="CH6943">
        <v>70</v>
      </c>
      <c r="CI6943">
        <v>80</v>
      </c>
      <c r="CJ6943">
        <v>100</v>
      </c>
      <c r="CK6943">
        <v>140</v>
      </c>
      <c r="CL6943" s="1" t="s">
        <v>4903</v>
      </c>
    </row>
    <row r="6944" spans="1:90" x14ac:dyDescent="0.25">
      <c r="A6944">
        <v>6942</v>
      </c>
      <c r="B6944">
        <v>6942</v>
      </c>
      <c r="C6944">
        <v>199762</v>
      </c>
      <c r="D6944" s="1" t="s">
        <v>16270</v>
      </c>
      <c r="E6944">
        <v>26</v>
      </c>
      <c r="F6944" s="1" t="s">
        <v>16271</v>
      </c>
      <c r="G6944" s="1" t="s">
        <v>253</v>
      </c>
      <c r="H6944" s="1" t="s">
        <v>254</v>
      </c>
      <c r="I6944">
        <v>68</v>
      </c>
      <c r="J6944">
        <v>70</v>
      </c>
      <c r="K6944" s="1" t="s">
        <v>12069</v>
      </c>
      <c r="L6944" s="1" t="s">
        <v>12070</v>
      </c>
      <c r="M6944" s="1" t="s">
        <v>4903</v>
      </c>
      <c r="N6944" s="1" t="s">
        <v>3386</v>
      </c>
      <c r="O6944">
        <v>1913</v>
      </c>
      <c r="P6944" s="1" t="s">
        <v>98</v>
      </c>
      <c r="Q6944">
        <v>10</v>
      </c>
      <c r="R6944">
        <v>30</v>
      </c>
      <c r="S6944">
        <v>30</v>
      </c>
      <c r="T6944" s="1" t="s">
        <v>147</v>
      </c>
      <c r="U6944" s="1" t="s">
        <v>163</v>
      </c>
      <c r="V6944" s="1" t="s">
        <v>645</v>
      </c>
      <c r="W6944" s="1" t="s">
        <v>41</v>
      </c>
      <c r="X6944">
        <v>140</v>
      </c>
      <c r="Y6944" s="2">
        <v>42552</v>
      </c>
      <c r="Z6944" s="1" t="s">
        <v>102</v>
      </c>
      <c r="AA6944" s="1" t="s">
        <v>274</v>
      </c>
      <c r="AB6944" s="1" t="s">
        <v>220</v>
      </c>
      <c r="AC6944" s="1" t="s">
        <v>105</v>
      </c>
      <c r="AD6944" s="1" t="s">
        <v>537</v>
      </c>
      <c r="AE6944" s="1" t="s">
        <v>537</v>
      </c>
      <c r="AF6944" s="1" t="s">
        <v>537</v>
      </c>
      <c r="AG6944" s="1" t="s">
        <v>111</v>
      </c>
      <c r="AH6944" s="1" t="s">
        <v>537</v>
      </c>
      <c r="AI6944" s="1" t="s">
        <v>537</v>
      </c>
      <c r="AJ6944" s="1" t="s">
        <v>537</v>
      </c>
      <c r="AK6944" s="1" t="s">
        <v>111</v>
      </c>
      <c r="AL6944" s="1" t="s">
        <v>537</v>
      </c>
      <c r="AM6944" s="1" t="s">
        <v>537</v>
      </c>
      <c r="AN6944" s="1" t="s">
        <v>537</v>
      </c>
      <c r="AO6944" s="1" t="s">
        <v>537</v>
      </c>
      <c r="AP6944" s="1" t="s">
        <v>843</v>
      </c>
      <c r="AQ6944" s="1" t="s">
        <v>843</v>
      </c>
      <c r="AR6944" s="1" t="s">
        <v>843</v>
      </c>
      <c r="AS6944" s="1" t="s">
        <v>537</v>
      </c>
      <c r="AT6944" s="1" t="s">
        <v>824</v>
      </c>
      <c r="AU6944" s="1" t="s">
        <v>843</v>
      </c>
      <c r="AV6944" s="1" t="s">
        <v>843</v>
      </c>
      <c r="AW6944" s="1" t="s">
        <v>843</v>
      </c>
      <c r="AX6944" s="1" t="s">
        <v>824</v>
      </c>
      <c r="AY6944" s="1" t="s">
        <v>824</v>
      </c>
      <c r="AZ6944" s="1" t="s">
        <v>824</v>
      </c>
      <c r="BA6944" s="1" t="s">
        <v>824</v>
      </c>
      <c r="BB6944" s="1" t="s">
        <v>824</v>
      </c>
      <c r="BC6944" s="1" t="s">
        <v>824</v>
      </c>
      <c r="BD6944">
        <v>620</v>
      </c>
      <c r="BE6944">
        <v>630</v>
      </c>
      <c r="BF6944">
        <v>690</v>
      </c>
      <c r="BG6944">
        <v>670</v>
      </c>
      <c r="BH6944">
        <v>610</v>
      </c>
      <c r="BI6944">
        <v>620</v>
      </c>
      <c r="BJ6944">
        <v>610</v>
      </c>
      <c r="BK6944">
        <v>640</v>
      </c>
      <c r="BL6944">
        <v>620</v>
      </c>
      <c r="BM6944">
        <v>650</v>
      </c>
      <c r="BN6944">
        <v>570</v>
      </c>
      <c r="BO6944">
        <v>690</v>
      </c>
      <c r="BP6944">
        <v>770</v>
      </c>
      <c r="BQ6944">
        <v>650</v>
      </c>
      <c r="BR6944">
        <v>680</v>
      </c>
      <c r="BS6944">
        <v>690</v>
      </c>
      <c r="BT6944">
        <v>780</v>
      </c>
      <c r="BU6944">
        <v>920</v>
      </c>
      <c r="BV6944">
        <v>680</v>
      </c>
      <c r="BW6944">
        <v>660</v>
      </c>
      <c r="BX6944">
        <v>810</v>
      </c>
      <c r="BY6944">
        <v>650</v>
      </c>
      <c r="BZ6944">
        <v>650</v>
      </c>
      <c r="CA6944">
        <v>700</v>
      </c>
      <c r="CB6944">
        <v>580</v>
      </c>
      <c r="CC6944">
        <v>570</v>
      </c>
      <c r="CD6944">
        <v>610</v>
      </c>
      <c r="CE6944">
        <v>650</v>
      </c>
      <c r="CF6944">
        <v>630</v>
      </c>
      <c r="CG6944">
        <v>90</v>
      </c>
      <c r="CH6944">
        <v>100</v>
      </c>
      <c r="CI6944">
        <v>70</v>
      </c>
      <c r="CJ6944">
        <v>70</v>
      </c>
      <c r="CK6944">
        <v>70</v>
      </c>
      <c r="CL6944" s="1" t="s">
        <v>5268</v>
      </c>
    </row>
    <row r="6945" spans="1:90" x14ac:dyDescent="0.25">
      <c r="A6945">
        <v>6943</v>
      </c>
      <c r="B6945">
        <v>6943</v>
      </c>
      <c r="C6945">
        <v>209746</v>
      </c>
      <c r="D6945" s="1" t="s">
        <v>16272</v>
      </c>
      <c r="E6945">
        <v>26</v>
      </c>
      <c r="F6945" s="1" t="s">
        <v>16273</v>
      </c>
      <c r="G6945" s="1" t="s">
        <v>1786</v>
      </c>
      <c r="H6945" s="1" t="s">
        <v>1787</v>
      </c>
      <c r="I6945">
        <v>68</v>
      </c>
      <c r="J6945">
        <v>69</v>
      </c>
      <c r="K6945" s="1" t="s">
        <v>4670</v>
      </c>
      <c r="L6945" s="1" t="s">
        <v>4671</v>
      </c>
      <c r="M6945" s="1" t="s">
        <v>10163</v>
      </c>
      <c r="N6945" s="1" t="s">
        <v>3031</v>
      </c>
      <c r="O6945">
        <v>1836</v>
      </c>
      <c r="P6945" s="1" t="s">
        <v>124</v>
      </c>
      <c r="Q6945">
        <v>10</v>
      </c>
      <c r="R6945">
        <v>20</v>
      </c>
      <c r="S6945">
        <v>30</v>
      </c>
      <c r="T6945" s="1" t="s">
        <v>147</v>
      </c>
      <c r="U6945" s="1" t="s">
        <v>355</v>
      </c>
      <c r="V6945" s="1" t="s">
        <v>645</v>
      </c>
      <c r="W6945" s="1" t="s">
        <v>54</v>
      </c>
      <c r="X6945">
        <v>440</v>
      </c>
      <c r="Y6945" s="2">
        <v>43108</v>
      </c>
      <c r="Z6945" s="1" t="s">
        <v>102</v>
      </c>
      <c r="AA6945" s="1" t="s">
        <v>274</v>
      </c>
      <c r="AB6945" s="1" t="s">
        <v>180</v>
      </c>
      <c r="AC6945" s="1" t="s">
        <v>221</v>
      </c>
      <c r="AD6945" s="1" t="s">
        <v>113</v>
      </c>
      <c r="AE6945" s="1" t="s">
        <v>113</v>
      </c>
      <c r="AF6945" s="1" t="s">
        <v>113</v>
      </c>
      <c r="AG6945" s="1" t="s">
        <v>111</v>
      </c>
      <c r="AH6945" s="1" t="s">
        <v>823</v>
      </c>
      <c r="AI6945" s="1" t="s">
        <v>823</v>
      </c>
      <c r="AJ6945" s="1" t="s">
        <v>823</v>
      </c>
      <c r="AK6945" s="1" t="s">
        <v>111</v>
      </c>
      <c r="AL6945" s="1" t="s">
        <v>547</v>
      </c>
      <c r="AM6945" s="1" t="s">
        <v>547</v>
      </c>
      <c r="AN6945" s="1" t="s">
        <v>547</v>
      </c>
      <c r="AO6945" s="1" t="s">
        <v>111</v>
      </c>
      <c r="AP6945" s="1" t="s">
        <v>823</v>
      </c>
      <c r="AQ6945" s="1" t="s">
        <v>823</v>
      </c>
      <c r="AR6945" s="1" t="s">
        <v>823</v>
      </c>
      <c r="AS6945" s="1" t="s">
        <v>111</v>
      </c>
      <c r="AT6945" s="1" t="s">
        <v>843</v>
      </c>
      <c r="AU6945" s="1" t="s">
        <v>537</v>
      </c>
      <c r="AV6945" s="1" t="s">
        <v>537</v>
      </c>
      <c r="AW6945" s="1" t="s">
        <v>537</v>
      </c>
      <c r="AX6945" s="1" t="s">
        <v>843</v>
      </c>
      <c r="AY6945" s="1" t="s">
        <v>824</v>
      </c>
      <c r="AZ6945" s="1" t="s">
        <v>537</v>
      </c>
      <c r="BA6945" s="1" t="s">
        <v>537</v>
      </c>
      <c r="BB6945" s="1" t="s">
        <v>537</v>
      </c>
      <c r="BC6945" s="1" t="s">
        <v>824</v>
      </c>
      <c r="BD6945">
        <v>630</v>
      </c>
      <c r="BE6945">
        <v>430</v>
      </c>
      <c r="BF6945">
        <v>500</v>
      </c>
      <c r="BG6945">
        <v>620</v>
      </c>
      <c r="BH6945">
        <v>490</v>
      </c>
      <c r="BI6945">
        <v>670</v>
      </c>
      <c r="BJ6945">
        <v>600</v>
      </c>
      <c r="BK6945">
        <v>600</v>
      </c>
      <c r="BL6945">
        <v>570</v>
      </c>
      <c r="BM6945">
        <v>680</v>
      </c>
      <c r="BN6945">
        <v>780</v>
      </c>
      <c r="BO6945">
        <v>790</v>
      </c>
      <c r="BP6945">
        <v>770</v>
      </c>
      <c r="BQ6945">
        <v>670</v>
      </c>
      <c r="BR6945">
        <v>690</v>
      </c>
      <c r="BS6945">
        <v>620</v>
      </c>
      <c r="BT6945">
        <v>690</v>
      </c>
      <c r="BU6945">
        <v>710</v>
      </c>
      <c r="BV6945">
        <v>660</v>
      </c>
      <c r="BW6945">
        <v>520</v>
      </c>
      <c r="BX6945">
        <v>790</v>
      </c>
      <c r="BY6945">
        <v>680</v>
      </c>
      <c r="BZ6945">
        <v>630</v>
      </c>
      <c r="CA6945">
        <v>580</v>
      </c>
      <c r="CB6945">
        <v>500</v>
      </c>
      <c r="CC6945">
        <v>650</v>
      </c>
      <c r="CD6945">
        <v>650</v>
      </c>
      <c r="CE6945">
        <v>660</v>
      </c>
      <c r="CF6945">
        <v>650</v>
      </c>
      <c r="CG6945">
        <v>70</v>
      </c>
      <c r="CH6945">
        <v>140</v>
      </c>
      <c r="CI6945">
        <v>100</v>
      </c>
      <c r="CJ6945">
        <v>140</v>
      </c>
      <c r="CK6945">
        <v>80</v>
      </c>
      <c r="CL6945" s="1" t="s">
        <v>4257</v>
      </c>
    </row>
    <row r="6946" spans="1:90" x14ac:dyDescent="0.25">
      <c r="A6946">
        <v>6944</v>
      </c>
      <c r="B6946">
        <v>6944</v>
      </c>
      <c r="C6946">
        <v>220754</v>
      </c>
      <c r="D6946" s="1" t="s">
        <v>16274</v>
      </c>
      <c r="E6946">
        <v>25</v>
      </c>
      <c r="F6946" s="1" t="s">
        <v>16275</v>
      </c>
      <c r="G6946" s="1" t="s">
        <v>1892</v>
      </c>
      <c r="H6946" s="1" t="s">
        <v>1893</v>
      </c>
      <c r="I6946">
        <v>68</v>
      </c>
      <c r="J6946">
        <v>73</v>
      </c>
      <c r="K6946" s="1" t="s">
        <v>3611</v>
      </c>
      <c r="L6946" s="1" t="s">
        <v>3612</v>
      </c>
      <c r="M6946" s="1" t="s">
        <v>2284</v>
      </c>
      <c r="N6946" s="1" t="s">
        <v>4894</v>
      </c>
      <c r="O6946">
        <v>1408</v>
      </c>
      <c r="P6946" s="1" t="s">
        <v>98</v>
      </c>
      <c r="Q6946">
        <v>10</v>
      </c>
      <c r="R6946">
        <v>30</v>
      </c>
      <c r="S6946">
        <v>20</v>
      </c>
      <c r="T6946" s="1" t="s">
        <v>611</v>
      </c>
      <c r="U6946" s="1" t="s">
        <v>178</v>
      </c>
      <c r="V6946" s="1" t="s">
        <v>645</v>
      </c>
      <c r="W6946" s="1" t="s">
        <v>51</v>
      </c>
      <c r="X6946">
        <v>60</v>
      </c>
      <c r="Y6946" s="2"/>
      <c r="Z6946" s="1" t="s">
        <v>2970</v>
      </c>
      <c r="AA6946" s="1" t="s">
        <v>391</v>
      </c>
      <c r="AB6946" s="1" t="s">
        <v>128</v>
      </c>
      <c r="AC6946" s="1" t="s">
        <v>221</v>
      </c>
      <c r="AD6946" s="1" t="s">
        <v>1335</v>
      </c>
      <c r="AE6946" s="1" t="s">
        <v>1335</v>
      </c>
      <c r="AF6946" s="1" t="s">
        <v>1335</v>
      </c>
      <c r="AG6946" s="1" t="s">
        <v>2382</v>
      </c>
      <c r="AH6946" s="1" t="s">
        <v>1061</v>
      </c>
      <c r="AI6946" s="1" t="s">
        <v>1061</v>
      </c>
      <c r="AJ6946" s="1" t="s">
        <v>1061</v>
      </c>
      <c r="AK6946" s="1" t="s">
        <v>2382</v>
      </c>
      <c r="AL6946" s="1" t="s">
        <v>1061</v>
      </c>
      <c r="AM6946" s="1" t="s">
        <v>1061</v>
      </c>
      <c r="AN6946" s="1" t="s">
        <v>1061</v>
      </c>
      <c r="AO6946" s="1" t="s">
        <v>1530</v>
      </c>
      <c r="AP6946" s="1" t="s">
        <v>1450</v>
      </c>
      <c r="AQ6946" s="1" t="s">
        <v>1450</v>
      </c>
      <c r="AR6946" s="1" t="s">
        <v>1450</v>
      </c>
      <c r="AS6946" s="1" t="s">
        <v>1530</v>
      </c>
      <c r="AT6946" s="1" t="s">
        <v>647</v>
      </c>
      <c r="AU6946" s="1" t="s">
        <v>648</v>
      </c>
      <c r="AV6946" s="1" t="s">
        <v>648</v>
      </c>
      <c r="AW6946" s="1" t="s">
        <v>648</v>
      </c>
      <c r="AX6946" s="1" t="s">
        <v>647</v>
      </c>
      <c r="AY6946" s="1" t="s">
        <v>113</v>
      </c>
      <c r="AZ6946" s="1" t="s">
        <v>843</v>
      </c>
      <c r="BA6946" s="1" t="s">
        <v>843</v>
      </c>
      <c r="BB6946" s="1" t="s">
        <v>843</v>
      </c>
      <c r="BC6946" s="1" t="s">
        <v>113</v>
      </c>
      <c r="BD6946">
        <v>270</v>
      </c>
      <c r="BE6946">
        <v>270</v>
      </c>
      <c r="BF6946">
        <v>670</v>
      </c>
      <c r="BG6946">
        <v>400</v>
      </c>
      <c r="BH6946">
        <v>290</v>
      </c>
      <c r="BI6946">
        <v>290</v>
      </c>
      <c r="BJ6946">
        <v>250</v>
      </c>
      <c r="BK6946">
        <v>270</v>
      </c>
      <c r="BL6946">
        <v>330</v>
      </c>
      <c r="BM6946">
        <v>600</v>
      </c>
      <c r="BN6946">
        <v>510</v>
      </c>
      <c r="BO6946">
        <v>520</v>
      </c>
      <c r="BP6946">
        <v>430</v>
      </c>
      <c r="BQ6946">
        <v>700</v>
      </c>
      <c r="BR6946">
        <v>550</v>
      </c>
      <c r="BS6946">
        <v>370</v>
      </c>
      <c r="BT6946">
        <v>780</v>
      </c>
      <c r="BU6946">
        <v>670</v>
      </c>
      <c r="BV6946">
        <v>780</v>
      </c>
      <c r="BW6946">
        <v>230</v>
      </c>
      <c r="BX6946">
        <v>710</v>
      </c>
      <c r="BY6946">
        <v>670</v>
      </c>
      <c r="BZ6946">
        <v>230</v>
      </c>
      <c r="CA6946">
        <v>330</v>
      </c>
      <c r="CB6946">
        <v>380</v>
      </c>
      <c r="CC6946">
        <v>580</v>
      </c>
      <c r="CD6946">
        <v>600</v>
      </c>
      <c r="CE6946">
        <v>750</v>
      </c>
      <c r="CF6946">
        <v>680</v>
      </c>
      <c r="CG6946">
        <v>160</v>
      </c>
      <c r="CH6946">
        <v>90</v>
      </c>
      <c r="CI6946">
        <v>80</v>
      </c>
      <c r="CJ6946">
        <v>120</v>
      </c>
      <c r="CK6946">
        <v>100</v>
      </c>
      <c r="CL6946" s="1" t="s">
        <v>102</v>
      </c>
    </row>
    <row r="6947" spans="1:90" x14ac:dyDescent="0.25">
      <c r="A6947">
        <v>6945</v>
      </c>
      <c r="B6947">
        <v>6945</v>
      </c>
      <c r="C6947">
        <v>203859</v>
      </c>
      <c r="D6947" s="1" t="s">
        <v>16276</v>
      </c>
      <c r="E6947">
        <v>32</v>
      </c>
      <c r="F6947" s="1" t="s">
        <v>16277</v>
      </c>
      <c r="G6947" s="1" t="s">
        <v>92</v>
      </c>
      <c r="H6947" s="1" t="s">
        <v>93</v>
      </c>
      <c r="I6947">
        <v>68</v>
      </c>
      <c r="J6947">
        <v>68</v>
      </c>
      <c r="K6947" s="1" t="s">
        <v>7248</v>
      </c>
      <c r="L6947" s="1" t="s">
        <v>7249</v>
      </c>
      <c r="M6947" s="1" t="s">
        <v>4107</v>
      </c>
      <c r="N6947" s="1" t="s">
        <v>4056</v>
      </c>
      <c r="O6947">
        <v>1618</v>
      </c>
      <c r="P6947" s="1" t="s">
        <v>124</v>
      </c>
      <c r="Q6947">
        <v>10</v>
      </c>
      <c r="R6947">
        <v>30</v>
      </c>
      <c r="S6947">
        <v>20</v>
      </c>
      <c r="T6947" s="1" t="s">
        <v>611</v>
      </c>
      <c r="U6947" s="1" t="s">
        <v>178</v>
      </c>
      <c r="V6947" s="1" t="s">
        <v>645</v>
      </c>
      <c r="W6947" s="1" t="s">
        <v>52</v>
      </c>
      <c r="X6947">
        <v>190</v>
      </c>
      <c r="Y6947" s="2">
        <v>42930</v>
      </c>
      <c r="Z6947" s="1" t="s">
        <v>102</v>
      </c>
      <c r="AA6947" s="1" t="s">
        <v>274</v>
      </c>
      <c r="AB6947" s="1" t="s">
        <v>343</v>
      </c>
      <c r="AC6947" s="1" t="s">
        <v>236</v>
      </c>
      <c r="AD6947" s="1" t="s">
        <v>646</v>
      </c>
      <c r="AE6947" s="1" t="s">
        <v>646</v>
      </c>
      <c r="AF6947" s="1" t="s">
        <v>646</v>
      </c>
      <c r="AG6947" s="1" t="s">
        <v>830</v>
      </c>
      <c r="AH6947" s="1" t="s">
        <v>1119</v>
      </c>
      <c r="AI6947" s="1" t="s">
        <v>1119</v>
      </c>
      <c r="AJ6947" s="1" t="s">
        <v>1119</v>
      </c>
      <c r="AK6947" s="1" t="s">
        <v>830</v>
      </c>
      <c r="AL6947" s="1" t="s">
        <v>1119</v>
      </c>
      <c r="AM6947" s="1" t="s">
        <v>1119</v>
      </c>
      <c r="AN6947" s="1" t="s">
        <v>1119</v>
      </c>
      <c r="AO6947" s="1" t="s">
        <v>538</v>
      </c>
      <c r="AP6947" s="1" t="s">
        <v>648</v>
      </c>
      <c r="AQ6947" s="1" t="s">
        <v>648</v>
      </c>
      <c r="AR6947" s="1" t="s">
        <v>648</v>
      </c>
      <c r="AS6947" s="1" t="s">
        <v>538</v>
      </c>
      <c r="AT6947" s="1" t="s">
        <v>113</v>
      </c>
      <c r="AU6947" s="1" t="s">
        <v>111</v>
      </c>
      <c r="AV6947" s="1" t="s">
        <v>111</v>
      </c>
      <c r="AW6947" s="1" t="s">
        <v>111</v>
      </c>
      <c r="AX6947" s="1" t="s">
        <v>113</v>
      </c>
      <c r="AY6947" s="1" t="s">
        <v>649</v>
      </c>
      <c r="AZ6947" s="1" t="s">
        <v>843</v>
      </c>
      <c r="BA6947" s="1" t="s">
        <v>843</v>
      </c>
      <c r="BB6947" s="1" t="s">
        <v>843</v>
      </c>
      <c r="BC6947" s="1" t="s">
        <v>649</v>
      </c>
      <c r="BD6947">
        <v>360</v>
      </c>
      <c r="BE6947">
        <v>490</v>
      </c>
      <c r="BF6947">
        <v>710</v>
      </c>
      <c r="BG6947">
        <v>630</v>
      </c>
      <c r="BH6947">
        <v>270</v>
      </c>
      <c r="BI6947">
        <v>330</v>
      </c>
      <c r="BJ6947">
        <v>250</v>
      </c>
      <c r="BK6947">
        <v>280</v>
      </c>
      <c r="BL6947">
        <v>580</v>
      </c>
      <c r="BM6947">
        <v>610</v>
      </c>
      <c r="BN6947">
        <v>540</v>
      </c>
      <c r="BO6947">
        <v>570</v>
      </c>
      <c r="BP6947">
        <v>520</v>
      </c>
      <c r="BQ6947">
        <v>630</v>
      </c>
      <c r="BR6947">
        <v>430</v>
      </c>
      <c r="BS6947">
        <v>710</v>
      </c>
      <c r="BT6947">
        <v>730</v>
      </c>
      <c r="BU6947">
        <v>750</v>
      </c>
      <c r="BV6947">
        <v>820</v>
      </c>
      <c r="BW6947">
        <v>430</v>
      </c>
      <c r="BX6947">
        <v>780</v>
      </c>
      <c r="BY6947">
        <v>660</v>
      </c>
      <c r="BZ6947">
        <v>530</v>
      </c>
      <c r="CA6947">
        <v>580</v>
      </c>
      <c r="CB6947">
        <v>590</v>
      </c>
      <c r="CC6947">
        <v>620</v>
      </c>
      <c r="CD6947">
        <v>640</v>
      </c>
      <c r="CE6947">
        <v>660</v>
      </c>
      <c r="CF6947">
        <v>580</v>
      </c>
      <c r="CG6947">
        <v>90</v>
      </c>
      <c r="CH6947">
        <v>100</v>
      </c>
      <c r="CI6947">
        <v>110</v>
      </c>
      <c r="CJ6947">
        <v>150</v>
      </c>
      <c r="CK6947">
        <v>70</v>
      </c>
      <c r="CL6947" s="1" t="s">
        <v>4109</v>
      </c>
    </row>
    <row r="6948" spans="1:90" x14ac:dyDescent="0.25">
      <c r="A6948">
        <v>6946</v>
      </c>
      <c r="B6948">
        <v>6946</v>
      </c>
      <c r="C6948">
        <v>208723</v>
      </c>
      <c r="D6948" s="1" t="s">
        <v>16278</v>
      </c>
      <c r="E6948">
        <v>30</v>
      </c>
      <c r="F6948" s="1" t="s">
        <v>16279</v>
      </c>
      <c r="G6948" s="1" t="s">
        <v>264</v>
      </c>
      <c r="H6948" s="1" t="s">
        <v>265</v>
      </c>
      <c r="I6948">
        <v>68</v>
      </c>
      <c r="J6948">
        <v>68</v>
      </c>
      <c r="K6948" s="1" t="s">
        <v>7214</v>
      </c>
      <c r="L6948" s="1" t="s">
        <v>7215</v>
      </c>
      <c r="M6948" s="1" t="s">
        <v>5943</v>
      </c>
      <c r="N6948" s="1" t="s">
        <v>4894</v>
      </c>
      <c r="O6948">
        <v>1768</v>
      </c>
      <c r="P6948" s="1" t="s">
        <v>124</v>
      </c>
      <c r="Q6948">
        <v>10</v>
      </c>
      <c r="R6948">
        <v>30</v>
      </c>
      <c r="S6948">
        <v>20</v>
      </c>
      <c r="T6948" s="1" t="s">
        <v>99</v>
      </c>
      <c r="U6948" s="1" t="s">
        <v>178</v>
      </c>
      <c r="V6948" s="1" t="s">
        <v>645</v>
      </c>
      <c r="W6948" s="1" t="s">
        <v>54</v>
      </c>
      <c r="X6948">
        <v>70</v>
      </c>
      <c r="Y6948" s="2">
        <v>43282</v>
      </c>
      <c r="Z6948" s="1" t="s">
        <v>102</v>
      </c>
      <c r="AA6948" s="1" t="s">
        <v>103</v>
      </c>
      <c r="AB6948" s="1" t="s">
        <v>298</v>
      </c>
      <c r="AC6948" s="1" t="s">
        <v>284</v>
      </c>
      <c r="AD6948" s="1" t="s">
        <v>1119</v>
      </c>
      <c r="AE6948" s="1" t="s">
        <v>1119</v>
      </c>
      <c r="AF6948" s="1" t="s">
        <v>1119</v>
      </c>
      <c r="AG6948" s="1" t="s">
        <v>113</v>
      </c>
      <c r="AH6948" s="1" t="s">
        <v>646</v>
      </c>
      <c r="AI6948" s="1" t="s">
        <v>646</v>
      </c>
      <c r="AJ6948" s="1" t="s">
        <v>646</v>
      </c>
      <c r="AK6948" s="1" t="s">
        <v>113</v>
      </c>
      <c r="AL6948" s="1" t="s">
        <v>648</v>
      </c>
      <c r="AM6948" s="1" t="s">
        <v>648</v>
      </c>
      <c r="AN6948" s="1" t="s">
        <v>648</v>
      </c>
      <c r="AO6948" s="1" t="s">
        <v>112</v>
      </c>
      <c r="AP6948" s="1" t="s">
        <v>649</v>
      </c>
      <c r="AQ6948" s="1" t="s">
        <v>649</v>
      </c>
      <c r="AR6948" s="1" t="s">
        <v>649</v>
      </c>
      <c r="AS6948" s="1" t="s">
        <v>112</v>
      </c>
      <c r="AT6948" s="1" t="s">
        <v>843</v>
      </c>
      <c r="AU6948" s="1" t="s">
        <v>111</v>
      </c>
      <c r="AV6948" s="1" t="s">
        <v>111</v>
      </c>
      <c r="AW6948" s="1" t="s">
        <v>111</v>
      </c>
      <c r="AX6948" s="1" t="s">
        <v>843</v>
      </c>
      <c r="AY6948" s="1" t="s">
        <v>843</v>
      </c>
      <c r="AZ6948" s="1" t="s">
        <v>537</v>
      </c>
      <c r="BA6948" s="1" t="s">
        <v>537</v>
      </c>
      <c r="BB6948" s="1" t="s">
        <v>537</v>
      </c>
      <c r="BC6948" s="1" t="s">
        <v>843</v>
      </c>
      <c r="BD6948">
        <v>660</v>
      </c>
      <c r="BE6948">
        <v>310</v>
      </c>
      <c r="BF6948">
        <v>570</v>
      </c>
      <c r="BG6948">
        <v>640</v>
      </c>
      <c r="BH6948">
        <v>400</v>
      </c>
      <c r="BI6948">
        <v>600</v>
      </c>
      <c r="BJ6948">
        <v>590</v>
      </c>
      <c r="BK6948">
        <v>590</v>
      </c>
      <c r="BL6948">
        <v>570</v>
      </c>
      <c r="BM6948">
        <v>640</v>
      </c>
      <c r="BN6948">
        <v>710</v>
      </c>
      <c r="BO6948">
        <v>720</v>
      </c>
      <c r="BP6948">
        <v>730</v>
      </c>
      <c r="BQ6948">
        <v>670</v>
      </c>
      <c r="BR6948">
        <v>740</v>
      </c>
      <c r="BS6948">
        <v>480</v>
      </c>
      <c r="BT6948">
        <v>720</v>
      </c>
      <c r="BU6948">
        <v>750</v>
      </c>
      <c r="BV6948">
        <v>630</v>
      </c>
      <c r="BW6948">
        <v>430</v>
      </c>
      <c r="BX6948">
        <v>700</v>
      </c>
      <c r="BY6948">
        <v>630</v>
      </c>
      <c r="BZ6948">
        <v>560</v>
      </c>
      <c r="CA6948">
        <v>520</v>
      </c>
      <c r="CB6948">
        <v>540</v>
      </c>
      <c r="CC6948">
        <v>610</v>
      </c>
      <c r="CD6948">
        <v>690</v>
      </c>
      <c r="CE6948">
        <v>680</v>
      </c>
      <c r="CF6948">
        <v>690</v>
      </c>
      <c r="CG6948">
        <v>80</v>
      </c>
      <c r="CH6948">
        <v>100</v>
      </c>
      <c r="CI6948">
        <v>90</v>
      </c>
      <c r="CJ6948">
        <v>140</v>
      </c>
      <c r="CK6948">
        <v>110</v>
      </c>
      <c r="CL6948" s="1" t="s">
        <v>8457</v>
      </c>
    </row>
    <row r="6949" spans="1:90" x14ac:dyDescent="0.25">
      <c r="A6949">
        <v>6947</v>
      </c>
      <c r="B6949">
        <v>6947</v>
      </c>
      <c r="C6949">
        <v>209491</v>
      </c>
      <c r="D6949" s="1" t="s">
        <v>16280</v>
      </c>
      <c r="E6949">
        <v>27</v>
      </c>
      <c r="F6949" s="1" t="s">
        <v>16281</v>
      </c>
      <c r="G6949" s="1" t="s">
        <v>264</v>
      </c>
      <c r="H6949" s="1" t="s">
        <v>265</v>
      </c>
      <c r="I6949">
        <v>68</v>
      </c>
      <c r="J6949">
        <v>69</v>
      </c>
      <c r="K6949" s="1" t="s">
        <v>4807</v>
      </c>
      <c r="L6949" s="1" t="s">
        <v>4808</v>
      </c>
      <c r="M6949" s="1" t="s">
        <v>10163</v>
      </c>
      <c r="N6949" s="1" t="s">
        <v>4056</v>
      </c>
      <c r="O6949">
        <v>1475</v>
      </c>
      <c r="P6949" s="1" t="s">
        <v>124</v>
      </c>
      <c r="Q6949">
        <v>10</v>
      </c>
      <c r="R6949">
        <v>30</v>
      </c>
      <c r="S6949">
        <v>20</v>
      </c>
      <c r="T6949" s="1" t="s">
        <v>1203</v>
      </c>
      <c r="U6949" s="1" t="s">
        <v>178</v>
      </c>
      <c r="V6949" s="1" t="s">
        <v>645</v>
      </c>
      <c r="W6949" s="1" t="s">
        <v>51</v>
      </c>
      <c r="X6949">
        <v>250</v>
      </c>
      <c r="Y6949" s="2">
        <v>43282</v>
      </c>
      <c r="Z6949" s="1" t="s">
        <v>102</v>
      </c>
      <c r="AA6949" s="1" t="s">
        <v>103</v>
      </c>
      <c r="AB6949" s="1" t="s">
        <v>430</v>
      </c>
      <c r="AC6949" s="1" t="s">
        <v>236</v>
      </c>
      <c r="AD6949" s="1" t="s">
        <v>114</v>
      </c>
      <c r="AE6949" s="1" t="s">
        <v>114</v>
      </c>
      <c r="AF6949" s="1" t="s">
        <v>114</v>
      </c>
      <c r="AG6949" s="1" t="s">
        <v>2786</v>
      </c>
      <c r="AH6949" s="1" t="s">
        <v>1453</v>
      </c>
      <c r="AI6949" s="1" t="s">
        <v>1453</v>
      </c>
      <c r="AJ6949" s="1" t="s">
        <v>1453</v>
      </c>
      <c r="AK6949" s="1" t="s">
        <v>2786</v>
      </c>
      <c r="AL6949" s="1" t="s">
        <v>1453</v>
      </c>
      <c r="AM6949" s="1" t="s">
        <v>1453</v>
      </c>
      <c r="AN6949" s="1" t="s">
        <v>1453</v>
      </c>
      <c r="AO6949" s="1" t="s">
        <v>1453</v>
      </c>
      <c r="AP6949" s="1" t="s">
        <v>830</v>
      </c>
      <c r="AQ6949" s="1" t="s">
        <v>830</v>
      </c>
      <c r="AR6949" s="1" t="s">
        <v>830</v>
      </c>
      <c r="AS6949" s="1" t="s">
        <v>1453</v>
      </c>
      <c r="AT6949" s="1" t="s">
        <v>1094</v>
      </c>
      <c r="AU6949" s="1" t="s">
        <v>112</v>
      </c>
      <c r="AV6949" s="1" t="s">
        <v>112</v>
      </c>
      <c r="AW6949" s="1" t="s">
        <v>112</v>
      </c>
      <c r="AX6949" s="1" t="s">
        <v>1094</v>
      </c>
      <c r="AY6949" s="1" t="s">
        <v>646</v>
      </c>
      <c r="AZ6949" s="1" t="s">
        <v>824</v>
      </c>
      <c r="BA6949" s="1" t="s">
        <v>824</v>
      </c>
      <c r="BB6949" s="1" t="s">
        <v>824</v>
      </c>
      <c r="BC6949" s="1" t="s">
        <v>646</v>
      </c>
      <c r="BD6949">
        <v>320</v>
      </c>
      <c r="BE6949">
        <v>310</v>
      </c>
      <c r="BF6949">
        <v>700</v>
      </c>
      <c r="BG6949">
        <v>570</v>
      </c>
      <c r="BH6949">
        <v>380</v>
      </c>
      <c r="BI6949">
        <v>440</v>
      </c>
      <c r="BJ6949">
        <v>300</v>
      </c>
      <c r="BK6949">
        <v>310</v>
      </c>
      <c r="BL6949">
        <v>510</v>
      </c>
      <c r="BM6949">
        <v>540</v>
      </c>
      <c r="BN6949">
        <v>450</v>
      </c>
      <c r="BO6949">
        <v>420</v>
      </c>
      <c r="BP6949">
        <v>420</v>
      </c>
      <c r="BQ6949">
        <v>620</v>
      </c>
      <c r="BR6949">
        <v>560</v>
      </c>
      <c r="BS6949">
        <v>590</v>
      </c>
      <c r="BT6949">
        <v>690</v>
      </c>
      <c r="BU6949">
        <v>630</v>
      </c>
      <c r="BV6949">
        <v>820</v>
      </c>
      <c r="BW6949">
        <v>380</v>
      </c>
      <c r="BX6949">
        <v>720</v>
      </c>
      <c r="BY6949">
        <v>660</v>
      </c>
      <c r="BZ6949">
        <v>200</v>
      </c>
      <c r="CA6949">
        <v>350</v>
      </c>
      <c r="CB6949">
        <v>390</v>
      </c>
      <c r="CC6949">
        <v>620</v>
      </c>
      <c r="CD6949">
        <v>680</v>
      </c>
      <c r="CE6949">
        <v>660</v>
      </c>
      <c r="CF6949">
        <v>620</v>
      </c>
      <c r="CG6949">
        <v>80</v>
      </c>
      <c r="CH6949">
        <v>90</v>
      </c>
      <c r="CI6949">
        <v>120</v>
      </c>
      <c r="CJ6949">
        <v>130</v>
      </c>
      <c r="CK6949">
        <v>90</v>
      </c>
      <c r="CL6949" s="1" t="s">
        <v>5268</v>
      </c>
    </row>
    <row r="6950" spans="1:90" x14ac:dyDescent="0.25">
      <c r="A6950">
        <v>6948</v>
      </c>
      <c r="B6950">
        <v>6948</v>
      </c>
      <c r="C6950">
        <v>214355</v>
      </c>
      <c r="D6950" s="1" t="s">
        <v>16282</v>
      </c>
      <c r="E6950">
        <v>32</v>
      </c>
      <c r="F6950" s="1" t="s">
        <v>16283</v>
      </c>
      <c r="G6950" s="1" t="s">
        <v>16284</v>
      </c>
      <c r="H6950" s="1" t="s">
        <v>16285</v>
      </c>
      <c r="I6950">
        <v>68</v>
      </c>
      <c r="J6950">
        <v>68</v>
      </c>
      <c r="K6950" s="1" t="s">
        <v>10506</v>
      </c>
      <c r="L6950" s="1" t="s">
        <v>10507</v>
      </c>
      <c r="M6950" s="1" t="s">
        <v>4107</v>
      </c>
      <c r="N6950" s="1" t="s">
        <v>1472</v>
      </c>
      <c r="O6950">
        <v>1080</v>
      </c>
      <c r="P6950" s="1" t="s">
        <v>98</v>
      </c>
      <c r="Q6950">
        <v>10</v>
      </c>
      <c r="R6950">
        <v>30</v>
      </c>
      <c r="S6950">
        <v>10</v>
      </c>
      <c r="T6950" s="1" t="s">
        <v>99</v>
      </c>
      <c r="U6950" s="1" t="s">
        <v>178</v>
      </c>
      <c r="V6950" s="1" t="s">
        <v>645</v>
      </c>
      <c r="W6950" s="1" t="s">
        <v>164</v>
      </c>
      <c r="X6950">
        <v>120</v>
      </c>
      <c r="Y6950" s="2">
        <v>41276</v>
      </c>
      <c r="Z6950" s="1" t="s">
        <v>102</v>
      </c>
      <c r="AA6950" s="1" t="s">
        <v>179</v>
      </c>
      <c r="AB6950" s="1" t="s">
        <v>166</v>
      </c>
      <c r="AC6950" s="1" t="s">
        <v>325</v>
      </c>
      <c r="AD6950" s="1" t="s">
        <v>102</v>
      </c>
      <c r="AE6950" s="1" t="s">
        <v>102</v>
      </c>
      <c r="AF6950" s="1" t="s">
        <v>102</v>
      </c>
      <c r="AG6950" s="1" t="s">
        <v>102</v>
      </c>
      <c r="AH6950" s="1" t="s">
        <v>102</v>
      </c>
      <c r="AI6950" s="1" t="s">
        <v>102</v>
      </c>
      <c r="AJ6950" s="1" t="s">
        <v>102</v>
      </c>
      <c r="AK6950" s="1" t="s">
        <v>102</v>
      </c>
      <c r="AL6950" s="1" t="s">
        <v>102</v>
      </c>
      <c r="AM6950" s="1" t="s">
        <v>102</v>
      </c>
      <c r="AN6950" s="1" t="s">
        <v>102</v>
      </c>
      <c r="AO6950" s="1" t="s">
        <v>102</v>
      </c>
      <c r="AP6950" s="1" t="s">
        <v>102</v>
      </c>
      <c r="AQ6950" s="1" t="s">
        <v>102</v>
      </c>
      <c r="AR6950" s="1" t="s">
        <v>102</v>
      </c>
      <c r="AS6950" s="1" t="s">
        <v>102</v>
      </c>
      <c r="AT6950" s="1" t="s">
        <v>102</v>
      </c>
      <c r="AU6950" s="1" t="s">
        <v>102</v>
      </c>
      <c r="AV6950" s="1" t="s">
        <v>102</v>
      </c>
      <c r="AW6950" s="1" t="s">
        <v>102</v>
      </c>
      <c r="AX6950" s="1" t="s">
        <v>102</v>
      </c>
      <c r="AY6950" s="1" t="s">
        <v>102</v>
      </c>
      <c r="AZ6950" s="1" t="s">
        <v>102</v>
      </c>
      <c r="BA6950" s="1" t="s">
        <v>102</v>
      </c>
      <c r="BB6950" s="1" t="s">
        <v>102</v>
      </c>
      <c r="BC6950" s="1" t="s">
        <v>102</v>
      </c>
      <c r="BD6950">
        <v>140</v>
      </c>
      <c r="BE6950">
        <v>170</v>
      </c>
      <c r="BF6950">
        <v>200</v>
      </c>
      <c r="BG6950">
        <v>230</v>
      </c>
      <c r="BH6950">
        <v>120</v>
      </c>
      <c r="BI6950">
        <v>110</v>
      </c>
      <c r="BJ6950">
        <v>180</v>
      </c>
      <c r="BK6950">
        <v>180</v>
      </c>
      <c r="BL6950">
        <v>170</v>
      </c>
      <c r="BM6950">
        <v>240</v>
      </c>
      <c r="BN6950">
        <v>410</v>
      </c>
      <c r="BO6950">
        <v>400</v>
      </c>
      <c r="BP6950">
        <v>300</v>
      </c>
      <c r="BQ6950">
        <v>600</v>
      </c>
      <c r="BR6950">
        <v>280</v>
      </c>
      <c r="BS6950">
        <v>220</v>
      </c>
      <c r="BT6950">
        <v>500</v>
      </c>
      <c r="BU6950">
        <v>380</v>
      </c>
      <c r="BV6950">
        <v>690</v>
      </c>
      <c r="BW6950">
        <v>140</v>
      </c>
      <c r="BX6950">
        <v>250</v>
      </c>
      <c r="BY6950">
        <v>220</v>
      </c>
      <c r="BZ6950">
        <v>130</v>
      </c>
      <c r="CA6950">
        <v>370</v>
      </c>
      <c r="CB6950">
        <v>250</v>
      </c>
      <c r="CC6950">
        <v>350</v>
      </c>
      <c r="CD6950">
        <v>210</v>
      </c>
      <c r="CE6950">
        <v>180</v>
      </c>
      <c r="CF6950">
        <v>160</v>
      </c>
      <c r="CG6950">
        <v>670</v>
      </c>
      <c r="CH6950">
        <v>690</v>
      </c>
      <c r="CI6950">
        <v>650</v>
      </c>
      <c r="CJ6950">
        <v>690</v>
      </c>
      <c r="CK6950">
        <v>670</v>
      </c>
      <c r="CL6950" s="1" t="s">
        <v>15108</v>
      </c>
    </row>
    <row r="6951" spans="1:90" x14ac:dyDescent="0.25">
      <c r="A6951">
        <v>6949</v>
      </c>
      <c r="B6951">
        <v>6949</v>
      </c>
      <c r="C6951">
        <v>214611</v>
      </c>
      <c r="D6951" s="1" t="s">
        <v>16286</v>
      </c>
      <c r="E6951">
        <v>29</v>
      </c>
      <c r="F6951" s="1" t="s">
        <v>16287</v>
      </c>
      <c r="G6951" s="1" t="s">
        <v>389</v>
      </c>
      <c r="H6951" s="1" t="s">
        <v>390</v>
      </c>
      <c r="I6951">
        <v>68</v>
      </c>
      <c r="J6951">
        <v>68</v>
      </c>
      <c r="K6951" s="1" t="s">
        <v>12005</v>
      </c>
      <c r="L6951" s="1" t="s">
        <v>12006</v>
      </c>
      <c r="M6951" s="1" t="s">
        <v>8752</v>
      </c>
      <c r="N6951" s="1" t="s">
        <v>3031</v>
      </c>
      <c r="O6951">
        <v>1717</v>
      </c>
      <c r="P6951" s="1" t="s">
        <v>98</v>
      </c>
      <c r="Q6951">
        <v>10</v>
      </c>
      <c r="R6951">
        <v>30</v>
      </c>
      <c r="S6951">
        <v>30</v>
      </c>
      <c r="T6951" s="1" t="s">
        <v>125</v>
      </c>
      <c r="U6951" s="1" t="s">
        <v>178</v>
      </c>
      <c r="V6951" s="1" t="s">
        <v>645</v>
      </c>
      <c r="W6951" s="1" t="s">
        <v>40</v>
      </c>
      <c r="X6951">
        <v>260</v>
      </c>
      <c r="Y6951" s="2">
        <v>43282</v>
      </c>
      <c r="Z6951" s="1" t="s">
        <v>102</v>
      </c>
      <c r="AA6951" s="1" t="s">
        <v>274</v>
      </c>
      <c r="AB6951" s="1" t="s">
        <v>149</v>
      </c>
      <c r="AC6951" s="1" t="s">
        <v>167</v>
      </c>
      <c r="AD6951" s="1" t="s">
        <v>547</v>
      </c>
      <c r="AE6951" s="1" t="s">
        <v>547</v>
      </c>
      <c r="AF6951" s="1" t="s">
        <v>547</v>
      </c>
      <c r="AG6951" s="1" t="s">
        <v>843</v>
      </c>
      <c r="AH6951" s="1" t="s">
        <v>824</v>
      </c>
      <c r="AI6951" s="1" t="s">
        <v>824</v>
      </c>
      <c r="AJ6951" s="1" t="s">
        <v>824</v>
      </c>
      <c r="AK6951" s="1" t="s">
        <v>843</v>
      </c>
      <c r="AL6951" s="1" t="s">
        <v>824</v>
      </c>
      <c r="AM6951" s="1" t="s">
        <v>824</v>
      </c>
      <c r="AN6951" s="1" t="s">
        <v>824</v>
      </c>
      <c r="AO6951" s="1" t="s">
        <v>843</v>
      </c>
      <c r="AP6951" s="1" t="s">
        <v>649</v>
      </c>
      <c r="AQ6951" s="1" t="s">
        <v>649</v>
      </c>
      <c r="AR6951" s="1" t="s">
        <v>649</v>
      </c>
      <c r="AS6951" s="1" t="s">
        <v>843</v>
      </c>
      <c r="AT6951" s="1" t="s">
        <v>538</v>
      </c>
      <c r="AU6951" s="1" t="s">
        <v>114</v>
      </c>
      <c r="AV6951" s="1" t="s">
        <v>114</v>
      </c>
      <c r="AW6951" s="1" t="s">
        <v>114</v>
      </c>
      <c r="AX6951" s="1" t="s">
        <v>538</v>
      </c>
      <c r="AY6951" s="1" t="s">
        <v>1649</v>
      </c>
      <c r="AZ6951" s="1" t="s">
        <v>2382</v>
      </c>
      <c r="BA6951" s="1" t="s">
        <v>2382</v>
      </c>
      <c r="BB6951" s="1" t="s">
        <v>2382</v>
      </c>
      <c r="BC6951" s="1" t="s">
        <v>1649</v>
      </c>
      <c r="BD6951">
        <v>650</v>
      </c>
      <c r="BE6951">
        <v>570</v>
      </c>
      <c r="BF6951">
        <v>450</v>
      </c>
      <c r="BG6951">
        <v>620</v>
      </c>
      <c r="BH6951">
        <v>510</v>
      </c>
      <c r="BI6951">
        <v>720</v>
      </c>
      <c r="BJ6951">
        <v>700</v>
      </c>
      <c r="BK6951">
        <v>690</v>
      </c>
      <c r="BL6951">
        <v>640</v>
      </c>
      <c r="BM6951">
        <v>690</v>
      </c>
      <c r="BN6951">
        <v>790</v>
      </c>
      <c r="BO6951">
        <v>860</v>
      </c>
      <c r="BP6951">
        <v>830</v>
      </c>
      <c r="BQ6951">
        <v>550</v>
      </c>
      <c r="BR6951">
        <v>760</v>
      </c>
      <c r="BS6951">
        <v>690</v>
      </c>
      <c r="BT6951">
        <v>690</v>
      </c>
      <c r="BU6951">
        <v>680</v>
      </c>
      <c r="BV6951">
        <v>620</v>
      </c>
      <c r="BW6951">
        <v>680</v>
      </c>
      <c r="BX6951">
        <v>280</v>
      </c>
      <c r="BY6951">
        <v>330</v>
      </c>
      <c r="BZ6951">
        <v>660</v>
      </c>
      <c r="CA6951">
        <v>620</v>
      </c>
      <c r="CB6951">
        <v>620</v>
      </c>
      <c r="CC6951">
        <v>600</v>
      </c>
      <c r="CD6951">
        <v>240</v>
      </c>
      <c r="CE6951">
        <v>270</v>
      </c>
      <c r="CF6951">
        <v>220</v>
      </c>
      <c r="CG6951">
        <v>150</v>
      </c>
      <c r="CH6951">
        <v>120</v>
      </c>
      <c r="CI6951">
        <v>100</v>
      </c>
      <c r="CJ6951">
        <v>90</v>
      </c>
      <c r="CK6951">
        <v>80</v>
      </c>
      <c r="CL6951" s="1" t="s">
        <v>5965</v>
      </c>
    </row>
    <row r="6952" spans="1:90" x14ac:dyDescent="0.25">
      <c r="A6952">
        <v>6950</v>
      </c>
      <c r="B6952">
        <v>6950</v>
      </c>
      <c r="C6952">
        <v>18771</v>
      </c>
      <c r="D6952" s="1" t="s">
        <v>16288</v>
      </c>
      <c r="E6952">
        <v>33</v>
      </c>
      <c r="F6952" s="1" t="s">
        <v>16289</v>
      </c>
      <c r="G6952" s="1" t="s">
        <v>305</v>
      </c>
      <c r="H6952" s="1" t="s">
        <v>306</v>
      </c>
      <c r="I6952">
        <v>68</v>
      </c>
      <c r="J6952">
        <v>68</v>
      </c>
      <c r="K6952" s="1" t="s">
        <v>4692</v>
      </c>
      <c r="L6952" s="1" t="s">
        <v>4693</v>
      </c>
      <c r="M6952" s="1" t="s">
        <v>5125</v>
      </c>
      <c r="N6952" s="1" t="s">
        <v>1675</v>
      </c>
      <c r="O6952">
        <v>1214</v>
      </c>
      <c r="P6952" s="1" t="s">
        <v>124</v>
      </c>
      <c r="Q6952">
        <v>10</v>
      </c>
      <c r="R6952">
        <v>20</v>
      </c>
      <c r="S6952">
        <v>10</v>
      </c>
      <c r="T6952" s="1" t="s">
        <v>99</v>
      </c>
      <c r="U6952" s="1" t="s">
        <v>178</v>
      </c>
      <c r="V6952" s="1" t="s">
        <v>645</v>
      </c>
      <c r="W6952" s="1" t="s">
        <v>164</v>
      </c>
      <c r="X6952">
        <v>150</v>
      </c>
      <c r="Y6952" s="2">
        <v>43313</v>
      </c>
      <c r="Z6952" s="1" t="s">
        <v>102</v>
      </c>
      <c r="AA6952" s="1" t="s">
        <v>165</v>
      </c>
      <c r="AB6952" s="1" t="s">
        <v>128</v>
      </c>
      <c r="AC6952" s="1" t="s">
        <v>167</v>
      </c>
      <c r="AD6952" s="1" t="s">
        <v>102</v>
      </c>
      <c r="AE6952" s="1" t="s">
        <v>102</v>
      </c>
      <c r="AF6952" s="1" t="s">
        <v>102</v>
      </c>
      <c r="AG6952" s="1" t="s">
        <v>102</v>
      </c>
      <c r="AH6952" s="1" t="s">
        <v>102</v>
      </c>
      <c r="AI6952" s="1" t="s">
        <v>102</v>
      </c>
      <c r="AJ6952" s="1" t="s">
        <v>102</v>
      </c>
      <c r="AK6952" s="1" t="s">
        <v>102</v>
      </c>
      <c r="AL6952" s="1" t="s">
        <v>102</v>
      </c>
      <c r="AM6952" s="1" t="s">
        <v>102</v>
      </c>
      <c r="AN6952" s="1" t="s">
        <v>102</v>
      </c>
      <c r="AO6952" s="1" t="s">
        <v>102</v>
      </c>
      <c r="AP6952" s="1" t="s">
        <v>102</v>
      </c>
      <c r="AQ6952" s="1" t="s">
        <v>102</v>
      </c>
      <c r="AR6952" s="1" t="s">
        <v>102</v>
      </c>
      <c r="AS6952" s="1" t="s">
        <v>102</v>
      </c>
      <c r="AT6952" s="1" t="s">
        <v>102</v>
      </c>
      <c r="AU6952" s="1" t="s">
        <v>102</v>
      </c>
      <c r="AV6952" s="1" t="s">
        <v>102</v>
      </c>
      <c r="AW6952" s="1" t="s">
        <v>102</v>
      </c>
      <c r="AX6952" s="1" t="s">
        <v>102</v>
      </c>
      <c r="AY6952" s="1" t="s">
        <v>102</v>
      </c>
      <c r="AZ6952" s="1" t="s">
        <v>102</v>
      </c>
      <c r="BA6952" s="1" t="s">
        <v>102</v>
      </c>
      <c r="BB6952" s="1" t="s">
        <v>102</v>
      </c>
      <c r="BC6952" s="1" t="s">
        <v>102</v>
      </c>
      <c r="BD6952">
        <v>120</v>
      </c>
      <c r="BE6952">
        <v>190</v>
      </c>
      <c r="BF6952">
        <v>190</v>
      </c>
      <c r="BG6952">
        <v>240</v>
      </c>
      <c r="BH6952">
        <v>200</v>
      </c>
      <c r="BI6952">
        <v>140</v>
      </c>
      <c r="BJ6952">
        <v>190</v>
      </c>
      <c r="BK6952">
        <v>180</v>
      </c>
      <c r="BL6952">
        <v>280</v>
      </c>
      <c r="BM6952">
        <v>210</v>
      </c>
      <c r="BN6952">
        <v>500</v>
      </c>
      <c r="BO6952">
        <v>510</v>
      </c>
      <c r="BP6952">
        <v>650</v>
      </c>
      <c r="BQ6952">
        <v>660</v>
      </c>
      <c r="BR6952">
        <v>580</v>
      </c>
      <c r="BS6952">
        <v>240</v>
      </c>
      <c r="BT6952">
        <v>700</v>
      </c>
      <c r="BU6952">
        <v>380</v>
      </c>
      <c r="BV6952">
        <v>550</v>
      </c>
      <c r="BW6952">
        <v>190</v>
      </c>
      <c r="BX6952">
        <v>370</v>
      </c>
      <c r="BY6952">
        <v>220</v>
      </c>
      <c r="BZ6952">
        <v>180</v>
      </c>
      <c r="CA6952">
        <v>430</v>
      </c>
      <c r="CB6952">
        <v>270</v>
      </c>
      <c r="CC6952">
        <v>550</v>
      </c>
      <c r="CD6952">
        <v>130</v>
      </c>
      <c r="CE6952">
        <v>190</v>
      </c>
      <c r="CF6952">
        <v>110</v>
      </c>
      <c r="CG6952">
        <v>680</v>
      </c>
      <c r="CH6952">
        <v>660</v>
      </c>
      <c r="CI6952">
        <v>630</v>
      </c>
      <c r="CJ6952">
        <v>660</v>
      </c>
      <c r="CK6952">
        <v>710</v>
      </c>
      <c r="CL6952" s="1" t="s">
        <v>15802</v>
      </c>
    </row>
    <row r="6953" spans="1:90" x14ac:dyDescent="0.25">
      <c r="A6953">
        <v>6951</v>
      </c>
      <c r="B6953">
        <v>6951</v>
      </c>
      <c r="C6953">
        <v>225875</v>
      </c>
      <c r="D6953" s="1" t="s">
        <v>16290</v>
      </c>
      <c r="E6953">
        <v>25</v>
      </c>
      <c r="F6953" s="1" t="s">
        <v>16291</v>
      </c>
      <c r="G6953" s="1" t="s">
        <v>264</v>
      </c>
      <c r="H6953" s="1" t="s">
        <v>265</v>
      </c>
      <c r="I6953">
        <v>68</v>
      </c>
      <c r="J6953">
        <v>71</v>
      </c>
      <c r="K6953" s="1" t="s">
        <v>10926</v>
      </c>
      <c r="L6953" s="1" t="s">
        <v>10927</v>
      </c>
      <c r="M6953" s="1" t="s">
        <v>12169</v>
      </c>
      <c r="N6953" s="1" t="s">
        <v>3949</v>
      </c>
      <c r="O6953">
        <v>1911</v>
      </c>
      <c r="P6953" s="1" t="s">
        <v>124</v>
      </c>
      <c r="Q6953">
        <v>10</v>
      </c>
      <c r="R6953">
        <v>30</v>
      </c>
      <c r="S6953">
        <v>30</v>
      </c>
      <c r="T6953" s="1" t="s">
        <v>147</v>
      </c>
      <c r="U6953" s="1" t="s">
        <v>178</v>
      </c>
      <c r="V6953" s="1" t="s">
        <v>645</v>
      </c>
      <c r="W6953" s="1" t="s">
        <v>54</v>
      </c>
      <c r="X6953">
        <v>70</v>
      </c>
      <c r="Y6953" s="2">
        <v>41821</v>
      </c>
      <c r="Z6953" s="1" t="s">
        <v>102</v>
      </c>
      <c r="AA6953" s="1" t="s">
        <v>274</v>
      </c>
      <c r="AB6953" s="1" t="s">
        <v>298</v>
      </c>
      <c r="AC6953" s="1" t="s">
        <v>167</v>
      </c>
      <c r="AD6953" s="1" t="s">
        <v>112</v>
      </c>
      <c r="AE6953" s="1" t="s">
        <v>112</v>
      </c>
      <c r="AF6953" s="1" t="s">
        <v>112</v>
      </c>
      <c r="AG6953" s="1" t="s">
        <v>824</v>
      </c>
      <c r="AH6953" s="1" t="s">
        <v>111</v>
      </c>
      <c r="AI6953" s="1" t="s">
        <v>111</v>
      </c>
      <c r="AJ6953" s="1" t="s">
        <v>111</v>
      </c>
      <c r="AK6953" s="1" t="s">
        <v>824</v>
      </c>
      <c r="AL6953" s="1" t="s">
        <v>547</v>
      </c>
      <c r="AM6953" s="1" t="s">
        <v>547</v>
      </c>
      <c r="AN6953" s="1" t="s">
        <v>547</v>
      </c>
      <c r="AO6953" s="1" t="s">
        <v>824</v>
      </c>
      <c r="AP6953" s="1" t="s">
        <v>823</v>
      </c>
      <c r="AQ6953" s="1" t="s">
        <v>823</v>
      </c>
      <c r="AR6953" s="1" t="s">
        <v>823</v>
      </c>
      <c r="AS6953" s="1" t="s">
        <v>824</v>
      </c>
      <c r="AT6953" s="1" t="s">
        <v>843</v>
      </c>
      <c r="AU6953" s="1" t="s">
        <v>547</v>
      </c>
      <c r="AV6953" s="1" t="s">
        <v>547</v>
      </c>
      <c r="AW6953" s="1" t="s">
        <v>547</v>
      </c>
      <c r="AX6953" s="1" t="s">
        <v>843</v>
      </c>
      <c r="AY6953" s="1" t="s">
        <v>824</v>
      </c>
      <c r="AZ6953" s="1" t="s">
        <v>112</v>
      </c>
      <c r="BA6953" s="1" t="s">
        <v>112</v>
      </c>
      <c r="BB6953" s="1" t="s">
        <v>112</v>
      </c>
      <c r="BC6953" s="1" t="s">
        <v>824</v>
      </c>
      <c r="BD6953">
        <v>670</v>
      </c>
      <c r="BE6953">
        <v>560</v>
      </c>
      <c r="BF6953">
        <v>410</v>
      </c>
      <c r="BG6953">
        <v>640</v>
      </c>
      <c r="BH6953">
        <v>600</v>
      </c>
      <c r="BI6953">
        <v>660</v>
      </c>
      <c r="BJ6953">
        <v>720</v>
      </c>
      <c r="BK6953">
        <v>720</v>
      </c>
      <c r="BL6953">
        <v>520</v>
      </c>
      <c r="BM6953">
        <v>640</v>
      </c>
      <c r="BN6953">
        <v>820</v>
      </c>
      <c r="BO6953">
        <v>850</v>
      </c>
      <c r="BP6953">
        <v>830</v>
      </c>
      <c r="BQ6953">
        <v>620</v>
      </c>
      <c r="BR6953">
        <v>790</v>
      </c>
      <c r="BS6953">
        <v>650</v>
      </c>
      <c r="BT6953">
        <v>790</v>
      </c>
      <c r="BU6953">
        <v>900</v>
      </c>
      <c r="BV6953">
        <v>580</v>
      </c>
      <c r="BW6953">
        <v>550</v>
      </c>
      <c r="BX6953">
        <v>770</v>
      </c>
      <c r="BY6953">
        <v>580</v>
      </c>
      <c r="BZ6953">
        <v>640</v>
      </c>
      <c r="CA6953">
        <v>590</v>
      </c>
      <c r="CB6953">
        <v>480</v>
      </c>
      <c r="CC6953">
        <v>570</v>
      </c>
      <c r="CD6953">
        <v>620</v>
      </c>
      <c r="CE6953">
        <v>640</v>
      </c>
      <c r="CF6953">
        <v>630</v>
      </c>
      <c r="CG6953">
        <v>100</v>
      </c>
      <c r="CH6953">
        <v>130</v>
      </c>
      <c r="CI6953">
        <v>150</v>
      </c>
      <c r="CJ6953">
        <v>160</v>
      </c>
      <c r="CK6953">
        <v>100</v>
      </c>
      <c r="CL6953" s="1" t="s">
        <v>1604</v>
      </c>
    </row>
    <row r="6954" spans="1:90" x14ac:dyDescent="0.25">
      <c r="A6954">
        <v>6952</v>
      </c>
      <c r="B6954">
        <v>6952</v>
      </c>
      <c r="C6954">
        <v>177491</v>
      </c>
      <c r="D6954" s="1" t="s">
        <v>16292</v>
      </c>
      <c r="E6954">
        <v>35</v>
      </c>
      <c r="F6954" s="1" t="s">
        <v>16293</v>
      </c>
      <c r="G6954" s="1" t="s">
        <v>202</v>
      </c>
      <c r="H6954" s="1" t="s">
        <v>203</v>
      </c>
      <c r="I6954">
        <v>68</v>
      </c>
      <c r="J6954">
        <v>68</v>
      </c>
      <c r="K6954" s="1" t="s">
        <v>5302</v>
      </c>
      <c r="L6954" s="1" t="s">
        <v>5303</v>
      </c>
      <c r="M6954" s="1" t="s">
        <v>14886</v>
      </c>
      <c r="N6954" s="1" t="s">
        <v>4056</v>
      </c>
      <c r="O6954">
        <v>1712</v>
      </c>
      <c r="P6954" s="1" t="s">
        <v>98</v>
      </c>
      <c r="Q6954">
        <v>20</v>
      </c>
      <c r="R6954">
        <v>30</v>
      </c>
      <c r="S6954">
        <v>30</v>
      </c>
      <c r="T6954" s="1" t="s">
        <v>7864</v>
      </c>
      <c r="U6954" s="1" t="s">
        <v>178</v>
      </c>
      <c r="V6954" s="1" t="s">
        <v>101</v>
      </c>
      <c r="W6954" s="1" t="s">
        <v>30</v>
      </c>
      <c r="X6954">
        <v>90</v>
      </c>
      <c r="Y6954" s="2">
        <v>43132</v>
      </c>
      <c r="Z6954" s="1" t="s">
        <v>102</v>
      </c>
      <c r="AA6954" s="1" t="s">
        <v>1312</v>
      </c>
      <c r="AB6954" s="1" t="s">
        <v>298</v>
      </c>
      <c r="AC6954" s="1" t="s">
        <v>105</v>
      </c>
      <c r="AD6954" s="1" t="s">
        <v>843</v>
      </c>
      <c r="AE6954" s="1" t="s">
        <v>843</v>
      </c>
      <c r="AF6954" s="1" t="s">
        <v>843</v>
      </c>
      <c r="AG6954" s="1" t="s">
        <v>843</v>
      </c>
      <c r="AH6954" s="1" t="s">
        <v>843</v>
      </c>
      <c r="AI6954" s="1" t="s">
        <v>843</v>
      </c>
      <c r="AJ6954" s="1" t="s">
        <v>843</v>
      </c>
      <c r="AK6954" s="1" t="s">
        <v>843</v>
      </c>
      <c r="AL6954" s="1" t="s">
        <v>843</v>
      </c>
      <c r="AM6954" s="1" t="s">
        <v>843</v>
      </c>
      <c r="AN6954" s="1" t="s">
        <v>843</v>
      </c>
      <c r="AO6954" s="1" t="s">
        <v>824</v>
      </c>
      <c r="AP6954" s="1" t="s">
        <v>112</v>
      </c>
      <c r="AQ6954" s="1" t="s">
        <v>112</v>
      </c>
      <c r="AR6954" s="1" t="s">
        <v>112</v>
      </c>
      <c r="AS6954" s="1" t="s">
        <v>824</v>
      </c>
      <c r="AT6954" s="1" t="s">
        <v>849</v>
      </c>
      <c r="AU6954" s="1" t="s">
        <v>114</v>
      </c>
      <c r="AV6954" s="1" t="s">
        <v>114</v>
      </c>
      <c r="AW6954" s="1" t="s">
        <v>114</v>
      </c>
      <c r="AX6954" s="1" t="s">
        <v>849</v>
      </c>
      <c r="AY6954" s="1" t="s">
        <v>1387</v>
      </c>
      <c r="AZ6954" s="1" t="s">
        <v>1530</v>
      </c>
      <c r="BA6954" s="1" t="s">
        <v>1530</v>
      </c>
      <c r="BB6954" s="1" t="s">
        <v>1530</v>
      </c>
      <c r="BC6954" s="1" t="s">
        <v>1387</v>
      </c>
      <c r="BD6954">
        <v>640</v>
      </c>
      <c r="BE6954">
        <v>690</v>
      </c>
      <c r="BF6954">
        <v>710</v>
      </c>
      <c r="BG6954">
        <v>680</v>
      </c>
      <c r="BH6954">
        <v>670</v>
      </c>
      <c r="BI6954">
        <v>690</v>
      </c>
      <c r="BJ6954">
        <v>670</v>
      </c>
      <c r="BK6954">
        <v>600</v>
      </c>
      <c r="BL6954">
        <v>580</v>
      </c>
      <c r="BM6954">
        <v>710</v>
      </c>
      <c r="BN6954">
        <v>690</v>
      </c>
      <c r="BO6954">
        <v>670</v>
      </c>
      <c r="BP6954">
        <v>740</v>
      </c>
      <c r="BQ6954">
        <v>570</v>
      </c>
      <c r="BR6954">
        <v>730</v>
      </c>
      <c r="BS6954">
        <v>650</v>
      </c>
      <c r="BT6954">
        <v>690</v>
      </c>
      <c r="BU6954">
        <v>530</v>
      </c>
      <c r="BV6954">
        <v>670</v>
      </c>
      <c r="BW6954">
        <v>640</v>
      </c>
      <c r="BX6954">
        <v>200</v>
      </c>
      <c r="BY6954">
        <v>340</v>
      </c>
      <c r="BZ6954">
        <v>680</v>
      </c>
      <c r="CA6954">
        <v>680</v>
      </c>
      <c r="CB6954">
        <v>750</v>
      </c>
      <c r="CC6954">
        <v>680</v>
      </c>
      <c r="CD6954">
        <v>240</v>
      </c>
      <c r="CE6954">
        <v>260</v>
      </c>
      <c r="CF6954">
        <v>200</v>
      </c>
      <c r="CG6954">
        <v>140</v>
      </c>
      <c r="CH6954">
        <v>70</v>
      </c>
      <c r="CI6954">
        <v>60</v>
      </c>
      <c r="CJ6954">
        <v>120</v>
      </c>
      <c r="CK6954">
        <v>160</v>
      </c>
      <c r="CL6954" s="1" t="s">
        <v>16294</v>
      </c>
    </row>
    <row r="6955" spans="1:90" x14ac:dyDescent="0.25">
      <c r="A6955">
        <v>6953</v>
      </c>
      <c r="B6955">
        <v>6953</v>
      </c>
      <c r="C6955">
        <v>196948</v>
      </c>
      <c r="D6955" s="1" t="s">
        <v>16295</v>
      </c>
      <c r="E6955">
        <v>33</v>
      </c>
      <c r="F6955" s="1" t="s">
        <v>16296</v>
      </c>
      <c r="G6955" s="1" t="s">
        <v>5740</v>
      </c>
      <c r="H6955" s="1" t="s">
        <v>5741</v>
      </c>
      <c r="I6955">
        <v>68</v>
      </c>
      <c r="J6955">
        <v>68</v>
      </c>
      <c r="K6955" s="1" t="s">
        <v>5742</v>
      </c>
      <c r="L6955" s="1" t="s">
        <v>5743</v>
      </c>
      <c r="M6955" s="1" t="s">
        <v>4107</v>
      </c>
      <c r="N6955" s="1" t="s">
        <v>4056</v>
      </c>
      <c r="O6955">
        <v>1879</v>
      </c>
      <c r="P6955" s="1" t="s">
        <v>124</v>
      </c>
      <c r="Q6955">
        <v>10</v>
      </c>
      <c r="R6955">
        <v>30</v>
      </c>
      <c r="S6955">
        <v>30</v>
      </c>
      <c r="T6955" s="1" t="s">
        <v>147</v>
      </c>
      <c r="U6955" s="1" t="s">
        <v>178</v>
      </c>
      <c r="V6955" s="1" t="s">
        <v>645</v>
      </c>
      <c r="W6955" s="1" t="s">
        <v>46</v>
      </c>
      <c r="X6955">
        <v>270</v>
      </c>
      <c r="Y6955" s="2">
        <v>41067</v>
      </c>
      <c r="Z6955" s="1" t="s">
        <v>102</v>
      </c>
      <c r="AA6955" s="1" t="s">
        <v>274</v>
      </c>
      <c r="AB6955" s="1" t="s">
        <v>149</v>
      </c>
      <c r="AC6955" s="1" t="s">
        <v>150</v>
      </c>
      <c r="AD6955" s="1" t="s">
        <v>537</v>
      </c>
      <c r="AE6955" s="1" t="s">
        <v>537</v>
      </c>
      <c r="AF6955" s="1" t="s">
        <v>537</v>
      </c>
      <c r="AG6955" s="1" t="s">
        <v>843</v>
      </c>
      <c r="AH6955" s="1" t="s">
        <v>843</v>
      </c>
      <c r="AI6955" s="1" t="s">
        <v>843</v>
      </c>
      <c r="AJ6955" s="1" t="s">
        <v>843</v>
      </c>
      <c r="AK6955" s="1" t="s">
        <v>843</v>
      </c>
      <c r="AL6955" s="1" t="s">
        <v>843</v>
      </c>
      <c r="AM6955" s="1" t="s">
        <v>843</v>
      </c>
      <c r="AN6955" s="1" t="s">
        <v>843</v>
      </c>
      <c r="AO6955" s="1" t="s">
        <v>843</v>
      </c>
      <c r="AP6955" s="1" t="s">
        <v>824</v>
      </c>
      <c r="AQ6955" s="1" t="s">
        <v>824</v>
      </c>
      <c r="AR6955" s="1" t="s">
        <v>824</v>
      </c>
      <c r="AS6955" s="1" t="s">
        <v>843</v>
      </c>
      <c r="AT6955" s="1" t="s">
        <v>111</v>
      </c>
      <c r="AU6955" s="1" t="s">
        <v>111</v>
      </c>
      <c r="AV6955" s="1" t="s">
        <v>111</v>
      </c>
      <c r="AW6955" s="1" t="s">
        <v>111</v>
      </c>
      <c r="AX6955" s="1" t="s">
        <v>111</v>
      </c>
      <c r="AY6955" s="1" t="s">
        <v>547</v>
      </c>
      <c r="AZ6955" s="1" t="s">
        <v>112</v>
      </c>
      <c r="BA6955" s="1" t="s">
        <v>112</v>
      </c>
      <c r="BB6955" s="1" t="s">
        <v>112</v>
      </c>
      <c r="BC6955" s="1" t="s">
        <v>547</v>
      </c>
      <c r="BD6955">
        <v>630</v>
      </c>
      <c r="BE6955">
        <v>610</v>
      </c>
      <c r="BF6955">
        <v>580</v>
      </c>
      <c r="BG6955">
        <v>690</v>
      </c>
      <c r="BH6955">
        <v>610</v>
      </c>
      <c r="BI6955">
        <v>670</v>
      </c>
      <c r="BJ6955">
        <v>640</v>
      </c>
      <c r="BK6955">
        <v>550</v>
      </c>
      <c r="BL6955">
        <v>610</v>
      </c>
      <c r="BM6955">
        <v>710</v>
      </c>
      <c r="BN6955">
        <v>710</v>
      </c>
      <c r="BO6955">
        <v>710</v>
      </c>
      <c r="BP6955">
        <v>740</v>
      </c>
      <c r="BQ6955">
        <v>690</v>
      </c>
      <c r="BR6955">
        <v>750</v>
      </c>
      <c r="BS6955">
        <v>670</v>
      </c>
      <c r="BT6955">
        <v>590</v>
      </c>
      <c r="BU6955">
        <v>680</v>
      </c>
      <c r="BV6955">
        <v>660</v>
      </c>
      <c r="BW6955">
        <v>570</v>
      </c>
      <c r="BX6955">
        <v>710</v>
      </c>
      <c r="BY6955">
        <v>610</v>
      </c>
      <c r="BZ6955">
        <v>700</v>
      </c>
      <c r="CA6955">
        <v>680</v>
      </c>
      <c r="CB6955">
        <v>710</v>
      </c>
      <c r="CC6955">
        <v>720</v>
      </c>
      <c r="CD6955">
        <v>550</v>
      </c>
      <c r="CE6955">
        <v>610</v>
      </c>
      <c r="CF6955">
        <v>530</v>
      </c>
      <c r="CG6955">
        <v>130</v>
      </c>
      <c r="CH6955">
        <v>120</v>
      </c>
      <c r="CI6955">
        <v>150</v>
      </c>
      <c r="CJ6955">
        <v>130</v>
      </c>
      <c r="CK6955">
        <v>90</v>
      </c>
      <c r="CL6955" s="1" t="s">
        <v>15545</v>
      </c>
    </row>
    <row r="6956" spans="1:90" x14ac:dyDescent="0.25">
      <c r="A6956">
        <v>6954</v>
      </c>
      <c r="B6956">
        <v>6954</v>
      </c>
      <c r="C6956">
        <v>210004</v>
      </c>
      <c r="D6956" s="1" t="s">
        <v>16297</v>
      </c>
      <c r="E6956">
        <v>25</v>
      </c>
      <c r="F6956" s="1" t="s">
        <v>16298</v>
      </c>
      <c r="G6956" s="1" t="s">
        <v>264</v>
      </c>
      <c r="H6956" s="1" t="s">
        <v>265</v>
      </c>
      <c r="I6956">
        <v>68</v>
      </c>
      <c r="J6956">
        <v>71</v>
      </c>
      <c r="K6956" s="1" t="s">
        <v>11370</v>
      </c>
      <c r="L6956" s="1" t="s">
        <v>11371</v>
      </c>
      <c r="M6956" s="1" t="s">
        <v>12169</v>
      </c>
      <c r="N6956" s="1" t="s">
        <v>4056</v>
      </c>
      <c r="O6956">
        <v>1804</v>
      </c>
      <c r="P6956" s="1" t="s">
        <v>124</v>
      </c>
      <c r="Q6956">
        <v>10</v>
      </c>
      <c r="R6956">
        <v>30</v>
      </c>
      <c r="S6956">
        <v>30</v>
      </c>
      <c r="T6956" s="1" t="s">
        <v>99</v>
      </c>
      <c r="U6956" s="1" t="s">
        <v>178</v>
      </c>
      <c r="V6956" s="1" t="s">
        <v>645</v>
      </c>
      <c r="W6956" s="1" t="s">
        <v>54</v>
      </c>
      <c r="X6956">
        <v>60</v>
      </c>
      <c r="Y6956" s="2">
        <v>42651</v>
      </c>
      <c r="Z6956" s="1" t="s">
        <v>102</v>
      </c>
      <c r="AA6956" s="1" t="s">
        <v>103</v>
      </c>
      <c r="AB6956" s="1" t="s">
        <v>298</v>
      </c>
      <c r="AC6956" s="1" t="s">
        <v>181</v>
      </c>
      <c r="AD6956" s="1" t="s">
        <v>649</v>
      </c>
      <c r="AE6956" s="1" t="s">
        <v>649</v>
      </c>
      <c r="AF6956" s="1" t="s">
        <v>649</v>
      </c>
      <c r="AG6956" s="1" t="s">
        <v>111</v>
      </c>
      <c r="AH6956" s="1" t="s">
        <v>823</v>
      </c>
      <c r="AI6956" s="1" t="s">
        <v>823</v>
      </c>
      <c r="AJ6956" s="1" t="s">
        <v>823</v>
      </c>
      <c r="AK6956" s="1" t="s">
        <v>111</v>
      </c>
      <c r="AL6956" s="1" t="s">
        <v>111</v>
      </c>
      <c r="AM6956" s="1" t="s">
        <v>111</v>
      </c>
      <c r="AN6956" s="1" t="s">
        <v>111</v>
      </c>
      <c r="AO6956" s="1" t="s">
        <v>537</v>
      </c>
      <c r="AP6956" s="1" t="s">
        <v>537</v>
      </c>
      <c r="AQ6956" s="1" t="s">
        <v>537</v>
      </c>
      <c r="AR6956" s="1" t="s">
        <v>537</v>
      </c>
      <c r="AS6956" s="1" t="s">
        <v>537</v>
      </c>
      <c r="AT6956" s="1" t="s">
        <v>843</v>
      </c>
      <c r="AU6956" s="1" t="s">
        <v>824</v>
      </c>
      <c r="AV6956" s="1" t="s">
        <v>824</v>
      </c>
      <c r="AW6956" s="1" t="s">
        <v>824</v>
      </c>
      <c r="AX6956" s="1" t="s">
        <v>843</v>
      </c>
      <c r="AY6956" s="1" t="s">
        <v>824</v>
      </c>
      <c r="AZ6956" s="1" t="s">
        <v>111</v>
      </c>
      <c r="BA6956" s="1" t="s">
        <v>111</v>
      </c>
      <c r="BB6956" s="1" t="s">
        <v>111</v>
      </c>
      <c r="BC6956" s="1" t="s">
        <v>824</v>
      </c>
      <c r="BD6956">
        <v>710</v>
      </c>
      <c r="BE6956">
        <v>470</v>
      </c>
      <c r="BF6956">
        <v>630</v>
      </c>
      <c r="BG6956">
        <v>710</v>
      </c>
      <c r="BH6956">
        <v>480</v>
      </c>
      <c r="BI6956">
        <v>630</v>
      </c>
      <c r="BJ6956">
        <v>520</v>
      </c>
      <c r="BK6956">
        <v>400</v>
      </c>
      <c r="BL6956">
        <v>660</v>
      </c>
      <c r="BM6956">
        <v>680</v>
      </c>
      <c r="BN6956">
        <v>740</v>
      </c>
      <c r="BO6956">
        <v>700</v>
      </c>
      <c r="BP6956">
        <v>700</v>
      </c>
      <c r="BQ6956">
        <v>670</v>
      </c>
      <c r="BR6956">
        <v>710</v>
      </c>
      <c r="BS6956">
        <v>650</v>
      </c>
      <c r="BT6956">
        <v>700</v>
      </c>
      <c r="BU6956">
        <v>720</v>
      </c>
      <c r="BV6956">
        <v>640</v>
      </c>
      <c r="BW6956">
        <v>550</v>
      </c>
      <c r="BX6956">
        <v>640</v>
      </c>
      <c r="BY6956">
        <v>650</v>
      </c>
      <c r="BZ6956">
        <v>520</v>
      </c>
      <c r="CA6956">
        <v>650</v>
      </c>
      <c r="CB6956">
        <v>460</v>
      </c>
      <c r="CC6956">
        <v>590</v>
      </c>
      <c r="CD6956">
        <v>630</v>
      </c>
      <c r="CE6956">
        <v>660</v>
      </c>
      <c r="CF6956">
        <v>600</v>
      </c>
      <c r="CG6956">
        <v>140</v>
      </c>
      <c r="CH6956">
        <v>140</v>
      </c>
      <c r="CI6956">
        <v>70</v>
      </c>
      <c r="CJ6956">
        <v>100</v>
      </c>
      <c r="CK6956">
        <v>110</v>
      </c>
      <c r="CL6956" s="1" t="s">
        <v>1604</v>
      </c>
    </row>
    <row r="6957" spans="1:90" x14ac:dyDescent="0.25">
      <c r="A6957">
        <v>6955</v>
      </c>
      <c r="B6957">
        <v>6955</v>
      </c>
      <c r="C6957">
        <v>227412</v>
      </c>
      <c r="D6957" s="1" t="s">
        <v>16109</v>
      </c>
      <c r="E6957">
        <v>30</v>
      </c>
      <c r="F6957" s="1" t="s">
        <v>16299</v>
      </c>
      <c r="G6957" s="1" t="s">
        <v>389</v>
      </c>
      <c r="H6957" s="1" t="s">
        <v>390</v>
      </c>
      <c r="I6957">
        <v>68</v>
      </c>
      <c r="J6957">
        <v>68</v>
      </c>
      <c r="K6957" s="1" t="s">
        <v>4246</v>
      </c>
      <c r="L6957" s="1" t="s">
        <v>4247</v>
      </c>
      <c r="M6957" s="1" t="s">
        <v>5943</v>
      </c>
      <c r="N6957" s="1" t="s">
        <v>4108</v>
      </c>
      <c r="O6957">
        <v>1710</v>
      </c>
      <c r="P6957" s="1" t="s">
        <v>124</v>
      </c>
      <c r="Q6957">
        <v>10</v>
      </c>
      <c r="R6957">
        <v>40</v>
      </c>
      <c r="S6957">
        <v>20</v>
      </c>
      <c r="T6957" s="1" t="s">
        <v>99</v>
      </c>
      <c r="U6957" s="1" t="s">
        <v>355</v>
      </c>
      <c r="V6957" s="1" t="s">
        <v>645</v>
      </c>
      <c r="W6957" s="1" t="s">
        <v>54</v>
      </c>
      <c r="X6957">
        <v>190</v>
      </c>
      <c r="Y6957" s="2">
        <v>42552</v>
      </c>
      <c r="Z6957" s="1" t="s">
        <v>102</v>
      </c>
      <c r="AA6957" s="1" t="s">
        <v>274</v>
      </c>
      <c r="AB6957" s="1" t="s">
        <v>194</v>
      </c>
      <c r="AC6957" s="1" t="s">
        <v>317</v>
      </c>
      <c r="AD6957" s="1" t="s">
        <v>538</v>
      </c>
      <c r="AE6957" s="1" t="s">
        <v>538</v>
      </c>
      <c r="AF6957" s="1" t="s">
        <v>538</v>
      </c>
      <c r="AG6957" s="1" t="s">
        <v>113</v>
      </c>
      <c r="AH6957" s="1" t="s">
        <v>1094</v>
      </c>
      <c r="AI6957" s="1" t="s">
        <v>1094</v>
      </c>
      <c r="AJ6957" s="1" t="s">
        <v>1094</v>
      </c>
      <c r="AK6957" s="1" t="s">
        <v>113</v>
      </c>
      <c r="AL6957" s="1" t="s">
        <v>647</v>
      </c>
      <c r="AM6957" s="1" t="s">
        <v>647</v>
      </c>
      <c r="AN6957" s="1" t="s">
        <v>647</v>
      </c>
      <c r="AO6957" s="1" t="s">
        <v>823</v>
      </c>
      <c r="AP6957" s="1" t="s">
        <v>648</v>
      </c>
      <c r="AQ6957" s="1" t="s">
        <v>648</v>
      </c>
      <c r="AR6957" s="1" t="s">
        <v>648</v>
      </c>
      <c r="AS6957" s="1" t="s">
        <v>823</v>
      </c>
      <c r="AT6957" s="1" t="s">
        <v>546</v>
      </c>
      <c r="AU6957" s="1" t="s">
        <v>537</v>
      </c>
      <c r="AV6957" s="1" t="s">
        <v>537</v>
      </c>
      <c r="AW6957" s="1" t="s">
        <v>537</v>
      </c>
      <c r="AX6957" s="1" t="s">
        <v>546</v>
      </c>
      <c r="AY6957" s="1" t="s">
        <v>843</v>
      </c>
      <c r="AZ6957" s="1" t="s">
        <v>537</v>
      </c>
      <c r="BA6957" s="1" t="s">
        <v>537</v>
      </c>
      <c r="BB6957" s="1" t="s">
        <v>537</v>
      </c>
      <c r="BC6957" s="1" t="s">
        <v>843</v>
      </c>
      <c r="BD6957">
        <v>650</v>
      </c>
      <c r="BE6957">
        <v>380</v>
      </c>
      <c r="BF6957">
        <v>490</v>
      </c>
      <c r="BG6957">
        <v>640</v>
      </c>
      <c r="BH6957">
        <v>310</v>
      </c>
      <c r="BI6957">
        <v>650</v>
      </c>
      <c r="BJ6957">
        <v>370</v>
      </c>
      <c r="BK6957">
        <v>460</v>
      </c>
      <c r="BL6957">
        <v>600</v>
      </c>
      <c r="BM6957">
        <v>670</v>
      </c>
      <c r="BN6957">
        <v>860</v>
      </c>
      <c r="BO6957">
        <v>770</v>
      </c>
      <c r="BP6957">
        <v>690</v>
      </c>
      <c r="BQ6957">
        <v>530</v>
      </c>
      <c r="BR6957">
        <v>840</v>
      </c>
      <c r="BS6957">
        <v>360</v>
      </c>
      <c r="BT6957">
        <v>650</v>
      </c>
      <c r="BU6957">
        <v>880</v>
      </c>
      <c r="BV6957">
        <v>820</v>
      </c>
      <c r="BW6957">
        <v>340</v>
      </c>
      <c r="BX6957">
        <v>680</v>
      </c>
      <c r="BY6957">
        <v>630</v>
      </c>
      <c r="BZ6957">
        <v>440</v>
      </c>
      <c r="CA6957">
        <v>400</v>
      </c>
      <c r="CB6957">
        <v>440</v>
      </c>
      <c r="CC6957">
        <v>470</v>
      </c>
      <c r="CD6957">
        <v>700</v>
      </c>
      <c r="CE6957">
        <v>670</v>
      </c>
      <c r="CF6957">
        <v>640</v>
      </c>
      <c r="CG6957">
        <v>120</v>
      </c>
      <c r="CH6957">
        <v>60</v>
      </c>
      <c r="CI6957">
        <v>80</v>
      </c>
      <c r="CJ6957">
        <v>140</v>
      </c>
      <c r="CK6957">
        <v>140</v>
      </c>
      <c r="CL6957" s="1" t="s">
        <v>12389</v>
      </c>
    </row>
    <row r="6958" spans="1:90" x14ac:dyDescent="0.25">
      <c r="A6958">
        <v>6956</v>
      </c>
      <c r="B6958">
        <v>6956</v>
      </c>
      <c r="C6958">
        <v>162900</v>
      </c>
      <c r="D6958" s="1" t="s">
        <v>16300</v>
      </c>
      <c r="E6958">
        <v>32</v>
      </c>
      <c r="F6958" s="1" t="s">
        <v>16301</v>
      </c>
      <c r="G6958" s="1" t="s">
        <v>2532</v>
      </c>
      <c r="H6958" s="1" t="s">
        <v>2533</v>
      </c>
      <c r="I6958">
        <v>68</v>
      </c>
      <c r="J6958">
        <v>68</v>
      </c>
      <c r="K6958" s="1" t="s">
        <v>5057</v>
      </c>
      <c r="L6958" s="1" t="s">
        <v>5058</v>
      </c>
      <c r="M6958" s="1" t="s">
        <v>4107</v>
      </c>
      <c r="N6958" s="1" t="s">
        <v>3386</v>
      </c>
      <c r="O6958">
        <v>1790</v>
      </c>
      <c r="P6958" s="1" t="s">
        <v>124</v>
      </c>
      <c r="Q6958">
        <v>10</v>
      </c>
      <c r="R6958">
        <v>30</v>
      </c>
      <c r="S6958">
        <v>20</v>
      </c>
      <c r="T6958" s="1" t="s">
        <v>273</v>
      </c>
      <c r="U6958" s="1" t="s">
        <v>178</v>
      </c>
      <c r="V6958" s="1" t="s">
        <v>645</v>
      </c>
      <c r="W6958" s="1" t="s">
        <v>46</v>
      </c>
      <c r="X6958">
        <v>880</v>
      </c>
      <c r="Y6958" s="2">
        <v>43125</v>
      </c>
      <c r="Z6958" s="1" t="s">
        <v>102</v>
      </c>
      <c r="AA6958" s="1" t="s">
        <v>103</v>
      </c>
      <c r="AB6958" s="1" t="s">
        <v>194</v>
      </c>
      <c r="AC6958" s="1" t="s">
        <v>284</v>
      </c>
      <c r="AD6958" s="1" t="s">
        <v>548</v>
      </c>
      <c r="AE6958" s="1" t="s">
        <v>548</v>
      </c>
      <c r="AF6958" s="1" t="s">
        <v>548</v>
      </c>
      <c r="AG6958" s="1" t="s">
        <v>648</v>
      </c>
      <c r="AH6958" s="1" t="s">
        <v>648</v>
      </c>
      <c r="AI6958" s="1" t="s">
        <v>648</v>
      </c>
      <c r="AJ6958" s="1" t="s">
        <v>648</v>
      </c>
      <c r="AK6958" s="1" t="s">
        <v>648</v>
      </c>
      <c r="AL6958" s="1" t="s">
        <v>112</v>
      </c>
      <c r="AM6958" s="1" t="s">
        <v>112</v>
      </c>
      <c r="AN6958" s="1" t="s">
        <v>112</v>
      </c>
      <c r="AO6958" s="1" t="s">
        <v>649</v>
      </c>
      <c r="AP6958" s="1" t="s">
        <v>537</v>
      </c>
      <c r="AQ6958" s="1" t="s">
        <v>537</v>
      </c>
      <c r="AR6958" s="1" t="s">
        <v>537</v>
      </c>
      <c r="AS6958" s="1" t="s">
        <v>649</v>
      </c>
      <c r="AT6958" s="1" t="s">
        <v>823</v>
      </c>
      <c r="AU6958" s="1" t="s">
        <v>824</v>
      </c>
      <c r="AV6958" s="1" t="s">
        <v>824</v>
      </c>
      <c r="AW6958" s="1" t="s">
        <v>824</v>
      </c>
      <c r="AX6958" s="1" t="s">
        <v>823</v>
      </c>
      <c r="AY6958" s="1" t="s">
        <v>649</v>
      </c>
      <c r="AZ6958" s="1" t="s">
        <v>823</v>
      </c>
      <c r="BA6958" s="1" t="s">
        <v>823</v>
      </c>
      <c r="BB6958" s="1" t="s">
        <v>823</v>
      </c>
      <c r="BC6958" s="1" t="s">
        <v>649</v>
      </c>
      <c r="BD6958">
        <v>620</v>
      </c>
      <c r="BE6958">
        <v>410</v>
      </c>
      <c r="BF6958">
        <v>360</v>
      </c>
      <c r="BG6958">
        <v>690</v>
      </c>
      <c r="BH6958">
        <v>550</v>
      </c>
      <c r="BI6958">
        <v>600</v>
      </c>
      <c r="BJ6958">
        <v>670</v>
      </c>
      <c r="BK6958">
        <v>700</v>
      </c>
      <c r="BL6958">
        <v>680</v>
      </c>
      <c r="BM6958">
        <v>670</v>
      </c>
      <c r="BN6958">
        <v>420</v>
      </c>
      <c r="BO6958">
        <v>440</v>
      </c>
      <c r="BP6958">
        <v>690</v>
      </c>
      <c r="BQ6958">
        <v>660</v>
      </c>
      <c r="BR6958">
        <v>720</v>
      </c>
      <c r="BS6958">
        <v>590</v>
      </c>
      <c r="BT6958">
        <v>720</v>
      </c>
      <c r="BU6958">
        <v>680</v>
      </c>
      <c r="BV6958">
        <v>680</v>
      </c>
      <c r="BW6958">
        <v>490</v>
      </c>
      <c r="BX6958">
        <v>870</v>
      </c>
      <c r="BY6958">
        <v>660</v>
      </c>
      <c r="BZ6958">
        <v>580</v>
      </c>
      <c r="CA6958">
        <v>700</v>
      </c>
      <c r="CB6958">
        <v>530</v>
      </c>
      <c r="CC6958">
        <v>720</v>
      </c>
      <c r="CD6958">
        <v>590</v>
      </c>
      <c r="CE6958">
        <v>640</v>
      </c>
      <c r="CF6958">
        <v>600</v>
      </c>
      <c r="CG6958">
        <v>160</v>
      </c>
      <c r="CH6958">
        <v>120</v>
      </c>
      <c r="CI6958">
        <v>130</v>
      </c>
      <c r="CJ6958">
        <v>130</v>
      </c>
      <c r="CK6958">
        <v>150</v>
      </c>
      <c r="CL6958" s="1" t="s">
        <v>14271</v>
      </c>
    </row>
    <row r="6959" spans="1:90" x14ac:dyDescent="0.25">
      <c r="A6959">
        <v>6957</v>
      </c>
      <c r="B6959">
        <v>6957</v>
      </c>
      <c r="C6959">
        <v>230485</v>
      </c>
      <c r="D6959" s="1" t="s">
        <v>16302</v>
      </c>
      <c r="E6959">
        <v>30</v>
      </c>
      <c r="F6959" s="1" t="s">
        <v>16303</v>
      </c>
      <c r="G6959" s="1" t="s">
        <v>141</v>
      </c>
      <c r="H6959" s="1" t="s">
        <v>142</v>
      </c>
      <c r="I6959">
        <v>68</v>
      </c>
      <c r="J6959">
        <v>68</v>
      </c>
      <c r="K6959" s="1" t="s">
        <v>4198</v>
      </c>
      <c r="L6959" s="1" t="s">
        <v>4199</v>
      </c>
      <c r="M6959" s="1" t="s">
        <v>10163</v>
      </c>
      <c r="N6959" s="1" t="s">
        <v>3031</v>
      </c>
      <c r="O6959">
        <v>1680</v>
      </c>
      <c r="P6959" s="1" t="s">
        <v>124</v>
      </c>
      <c r="Q6959">
        <v>10</v>
      </c>
      <c r="R6959">
        <v>40</v>
      </c>
      <c r="S6959">
        <v>30</v>
      </c>
      <c r="T6959" s="1" t="s">
        <v>147</v>
      </c>
      <c r="U6959" s="1" t="s">
        <v>178</v>
      </c>
      <c r="V6959" s="1" t="s">
        <v>645</v>
      </c>
      <c r="W6959" s="1" t="s">
        <v>38</v>
      </c>
      <c r="X6959">
        <v>160</v>
      </c>
      <c r="Y6959" s="2">
        <v>43101</v>
      </c>
      <c r="Z6959" s="1" t="s">
        <v>102</v>
      </c>
      <c r="AA6959" s="1" t="s">
        <v>103</v>
      </c>
      <c r="AB6959" s="1" t="s">
        <v>298</v>
      </c>
      <c r="AC6959" s="1" t="s">
        <v>275</v>
      </c>
      <c r="AD6959" s="1" t="s">
        <v>111</v>
      </c>
      <c r="AE6959" s="1" t="s">
        <v>111</v>
      </c>
      <c r="AF6959" s="1" t="s">
        <v>111</v>
      </c>
      <c r="AG6959" s="1" t="s">
        <v>824</v>
      </c>
      <c r="AH6959" s="1" t="s">
        <v>843</v>
      </c>
      <c r="AI6959" s="1" t="s">
        <v>843</v>
      </c>
      <c r="AJ6959" s="1" t="s">
        <v>843</v>
      </c>
      <c r="AK6959" s="1" t="s">
        <v>824</v>
      </c>
      <c r="AL6959" s="1" t="s">
        <v>843</v>
      </c>
      <c r="AM6959" s="1" t="s">
        <v>843</v>
      </c>
      <c r="AN6959" s="1" t="s">
        <v>843</v>
      </c>
      <c r="AO6959" s="1" t="s">
        <v>824</v>
      </c>
      <c r="AP6959" s="1" t="s">
        <v>547</v>
      </c>
      <c r="AQ6959" s="1" t="s">
        <v>547</v>
      </c>
      <c r="AR6959" s="1" t="s">
        <v>547</v>
      </c>
      <c r="AS6959" s="1" t="s">
        <v>824</v>
      </c>
      <c r="AT6959" s="1" t="s">
        <v>849</v>
      </c>
      <c r="AU6959" s="1" t="s">
        <v>1649</v>
      </c>
      <c r="AV6959" s="1" t="s">
        <v>1649</v>
      </c>
      <c r="AW6959" s="1" t="s">
        <v>1649</v>
      </c>
      <c r="AX6959" s="1" t="s">
        <v>849</v>
      </c>
      <c r="AY6959" s="1" t="s">
        <v>1387</v>
      </c>
      <c r="AZ6959" s="1" t="s">
        <v>1530</v>
      </c>
      <c r="BA6959" s="1" t="s">
        <v>1530</v>
      </c>
      <c r="BB6959" s="1" t="s">
        <v>1530</v>
      </c>
      <c r="BC6959" s="1" t="s">
        <v>1387</v>
      </c>
      <c r="BD6959">
        <v>550</v>
      </c>
      <c r="BE6959">
        <v>620</v>
      </c>
      <c r="BF6959">
        <v>570</v>
      </c>
      <c r="BG6959">
        <v>620</v>
      </c>
      <c r="BH6959">
        <v>510</v>
      </c>
      <c r="BI6959">
        <v>730</v>
      </c>
      <c r="BJ6959">
        <v>700</v>
      </c>
      <c r="BK6959">
        <v>750</v>
      </c>
      <c r="BL6959">
        <v>580</v>
      </c>
      <c r="BM6959">
        <v>700</v>
      </c>
      <c r="BN6959">
        <v>670</v>
      </c>
      <c r="BO6959">
        <v>600</v>
      </c>
      <c r="BP6959">
        <v>500</v>
      </c>
      <c r="BQ6959">
        <v>650</v>
      </c>
      <c r="BR6959">
        <v>650</v>
      </c>
      <c r="BS6959">
        <v>600</v>
      </c>
      <c r="BT6959">
        <v>540</v>
      </c>
      <c r="BU6959">
        <v>740</v>
      </c>
      <c r="BV6959">
        <v>620</v>
      </c>
      <c r="BW6959">
        <v>740</v>
      </c>
      <c r="BX6959">
        <v>650</v>
      </c>
      <c r="BY6959">
        <v>230</v>
      </c>
      <c r="BZ6959">
        <v>720</v>
      </c>
      <c r="CA6959">
        <v>720</v>
      </c>
      <c r="CB6959">
        <v>500</v>
      </c>
      <c r="CC6959">
        <v>680</v>
      </c>
      <c r="CD6959">
        <v>230</v>
      </c>
      <c r="CE6959">
        <v>270</v>
      </c>
      <c r="CF6959">
        <v>250</v>
      </c>
      <c r="CG6959">
        <v>120</v>
      </c>
      <c r="CH6959">
        <v>90</v>
      </c>
      <c r="CI6959">
        <v>100</v>
      </c>
      <c r="CJ6959">
        <v>130</v>
      </c>
      <c r="CK6959">
        <v>150</v>
      </c>
      <c r="CL6959" s="1" t="s">
        <v>4860</v>
      </c>
    </row>
    <row r="6960" spans="1:90" x14ac:dyDescent="0.25">
      <c r="A6960">
        <v>6958</v>
      </c>
      <c r="B6960">
        <v>6958</v>
      </c>
      <c r="C6960">
        <v>244309</v>
      </c>
      <c r="D6960" s="1" t="s">
        <v>16304</v>
      </c>
      <c r="E6960">
        <v>24</v>
      </c>
      <c r="F6960" s="1" t="s">
        <v>16305</v>
      </c>
      <c r="G6960" s="1" t="s">
        <v>289</v>
      </c>
      <c r="H6960" s="1" t="s">
        <v>290</v>
      </c>
      <c r="I6960">
        <v>68</v>
      </c>
      <c r="J6960">
        <v>72</v>
      </c>
      <c r="K6960" s="1" t="s">
        <v>11997</v>
      </c>
      <c r="L6960" s="1" t="s">
        <v>11998</v>
      </c>
      <c r="M6960" s="1" t="s">
        <v>3225</v>
      </c>
      <c r="N6960" s="1" t="s">
        <v>3386</v>
      </c>
      <c r="O6960">
        <v>1830</v>
      </c>
      <c r="P6960" s="1" t="s">
        <v>98</v>
      </c>
      <c r="Q6960">
        <v>10</v>
      </c>
      <c r="R6960">
        <v>50</v>
      </c>
      <c r="S6960">
        <v>30</v>
      </c>
      <c r="T6960" s="1" t="s">
        <v>147</v>
      </c>
      <c r="U6960" s="1" t="s">
        <v>178</v>
      </c>
      <c r="V6960" s="1" t="s">
        <v>645</v>
      </c>
      <c r="W6960" s="1" t="s">
        <v>48</v>
      </c>
      <c r="X6960">
        <v>170</v>
      </c>
      <c r="Y6960" s="2">
        <v>42917</v>
      </c>
      <c r="Z6960" s="1" t="s">
        <v>102</v>
      </c>
      <c r="AA6960" s="1" t="s">
        <v>103</v>
      </c>
      <c r="AB6960" s="1" t="s">
        <v>149</v>
      </c>
      <c r="AC6960" s="1" t="s">
        <v>317</v>
      </c>
      <c r="AD6960" s="1" t="s">
        <v>537</v>
      </c>
      <c r="AE6960" s="1" t="s">
        <v>537</v>
      </c>
      <c r="AF6960" s="1" t="s">
        <v>537</v>
      </c>
      <c r="AG6960" s="1" t="s">
        <v>723</v>
      </c>
      <c r="AH6960" s="1" t="s">
        <v>546</v>
      </c>
      <c r="AI6960" s="1" t="s">
        <v>546</v>
      </c>
      <c r="AJ6960" s="1" t="s">
        <v>546</v>
      </c>
      <c r="AK6960" s="1" t="s">
        <v>723</v>
      </c>
      <c r="AL6960" s="1" t="s">
        <v>723</v>
      </c>
      <c r="AM6960" s="1" t="s">
        <v>723</v>
      </c>
      <c r="AN6960" s="1" t="s">
        <v>723</v>
      </c>
      <c r="AO6960" s="1" t="s">
        <v>546</v>
      </c>
      <c r="AP6960" s="1" t="s">
        <v>824</v>
      </c>
      <c r="AQ6960" s="1" t="s">
        <v>824</v>
      </c>
      <c r="AR6960" s="1" t="s">
        <v>824</v>
      </c>
      <c r="AS6960" s="1" t="s">
        <v>546</v>
      </c>
      <c r="AT6960" s="1" t="s">
        <v>823</v>
      </c>
      <c r="AU6960" s="1" t="s">
        <v>649</v>
      </c>
      <c r="AV6960" s="1" t="s">
        <v>649</v>
      </c>
      <c r="AW6960" s="1" t="s">
        <v>649</v>
      </c>
      <c r="AX6960" s="1" t="s">
        <v>823</v>
      </c>
      <c r="AY6960" s="1" t="s">
        <v>649</v>
      </c>
      <c r="AZ6960" s="1" t="s">
        <v>647</v>
      </c>
      <c r="BA6960" s="1" t="s">
        <v>647</v>
      </c>
      <c r="BB6960" s="1" t="s">
        <v>647</v>
      </c>
      <c r="BC6960" s="1" t="s">
        <v>649</v>
      </c>
      <c r="BD6960">
        <v>690</v>
      </c>
      <c r="BE6960">
        <v>670</v>
      </c>
      <c r="BF6960">
        <v>500</v>
      </c>
      <c r="BG6960">
        <v>740</v>
      </c>
      <c r="BH6960">
        <v>590</v>
      </c>
      <c r="BI6960">
        <v>720</v>
      </c>
      <c r="BJ6960">
        <v>660</v>
      </c>
      <c r="BK6960">
        <v>620</v>
      </c>
      <c r="BL6960">
        <v>690</v>
      </c>
      <c r="BM6960">
        <v>710</v>
      </c>
      <c r="BN6960">
        <v>700</v>
      </c>
      <c r="BO6960">
        <v>690</v>
      </c>
      <c r="BP6960">
        <v>780</v>
      </c>
      <c r="BQ6960">
        <v>550</v>
      </c>
      <c r="BR6960">
        <v>710</v>
      </c>
      <c r="BS6960">
        <v>680</v>
      </c>
      <c r="BT6960">
        <v>570</v>
      </c>
      <c r="BU6960">
        <v>640</v>
      </c>
      <c r="BV6960">
        <v>620</v>
      </c>
      <c r="BW6960">
        <v>690</v>
      </c>
      <c r="BX6960">
        <v>500</v>
      </c>
      <c r="BY6960">
        <v>390</v>
      </c>
      <c r="BZ6960">
        <v>680</v>
      </c>
      <c r="CA6960">
        <v>670</v>
      </c>
      <c r="CB6960">
        <v>610</v>
      </c>
      <c r="CC6960">
        <v>650</v>
      </c>
      <c r="CD6960">
        <v>590</v>
      </c>
      <c r="CE6960">
        <v>600</v>
      </c>
      <c r="CF6960">
        <v>590</v>
      </c>
      <c r="CG6960">
        <v>80</v>
      </c>
      <c r="CH6960">
        <v>100</v>
      </c>
      <c r="CI6960">
        <v>120</v>
      </c>
      <c r="CJ6960">
        <v>60</v>
      </c>
      <c r="CK6960">
        <v>90</v>
      </c>
      <c r="CL6960" s="1" t="s">
        <v>3189</v>
      </c>
    </row>
    <row r="6961" spans="1:90" x14ac:dyDescent="0.25">
      <c r="A6961">
        <v>6959</v>
      </c>
      <c r="B6961">
        <v>6959</v>
      </c>
      <c r="C6961">
        <v>240982</v>
      </c>
      <c r="D6961" s="1" t="s">
        <v>16306</v>
      </c>
      <c r="E6961">
        <v>24</v>
      </c>
      <c r="F6961" s="1" t="s">
        <v>16307</v>
      </c>
      <c r="G6961" s="1" t="s">
        <v>1685</v>
      </c>
      <c r="H6961" s="1" t="s">
        <v>1686</v>
      </c>
      <c r="I6961">
        <v>68</v>
      </c>
      <c r="J6961">
        <v>75</v>
      </c>
      <c r="K6961" s="1" t="s">
        <v>2276</v>
      </c>
      <c r="L6961" s="1" t="s">
        <v>2277</v>
      </c>
      <c r="M6961" s="1" t="s">
        <v>3225</v>
      </c>
      <c r="N6961" s="1" t="s">
        <v>3386</v>
      </c>
      <c r="O6961">
        <v>1804</v>
      </c>
      <c r="P6961" s="1" t="s">
        <v>124</v>
      </c>
      <c r="Q6961">
        <v>10</v>
      </c>
      <c r="R6961">
        <v>40</v>
      </c>
      <c r="S6961">
        <v>20</v>
      </c>
      <c r="T6961" s="1" t="s">
        <v>273</v>
      </c>
      <c r="U6961" s="1" t="s">
        <v>178</v>
      </c>
      <c r="V6961" s="1" t="s">
        <v>645</v>
      </c>
      <c r="W6961" s="1" t="s">
        <v>47</v>
      </c>
      <c r="X6961">
        <v>50</v>
      </c>
      <c r="Y6961" s="2">
        <v>43138</v>
      </c>
      <c r="Z6961" s="1" t="s">
        <v>102</v>
      </c>
      <c r="AA6961" s="1" t="s">
        <v>103</v>
      </c>
      <c r="AB6961" s="1" t="s">
        <v>149</v>
      </c>
      <c r="AC6961" s="1" t="s">
        <v>317</v>
      </c>
      <c r="AD6961" s="1" t="s">
        <v>648</v>
      </c>
      <c r="AE6961" s="1" t="s">
        <v>648</v>
      </c>
      <c r="AF6961" s="1" t="s">
        <v>648</v>
      </c>
      <c r="AG6961" s="1" t="s">
        <v>113</v>
      </c>
      <c r="AH6961" s="1" t="s">
        <v>648</v>
      </c>
      <c r="AI6961" s="1" t="s">
        <v>648</v>
      </c>
      <c r="AJ6961" s="1" t="s">
        <v>648</v>
      </c>
      <c r="AK6961" s="1" t="s">
        <v>113</v>
      </c>
      <c r="AL6961" s="1" t="s">
        <v>113</v>
      </c>
      <c r="AM6961" s="1" t="s">
        <v>113</v>
      </c>
      <c r="AN6961" s="1" t="s">
        <v>113</v>
      </c>
      <c r="AO6961" s="1" t="s">
        <v>112</v>
      </c>
      <c r="AP6961" s="1" t="s">
        <v>823</v>
      </c>
      <c r="AQ6961" s="1" t="s">
        <v>823</v>
      </c>
      <c r="AR6961" s="1" t="s">
        <v>823</v>
      </c>
      <c r="AS6961" s="1" t="s">
        <v>112</v>
      </c>
      <c r="AT6961" s="1" t="s">
        <v>537</v>
      </c>
      <c r="AU6961" s="1" t="s">
        <v>824</v>
      </c>
      <c r="AV6961" s="1" t="s">
        <v>824</v>
      </c>
      <c r="AW6961" s="1" t="s">
        <v>824</v>
      </c>
      <c r="AX6961" s="1" t="s">
        <v>537</v>
      </c>
      <c r="AY6961" s="1" t="s">
        <v>111</v>
      </c>
      <c r="AZ6961" s="1" t="s">
        <v>537</v>
      </c>
      <c r="BA6961" s="1" t="s">
        <v>537</v>
      </c>
      <c r="BB6961" s="1" t="s">
        <v>537</v>
      </c>
      <c r="BC6961" s="1" t="s">
        <v>111</v>
      </c>
      <c r="BD6961">
        <v>650</v>
      </c>
      <c r="BE6961">
        <v>510</v>
      </c>
      <c r="BF6961">
        <v>620</v>
      </c>
      <c r="BG6961">
        <v>710</v>
      </c>
      <c r="BH6961">
        <v>480</v>
      </c>
      <c r="BI6961">
        <v>600</v>
      </c>
      <c r="BJ6961">
        <v>730</v>
      </c>
      <c r="BK6961">
        <v>650</v>
      </c>
      <c r="BL6961">
        <v>690</v>
      </c>
      <c r="BM6961">
        <v>640</v>
      </c>
      <c r="BN6961">
        <v>640</v>
      </c>
      <c r="BO6961">
        <v>650</v>
      </c>
      <c r="BP6961">
        <v>540</v>
      </c>
      <c r="BQ6961">
        <v>630</v>
      </c>
      <c r="BR6961">
        <v>730</v>
      </c>
      <c r="BS6961">
        <v>660</v>
      </c>
      <c r="BT6961">
        <v>640</v>
      </c>
      <c r="BU6961">
        <v>730</v>
      </c>
      <c r="BV6961">
        <v>720</v>
      </c>
      <c r="BW6961">
        <v>590</v>
      </c>
      <c r="BX6961">
        <v>740</v>
      </c>
      <c r="BY6961">
        <v>660</v>
      </c>
      <c r="BZ6961">
        <v>390</v>
      </c>
      <c r="CA6961">
        <v>540</v>
      </c>
      <c r="CB6961">
        <v>610</v>
      </c>
      <c r="CC6961">
        <v>700</v>
      </c>
      <c r="CD6961">
        <v>650</v>
      </c>
      <c r="CE6961">
        <v>650</v>
      </c>
      <c r="CF6961">
        <v>590</v>
      </c>
      <c r="CG6961">
        <v>60</v>
      </c>
      <c r="CH6961">
        <v>100</v>
      </c>
      <c r="CI6961">
        <v>60</v>
      </c>
      <c r="CJ6961">
        <v>70</v>
      </c>
      <c r="CK6961">
        <v>110</v>
      </c>
      <c r="CL6961" s="1" t="s">
        <v>4257</v>
      </c>
    </row>
    <row r="6962" spans="1:90" x14ac:dyDescent="0.25">
      <c r="A6962">
        <v>6960</v>
      </c>
      <c r="B6962">
        <v>6960</v>
      </c>
      <c r="C6962">
        <v>203863</v>
      </c>
      <c r="D6962" s="1" t="s">
        <v>16308</v>
      </c>
      <c r="E6962">
        <v>27</v>
      </c>
      <c r="F6962" s="1" t="s">
        <v>16309</v>
      </c>
      <c r="G6962" s="1" t="s">
        <v>92</v>
      </c>
      <c r="H6962" s="1" t="s">
        <v>93</v>
      </c>
      <c r="I6962">
        <v>68</v>
      </c>
      <c r="J6962">
        <v>68</v>
      </c>
      <c r="K6962" s="1" t="s">
        <v>7168</v>
      </c>
      <c r="L6962" s="1" t="s">
        <v>7169</v>
      </c>
      <c r="M6962" s="1" t="s">
        <v>7159</v>
      </c>
      <c r="N6962" s="1" t="s">
        <v>4894</v>
      </c>
      <c r="O6962">
        <v>1764</v>
      </c>
      <c r="P6962" s="1" t="s">
        <v>124</v>
      </c>
      <c r="Q6962">
        <v>10</v>
      </c>
      <c r="R6962">
        <v>30</v>
      </c>
      <c r="S6962">
        <v>40</v>
      </c>
      <c r="T6962" s="1" t="s">
        <v>99</v>
      </c>
      <c r="U6962" s="1" t="s">
        <v>178</v>
      </c>
      <c r="V6962" s="1" t="s">
        <v>645</v>
      </c>
      <c r="W6962" s="1" t="s">
        <v>38</v>
      </c>
      <c r="X6962">
        <v>110</v>
      </c>
      <c r="Y6962" s="2">
        <v>42977</v>
      </c>
      <c r="Z6962" s="1" t="s">
        <v>102</v>
      </c>
      <c r="AA6962" s="1" t="s">
        <v>165</v>
      </c>
      <c r="AB6962" s="1" t="s">
        <v>298</v>
      </c>
      <c r="AC6962" s="1" t="s">
        <v>105</v>
      </c>
      <c r="AD6962" s="1" t="s">
        <v>111</v>
      </c>
      <c r="AE6962" s="1" t="s">
        <v>111</v>
      </c>
      <c r="AF6962" s="1" t="s">
        <v>111</v>
      </c>
      <c r="AG6962" s="1" t="s">
        <v>843</v>
      </c>
      <c r="AH6962" s="1" t="s">
        <v>824</v>
      </c>
      <c r="AI6962" s="1" t="s">
        <v>824</v>
      </c>
      <c r="AJ6962" s="1" t="s">
        <v>824</v>
      </c>
      <c r="AK6962" s="1" t="s">
        <v>843</v>
      </c>
      <c r="AL6962" s="1" t="s">
        <v>824</v>
      </c>
      <c r="AM6962" s="1" t="s">
        <v>824</v>
      </c>
      <c r="AN6962" s="1" t="s">
        <v>824</v>
      </c>
      <c r="AO6962" s="1" t="s">
        <v>537</v>
      </c>
      <c r="AP6962" s="1" t="s">
        <v>547</v>
      </c>
      <c r="AQ6962" s="1" t="s">
        <v>547</v>
      </c>
      <c r="AR6962" s="1" t="s">
        <v>547</v>
      </c>
      <c r="AS6962" s="1" t="s">
        <v>537</v>
      </c>
      <c r="AT6962" s="1" t="s">
        <v>646</v>
      </c>
      <c r="AU6962" s="1" t="s">
        <v>647</v>
      </c>
      <c r="AV6962" s="1" t="s">
        <v>647</v>
      </c>
      <c r="AW6962" s="1" t="s">
        <v>647</v>
      </c>
      <c r="AX6962" s="1" t="s">
        <v>646</v>
      </c>
      <c r="AY6962" s="1" t="s">
        <v>1094</v>
      </c>
      <c r="AZ6962" s="1" t="s">
        <v>548</v>
      </c>
      <c r="BA6962" s="1" t="s">
        <v>548</v>
      </c>
      <c r="BB6962" s="1" t="s">
        <v>548</v>
      </c>
      <c r="BC6962" s="1" t="s">
        <v>1094</v>
      </c>
      <c r="BD6962">
        <v>650</v>
      </c>
      <c r="BE6962">
        <v>600</v>
      </c>
      <c r="BF6962">
        <v>580</v>
      </c>
      <c r="BG6962">
        <v>660</v>
      </c>
      <c r="BH6962">
        <v>550</v>
      </c>
      <c r="BI6962">
        <v>720</v>
      </c>
      <c r="BJ6962">
        <v>730</v>
      </c>
      <c r="BK6962">
        <v>680</v>
      </c>
      <c r="BL6962">
        <v>620</v>
      </c>
      <c r="BM6962">
        <v>730</v>
      </c>
      <c r="BN6962">
        <v>680</v>
      </c>
      <c r="BO6962">
        <v>660</v>
      </c>
      <c r="BP6962">
        <v>740</v>
      </c>
      <c r="BQ6962">
        <v>660</v>
      </c>
      <c r="BR6962">
        <v>720</v>
      </c>
      <c r="BS6962">
        <v>680</v>
      </c>
      <c r="BT6962">
        <v>660</v>
      </c>
      <c r="BU6962">
        <v>410</v>
      </c>
      <c r="BV6962">
        <v>610</v>
      </c>
      <c r="BW6962">
        <v>590</v>
      </c>
      <c r="BX6962">
        <v>450</v>
      </c>
      <c r="BY6962">
        <v>490</v>
      </c>
      <c r="BZ6962">
        <v>630</v>
      </c>
      <c r="CA6962">
        <v>660</v>
      </c>
      <c r="CB6962">
        <v>650</v>
      </c>
      <c r="CC6962">
        <v>610</v>
      </c>
      <c r="CD6962">
        <v>410</v>
      </c>
      <c r="CE6962">
        <v>500</v>
      </c>
      <c r="CF6962">
        <v>480</v>
      </c>
      <c r="CG6962">
        <v>100</v>
      </c>
      <c r="CH6962">
        <v>90</v>
      </c>
      <c r="CI6962">
        <v>70</v>
      </c>
      <c r="CJ6962">
        <v>90</v>
      </c>
      <c r="CK6962">
        <v>90</v>
      </c>
      <c r="CL6962" s="1" t="s">
        <v>2249</v>
      </c>
    </row>
    <row r="6963" spans="1:90" x14ac:dyDescent="0.25">
      <c r="A6963">
        <v>6961</v>
      </c>
      <c r="B6963">
        <v>6961</v>
      </c>
      <c r="C6963">
        <v>205655</v>
      </c>
      <c r="D6963" s="1" t="s">
        <v>16310</v>
      </c>
      <c r="E6963">
        <v>25</v>
      </c>
      <c r="F6963" s="1" t="s">
        <v>16311</v>
      </c>
      <c r="G6963" s="1" t="s">
        <v>305</v>
      </c>
      <c r="H6963" s="1" t="s">
        <v>306</v>
      </c>
      <c r="I6963">
        <v>68</v>
      </c>
      <c r="J6963">
        <v>73</v>
      </c>
      <c r="K6963" s="1" t="s">
        <v>7121</v>
      </c>
      <c r="L6963" s="1" t="s">
        <v>7122</v>
      </c>
      <c r="M6963" s="1" t="s">
        <v>2284</v>
      </c>
      <c r="N6963" s="1" t="s">
        <v>1605</v>
      </c>
      <c r="O6963">
        <v>1457</v>
      </c>
      <c r="P6963" s="1" t="s">
        <v>124</v>
      </c>
      <c r="Q6963">
        <v>10</v>
      </c>
      <c r="R6963">
        <v>30</v>
      </c>
      <c r="S6963">
        <v>20</v>
      </c>
      <c r="T6963" s="1" t="s">
        <v>99</v>
      </c>
      <c r="U6963" s="1" t="s">
        <v>163</v>
      </c>
      <c r="V6963" s="1" t="s">
        <v>645</v>
      </c>
      <c r="W6963" s="1" t="s">
        <v>52</v>
      </c>
      <c r="X6963">
        <v>150</v>
      </c>
      <c r="Y6963" s="2">
        <v>43131</v>
      </c>
      <c r="Z6963" s="1" t="s">
        <v>102</v>
      </c>
      <c r="AA6963" s="1" t="s">
        <v>165</v>
      </c>
      <c r="AB6963" s="1" t="s">
        <v>220</v>
      </c>
      <c r="AC6963" s="1" t="s">
        <v>181</v>
      </c>
      <c r="AD6963" s="1" t="s">
        <v>1453</v>
      </c>
      <c r="AE6963" s="1" t="s">
        <v>1453</v>
      </c>
      <c r="AF6963" s="1" t="s">
        <v>1453</v>
      </c>
      <c r="AG6963" s="1" t="s">
        <v>1335</v>
      </c>
      <c r="AH6963" s="1" t="s">
        <v>1453</v>
      </c>
      <c r="AI6963" s="1" t="s">
        <v>1453</v>
      </c>
      <c r="AJ6963" s="1" t="s">
        <v>1453</v>
      </c>
      <c r="AK6963" s="1" t="s">
        <v>1335</v>
      </c>
      <c r="AL6963" s="1" t="s">
        <v>1450</v>
      </c>
      <c r="AM6963" s="1" t="s">
        <v>1450</v>
      </c>
      <c r="AN6963" s="1" t="s">
        <v>1450</v>
      </c>
      <c r="AO6963" s="1" t="s">
        <v>1387</v>
      </c>
      <c r="AP6963" s="1" t="s">
        <v>829</v>
      </c>
      <c r="AQ6963" s="1" t="s">
        <v>829</v>
      </c>
      <c r="AR6963" s="1" t="s">
        <v>829</v>
      </c>
      <c r="AS6963" s="1" t="s">
        <v>1387</v>
      </c>
      <c r="AT6963" s="1" t="s">
        <v>113</v>
      </c>
      <c r="AU6963" s="1" t="s">
        <v>823</v>
      </c>
      <c r="AV6963" s="1" t="s">
        <v>823</v>
      </c>
      <c r="AW6963" s="1" t="s">
        <v>823</v>
      </c>
      <c r="AX6963" s="1" t="s">
        <v>113</v>
      </c>
      <c r="AY6963" s="1" t="s">
        <v>112</v>
      </c>
      <c r="AZ6963" s="1" t="s">
        <v>843</v>
      </c>
      <c r="BA6963" s="1" t="s">
        <v>843</v>
      </c>
      <c r="BB6963" s="1" t="s">
        <v>843</v>
      </c>
      <c r="BC6963" s="1" t="s">
        <v>112</v>
      </c>
      <c r="BD6963">
        <v>310</v>
      </c>
      <c r="BE6963">
        <v>220</v>
      </c>
      <c r="BF6963">
        <v>640</v>
      </c>
      <c r="BG6963">
        <v>560</v>
      </c>
      <c r="BH6963">
        <v>330</v>
      </c>
      <c r="BI6963">
        <v>390</v>
      </c>
      <c r="BJ6963">
        <v>270</v>
      </c>
      <c r="BK6963">
        <v>250</v>
      </c>
      <c r="BL6963">
        <v>480</v>
      </c>
      <c r="BM6963">
        <v>550</v>
      </c>
      <c r="BN6963">
        <v>540</v>
      </c>
      <c r="BO6963">
        <v>610</v>
      </c>
      <c r="BP6963">
        <v>470</v>
      </c>
      <c r="BQ6963">
        <v>670</v>
      </c>
      <c r="BR6963">
        <v>440</v>
      </c>
      <c r="BS6963">
        <v>350</v>
      </c>
      <c r="BT6963">
        <v>830</v>
      </c>
      <c r="BU6963">
        <v>670</v>
      </c>
      <c r="BV6963">
        <v>730</v>
      </c>
      <c r="BW6963">
        <v>230</v>
      </c>
      <c r="BX6963">
        <v>630</v>
      </c>
      <c r="BY6963">
        <v>700</v>
      </c>
      <c r="BZ6963">
        <v>280</v>
      </c>
      <c r="CA6963">
        <v>440</v>
      </c>
      <c r="CB6963">
        <v>360</v>
      </c>
      <c r="CC6963">
        <v>480</v>
      </c>
      <c r="CD6963">
        <v>690</v>
      </c>
      <c r="CE6963">
        <v>670</v>
      </c>
      <c r="CF6963">
        <v>700</v>
      </c>
      <c r="CG6963">
        <v>60</v>
      </c>
      <c r="CH6963">
        <v>110</v>
      </c>
      <c r="CI6963">
        <v>160</v>
      </c>
      <c r="CJ6963">
        <v>110</v>
      </c>
      <c r="CK6963">
        <v>120</v>
      </c>
      <c r="CL6963" s="1" t="s">
        <v>2249</v>
      </c>
    </row>
    <row r="6964" spans="1:90" x14ac:dyDescent="0.25">
      <c r="A6964">
        <v>6962</v>
      </c>
      <c r="B6964">
        <v>6962</v>
      </c>
      <c r="C6964">
        <v>221271</v>
      </c>
      <c r="D6964" s="1" t="s">
        <v>16312</v>
      </c>
      <c r="E6964">
        <v>24</v>
      </c>
      <c r="F6964" s="1" t="s">
        <v>16313</v>
      </c>
      <c r="G6964" s="1" t="s">
        <v>289</v>
      </c>
      <c r="H6964" s="1" t="s">
        <v>290</v>
      </c>
      <c r="I6964">
        <v>68</v>
      </c>
      <c r="J6964">
        <v>73</v>
      </c>
      <c r="K6964" s="1" t="s">
        <v>3069</v>
      </c>
      <c r="L6964" s="1" t="s">
        <v>3070</v>
      </c>
      <c r="M6964" s="1" t="s">
        <v>2284</v>
      </c>
      <c r="N6964" s="1" t="s">
        <v>1593</v>
      </c>
      <c r="O6964">
        <v>1683</v>
      </c>
      <c r="P6964" s="1" t="s">
        <v>98</v>
      </c>
      <c r="Q6964">
        <v>10</v>
      </c>
      <c r="R6964">
        <v>30</v>
      </c>
      <c r="S6964">
        <v>30</v>
      </c>
      <c r="T6964" s="1" t="s">
        <v>99</v>
      </c>
      <c r="U6964" s="1" t="s">
        <v>163</v>
      </c>
      <c r="V6964" s="1" t="s">
        <v>645</v>
      </c>
      <c r="W6964" s="1" t="s">
        <v>50</v>
      </c>
      <c r="X6964">
        <v>210</v>
      </c>
      <c r="Y6964" s="2">
        <v>41821</v>
      </c>
      <c r="Z6964" s="1" t="s">
        <v>102</v>
      </c>
      <c r="AA6964" s="1" t="s">
        <v>274</v>
      </c>
      <c r="AB6964" s="1" t="s">
        <v>220</v>
      </c>
      <c r="AC6964" s="1" t="s">
        <v>275</v>
      </c>
      <c r="AD6964" s="1" t="s">
        <v>548</v>
      </c>
      <c r="AE6964" s="1" t="s">
        <v>548</v>
      </c>
      <c r="AF6964" s="1" t="s">
        <v>548</v>
      </c>
      <c r="AG6964" s="1" t="s">
        <v>113</v>
      </c>
      <c r="AH6964" s="1" t="s">
        <v>647</v>
      </c>
      <c r="AI6964" s="1" t="s">
        <v>647</v>
      </c>
      <c r="AJ6964" s="1" t="s">
        <v>647</v>
      </c>
      <c r="AK6964" s="1" t="s">
        <v>113</v>
      </c>
      <c r="AL6964" s="1" t="s">
        <v>648</v>
      </c>
      <c r="AM6964" s="1" t="s">
        <v>648</v>
      </c>
      <c r="AN6964" s="1" t="s">
        <v>648</v>
      </c>
      <c r="AO6964" s="1" t="s">
        <v>112</v>
      </c>
      <c r="AP6964" s="1" t="s">
        <v>112</v>
      </c>
      <c r="AQ6964" s="1" t="s">
        <v>112</v>
      </c>
      <c r="AR6964" s="1" t="s">
        <v>112</v>
      </c>
      <c r="AS6964" s="1" t="s">
        <v>112</v>
      </c>
      <c r="AT6964" s="1" t="s">
        <v>843</v>
      </c>
      <c r="AU6964" s="1" t="s">
        <v>537</v>
      </c>
      <c r="AV6964" s="1" t="s">
        <v>537</v>
      </c>
      <c r="AW6964" s="1" t="s">
        <v>537</v>
      </c>
      <c r="AX6964" s="1" t="s">
        <v>843</v>
      </c>
      <c r="AY6964" s="1" t="s">
        <v>843</v>
      </c>
      <c r="AZ6964" s="1" t="s">
        <v>824</v>
      </c>
      <c r="BA6964" s="1" t="s">
        <v>824</v>
      </c>
      <c r="BB6964" s="1" t="s">
        <v>824</v>
      </c>
      <c r="BC6964" s="1" t="s">
        <v>843</v>
      </c>
      <c r="BD6964">
        <v>690</v>
      </c>
      <c r="BE6964">
        <v>320</v>
      </c>
      <c r="BF6964">
        <v>630</v>
      </c>
      <c r="BG6964">
        <v>670</v>
      </c>
      <c r="BH6964">
        <v>330</v>
      </c>
      <c r="BI6964">
        <v>650</v>
      </c>
      <c r="BJ6964">
        <v>540</v>
      </c>
      <c r="BK6964">
        <v>390</v>
      </c>
      <c r="BL6964">
        <v>590</v>
      </c>
      <c r="BM6964">
        <v>670</v>
      </c>
      <c r="BN6964">
        <v>650</v>
      </c>
      <c r="BO6964">
        <v>630</v>
      </c>
      <c r="BP6964">
        <v>580</v>
      </c>
      <c r="BQ6964">
        <v>660</v>
      </c>
      <c r="BR6964">
        <v>610</v>
      </c>
      <c r="BS6964">
        <v>390</v>
      </c>
      <c r="BT6964">
        <v>730</v>
      </c>
      <c r="BU6964">
        <v>730</v>
      </c>
      <c r="BV6964">
        <v>690</v>
      </c>
      <c r="BW6964">
        <v>380</v>
      </c>
      <c r="BX6964">
        <v>630</v>
      </c>
      <c r="BY6964">
        <v>670</v>
      </c>
      <c r="BZ6964">
        <v>520</v>
      </c>
      <c r="CA6964">
        <v>490</v>
      </c>
      <c r="CB6964">
        <v>420</v>
      </c>
      <c r="CC6964">
        <v>610</v>
      </c>
      <c r="CD6964">
        <v>680</v>
      </c>
      <c r="CE6964">
        <v>690</v>
      </c>
      <c r="CF6964">
        <v>660</v>
      </c>
      <c r="CG6964">
        <v>100</v>
      </c>
      <c r="CH6964">
        <v>90</v>
      </c>
      <c r="CI6964">
        <v>120</v>
      </c>
      <c r="CJ6964">
        <v>90</v>
      </c>
      <c r="CK6964">
        <v>140</v>
      </c>
      <c r="CL6964" s="1" t="s">
        <v>2249</v>
      </c>
    </row>
    <row r="6965" spans="1:90" x14ac:dyDescent="0.25">
      <c r="A6965">
        <v>6963</v>
      </c>
      <c r="B6965">
        <v>6963</v>
      </c>
      <c r="C6965">
        <v>224344</v>
      </c>
      <c r="D6965" s="1" t="s">
        <v>16314</v>
      </c>
      <c r="E6965">
        <v>26</v>
      </c>
      <c r="F6965" s="1" t="s">
        <v>16315</v>
      </c>
      <c r="G6965" s="1" t="s">
        <v>738</v>
      </c>
      <c r="H6965" s="1" t="s">
        <v>739</v>
      </c>
      <c r="I6965">
        <v>68</v>
      </c>
      <c r="J6965">
        <v>70</v>
      </c>
      <c r="K6965" s="1" t="s">
        <v>3797</v>
      </c>
      <c r="L6965" s="1" t="s">
        <v>3798</v>
      </c>
      <c r="M6965" s="1" t="s">
        <v>3225</v>
      </c>
      <c r="N6965" s="1" t="s">
        <v>4056</v>
      </c>
      <c r="O6965">
        <v>1580</v>
      </c>
      <c r="P6965" s="1" t="s">
        <v>124</v>
      </c>
      <c r="Q6965">
        <v>10</v>
      </c>
      <c r="R6965">
        <v>30</v>
      </c>
      <c r="S6965">
        <v>30</v>
      </c>
      <c r="T6965" s="1" t="s">
        <v>99</v>
      </c>
      <c r="U6965" s="1" t="s">
        <v>178</v>
      </c>
      <c r="V6965" s="1" t="s">
        <v>645</v>
      </c>
      <c r="W6965" s="1" t="s">
        <v>32</v>
      </c>
      <c r="X6965">
        <v>90</v>
      </c>
      <c r="Y6965" s="2"/>
      <c r="Z6965" s="1" t="s">
        <v>3282</v>
      </c>
      <c r="AA6965" s="1" t="s">
        <v>1069</v>
      </c>
      <c r="AB6965" s="1" t="s">
        <v>180</v>
      </c>
      <c r="AC6965" s="1" t="s">
        <v>258</v>
      </c>
      <c r="AD6965" s="1" t="s">
        <v>843</v>
      </c>
      <c r="AE6965" s="1" t="s">
        <v>843</v>
      </c>
      <c r="AF6965" s="1" t="s">
        <v>843</v>
      </c>
      <c r="AG6965" s="1" t="s">
        <v>112</v>
      </c>
      <c r="AH6965" s="1" t="s">
        <v>537</v>
      </c>
      <c r="AI6965" s="1" t="s">
        <v>537</v>
      </c>
      <c r="AJ6965" s="1" t="s">
        <v>537</v>
      </c>
      <c r="AK6965" s="1" t="s">
        <v>112</v>
      </c>
      <c r="AL6965" s="1" t="s">
        <v>823</v>
      </c>
      <c r="AM6965" s="1" t="s">
        <v>823</v>
      </c>
      <c r="AN6965" s="1" t="s">
        <v>823</v>
      </c>
      <c r="AO6965" s="1" t="s">
        <v>649</v>
      </c>
      <c r="AP6965" s="1" t="s">
        <v>1094</v>
      </c>
      <c r="AQ6965" s="1" t="s">
        <v>1094</v>
      </c>
      <c r="AR6965" s="1" t="s">
        <v>1094</v>
      </c>
      <c r="AS6965" s="1" t="s">
        <v>649</v>
      </c>
      <c r="AT6965" s="1" t="s">
        <v>1530</v>
      </c>
      <c r="AU6965" s="1" t="s">
        <v>1530</v>
      </c>
      <c r="AV6965" s="1" t="s">
        <v>1530</v>
      </c>
      <c r="AW6965" s="1" t="s">
        <v>1530</v>
      </c>
      <c r="AX6965" s="1" t="s">
        <v>1530</v>
      </c>
      <c r="AY6965" s="1" t="s">
        <v>2382</v>
      </c>
      <c r="AZ6965" s="1" t="s">
        <v>3800</v>
      </c>
      <c r="BA6965" s="1" t="s">
        <v>3800</v>
      </c>
      <c r="BB6965" s="1" t="s">
        <v>3800</v>
      </c>
      <c r="BC6965" s="1" t="s">
        <v>2382</v>
      </c>
      <c r="BD6965">
        <v>250</v>
      </c>
      <c r="BE6965">
        <v>670</v>
      </c>
      <c r="BF6965">
        <v>700</v>
      </c>
      <c r="BG6965">
        <v>570</v>
      </c>
      <c r="BH6965">
        <v>590</v>
      </c>
      <c r="BI6965">
        <v>680</v>
      </c>
      <c r="BJ6965">
        <v>600</v>
      </c>
      <c r="BK6965">
        <v>320</v>
      </c>
      <c r="BL6965">
        <v>520</v>
      </c>
      <c r="BM6965">
        <v>690</v>
      </c>
      <c r="BN6965">
        <v>680</v>
      </c>
      <c r="BO6965">
        <v>690</v>
      </c>
      <c r="BP6965">
        <v>700</v>
      </c>
      <c r="BQ6965">
        <v>670</v>
      </c>
      <c r="BR6965">
        <v>650</v>
      </c>
      <c r="BS6965">
        <v>700</v>
      </c>
      <c r="BT6965">
        <v>750</v>
      </c>
      <c r="BU6965">
        <v>700</v>
      </c>
      <c r="BV6965">
        <v>730</v>
      </c>
      <c r="BW6965">
        <v>590</v>
      </c>
      <c r="BX6965">
        <v>400</v>
      </c>
      <c r="BY6965">
        <v>150</v>
      </c>
      <c r="BZ6965">
        <v>670</v>
      </c>
      <c r="CA6965">
        <v>480</v>
      </c>
      <c r="CB6965">
        <v>580</v>
      </c>
      <c r="CC6965">
        <v>660</v>
      </c>
      <c r="CD6965">
        <v>160</v>
      </c>
      <c r="CE6965">
        <v>160</v>
      </c>
      <c r="CF6965">
        <v>120</v>
      </c>
      <c r="CG6965">
        <v>150</v>
      </c>
      <c r="CH6965">
        <v>90</v>
      </c>
      <c r="CI6965">
        <v>140</v>
      </c>
      <c r="CJ6965">
        <v>110</v>
      </c>
      <c r="CK6965">
        <v>140</v>
      </c>
      <c r="CL6965" s="1" t="s">
        <v>102</v>
      </c>
    </row>
    <row r="6966" spans="1:90" x14ac:dyDescent="0.25">
      <c r="A6966">
        <v>6964</v>
      </c>
      <c r="B6966">
        <v>6964</v>
      </c>
      <c r="C6966">
        <v>178520</v>
      </c>
      <c r="D6966" s="1" t="s">
        <v>16316</v>
      </c>
      <c r="E6966">
        <v>30</v>
      </c>
      <c r="F6966" s="1" t="s">
        <v>16317</v>
      </c>
      <c r="G6966" s="1" t="s">
        <v>359</v>
      </c>
      <c r="H6966" s="1" t="s">
        <v>360</v>
      </c>
      <c r="I6966">
        <v>68</v>
      </c>
      <c r="J6966">
        <v>68</v>
      </c>
      <c r="K6966" s="1" t="s">
        <v>7734</v>
      </c>
      <c r="L6966" s="1" t="s">
        <v>7735</v>
      </c>
      <c r="M6966" s="1" t="s">
        <v>10163</v>
      </c>
      <c r="N6966" s="1" t="s">
        <v>4108</v>
      </c>
      <c r="O6966">
        <v>1674</v>
      </c>
      <c r="P6966" s="1" t="s">
        <v>98</v>
      </c>
      <c r="Q6966">
        <v>10</v>
      </c>
      <c r="R6966">
        <v>30</v>
      </c>
      <c r="S6966">
        <v>30</v>
      </c>
      <c r="T6966" s="1" t="s">
        <v>147</v>
      </c>
      <c r="U6966" s="1" t="s">
        <v>178</v>
      </c>
      <c r="V6966" s="1" t="s">
        <v>645</v>
      </c>
      <c r="W6966" s="1" t="s">
        <v>38</v>
      </c>
      <c r="X6966">
        <v>70</v>
      </c>
      <c r="Y6966" s="2">
        <v>42978</v>
      </c>
      <c r="Z6966" s="1" t="s">
        <v>102</v>
      </c>
      <c r="AA6966" s="1" t="s">
        <v>103</v>
      </c>
      <c r="AB6966" s="1" t="s">
        <v>149</v>
      </c>
      <c r="AC6966" s="1" t="s">
        <v>181</v>
      </c>
      <c r="AD6966" s="1" t="s">
        <v>537</v>
      </c>
      <c r="AE6966" s="1" t="s">
        <v>537</v>
      </c>
      <c r="AF6966" s="1" t="s">
        <v>537</v>
      </c>
      <c r="AG6966" s="1" t="s">
        <v>546</v>
      </c>
      <c r="AH6966" s="1" t="s">
        <v>843</v>
      </c>
      <c r="AI6966" s="1" t="s">
        <v>843</v>
      </c>
      <c r="AJ6966" s="1" t="s">
        <v>843</v>
      </c>
      <c r="AK6966" s="1" t="s">
        <v>546</v>
      </c>
      <c r="AL6966" s="1" t="s">
        <v>843</v>
      </c>
      <c r="AM6966" s="1" t="s">
        <v>843</v>
      </c>
      <c r="AN6966" s="1" t="s">
        <v>843</v>
      </c>
      <c r="AO6966" s="1" t="s">
        <v>546</v>
      </c>
      <c r="AP6966" s="1" t="s">
        <v>649</v>
      </c>
      <c r="AQ6966" s="1" t="s">
        <v>649</v>
      </c>
      <c r="AR6966" s="1" t="s">
        <v>649</v>
      </c>
      <c r="AS6966" s="1" t="s">
        <v>546</v>
      </c>
      <c r="AT6966" s="1" t="s">
        <v>829</v>
      </c>
      <c r="AU6966" s="1" t="s">
        <v>1450</v>
      </c>
      <c r="AV6966" s="1" t="s">
        <v>1450</v>
      </c>
      <c r="AW6966" s="1" t="s">
        <v>1450</v>
      </c>
      <c r="AX6966" s="1" t="s">
        <v>829</v>
      </c>
      <c r="AY6966" s="1" t="s">
        <v>114</v>
      </c>
      <c r="AZ6966" s="1" t="s">
        <v>3800</v>
      </c>
      <c r="BA6966" s="1" t="s">
        <v>3800</v>
      </c>
      <c r="BB6966" s="1" t="s">
        <v>3800</v>
      </c>
      <c r="BC6966" s="1" t="s">
        <v>114</v>
      </c>
      <c r="BD6966">
        <v>640</v>
      </c>
      <c r="BE6966">
        <v>630</v>
      </c>
      <c r="BF6966">
        <v>530</v>
      </c>
      <c r="BG6966">
        <v>630</v>
      </c>
      <c r="BH6966">
        <v>590</v>
      </c>
      <c r="BI6966">
        <v>700</v>
      </c>
      <c r="BJ6966">
        <v>650</v>
      </c>
      <c r="BK6966">
        <v>590</v>
      </c>
      <c r="BL6966">
        <v>540</v>
      </c>
      <c r="BM6966">
        <v>700</v>
      </c>
      <c r="BN6966">
        <v>830</v>
      </c>
      <c r="BO6966">
        <v>780</v>
      </c>
      <c r="BP6966">
        <v>800</v>
      </c>
      <c r="BQ6966">
        <v>700</v>
      </c>
      <c r="BR6966">
        <v>640</v>
      </c>
      <c r="BS6966">
        <v>620</v>
      </c>
      <c r="BT6966">
        <v>590</v>
      </c>
      <c r="BU6966">
        <v>890</v>
      </c>
      <c r="BV6966">
        <v>650</v>
      </c>
      <c r="BW6966">
        <v>650</v>
      </c>
      <c r="BX6966">
        <v>280</v>
      </c>
      <c r="BY6966">
        <v>180</v>
      </c>
      <c r="BZ6966">
        <v>640</v>
      </c>
      <c r="CA6966">
        <v>630</v>
      </c>
      <c r="CB6966">
        <v>570</v>
      </c>
      <c r="CC6966">
        <v>750</v>
      </c>
      <c r="CD6966">
        <v>300</v>
      </c>
      <c r="CE6966">
        <v>150</v>
      </c>
      <c r="CF6966">
        <v>150</v>
      </c>
      <c r="CG6966">
        <v>140</v>
      </c>
      <c r="CH6966">
        <v>110</v>
      </c>
      <c r="CI6966">
        <v>70</v>
      </c>
      <c r="CJ6966">
        <v>100</v>
      </c>
      <c r="CK6966">
        <v>70</v>
      </c>
      <c r="CL6966" s="1" t="s">
        <v>5965</v>
      </c>
    </row>
    <row r="6967" spans="1:90" x14ac:dyDescent="0.25">
      <c r="A6967">
        <v>6965</v>
      </c>
      <c r="B6967">
        <v>6965</v>
      </c>
      <c r="C6967">
        <v>196953</v>
      </c>
      <c r="D6967" s="1" t="s">
        <v>16318</v>
      </c>
      <c r="E6967">
        <v>26</v>
      </c>
      <c r="F6967" s="1" t="s">
        <v>16319</v>
      </c>
      <c r="G6967" s="1" t="s">
        <v>1437</v>
      </c>
      <c r="H6967" s="1" t="s">
        <v>1438</v>
      </c>
      <c r="I6967">
        <v>68</v>
      </c>
      <c r="J6967">
        <v>72</v>
      </c>
      <c r="K6967" s="1" t="s">
        <v>9872</v>
      </c>
      <c r="L6967" s="1" t="s">
        <v>9873</v>
      </c>
      <c r="M6967" s="1" t="s">
        <v>7159</v>
      </c>
      <c r="N6967" s="1" t="s">
        <v>4056</v>
      </c>
      <c r="O6967">
        <v>1605</v>
      </c>
      <c r="P6967" s="1" t="s">
        <v>124</v>
      </c>
      <c r="Q6967">
        <v>10</v>
      </c>
      <c r="R6967">
        <v>30</v>
      </c>
      <c r="S6967">
        <v>20</v>
      </c>
      <c r="T6967" s="1" t="s">
        <v>99</v>
      </c>
      <c r="U6967" s="1" t="s">
        <v>178</v>
      </c>
      <c r="V6967" s="1" t="s">
        <v>645</v>
      </c>
      <c r="W6967" s="1" t="s">
        <v>52</v>
      </c>
      <c r="X6967">
        <v>220</v>
      </c>
      <c r="Y6967" s="2">
        <v>43320</v>
      </c>
      <c r="Z6967" s="1" t="s">
        <v>102</v>
      </c>
      <c r="AA6967" s="1" t="s">
        <v>103</v>
      </c>
      <c r="AB6967" s="1" t="s">
        <v>166</v>
      </c>
      <c r="AC6967" s="1" t="s">
        <v>129</v>
      </c>
      <c r="AD6967" s="1" t="s">
        <v>849</v>
      </c>
      <c r="AE6967" s="1" t="s">
        <v>849</v>
      </c>
      <c r="AF6967" s="1" t="s">
        <v>849</v>
      </c>
      <c r="AG6967" s="1" t="s">
        <v>1450</v>
      </c>
      <c r="AH6967" s="1" t="s">
        <v>1453</v>
      </c>
      <c r="AI6967" s="1" t="s">
        <v>1453</v>
      </c>
      <c r="AJ6967" s="1" t="s">
        <v>1453</v>
      </c>
      <c r="AK6967" s="1" t="s">
        <v>1450</v>
      </c>
      <c r="AL6967" s="1" t="s">
        <v>2786</v>
      </c>
      <c r="AM6967" s="1" t="s">
        <v>2786</v>
      </c>
      <c r="AN6967" s="1" t="s">
        <v>2786</v>
      </c>
      <c r="AO6967" s="1" t="s">
        <v>1649</v>
      </c>
      <c r="AP6967" s="1" t="s">
        <v>1387</v>
      </c>
      <c r="AQ6967" s="1" t="s">
        <v>1387</v>
      </c>
      <c r="AR6967" s="1" t="s">
        <v>1387</v>
      </c>
      <c r="AS6967" s="1" t="s">
        <v>1649</v>
      </c>
      <c r="AT6967" s="1" t="s">
        <v>649</v>
      </c>
      <c r="AU6967" s="1" t="s">
        <v>648</v>
      </c>
      <c r="AV6967" s="1" t="s">
        <v>648</v>
      </c>
      <c r="AW6967" s="1" t="s">
        <v>648</v>
      </c>
      <c r="AX6967" s="1" t="s">
        <v>649</v>
      </c>
      <c r="AY6967" s="1" t="s">
        <v>547</v>
      </c>
      <c r="AZ6967" s="1" t="s">
        <v>843</v>
      </c>
      <c r="BA6967" s="1" t="s">
        <v>843</v>
      </c>
      <c r="BB6967" s="1" t="s">
        <v>843</v>
      </c>
      <c r="BC6967" s="1" t="s">
        <v>547</v>
      </c>
      <c r="BD6967">
        <v>540</v>
      </c>
      <c r="BE6967">
        <v>270</v>
      </c>
      <c r="BF6967">
        <v>650</v>
      </c>
      <c r="BG6967">
        <v>420</v>
      </c>
      <c r="BH6967">
        <v>430</v>
      </c>
      <c r="BI6967">
        <v>370</v>
      </c>
      <c r="BJ6967">
        <v>330</v>
      </c>
      <c r="BK6967">
        <v>310</v>
      </c>
      <c r="BL6967">
        <v>440</v>
      </c>
      <c r="BM6967">
        <v>440</v>
      </c>
      <c r="BN6967">
        <v>790</v>
      </c>
      <c r="BO6967">
        <v>780</v>
      </c>
      <c r="BP6967">
        <v>610</v>
      </c>
      <c r="BQ6967">
        <v>550</v>
      </c>
      <c r="BR6967">
        <v>430</v>
      </c>
      <c r="BS6967">
        <v>730</v>
      </c>
      <c r="BT6967">
        <v>810</v>
      </c>
      <c r="BU6967">
        <v>800</v>
      </c>
      <c r="BV6967">
        <v>920</v>
      </c>
      <c r="BW6967">
        <v>300</v>
      </c>
      <c r="BX6967">
        <v>820</v>
      </c>
      <c r="BY6967">
        <v>670</v>
      </c>
      <c r="BZ6967">
        <v>340</v>
      </c>
      <c r="CA6967">
        <v>370</v>
      </c>
      <c r="CB6967">
        <v>430</v>
      </c>
      <c r="CC6967">
        <v>530</v>
      </c>
      <c r="CD6967">
        <v>620</v>
      </c>
      <c r="CE6967">
        <v>670</v>
      </c>
      <c r="CF6967">
        <v>660</v>
      </c>
      <c r="CG6967">
        <v>100</v>
      </c>
      <c r="CH6967">
        <v>130</v>
      </c>
      <c r="CI6967">
        <v>80</v>
      </c>
      <c r="CJ6967">
        <v>140</v>
      </c>
      <c r="CK6967">
        <v>100</v>
      </c>
      <c r="CL6967" s="1" t="s">
        <v>4257</v>
      </c>
    </row>
    <row r="6968" spans="1:90" x14ac:dyDescent="0.25">
      <c r="A6968">
        <v>6966</v>
      </c>
      <c r="B6968">
        <v>6966</v>
      </c>
      <c r="C6968">
        <v>199769</v>
      </c>
      <c r="D6968" s="1" t="s">
        <v>16320</v>
      </c>
      <c r="E6968">
        <v>24</v>
      </c>
      <c r="F6968" s="1" t="s">
        <v>16321</v>
      </c>
      <c r="G6968" s="1" t="s">
        <v>693</v>
      </c>
      <c r="H6968" s="1" t="s">
        <v>694</v>
      </c>
      <c r="I6968">
        <v>68</v>
      </c>
      <c r="J6968">
        <v>72</v>
      </c>
      <c r="K6968" s="1" t="s">
        <v>7828</v>
      </c>
      <c r="L6968" s="1" t="s">
        <v>7829</v>
      </c>
      <c r="M6968" s="1" t="s">
        <v>8457</v>
      </c>
      <c r="N6968" s="1" t="s">
        <v>3031</v>
      </c>
      <c r="O6968">
        <v>1821</v>
      </c>
      <c r="P6968" s="1" t="s">
        <v>124</v>
      </c>
      <c r="Q6968">
        <v>10</v>
      </c>
      <c r="R6968">
        <v>30</v>
      </c>
      <c r="S6968">
        <v>30</v>
      </c>
      <c r="T6968" s="1" t="s">
        <v>147</v>
      </c>
      <c r="U6968" s="1" t="s">
        <v>163</v>
      </c>
      <c r="V6968" s="1" t="s">
        <v>645</v>
      </c>
      <c r="W6968" s="1" t="s">
        <v>54</v>
      </c>
      <c r="X6968">
        <v>190</v>
      </c>
      <c r="Y6968" s="2">
        <v>43282</v>
      </c>
      <c r="Z6968" s="1" t="s">
        <v>102</v>
      </c>
      <c r="AA6968" s="1" t="s">
        <v>103</v>
      </c>
      <c r="AB6968" s="1" t="s">
        <v>180</v>
      </c>
      <c r="AC6968" s="1" t="s">
        <v>181</v>
      </c>
      <c r="AD6968" s="1" t="s">
        <v>111</v>
      </c>
      <c r="AE6968" s="1" t="s">
        <v>111</v>
      </c>
      <c r="AF6968" s="1" t="s">
        <v>111</v>
      </c>
      <c r="AG6968" s="1" t="s">
        <v>824</v>
      </c>
      <c r="AH6968" s="1" t="s">
        <v>537</v>
      </c>
      <c r="AI6968" s="1" t="s">
        <v>537</v>
      </c>
      <c r="AJ6968" s="1" t="s">
        <v>537</v>
      </c>
      <c r="AK6968" s="1" t="s">
        <v>824</v>
      </c>
      <c r="AL6968" s="1" t="s">
        <v>111</v>
      </c>
      <c r="AM6968" s="1" t="s">
        <v>111</v>
      </c>
      <c r="AN6968" s="1" t="s">
        <v>111</v>
      </c>
      <c r="AO6968" s="1" t="s">
        <v>824</v>
      </c>
      <c r="AP6968" s="1" t="s">
        <v>547</v>
      </c>
      <c r="AQ6968" s="1" t="s">
        <v>547</v>
      </c>
      <c r="AR6968" s="1" t="s">
        <v>547</v>
      </c>
      <c r="AS6968" s="1" t="s">
        <v>824</v>
      </c>
      <c r="AT6968" s="1" t="s">
        <v>824</v>
      </c>
      <c r="AU6968" s="1" t="s">
        <v>111</v>
      </c>
      <c r="AV6968" s="1" t="s">
        <v>111</v>
      </c>
      <c r="AW6968" s="1" t="s">
        <v>111</v>
      </c>
      <c r="AX6968" s="1" t="s">
        <v>824</v>
      </c>
      <c r="AY6968" s="1" t="s">
        <v>824</v>
      </c>
      <c r="AZ6968" s="1" t="s">
        <v>111</v>
      </c>
      <c r="BA6968" s="1" t="s">
        <v>111</v>
      </c>
      <c r="BB6968" s="1" t="s">
        <v>111</v>
      </c>
      <c r="BC6968" s="1" t="s">
        <v>824</v>
      </c>
      <c r="BD6968">
        <v>650</v>
      </c>
      <c r="BE6968">
        <v>580</v>
      </c>
      <c r="BF6968">
        <v>560</v>
      </c>
      <c r="BG6968">
        <v>630</v>
      </c>
      <c r="BH6968">
        <v>630</v>
      </c>
      <c r="BI6968">
        <v>680</v>
      </c>
      <c r="BJ6968">
        <v>430</v>
      </c>
      <c r="BK6968">
        <v>280</v>
      </c>
      <c r="BL6968">
        <v>580</v>
      </c>
      <c r="BM6968">
        <v>670</v>
      </c>
      <c r="BN6968">
        <v>790</v>
      </c>
      <c r="BO6968">
        <v>770</v>
      </c>
      <c r="BP6968">
        <v>750</v>
      </c>
      <c r="BQ6968">
        <v>650</v>
      </c>
      <c r="BR6968">
        <v>640</v>
      </c>
      <c r="BS6968">
        <v>740</v>
      </c>
      <c r="BT6968">
        <v>650</v>
      </c>
      <c r="BU6968">
        <v>710</v>
      </c>
      <c r="BV6968">
        <v>650</v>
      </c>
      <c r="BW6968">
        <v>640</v>
      </c>
      <c r="BX6968">
        <v>640</v>
      </c>
      <c r="BY6968">
        <v>630</v>
      </c>
      <c r="BZ6968">
        <v>630</v>
      </c>
      <c r="CA6968">
        <v>600</v>
      </c>
      <c r="CB6968">
        <v>530</v>
      </c>
      <c r="CC6968">
        <v>640</v>
      </c>
      <c r="CD6968">
        <v>610</v>
      </c>
      <c r="CE6968">
        <v>690</v>
      </c>
      <c r="CF6968">
        <v>660</v>
      </c>
      <c r="CG6968">
        <v>130</v>
      </c>
      <c r="CH6968">
        <v>80</v>
      </c>
      <c r="CI6968">
        <v>110</v>
      </c>
      <c r="CJ6968">
        <v>150</v>
      </c>
      <c r="CK6968">
        <v>70</v>
      </c>
      <c r="CL6968" s="1" t="s">
        <v>1604</v>
      </c>
    </row>
    <row r="6969" spans="1:90" x14ac:dyDescent="0.25">
      <c r="A6969">
        <v>6967</v>
      </c>
      <c r="B6969">
        <v>6967</v>
      </c>
      <c r="C6969">
        <v>216665</v>
      </c>
      <c r="D6969" s="1" t="s">
        <v>16322</v>
      </c>
      <c r="E6969">
        <v>30</v>
      </c>
      <c r="F6969" s="1" t="s">
        <v>16323</v>
      </c>
      <c r="G6969" s="1" t="s">
        <v>359</v>
      </c>
      <c r="H6969" s="1" t="s">
        <v>360</v>
      </c>
      <c r="I6969">
        <v>68</v>
      </c>
      <c r="J6969">
        <v>68</v>
      </c>
      <c r="K6969" s="1" t="s">
        <v>6875</v>
      </c>
      <c r="L6969" s="1" t="s">
        <v>6876</v>
      </c>
      <c r="M6969" s="1" t="s">
        <v>5637</v>
      </c>
      <c r="N6969" s="1" t="s">
        <v>3031</v>
      </c>
      <c r="O6969">
        <v>1492</v>
      </c>
      <c r="P6969" s="1" t="s">
        <v>124</v>
      </c>
      <c r="Q6969">
        <v>10</v>
      </c>
      <c r="R6969">
        <v>20</v>
      </c>
      <c r="S6969">
        <v>20</v>
      </c>
      <c r="T6969" s="1" t="s">
        <v>611</v>
      </c>
      <c r="U6969" s="1" t="s">
        <v>178</v>
      </c>
      <c r="V6969" s="1" t="s">
        <v>645</v>
      </c>
      <c r="W6969" s="1" t="s">
        <v>51</v>
      </c>
      <c r="X6969">
        <v>210</v>
      </c>
      <c r="Y6969" s="2"/>
      <c r="Z6969" s="1" t="s">
        <v>2733</v>
      </c>
      <c r="AA6969" s="1" t="s">
        <v>391</v>
      </c>
      <c r="AB6969" s="1" t="s">
        <v>220</v>
      </c>
      <c r="AC6969" s="1" t="s">
        <v>275</v>
      </c>
      <c r="AD6969" s="1" t="s">
        <v>114</v>
      </c>
      <c r="AE6969" s="1" t="s">
        <v>114</v>
      </c>
      <c r="AF6969" s="1" t="s">
        <v>114</v>
      </c>
      <c r="AG6969" s="1" t="s">
        <v>1453</v>
      </c>
      <c r="AH6969" s="1" t="s">
        <v>1450</v>
      </c>
      <c r="AI6969" s="1" t="s">
        <v>1450</v>
      </c>
      <c r="AJ6969" s="1" t="s">
        <v>1450</v>
      </c>
      <c r="AK6969" s="1" t="s">
        <v>1453</v>
      </c>
      <c r="AL6969" s="1" t="s">
        <v>1450</v>
      </c>
      <c r="AM6969" s="1" t="s">
        <v>1450</v>
      </c>
      <c r="AN6969" s="1" t="s">
        <v>1450</v>
      </c>
      <c r="AO6969" s="1" t="s">
        <v>114</v>
      </c>
      <c r="AP6969" s="1" t="s">
        <v>538</v>
      </c>
      <c r="AQ6969" s="1" t="s">
        <v>538</v>
      </c>
      <c r="AR6969" s="1" t="s">
        <v>538</v>
      </c>
      <c r="AS6969" s="1" t="s">
        <v>114</v>
      </c>
      <c r="AT6969" s="1" t="s">
        <v>113</v>
      </c>
      <c r="AU6969" s="1" t="s">
        <v>547</v>
      </c>
      <c r="AV6969" s="1" t="s">
        <v>547</v>
      </c>
      <c r="AW6969" s="1" t="s">
        <v>547</v>
      </c>
      <c r="AX6969" s="1" t="s">
        <v>113</v>
      </c>
      <c r="AY6969" s="1" t="s">
        <v>112</v>
      </c>
      <c r="AZ6969" s="1" t="s">
        <v>843</v>
      </c>
      <c r="BA6969" s="1" t="s">
        <v>843</v>
      </c>
      <c r="BB6969" s="1" t="s">
        <v>843</v>
      </c>
      <c r="BC6969" s="1" t="s">
        <v>112</v>
      </c>
      <c r="BD6969">
        <v>390</v>
      </c>
      <c r="BE6969">
        <v>260</v>
      </c>
      <c r="BF6969">
        <v>700</v>
      </c>
      <c r="BG6969">
        <v>630</v>
      </c>
      <c r="BH6969">
        <v>340</v>
      </c>
      <c r="BI6969">
        <v>450</v>
      </c>
      <c r="BJ6969">
        <v>280</v>
      </c>
      <c r="BK6969">
        <v>320</v>
      </c>
      <c r="BL6969">
        <v>610</v>
      </c>
      <c r="BM6969">
        <v>620</v>
      </c>
      <c r="BN6969">
        <v>550</v>
      </c>
      <c r="BO6969">
        <v>400</v>
      </c>
      <c r="BP6969">
        <v>400</v>
      </c>
      <c r="BQ6969">
        <v>630</v>
      </c>
      <c r="BR6969">
        <v>650</v>
      </c>
      <c r="BS6969">
        <v>540</v>
      </c>
      <c r="BT6969">
        <v>770</v>
      </c>
      <c r="BU6969">
        <v>600</v>
      </c>
      <c r="BV6969">
        <v>700</v>
      </c>
      <c r="BW6969">
        <v>480</v>
      </c>
      <c r="BX6969">
        <v>620</v>
      </c>
      <c r="BY6969">
        <v>660</v>
      </c>
      <c r="BZ6969">
        <v>220</v>
      </c>
      <c r="CA6969">
        <v>200</v>
      </c>
      <c r="CB6969">
        <v>320</v>
      </c>
      <c r="CC6969">
        <v>640</v>
      </c>
      <c r="CD6969">
        <v>690</v>
      </c>
      <c r="CE6969">
        <v>710</v>
      </c>
      <c r="CF6969">
        <v>690</v>
      </c>
      <c r="CG6969">
        <v>60</v>
      </c>
      <c r="CH6969">
        <v>70</v>
      </c>
      <c r="CI6969">
        <v>140</v>
      </c>
      <c r="CJ6969">
        <v>90</v>
      </c>
      <c r="CK6969">
        <v>130</v>
      </c>
      <c r="CL6969" s="1" t="s">
        <v>102</v>
      </c>
    </row>
    <row r="6970" spans="1:90" x14ac:dyDescent="0.25">
      <c r="A6970">
        <v>6968</v>
      </c>
      <c r="B6970">
        <v>6968</v>
      </c>
      <c r="C6970">
        <v>182617</v>
      </c>
      <c r="D6970" s="1" t="s">
        <v>16324</v>
      </c>
      <c r="E6970">
        <v>29</v>
      </c>
      <c r="F6970" s="1" t="s">
        <v>16325</v>
      </c>
      <c r="G6970" s="1" t="s">
        <v>305</v>
      </c>
      <c r="H6970" s="1" t="s">
        <v>306</v>
      </c>
      <c r="I6970">
        <v>68</v>
      </c>
      <c r="J6970">
        <v>68</v>
      </c>
      <c r="K6970" s="1" t="s">
        <v>15919</v>
      </c>
      <c r="L6970" s="1" t="s">
        <v>15920</v>
      </c>
      <c r="M6970" s="1" t="s">
        <v>4903</v>
      </c>
      <c r="N6970" s="1" t="s">
        <v>4894</v>
      </c>
      <c r="O6970">
        <v>1824</v>
      </c>
      <c r="P6970" s="1" t="s">
        <v>124</v>
      </c>
      <c r="Q6970">
        <v>10</v>
      </c>
      <c r="R6970">
        <v>30</v>
      </c>
      <c r="S6970">
        <v>30</v>
      </c>
      <c r="T6970" s="1" t="s">
        <v>147</v>
      </c>
      <c r="U6970" s="1" t="s">
        <v>178</v>
      </c>
      <c r="V6970" s="1" t="s">
        <v>645</v>
      </c>
      <c r="W6970" s="1" t="s">
        <v>30</v>
      </c>
      <c r="X6970">
        <v>90</v>
      </c>
      <c r="Y6970" s="2">
        <v>42552</v>
      </c>
      <c r="Z6970" s="1" t="s">
        <v>102</v>
      </c>
      <c r="AA6970" s="1" t="s">
        <v>165</v>
      </c>
      <c r="AB6970" s="1" t="s">
        <v>220</v>
      </c>
      <c r="AC6970" s="1" t="s">
        <v>380</v>
      </c>
      <c r="AD6970" s="1" t="s">
        <v>843</v>
      </c>
      <c r="AE6970" s="1" t="s">
        <v>843</v>
      </c>
      <c r="AF6970" s="1" t="s">
        <v>843</v>
      </c>
      <c r="AG6970" s="1" t="s">
        <v>111</v>
      </c>
      <c r="AH6970" s="1" t="s">
        <v>537</v>
      </c>
      <c r="AI6970" s="1" t="s">
        <v>537</v>
      </c>
      <c r="AJ6970" s="1" t="s">
        <v>537</v>
      </c>
      <c r="AK6970" s="1" t="s">
        <v>111</v>
      </c>
      <c r="AL6970" s="1" t="s">
        <v>111</v>
      </c>
      <c r="AM6970" s="1" t="s">
        <v>111</v>
      </c>
      <c r="AN6970" s="1" t="s">
        <v>111</v>
      </c>
      <c r="AO6970" s="1" t="s">
        <v>537</v>
      </c>
      <c r="AP6970" s="1" t="s">
        <v>547</v>
      </c>
      <c r="AQ6970" s="1" t="s">
        <v>547</v>
      </c>
      <c r="AR6970" s="1" t="s">
        <v>547</v>
      </c>
      <c r="AS6970" s="1" t="s">
        <v>537</v>
      </c>
      <c r="AT6970" s="1" t="s">
        <v>113</v>
      </c>
      <c r="AU6970" s="1" t="s">
        <v>113</v>
      </c>
      <c r="AV6970" s="1" t="s">
        <v>113</v>
      </c>
      <c r="AW6970" s="1" t="s">
        <v>113</v>
      </c>
      <c r="AX6970" s="1" t="s">
        <v>113</v>
      </c>
      <c r="AY6970" s="1" t="s">
        <v>648</v>
      </c>
      <c r="AZ6970" s="1" t="s">
        <v>648</v>
      </c>
      <c r="BA6970" s="1" t="s">
        <v>648</v>
      </c>
      <c r="BB6970" s="1" t="s">
        <v>648</v>
      </c>
      <c r="BC6970" s="1" t="s">
        <v>648</v>
      </c>
      <c r="BD6970">
        <v>550</v>
      </c>
      <c r="BE6970">
        <v>690</v>
      </c>
      <c r="BF6970">
        <v>670</v>
      </c>
      <c r="BG6970">
        <v>620</v>
      </c>
      <c r="BH6970">
        <v>610</v>
      </c>
      <c r="BI6970">
        <v>640</v>
      </c>
      <c r="BJ6970">
        <v>600</v>
      </c>
      <c r="BK6970">
        <v>450</v>
      </c>
      <c r="BL6970">
        <v>580</v>
      </c>
      <c r="BM6970">
        <v>660</v>
      </c>
      <c r="BN6970">
        <v>670</v>
      </c>
      <c r="BO6970">
        <v>670</v>
      </c>
      <c r="BP6970">
        <v>700</v>
      </c>
      <c r="BQ6970">
        <v>670</v>
      </c>
      <c r="BR6970">
        <v>680</v>
      </c>
      <c r="BS6970">
        <v>650</v>
      </c>
      <c r="BT6970">
        <v>760</v>
      </c>
      <c r="BU6970">
        <v>830</v>
      </c>
      <c r="BV6970">
        <v>820</v>
      </c>
      <c r="BW6970">
        <v>620</v>
      </c>
      <c r="BX6970">
        <v>720</v>
      </c>
      <c r="BY6970">
        <v>540</v>
      </c>
      <c r="BZ6970">
        <v>700</v>
      </c>
      <c r="CA6970">
        <v>630</v>
      </c>
      <c r="CB6970">
        <v>620</v>
      </c>
      <c r="CC6970">
        <v>690</v>
      </c>
      <c r="CD6970">
        <v>410</v>
      </c>
      <c r="CE6970">
        <v>470</v>
      </c>
      <c r="CF6970">
        <v>490</v>
      </c>
      <c r="CG6970">
        <v>140</v>
      </c>
      <c r="CH6970">
        <v>120</v>
      </c>
      <c r="CI6970">
        <v>70</v>
      </c>
      <c r="CJ6970">
        <v>60</v>
      </c>
      <c r="CK6970">
        <v>130</v>
      </c>
      <c r="CL6970" s="1" t="s">
        <v>4860</v>
      </c>
    </row>
    <row r="6971" spans="1:90" x14ac:dyDescent="0.25">
      <c r="A6971">
        <v>6969</v>
      </c>
      <c r="B6971">
        <v>6969</v>
      </c>
      <c r="C6971">
        <v>200538</v>
      </c>
      <c r="D6971" s="1" t="s">
        <v>16326</v>
      </c>
      <c r="E6971">
        <v>30</v>
      </c>
      <c r="F6971" s="1" t="s">
        <v>16327</v>
      </c>
      <c r="G6971" s="1" t="s">
        <v>688</v>
      </c>
      <c r="H6971" s="1" t="s">
        <v>689</v>
      </c>
      <c r="I6971">
        <v>68</v>
      </c>
      <c r="J6971">
        <v>68</v>
      </c>
      <c r="K6971" s="1" t="s">
        <v>7951</v>
      </c>
      <c r="L6971" s="1" t="s">
        <v>7952</v>
      </c>
      <c r="M6971" s="1" t="s">
        <v>5637</v>
      </c>
      <c r="N6971" s="1" t="s">
        <v>4056</v>
      </c>
      <c r="O6971">
        <v>1653</v>
      </c>
      <c r="P6971" s="1" t="s">
        <v>98</v>
      </c>
      <c r="Q6971">
        <v>10</v>
      </c>
      <c r="R6971">
        <v>40</v>
      </c>
      <c r="S6971">
        <v>20</v>
      </c>
      <c r="T6971" s="1" t="s">
        <v>99</v>
      </c>
      <c r="U6971" s="1" t="s">
        <v>178</v>
      </c>
      <c r="V6971" s="1" t="s">
        <v>645</v>
      </c>
      <c r="W6971" s="1" t="s">
        <v>51</v>
      </c>
      <c r="X6971">
        <v>180</v>
      </c>
      <c r="Y6971" s="2">
        <v>43335</v>
      </c>
      <c r="Z6971" s="1" t="s">
        <v>102</v>
      </c>
      <c r="AA6971" s="1" t="s">
        <v>165</v>
      </c>
      <c r="AB6971" s="1" t="s">
        <v>128</v>
      </c>
      <c r="AC6971" s="1" t="s">
        <v>575</v>
      </c>
      <c r="AD6971" s="1" t="s">
        <v>1094</v>
      </c>
      <c r="AE6971" s="1" t="s">
        <v>1094</v>
      </c>
      <c r="AF6971" s="1" t="s">
        <v>1094</v>
      </c>
      <c r="AG6971" s="1" t="s">
        <v>647</v>
      </c>
      <c r="AH6971" s="1" t="s">
        <v>1094</v>
      </c>
      <c r="AI6971" s="1" t="s">
        <v>1094</v>
      </c>
      <c r="AJ6971" s="1" t="s">
        <v>1094</v>
      </c>
      <c r="AK6971" s="1" t="s">
        <v>647</v>
      </c>
      <c r="AL6971" s="1" t="s">
        <v>1094</v>
      </c>
      <c r="AM6971" s="1" t="s">
        <v>1094</v>
      </c>
      <c r="AN6971" s="1" t="s">
        <v>1094</v>
      </c>
      <c r="AO6971" s="1" t="s">
        <v>113</v>
      </c>
      <c r="AP6971" s="1" t="s">
        <v>113</v>
      </c>
      <c r="AQ6971" s="1" t="s">
        <v>113</v>
      </c>
      <c r="AR6971" s="1" t="s">
        <v>113</v>
      </c>
      <c r="AS6971" s="1" t="s">
        <v>113</v>
      </c>
      <c r="AT6971" s="1" t="s">
        <v>537</v>
      </c>
      <c r="AU6971" s="1" t="s">
        <v>537</v>
      </c>
      <c r="AV6971" s="1" t="s">
        <v>537</v>
      </c>
      <c r="AW6971" s="1" t="s">
        <v>537</v>
      </c>
      <c r="AX6971" s="1" t="s">
        <v>537</v>
      </c>
      <c r="AY6971" s="1" t="s">
        <v>537</v>
      </c>
      <c r="AZ6971" s="1" t="s">
        <v>824</v>
      </c>
      <c r="BA6971" s="1" t="s">
        <v>824</v>
      </c>
      <c r="BB6971" s="1" t="s">
        <v>824</v>
      </c>
      <c r="BC6971" s="1" t="s">
        <v>537</v>
      </c>
      <c r="BD6971">
        <v>680</v>
      </c>
      <c r="BE6971">
        <v>330</v>
      </c>
      <c r="BF6971">
        <v>690</v>
      </c>
      <c r="BG6971">
        <v>680</v>
      </c>
      <c r="BH6971">
        <v>240</v>
      </c>
      <c r="BI6971">
        <v>550</v>
      </c>
      <c r="BJ6971">
        <v>530</v>
      </c>
      <c r="BK6971">
        <v>420</v>
      </c>
      <c r="BL6971">
        <v>620</v>
      </c>
      <c r="BM6971">
        <v>650</v>
      </c>
      <c r="BN6971">
        <v>600</v>
      </c>
      <c r="BO6971">
        <v>660</v>
      </c>
      <c r="BP6971">
        <v>590</v>
      </c>
      <c r="BQ6971">
        <v>700</v>
      </c>
      <c r="BR6971">
        <v>540</v>
      </c>
      <c r="BS6971">
        <v>620</v>
      </c>
      <c r="BT6971">
        <v>650</v>
      </c>
      <c r="BU6971">
        <v>660</v>
      </c>
      <c r="BV6971">
        <v>710</v>
      </c>
      <c r="BW6971">
        <v>280</v>
      </c>
      <c r="BX6971">
        <v>710</v>
      </c>
      <c r="BY6971">
        <v>680</v>
      </c>
      <c r="BZ6971">
        <v>480</v>
      </c>
      <c r="CA6971">
        <v>470</v>
      </c>
      <c r="CB6971">
        <v>450</v>
      </c>
      <c r="CC6971">
        <v>500</v>
      </c>
      <c r="CD6971">
        <v>640</v>
      </c>
      <c r="CE6971">
        <v>630</v>
      </c>
      <c r="CF6971">
        <v>640</v>
      </c>
      <c r="CG6971">
        <v>110</v>
      </c>
      <c r="CH6971">
        <v>110</v>
      </c>
      <c r="CI6971">
        <v>60</v>
      </c>
      <c r="CJ6971">
        <v>80</v>
      </c>
      <c r="CK6971">
        <v>70</v>
      </c>
      <c r="CL6971" s="1" t="s">
        <v>3225</v>
      </c>
    </row>
    <row r="6972" spans="1:90" x14ac:dyDescent="0.25">
      <c r="A6972">
        <v>6970</v>
      </c>
      <c r="B6972">
        <v>6970</v>
      </c>
      <c r="C6972">
        <v>150106</v>
      </c>
      <c r="D6972" s="1" t="s">
        <v>16328</v>
      </c>
      <c r="E6972">
        <v>33</v>
      </c>
      <c r="F6972" s="1" t="s">
        <v>16329</v>
      </c>
      <c r="G6972" s="1" t="s">
        <v>705</v>
      </c>
      <c r="H6972" s="1" t="s">
        <v>706</v>
      </c>
      <c r="I6972">
        <v>68</v>
      </c>
      <c r="J6972">
        <v>68</v>
      </c>
      <c r="K6972" s="1" t="s">
        <v>7073</v>
      </c>
      <c r="L6972" s="1" t="s">
        <v>7074</v>
      </c>
      <c r="M6972" s="1" t="s">
        <v>6452</v>
      </c>
      <c r="N6972" s="1" t="s">
        <v>3386</v>
      </c>
      <c r="O6972">
        <v>1703</v>
      </c>
      <c r="P6972" s="1" t="s">
        <v>124</v>
      </c>
      <c r="Q6972">
        <v>20</v>
      </c>
      <c r="R6972">
        <v>30</v>
      </c>
      <c r="S6972">
        <v>20</v>
      </c>
      <c r="T6972" s="1" t="s">
        <v>273</v>
      </c>
      <c r="U6972" s="1" t="s">
        <v>178</v>
      </c>
      <c r="V6972" s="1" t="s">
        <v>645</v>
      </c>
      <c r="W6972" s="1" t="s">
        <v>51</v>
      </c>
      <c r="X6972">
        <v>60</v>
      </c>
      <c r="Y6972" s="2">
        <v>42780</v>
      </c>
      <c r="Z6972" s="1" t="s">
        <v>102</v>
      </c>
      <c r="AA6972" s="1" t="s">
        <v>274</v>
      </c>
      <c r="AB6972" s="1" t="s">
        <v>343</v>
      </c>
      <c r="AC6972" s="1" t="s">
        <v>405</v>
      </c>
      <c r="AD6972" s="1" t="s">
        <v>1119</v>
      </c>
      <c r="AE6972" s="1" t="s">
        <v>1119</v>
      </c>
      <c r="AF6972" s="1" t="s">
        <v>1119</v>
      </c>
      <c r="AG6972" s="1" t="s">
        <v>830</v>
      </c>
      <c r="AH6972" s="1" t="s">
        <v>829</v>
      </c>
      <c r="AI6972" s="1" t="s">
        <v>829</v>
      </c>
      <c r="AJ6972" s="1" t="s">
        <v>829</v>
      </c>
      <c r="AK6972" s="1" t="s">
        <v>830</v>
      </c>
      <c r="AL6972" s="1" t="s">
        <v>538</v>
      </c>
      <c r="AM6972" s="1" t="s">
        <v>538</v>
      </c>
      <c r="AN6972" s="1" t="s">
        <v>538</v>
      </c>
      <c r="AO6972" s="1" t="s">
        <v>829</v>
      </c>
      <c r="AP6972" s="1" t="s">
        <v>646</v>
      </c>
      <c r="AQ6972" s="1" t="s">
        <v>646</v>
      </c>
      <c r="AR6972" s="1" t="s">
        <v>646</v>
      </c>
      <c r="AS6972" s="1" t="s">
        <v>829</v>
      </c>
      <c r="AT6972" s="1" t="s">
        <v>113</v>
      </c>
      <c r="AU6972" s="1" t="s">
        <v>111</v>
      </c>
      <c r="AV6972" s="1" t="s">
        <v>111</v>
      </c>
      <c r="AW6972" s="1" t="s">
        <v>111</v>
      </c>
      <c r="AX6972" s="1" t="s">
        <v>113</v>
      </c>
      <c r="AY6972" s="1" t="s">
        <v>113</v>
      </c>
      <c r="AZ6972" s="1" t="s">
        <v>843</v>
      </c>
      <c r="BA6972" s="1" t="s">
        <v>843</v>
      </c>
      <c r="BB6972" s="1" t="s">
        <v>843</v>
      </c>
      <c r="BC6972" s="1" t="s">
        <v>113</v>
      </c>
      <c r="BD6972">
        <v>490</v>
      </c>
      <c r="BE6972">
        <v>450</v>
      </c>
      <c r="BF6972">
        <v>710</v>
      </c>
      <c r="BG6972">
        <v>650</v>
      </c>
      <c r="BH6972">
        <v>460</v>
      </c>
      <c r="BI6972">
        <v>540</v>
      </c>
      <c r="BJ6972">
        <v>520</v>
      </c>
      <c r="BK6972">
        <v>600</v>
      </c>
      <c r="BL6972">
        <v>620</v>
      </c>
      <c r="BM6972">
        <v>580</v>
      </c>
      <c r="BN6972">
        <v>360</v>
      </c>
      <c r="BO6972">
        <v>390</v>
      </c>
      <c r="BP6972">
        <v>590</v>
      </c>
      <c r="BQ6972">
        <v>590</v>
      </c>
      <c r="BR6972">
        <v>530</v>
      </c>
      <c r="BS6972">
        <v>630</v>
      </c>
      <c r="BT6972">
        <v>760</v>
      </c>
      <c r="BU6972">
        <v>710</v>
      </c>
      <c r="BV6972">
        <v>860</v>
      </c>
      <c r="BW6972">
        <v>600</v>
      </c>
      <c r="BX6972">
        <v>790</v>
      </c>
      <c r="BY6972">
        <v>650</v>
      </c>
      <c r="BZ6972">
        <v>370</v>
      </c>
      <c r="CA6972">
        <v>420</v>
      </c>
      <c r="CB6972">
        <v>690</v>
      </c>
      <c r="CC6972">
        <v>620</v>
      </c>
      <c r="CD6972">
        <v>590</v>
      </c>
      <c r="CE6972">
        <v>680</v>
      </c>
      <c r="CF6972">
        <v>630</v>
      </c>
      <c r="CG6972">
        <v>60</v>
      </c>
      <c r="CH6972">
        <v>90</v>
      </c>
      <c r="CI6972">
        <v>130</v>
      </c>
      <c r="CJ6972">
        <v>150</v>
      </c>
      <c r="CK6972">
        <v>140</v>
      </c>
      <c r="CL6972" s="1" t="s">
        <v>14879</v>
      </c>
    </row>
    <row r="6973" spans="1:90" x14ac:dyDescent="0.25">
      <c r="A6973">
        <v>6971</v>
      </c>
      <c r="B6973">
        <v>6971</v>
      </c>
      <c r="C6973">
        <v>229210</v>
      </c>
      <c r="D6973" s="1" t="s">
        <v>16330</v>
      </c>
      <c r="E6973">
        <v>24</v>
      </c>
      <c r="F6973" s="1" t="s">
        <v>16331</v>
      </c>
      <c r="G6973" s="1" t="s">
        <v>2816</v>
      </c>
      <c r="H6973" s="1" t="s">
        <v>2817</v>
      </c>
      <c r="I6973">
        <v>68</v>
      </c>
      <c r="J6973">
        <v>72</v>
      </c>
      <c r="K6973" s="1" t="s">
        <v>6168</v>
      </c>
      <c r="L6973" s="1" t="s">
        <v>6169</v>
      </c>
      <c r="M6973" s="1" t="s">
        <v>3225</v>
      </c>
      <c r="N6973" s="1" t="s">
        <v>3386</v>
      </c>
      <c r="O6973">
        <v>1756</v>
      </c>
      <c r="P6973" s="1" t="s">
        <v>124</v>
      </c>
      <c r="Q6973">
        <v>10</v>
      </c>
      <c r="R6973">
        <v>30</v>
      </c>
      <c r="S6973">
        <v>30</v>
      </c>
      <c r="T6973" s="1" t="s">
        <v>99</v>
      </c>
      <c r="U6973" s="1" t="s">
        <v>163</v>
      </c>
      <c r="V6973" s="1" t="s">
        <v>645</v>
      </c>
      <c r="W6973" s="1" t="s">
        <v>41</v>
      </c>
      <c r="X6973">
        <v>140</v>
      </c>
      <c r="Y6973" s="2">
        <v>43130</v>
      </c>
      <c r="Z6973" s="1" t="s">
        <v>102</v>
      </c>
      <c r="AA6973" s="1" t="s">
        <v>165</v>
      </c>
      <c r="AB6973" s="1" t="s">
        <v>220</v>
      </c>
      <c r="AC6973" s="1" t="s">
        <v>275</v>
      </c>
      <c r="AD6973" s="1" t="s">
        <v>112</v>
      </c>
      <c r="AE6973" s="1" t="s">
        <v>112</v>
      </c>
      <c r="AF6973" s="1" t="s">
        <v>112</v>
      </c>
      <c r="AG6973" s="1" t="s">
        <v>111</v>
      </c>
      <c r="AH6973" s="1" t="s">
        <v>537</v>
      </c>
      <c r="AI6973" s="1" t="s">
        <v>537</v>
      </c>
      <c r="AJ6973" s="1" t="s">
        <v>537</v>
      </c>
      <c r="AK6973" s="1" t="s">
        <v>111</v>
      </c>
      <c r="AL6973" s="1" t="s">
        <v>824</v>
      </c>
      <c r="AM6973" s="1" t="s">
        <v>824</v>
      </c>
      <c r="AN6973" s="1" t="s">
        <v>824</v>
      </c>
      <c r="AO6973" s="1" t="s">
        <v>537</v>
      </c>
      <c r="AP6973" s="1" t="s">
        <v>824</v>
      </c>
      <c r="AQ6973" s="1" t="s">
        <v>824</v>
      </c>
      <c r="AR6973" s="1" t="s">
        <v>824</v>
      </c>
      <c r="AS6973" s="1" t="s">
        <v>537</v>
      </c>
      <c r="AT6973" s="1" t="s">
        <v>648</v>
      </c>
      <c r="AU6973" s="1" t="s">
        <v>112</v>
      </c>
      <c r="AV6973" s="1" t="s">
        <v>112</v>
      </c>
      <c r="AW6973" s="1" t="s">
        <v>112</v>
      </c>
      <c r="AX6973" s="1" t="s">
        <v>648</v>
      </c>
      <c r="AY6973" s="1" t="s">
        <v>647</v>
      </c>
      <c r="AZ6973" s="1" t="s">
        <v>1094</v>
      </c>
      <c r="BA6973" s="1" t="s">
        <v>1094</v>
      </c>
      <c r="BB6973" s="1" t="s">
        <v>1094</v>
      </c>
      <c r="BC6973" s="1" t="s">
        <v>647</v>
      </c>
      <c r="BD6973">
        <v>590</v>
      </c>
      <c r="BE6973">
        <v>540</v>
      </c>
      <c r="BF6973">
        <v>420</v>
      </c>
      <c r="BG6973">
        <v>720</v>
      </c>
      <c r="BH6973">
        <v>560</v>
      </c>
      <c r="BI6973">
        <v>680</v>
      </c>
      <c r="BJ6973">
        <v>650</v>
      </c>
      <c r="BK6973">
        <v>700</v>
      </c>
      <c r="BL6973">
        <v>670</v>
      </c>
      <c r="BM6973">
        <v>710</v>
      </c>
      <c r="BN6973">
        <v>640</v>
      </c>
      <c r="BO6973">
        <v>520</v>
      </c>
      <c r="BP6973">
        <v>640</v>
      </c>
      <c r="BQ6973">
        <v>660</v>
      </c>
      <c r="BR6973">
        <v>580</v>
      </c>
      <c r="BS6973">
        <v>740</v>
      </c>
      <c r="BT6973">
        <v>500</v>
      </c>
      <c r="BU6973">
        <v>660</v>
      </c>
      <c r="BV6973">
        <v>670</v>
      </c>
      <c r="BW6973">
        <v>700</v>
      </c>
      <c r="BX6973">
        <v>580</v>
      </c>
      <c r="BY6973">
        <v>540</v>
      </c>
      <c r="BZ6973">
        <v>620</v>
      </c>
      <c r="CA6973">
        <v>670</v>
      </c>
      <c r="CB6973">
        <v>550</v>
      </c>
      <c r="CC6973">
        <v>680</v>
      </c>
      <c r="CD6973">
        <v>600</v>
      </c>
      <c r="CE6973">
        <v>550</v>
      </c>
      <c r="CF6973">
        <v>310</v>
      </c>
      <c r="CG6973">
        <v>150</v>
      </c>
      <c r="CH6973">
        <v>90</v>
      </c>
      <c r="CI6973">
        <v>130</v>
      </c>
      <c r="CJ6973">
        <v>90</v>
      </c>
      <c r="CK6973">
        <v>130</v>
      </c>
      <c r="CL6973" s="1" t="s">
        <v>4257</v>
      </c>
    </row>
    <row r="6974" spans="1:90" x14ac:dyDescent="0.25">
      <c r="A6974">
        <v>6972</v>
      </c>
      <c r="B6974">
        <v>6972</v>
      </c>
      <c r="C6974">
        <v>229466</v>
      </c>
      <c r="D6974" s="1" t="s">
        <v>16332</v>
      </c>
      <c r="E6974">
        <v>25</v>
      </c>
      <c r="F6974" s="1" t="s">
        <v>16333</v>
      </c>
      <c r="G6974" s="1" t="s">
        <v>1892</v>
      </c>
      <c r="H6974" s="1" t="s">
        <v>1893</v>
      </c>
      <c r="I6974">
        <v>68</v>
      </c>
      <c r="J6974">
        <v>70</v>
      </c>
      <c r="K6974" s="1" t="s">
        <v>4594</v>
      </c>
      <c r="L6974" s="1" t="s">
        <v>4595</v>
      </c>
      <c r="M6974" s="1" t="s">
        <v>3225</v>
      </c>
      <c r="N6974" s="1" t="s">
        <v>3578</v>
      </c>
      <c r="O6974">
        <v>1719</v>
      </c>
      <c r="P6974" s="1" t="s">
        <v>98</v>
      </c>
      <c r="Q6974">
        <v>10</v>
      </c>
      <c r="R6974">
        <v>30</v>
      </c>
      <c r="S6974">
        <v>30</v>
      </c>
      <c r="T6974" s="1" t="s">
        <v>147</v>
      </c>
      <c r="U6974" s="1" t="s">
        <v>178</v>
      </c>
      <c r="V6974" s="1" t="s">
        <v>645</v>
      </c>
      <c r="W6974" s="1" t="s">
        <v>32</v>
      </c>
      <c r="X6974">
        <v>300</v>
      </c>
      <c r="Y6974" s="2">
        <v>43331</v>
      </c>
      <c r="Z6974" s="1" t="s">
        <v>102</v>
      </c>
      <c r="AA6974" s="1" t="s">
        <v>179</v>
      </c>
      <c r="AB6974" s="1" t="s">
        <v>104</v>
      </c>
      <c r="AC6974" s="1" t="s">
        <v>181</v>
      </c>
      <c r="AD6974" s="1" t="s">
        <v>546</v>
      </c>
      <c r="AE6974" s="1" t="s">
        <v>546</v>
      </c>
      <c r="AF6974" s="1" t="s">
        <v>546</v>
      </c>
      <c r="AG6974" s="1" t="s">
        <v>546</v>
      </c>
      <c r="AH6974" s="1" t="s">
        <v>546</v>
      </c>
      <c r="AI6974" s="1" t="s">
        <v>546</v>
      </c>
      <c r="AJ6974" s="1" t="s">
        <v>546</v>
      </c>
      <c r="AK6974" s="1" t="s">
        <v>546</v>
      </c>
      <c r="AL6974" s="1" t="s">
        <v>824</v>
      </c>
      <c r="AM6974" s="1" t="s">
        <v>824</v>
      </c>
      <c r="AN6974" s="1" t="s">
        <v>824</v>
      </c>
      <c r="AO6974" s="1" t="s">
        <v>843</v>
      </c>
      <c r="AP6974" s="1" t="s">
        <v>113</v>
      </c>
      <c r="AQ6974" s="1" t="s">
        <v>113</v>
      </c>
      <c r="AR6974" s="1" t="s">
        <v>113</v>
      </c>
      <c r="AS6974" s="1" t="s">
        <v>843</v>
      </c>
      <c r="AT6974" s="1" t="s">
        <v>849</v>
      </c>
      <c r="AU6974" s="1" t="s">
        <v>1450</v>
      </c>
      <c r="AV6974" s="1" t="s">
        <v>1450</v>
      </c>
      <c r="AW6974" s="1" t="s">
        <v>1450</v>
      </c>
      <c r="AX6974" s="1" t="s">
        <v>849</v>
      </c>
      <c r="AY6974" s="1" t="s">
        <v>1387</v>
      </c>
      <c r="AZ6974" s="1" t="s">
        <v>1061</v>
      </c>
      <c r="BA6974" s="1" t="s">
        <v>1061</v>
      </c>
      <c r="BB6974" s="1" t="s">
        <v>1061</v>
      </c>
      <c r="BC6974" s="1" t="s">
        <v>1387</v>
      </c>
      <c r="BD6974">
        <v>590</v>
      </c>
      <c r="BE6974">
        <v>650</v>
      </c>
      <c r="BF6974">
        <v>700</v>
      </c>
      <c r="BG6974">
        <v>640</v>
      </c>
      <c r="BH6974">
        <v>530</v>
      </c>
      <c r="BI6974">
        <v>680</v>
      </c>
      <c r="BJ6974">
        <v>500</v>
      </c>
      <c r="BK6974">
        <v>450</v>
      </c>
      <c r="BL6974">
        <v>550</v>
      </c>
      <c r="BM6974">
        <v>700</v>
      </c>
      <c r="BN6974">
        <v>820</v>
      </c>
      <c r="BO6974">
        <v>800</v>
      </c>
      <c r="BP6974">
        <v>830</v>
      </c>
      <c r="BQ6974">
        <v>650</v>
      </c>
      <c r="BR6974">
        <v>750</v>
      </c>
      <c r="BS6974">
        <v>710</v>
      </c>
      <c r="BT6974">
        <v>750</v>
      </c>
      <c r="BU6974">
        <v>730</v>
      </c>
      <c r="BV6974">
        <v>670</v>
      </c>
      <c r="BW6974">
        <v>680</v>
      </c>
      <c r="BX6974">
        <v>480</v>
      </c>
      <c r="BY6974">
        <v>160</v>
      </c>
      <c r="BZ6974">
        <v>690</v>
      </c>
      <c r="CA6974">
        <v>590</v>
      </c>
      <c r="CB6974">
        <v>750</v>
      </c>
      <c r="CC6974">
        <v>620</v>
      </c>
      <c r="CD6974">
        <v>330</v>
      </c>
      <c r="CE6974">
        <v>130</v>
      </c>
      <c r="CF6974">
        <v>170</v>
      </c>
      <c r="CG6974">
        <v>100</v>
      </c>
      <c r="CH6974">
        <v>120</v>
      </c>
      <c r="CI6974">
        <v>130</v>
      </c>
      <c r="CJ6974">
        <v>70</v>
      </c>
      <c r="CK6974">
        <v>90</v>
      </c>
      <c r="CL6974" s="1" t="s">
        <v>4088</v>
      </c>
    </row>
    <row r="6975" spans="1:90" x14ac:dyDescent="0.25">
      <c r="A6975">
        <v>6973</v>
      </c>
      <c r="B6975">
        <v>6973</v>
      </c>
      <c r="C6975">
        <v>229722</v>
      </c>
      <c r="D6975" s="1" t="s">
        <v>16334</v>
      </c>
      <c r="E6975">
        <v>22</v>
      </c>
      <c r="F6975" s="1" t="s">
        <v>16335</v>
      </c>
      <c r="G6975" s="1" t="s">
        <v>738</v>
      </c>
      <c r="H6975" s="1" t="s">
        <v>739</v>
      </c>
      <c r="I6975">
        <v>68</v>
      </c>
      <c r="J6975">
        <v>79</v>
      </c>
      <c r="K6975" s="1" t="s">
        <v>5569</v>
      </c>
      <c r="L6975" s="1" t="s">
        <v>5570</v>
      </c>
      <c r="M6975" s="1" t="s">
        <v>5268</v>
      </c>
      <c r="N6975" s="1" t="s">
        <v>4056</v>
      </c>
      <c r="O6975">
        <v>1728</v>
      </c>
      <c r="P6975" s="1" t="s">
        <v>124</v>
      </c>
      <c r="Q6975">
        <v>10</v>
      </c>
      <c r="R6975">
        <v>20</v>
      </c>
      <c r="S6975">
        <v>20</v>
      </c>
      <c r="T6975" s="1" t="s">
        <v>99</v>
      </c>
      <c r="U6975" s="1" t="s">
        <v>355</v>
      </c>
      <c r="V6975" s="1" t="s">
        <v>645</v>
      </c>
      <c r="W6975" s="1" t="s">
        <v>47</v>
      </c>
      <c r="X6975">
        <v>170</v>
      </c>
      <c r="Y6975" s="2"/>
      <c r="Z6975" s="1" t="s">
        <v>3797</v>
      </c>
      <c r="AA6975" s="1" t="s">
        <v>1069</v>
      </c>
      <c r="AB6975" s="1" t="s">
        <v>104</v>
      </c>
      <c r="AC6975" s="1" t="s">
        <v>208</v>
      </c>
      <c r="AD6975" s="1" t="s">
        <v>1094</v>
      </c>
      <c r="AE6975" s="1" t="s">
        <v>1094</v>
      </c>
      <c r="AF6975" s="1" t="s">
        <v>1094</v>
      </c>
      <c r="AG6975" s="1" t="s">
        <v>646</v>
      </c>
      <c r="AH6975" s="1" t="s">
        <v>646</v>
      </c>
      <c r="AI6975" s="1" t="s">
        <v>646</v>
      </c>
      <c r="AJ6975" s="1" t="s">
        <v>646</v>
      </c>
      <c r="AK6975" s="1" t="s">
        <v>646</v>
      </c>
      <c r="AL6975" s="1" t="s">
        <v>113</v>
      </c>
      <c r="AM6975" s="1" t="s">
        <v>113</v>
      </c>
      <c r="AN6975" s="1" t="s">
        <v>113</v>
      </c>
      <c r="AO6975" s="1" t="s">
        <v>649</v>
      </c>
      <c r="AP6975" s="1" t="s">
        <v>823</v>
      </c>
      <c r="AQ6975" s="1" t="s">
        <v>823</v>
      </c>
      <c r="AR6975" s="1" t="s">
        <v>823</v>
      </c>
      <c r="AS6975" s="1" t="s">
        <v>649</v>
      </c>
      <c r="AT6975" s="1" t="s">
        <v>547</v>
      </c>
      <c r="AU6975" s="1" t="s">
        <v>843</v>
      </c>
      <c r="AV6975" s="1" t="s">
        <v>843</v>
      </c>
      <c r="AW6975" s="1" t="s">
        <v>843</v>
      </c>
      <c r="AX6975" s="1" t="s">
        <v>547</v>
      </c>
      <c r="AY6975" s="1" t="s">
        <v>547</v>
      </c>
      <c r="AZ6975" s="1" t="s">
        <v>537</v>
      </c>
      <c r="BA6975" s="1" t="s">
        <v>537</v>
      </c>
      <c r="BB6975" s="1" t="s">
        <v>537</v>
      </c>
      <c r="BC6975" s="1" t="s">
        <v>547</v>
      </c>
      <c r="BD6975">
        <v>460</v>
      </c>
      <c r="BE6975">
        <v>450</v>
      </c>
      <c r="BF6975">
        <v>520</v>
      </c>
      <c r="BG6975">
        <v>710</v>
      </c>
      <c r="BH6975">
        <v>380</v>
      </c>
      <c r="BI6975">
        <v>620</v>
      </c>
      <c r="BJ6975">
        <v>410</v>
      </c>
      <c r="BK6975">
        <v>480</v>
      </c>
      <c r="BL6975">
        <v>620</v>
      </c>
      <c r="BM6975">
        <v>640</v>
      </c>
      <c r="BN6975">
        <v>650</v>
      </c>
      <c r="BO6975">
        <v>640</v>
      </c>
      <c r="BP6975">
        <v>590</v>
      </c>
      <c r="BQ6975">
        <v>640</v>
      </c>
      <c r="BR6975">
        <v>840</v>
      </c>
      <c r="BS6975">
        <v>480</v>
      </c>
      <c r="BT6975">
        <v>610</v>
      </c>
      <c r="BU6975">
        <v>760</v>
      </c>
      <c r="BV6975">
        <v>790</v>
      </c>
      <c r="BW6975">
        <v>380</v>
      </c>
      <c r="BX6975">
        <v>790</v>
      </c>
      <c r="BY6975">
        <v>700</v>
      </c>
      <c r="BZ6975">
        <v>460</v>
      </c>
      <c r="CA6975">
        <v>570</v>
      </c>
      <c r="CB6975">
        <v>590</v>
      </c>
      <c r="CC6975">
        <v>590</v>
      </c>
      <c r="CD6975">
        <v>620</v>
      </c>
      <c r="CE6975">
        <v>650</v>
      </c>
      <c r="CF6975">
        <v>600</v>
      </c>
      <c r="CG6975">
        <v>140</v>
      </c>
      <c r="CH6975">
        <v>90</v>
      </c>
      <c r="CI6975">
        <v>140</v>
      </c>
      <c r="CJ6975">
        <v>150</v>
      </c>
      <c r="CK6975">
        <v>110</v>
      </c>
      <c r="CL6975" s="1" t="s">
        <v>102</v>
      </c>
    </row>
    <row r="6976" spans="1:90" x14ac:dyDescent="0.25">
      <c r="A6976">
        <v>6974</v>
      </c>
      <c r="B6976">
        <v>6974</v>
      </c>
      <c r="C6976">
        <v>238682</v>
      </c>
      <c r="D6976" s="1" t="s">
        <v>16336</v>
      </c>
      <c r="E6976">
        <v>29</v>
      </c>
      <c r="F6976" s="1" t="s">
        <v>16337</v>
      </c>
      <c r="G6976" s="1" t="s">
        <v>264</v>
      </c>
      <c r="H6976" s="1" t="s">
        <v>265</v>
      </c>
      <c r="I6976">
        <v>68</v>
      </c>
      <c r="J6976">
        <v>68</v>
      </c>
      <c r="K6976" s="1" t="s">
        <v>16338</v>
      </c>
      <c r="L6976" s="1" t="s">
        <v>16339</v>
      </c>
      <c r="M6976" s="1" t="s">
        <v>10163</v>
      </c>
      <c r="N6976" s="1" t="s">
        <v>4056</v>
      </c>
      <c r="O6976">
        <v>1847</v>
      </c>
      <c r="P6976" s="1" t="s">
        <v>124</v>
      </c>
      <c r="Q6976">
        <v>10</v>
      </c>
      <c r="R6976">
        <v>40</v>
      </c>
      <c r="S6976">
        <v>30</v>
      </c>
      <c r="T6976" s="1" t="s">
        <v>273</v>
      </c>
      <c r="U6976" s="1" t="s">
        <v>178</v>
      </c>
      <c r="V6976" s="1" t="s">
        <v>645</v>
      </c>
      <c r="W6976" s="1" t="s">
        <v>53</v>
      </c>
      <c r="X6976">
        <v>220</v>
      </c>
      <c r="Y6976" s="2">
        <v>43282</v>
      </c>
      <c r="Z6976" s="1" t="s">
        <v>102</v>
      </c>
      <c r="AA6976" s="1" t="s">
        <v>165</v>
      </c>
      <c r="AB6976" s="1" t="s">
        <v>343</v>
      </c>
      <c r="AC6976" s="1" t="s">
        <v>167</v>
      </c>
      <c r="AD6976" s="1" t="s">
        <v>823</v>
      </c>
      <c r="AE6976" s="1" t="s">
        <v>823</v>
      </c>
      <c r="AF6976" s="1" t="s">
        <v>823</v>
      </c>
      <c r="AG6976" s="1" t="s">
        <v>547</v>
      </c>
      <c r="AH6976" s="1" t="s">
        <v>111</v>
      </c>
      <c r="AI6976" s="1" t="s">
        <v>111</v>
      </c>
      <c r="AJ6976" s="1" t="s">
        <v>111</v>
      </c>
      <c r="AK6976" s="1" t="s">
        <v>547</v>
      </c>
      <c r="AL6976" s="1" t="s">
        <v>537</v>
      </c>
      <c r="AM6976" s="1" t="s">
        <v>537</v>
      </c>
      <c r="AN6976" s="1" t="s">
        <v>537</v>
      </c>
      <c r="AO6976" s="1" t="s">
        <v>537</v>
      </c>
      <c r="AP6976" s="1" t="s">
        <v>843</v>
      </c>
      <c r="AQ6976" s="1" t="s">
        <v>843</v>
      </c>
      <c r="AR6976" s="1" t="s">
        <v>843</v>
      </c>
      <c r="AS6976" s="1" t="s">
        <v>537</v>
      </c>
      <c r="AT6976" s="1" t="s">
        <v>111</v>
      </c>
      <c r="AU6976" s="1" t="s">
        <v>824</v>
      </c>
      <c r="AV6976" s="1" t="s">
        <v>824</v>
      </c>
      <c r="AW6976" s="1" t="s">
        <v>824</v>
      </c>
      <c r="AX6976" s="1" t="s">
        <v>111</v>
      </c>
      <c r="AY6976" s="1" t="s">
        <v>547</v>
      </c>
      <c r="AZ6976" s="1" t="s">
        <v>111</v>
      </c>
      <c r="BA6976" s="1" t="s">
        <v>111</v>
      </c>
      <c r="BB6976" s="1" t="s">
        <v>111</v>
      </c>
      <c r="BC6976" s="1" t="s">
        <v>547</v>
      </c>
      <c r="BD6976">
        <v>550</v>
      </c>
      <c r="BE6976">
        <v>550</v>
      </c>
      <c r="BF6976">
        <v>570</v>
      </c>
      <c r="BG6976">
        <v>700</v>
      </c>
      <c r="BH6976">
        <v>470</v>
      </c>
      <c r="BI6976">
        <v>660</v>
      </c>
      <c r="BJ6976">
        <v>580</v>
      </c>
      <c r="BK6976">
        <v>580</v>
      </c>
      <c r="BL6976">
        <v>680</v>
      </c>
      <c r="BM6976">
        <v>680</v>
      </c>
      <c r="BN6976">
        <v>680</v>
      </c>
      <c r="BO6976">
        <v>670</v>
      </c>
      <c r="BP6976">
        <v>680</v>
      </c>
      <c r="BQ6976">
        <v>670</v>
      </c>
      <c r="BR6976">
        <v>610</v>
      </c>
      <c r="BS6976">
        <v>650</v>
      </c>
      <c r="BT6976">
        <v>760</v>
      </c>
      <c r="BU6976">
        <v>810</v>
      </c>
      <c r="BV6976">
        <v>760</v>
      </c>
      <c r="BW6976">
        <v>640</v>
      </c>
      <c r="BX6976">
        <v>740</v>
      </c>
      <c r="BY6976">
        <v>670</v>
      </c>
      <c r="BZ6976">
        <v>570</v>
      </c>
      <c r="CA6976">
        <v>640</v>
      </c>
      <c r="CB6976">
        <v>660</v>
      </c>
      <c r="CC6976">
        <v>700</v>
      </c>
      <c r="CD6976">
        <v>560</v>
      </c>
      <c r="CE6976">
        <v>630</v>
      </c>
      <c r="CF6976">
        <v>530</v>
      </c>
      <c r="CG6976">
        <v>60</v>
      </c>
      <c r="CH6976">
        <v>120</v>
      </c>
      <c r="CI6976">
        <v>90</v>
      </c>
      <c r="CJ6976">
        <v>140</v>
      </c>
      <c r="CK6976">
        <v>110</v>
      </c>
      <c r="CL6976" s="1" t="s">
        <v>5657</v>
      </c>
    </row>
    <row r="6977" spans="1:90" x14ac:dyDescent="0.25">
      <c r="A6977">
        <v>6975</v>
      </c>
      <c r="B6977">
        <v>6975</v>
      </c>
      <c r="C6977">
        <v>238938</v>
      </c>
      <c r="D6977" s="1" t="s">
        <v>16340</v>
      </c>
      <c r="E6977">
        <v>26</v>
      </c>
      <c r="F6977" s="1" t="s">
        <v>16341</v>
      </c>
      <c r="G6977" s="1" t="s">
        <v>264</v>
      </c>
      <c r="H6977" s="1" t="s">
        <v>265</v>
      </c>
      <c r="I6977">
        <v>68</v>
      </c>
      <c r="J6977">
        <v>70</v>
      </c>
      <c r="K6977" s="1" t="s">
        <v>5800</v>
      </c>
      <c r="L6977" s="1" t="s">
        <v>5801</v>
      </c>
      <c r="M6977" s="1" t="s">
        <v>3225</v>
      </c>
      <c r="N6977" s="1" t="s">
        <v>3031</v>
      </c>
      <c r="O6977">
        <v>1547</v>
      </c>
      <c r="P6977" s="1" t="s">
        <v>124</v>
      </c>
      <c r="Q6977">
        <v>10</v>
      </c>
      <c r="R6977">
        <v>30</v>
      </c>
      <c r="S6977">
        <v>30</v>
      </c>
      <c r="T6977" s="1" t="s">
        <v>423</v>
      </c>
      <c r="U6977" s="1" t="s">
        <v>178</v>
      </c>
      <c r="V6977" s="1" t="s">
        <v>645</v>
      </c>
      <c r="W6977" s="1" t="s">
        <v>30</v>
      </c>
      <c r="X6977">
        <v>300</v>
      </c>
      <c r="Y6977" s="2">
        <v>43282</v>
      </c>
      <c r="Z6977" s="1" t="s">
        <v>102</v>
      </c>
      <c r="AA6977" s="1" t="s">
        <v>103</v>
      </c>
      <c r="AB6977" s="1" t="s">
        <v>180</v>
      </c>
      <c r="AC6977" s="1" t="s">
        <v>236</v>
      </c>
      <c r="AD6977" s="1" t="s">
        <v>843</v>
      </c>
      <c r="AE6977" s="1" t="s">
        <v>843</v>
      </c>
      <c r="AF6977" s="1" t="s">
        <v>843</v>
      </c>
      <c r="AG6977" s="1" t="s">
        <v>823</v>
      </c>
      <c r="AH6977" s="1" t="s">
        <v>111</v>
      </c>
      <c r="AI6977" s="1" t="s">
        <v>111</v>
      </c>
      <c r="AJ6977" s="1" t="s">
        <v>111</v>
      </c>
      <c r="AK6977" s="1" t="s">
        <v>823</v>
      </c>
      <c r="AL6977" s="1" t="s">
        <v>112</v>
      </c>
      <c r="AM6977" s="1" t="s">
        <v>112</v>
      </c>
      <c r="AN6977" s="1" t="s">
        <v>112</v>
      </c>
      <c r="AO6977" s="1" t="s">
        <v>113</v>
      </c>
      <c r="AP6977" s="1" t="s">
        <v>538</v>
      </c>
      <c r="AQ6977" s="1" t="s">
        <v>538</v>
      </c>
      <c r="AR6977" s="1" t="s">
        <v>538</v>
      </c>
      <c r="AS6977" s="1" t="s">
        <v>113</v>
      </c>
      <c r="AT6977" s="1" t="s">
        <v>2786</v>
      </c>
      <c r="AU6977" s="1" t="s">
        <v>2382</v>
      </c>
      <c r="AV6977" s="1" t="s">
        <v>2382</v>
      </c>
      <c r="AW6977" s="1" t="s">
        <v>2382</v>
      </c>
      <c r="AX6977" s="1" t="s">
        <v>2786</v>
      </c>
      <c r="AY6977" s="1" t="s">
        <v>1530</v>
      </c>
      <c r="AZ6977" s="1" t="s">
        <v>3800</v>
      </c>
      <c r="BA6977" s="1" t="s">
        <v>3800</v>
      </c>
      <c r="BB6977" s="1" t="s">
        <v>3800</v>
      </c>
      <c r="BC6977" s="1" t="s">
        <v>1530</v>
      </c>
      <c r="BD6977">
        <v>340</v>
      </c>
      <c r="BE6977">
        <v>710</v>
      </c>
      <c r="BF6977">
        <v>670</v>
      </c>
      <c r="BG6977">
        <v>570</v>
      </c>
      <c r="BH6977">
        <v>680</v>
      </c>
      <c r="BI6977">
        <v>610</v>
      </c>
      <c r="BJ6977">
        <v>420</v>
      </c>
      <c r="BK6977">
        <v>260</v>
      </c>
      <c r="BL6977">
        <v>340</v>
      </c>
      <c r="BM6977">
        <v>650</v>
      </c>
      <c r="BN6977">
        <v>750</v>
      </c>
      <c r="BO6977">
        <v>720</v>
      </c>
      <c r="BP6977">
        <v>790</v>
      </c>
      <c r="BQ6977">
        <v>670</v>
      </c>
      <c r="BR6977">
        <v>730</v>
      </c>
      <c r="BS6977">
        <v>630</v>
      </c>
      <c r="BT6977">
        <v>780</v>
      </c>
      <c r="BU6977">
        <v>590</v>
      </c>
      <c r="BV6977">
        <v>680</v>
      </c>
      <c r="BW6977">
        <v>560</v>
      </c>
      <c r="BX6977">
        <v>270</v>
      </c>
      <c r="BY6977">
        <v>190</v>
      </c>
      <c r="BZ6977">
        <v>720</v>
      </c>
      <c r="CA6977">
        <v>490</v>
      </c>
      <c r="CB6977">
        <v>570</v>
      </c>
      <c r="CC6977">
        <v>580</v>
      </c>
      <c r="CD6977">
        <v>180</v>
      </c>
      <c r="CE6977">
        <v>190</v>
      </c>
      <c r="CF6977">
        <v>170</v>
      </c>
      <c r="CG6977">
        <v>80</v>
      </c>
      <c r="CH6977">
        <v>150</v>
      </c>
      <c r="CI6977">
        <v>120</v>
      </c>
      <c r="CJ6977">
        <v>90</v>
      </c>
      <c r="CK6977">
        <v>100</v>
      </c>
      <c r="CL6977" s="1" t="s">
        <v>4257</v>
      </c>
    </row>
    <row r="6978" spans="1:90" x14ac:dyDescent="0.25">
      <c r="A6978">
        <v>6976</v>
      </c>
      <c r="B6978">
        <v>6976</v>
      </c>
      <c r="C6978">
        <v>219995</v>
      </c>
      <c r="D6978" s="1" t="s">
        <v>16342</v>
      </c>
      <c r="E6978">
        <v>22</v>
      </c>
      <c r="F6978" s="1" t="s">
        <v>16343</v>
      </c>
      <c r="G6978" s="1" t="s">
        <v>359</v>
      </c>
      <c r="H6978" s="1" t="s">
        <v>360</v>
      </c>
      <c r="I6978">
        <v>68</v>
      </c>
      <c r="J6978">
        <v>79</v>
      </c>
      <c r="K6978" s="1" t="s">
        <v>1382</v>
      </c>
      <c r="L6978" s="1" t="s">
        <v>1383</v>
      </c>
      <c r="M6978" s="1" t="s">
        <v>1604</v>
      </c>
      <c r="N6978" s="1" t="s">
        <v>808</v>
      </c>
      <c r="O6978">
        <v>1625</v>
      </c>
      <c r="P6978" s="1" t="s">
        <v>124</v>
      </c>
      <c r="Q6978">
        <v>10</v>
      </c>
      <c r="R6978">
        <v>30</v>
      </c>
      <c r="S6978">
        <v>30</v>
      </c>
      <c r="T6978" s="1" t="s">
        <v>147</v>
      </c>
      <c r="U6978" s="1" t="s">
        <v>163</v>
      </c>
      <c r="V6978" s="1" t="s">
        <v>645</v>
      </c>
      <c r="W6978" s="1" t="s">
        <v>32</v>
      </c>
      <c r="X6978">
        <v>270</v>
      </c>
      <c r="Y6978" s="2">
        <v>41456</v>
      </c>
      <c r="Z6978" s="1" t="s">
        <v>102</v>
      </c>
      <c r="AA6978" s="1" t="s">
        <v>165</v>
      </c>
      <c r="AB6978" s="1" t="s">
        <v>180</v>
      </c>
      <c r="AC6978" s="1" t="s">
        <v>181</v>
      </c>
      <c r="AD6978" s="1" t="s">
        <v>824</v>
      </c>
      <c r="AE6978" s="1" t="s">
        <v>824</v>
      </c>
      <c r="AF6978" s="1" t="s">
        <v>824</v>
      </c>
      <c r="AG6978" s="1" t="s">
        <v>843</v>
      </c>
      <c r="AH6978" s="1" t="s">
        <v>824</v>
      </c>
      <c r="AI6978" s="1" t="s">
        <v>824</v>
      </c>
      <c r="AJ6978" s="1" t="s">
        <v>824</v>
      </c>
      <c r="AK6978" s="1" t="s">
        <v>843</v>
      </c>
      <c r="AL6978" s="1" t="s">
        <v>111</v>
      </c>
      <c r="AM6978" s="1" t="s">
        <v>111</v>
      </c>
      <c r="AN6978" s="1" t="s">
        <v>111</v>
      </c>
      <c r="AO6978" s="1" t="s">
        <v>537</v>
      </c>
      <c r="AP6978" s="1" t="s">
        <v>1094</v>
      </c>
      <c r="AQ6978" s="1" t="s">
        <v>1094</v>
      </c>
      <c r="AR6978" s="1" t="s">
        <v>1094</v>
      </c>
      <c r="AS6978" s="1" t="s">
        <v>537</v>
      </c>
      <c r="AT6978" s="1" t="s">
        <v>1649</v>
      </c>
      <c r="AU6978" s="1" t="s">
        <v>1335</v>
      </c>
      <c r="AV6978" s="1" t="s">
        <v>1335</v>
      </c>
      <c r="AW6978" s="1" t="s">
        <v>1335</v>
      </c>
      <c r="AX6978" s="1" t="s">
        <v>1649</v>
      </c>
      <c r="AY6978" s="1" t="s">
        <v>1453</v>
      </c>
      <c r="AZ6978" s="1" t="s">
        <v>1612</v>
      </c>
      <c r="BA6978" s="1" t="s">
        <v>1612</v>
      </c>
      <c r="BB6978" s="1" t="s">
        <v>1612</v>
      </c>
      <c r="BC6978" s="1" t="s">
        <v>1453</v>
      </c>
      <c r="BD6978">
        <v>630</v>
      </c>
      <c r="BE6978">
        <v>690</v>
      </c>
      <c r="BF6978">
        <v>560</v>
      </c>
      <c r="BG6978">
        <v>650</v>
      </c>
      <c r="BH6978">
        <v>650</v>
      </c>
      <c r="BI6978">
        <v>730</v>
      </c>
      <c r="BJ6978">
        <v>610</v>
      </c>
      <c r="BK6978">
        <v>470</v>
      </c>
      <c r="BL6978">
        <v>430</v>
      </c>
      <c r="BM6978">
        <v>750</v>
      </c>
      <c r="BN6978">
        <v>760</v>
      </c>
      <c r="BO6978">
        <v>730</v>
      </c>
      <c r="BP6978">
        <v>770</v>
      </c>
      <c r="BQ6978">
        <v>640</v>
      </c>
      <c r="BR6978">
        <v>700</v>
      </c>
      <c r="BS6978">
        <v>650</v>
      </c>
      <c r="BT6978">
        <v>770</v>
      </c>
      <c r="BU6978">
        <v>610</v>
      </c>
      <c r="BV6978">
        <v>540</v>
      </c>
      <c r="BW6978">
        <v>620</v>
      </c>
      <c r="BX6978">
        <v>470</v>
      </c>
      <c r="BY6978">
        <v>200</v>
      </c>
      <c r="BZ6978">
        <v>680</v>
      </c>
      <c r="CA6978">
        <v>370</v>
      </c>
      <c r="CB6978">
        <v>540</v>
      </c>
      <c r="CC6978">
        <v>730</v>
      </c>
      <c r="CD6978">
        <v>290</v>
      </c>
      <c r="CE6978">
        <v>180</v>
      </c>
      <c r="CF6978">
        <v>110</v>
      </c>
      <c r="CG6978">
        <v>120</v>
      </c>
      <c r="CH6978">
        <v>110</v>
      </c>
      <c r="CI6978">
        <v>60</v>
      </c>
      <c r="CJ6978">
        <v>100</v>
      </c>
      <c r="CK6978">
        <v>60</v>
      </c>
      <c r="CL6978" s="1" t="s">
        <v>2266</v>
      </c>
    </row>
    <row r="6979" spans="1:90" x14ac:dyDescent="0.25">
      <c r="A6979">
        <v>6977</v>
      </c>
      <c r="B6979">
        <v>6977</v>
      </c>
      <c r="C6979">
        <v>227163</v>
      </c>
      <c r="D6979" s="1" t="s">
        <v>16344</v>
      </c>
      <c r="E6979">
        <v>32</v>
      </c>
      <c r="F6979" s="1" t="s">
        <v>16345</v>
      </c>
      <c r="G6979" s="1" t="s">
        <v>389</v>
      </c>
      <c r="H6979" s="1" t="s">
        <v>390</v>
      </c>
      <c r="I6979">
        <v>68</v>
      </c>
      <c r="J6979">
        <v>68</v>
      </c>
      <c r="K6979" s="1" t="s">
        <v>3383</v>
      </c>
      <c r="L6979" s="1" t="s">
        <v>3384</v>
      </c>
      <c r="M6979" s="1" t="s">
        <v>4107</v>
      </c>
      <c r="N6979" s="1" t="s">
        <v>1472</v>
      </c>
      <c r="O6979">
        <v>1089</v>
      </c>
      <c r="P6979" s="1" t="s">
        <v>124</v>
      </c>
      <c r="Q6979">
        <v>10</v>
      </c>
      <c r="R6979">
        <v>20</v>
      </c>
      <c r="S6979">
        <v>10</v>
      </c>
      <c r="T6979" s="1" t="s">
        <v>99</v>
      </c>
      <c r="U6979" s="1" t="s">
        <v>355</v>
      </c>
      <c r="V6979" s="1" t="s">
        <v>645</v>
      </c>
      <c r="W6979" s="1" t="s">
        <v>164</v>
      </c>
      <c r="X6979">
        <v>120</v>
      </c>
      <c r="Y6979" s="2">
        <v>42723</v>
      </c>
      <c r="Z6979" s="1" t="s">
        <v>102</v>
      </c>
      <c r="AA6979" s="1" t="s">
        <v>165</v>
      </c>
      <c r="AB6979" s="1" t="s">
        <v>220</v>
      </c>
      <c r="AC6979" s="1" t="s">
        <v>575</v>
      </c>
      <c r="AD6979" s="1" t="s">
        <v>102</v>
      </c>
      <c r="AE6979" s="1" t="s">
        <v>102</v>
      </c>
      <c r="AF6979" s="1" t="s">
        <v>102</v>
      </c>
      <c r="AG6979" s="1" t="s">
        <v>102</v>
      </c>
      <c r="AH6979" s="1" t="s">
        <v>102</v>
      </c>
      <c r="AI6979" s="1" t="s">
        <v>102</v>
      </c>
      <c r="AJ6979" s="1" t="s">
        <v>102</v>
      </c>
      <c r="AK6979" s="1" t="s">
        <v>102</v>
      </c>
      <c r="AL6979" s="1" t="s">
        <v>102</v>
      </c>
      <c r="AM6979" s="1" t="s">
        <v>102</v>
      </c>
      <c r="AN6979" s="1" t="s">
        <v>102</v>
      </c>
      <c r="AO6979" s="1" t="s">
        <v>102</v>
      </c>
      <c r="AP6979" s="1" t="s">
        <v>102</v>
      </c>
      <c r="AQ6979" s="1" t="s">
        <v>102</v>
      </c>
      <c r="AR6979" s="1" t="s">
        <v>102</v>
      </c>
      <c r="AS6979" s="1" t="s">
        <v>102</v>
      </c>
      <c r="AT6979" s="1" t="s">
        <v>102</v>
      </c>
      <c r="AU6979" s="1" t="s">
        <v>102</v>
      </c>
      <c r="AV6979" s="1" t="s">
        <v>102</v>
      </c>
      <c r="AW6979" s="1" t="s">
        <v>102</v>
      </c>
      <c r="AX6979" s="1" t="s">
        <v>102</v>
      </c>
      <c r="AY6979" s="1" t="s">
        <v>102</v>
      </c>
      <c r="AZ6979" s="1" t="s">
        <v>102</v>
      </c>
      <c r="BA6979" s="1" t="s">
        <v>102</v>
      </c>
      <c r="BB6979" s="1" t="s">
        <v>102</v>
      </c>
      <c r="BC6979" s="1" t="s">
        <v>102</v>
      </c>
      <c r="BD6979">
        <v>170</v>
      </c>
      <c r="BE6979">
        <v>160</v>
      </c>
      <c r="BF6979">
        <v>160</v>
      </c>
      <c r="BG6979">
        <v>270</v>
      </c>
      <c r="BH6979">
        <v>160</v>
      </c>
      <c r="BI6979">
        <v>200</v>
      </c>
      <c r="BJ6979">
        <v>160</v>
      </c>
      <c r="BK6979">
        <v>180</v>
      </c>
      <c r="BL6979">
        <v>230</v>
      </c>
      <c r="BM6979">
        <v>210</v>
      </c>
      <c r="BN6979">
        <v>410</v>
      </c>
      <c r="BO6979">
        <v>440</v>
      </c>
      <c r="BP6979">
        <v>390</v>
      </c>
      <c r="BQ6979">
        <v>580</v>
      </c>
      <c r="BR6979">
        <v>570</v>
      </c>
      <c r="BS6979">
        <v>160</v>
      </c>
      <c r="BT6979">
        <v>550</v>
      </c>
      <c r="BU6979">
        <v>230</v>
      </c>
      <c r="BV6979">
        <v>660</v>
      </c>
      <c r="BW6979">
        <v>130</v>
      </c>
      <c r="BX6979">
        <v>190</v>
      </c>
      <c r="BY6979">
        <v>190</v>
      </c>
      <c r="BZ6979">
        <v>160</v>
      </c>
      <c r="CA6979">
        <v>310</v>
      </c>
      <c r="CB6979">
        <v>230</v>
      </c>
      <c r="CC6979">
        <v>320</v>
      </c>
      <c r="CD6979">
        <v>170</v>
      </c>
      <c r="CE6979">
        <v>110</v>
      </c>
      <c r="CF6979">
        <v>110</v>
      </c>
      <c r="CG6979">
        <v>710</v>
      </c>
      <c r="CH6979">
        <v>690</v>
      </c>
      <c r="CI6979">
        <v>650</v>
      </c>
      <c r="CJ6979">
        <v>620</v>
      </c>
      <c r="CK6979">
        <v>730</v>
      </c>
      <c r="CL6979" s="1" t="s">
        <v>14243</v>
      </c>
    </row>
    <row r="6980" spans="1:90" x14ac:dyDescent="0.25">
      <c r="A6980">
        <v>6978</v>
      </c>
      <c r="B6980">
        <v>6978</v>
      </c>
      <c r="C6980">
        <v>229467</v>
      </c>
      <c r="D6980" s="1" t="s">
        <v>16346</v>
      </c>
      <c r="E6980">
        <v>26</v>
      </c>
      <c r="F6980" s="1" t="s">
        <v>16347</v>
      </c>
      <c r="G6980" s="1" t="s">
        <v>738</v>
      </c>
      <c r="H6980" s="1" t="s">
        <v>739</v>
      </c>
      <c r="I6980">
        <v>68</v>
      </c>
      <c r="J6980">
        <v>71</v>
      </c>
      <c r="K6980" s="1" t="s">
        <v>12969</v>
      </c>
      <c r="L6980" s="1" t="s">
        <v>12970</v>
      </c>
      <c r="M6980" s="1" t="s">
        <v>12169</v>
      </c>
      <c r="N6980" s="1" t="s">
        <v>4108</v>
      </c>
      <c r="O6980">
        <v>1747</v>
      </c>
      <c r="P6980" s="1" t="s">
        <v>124</v>
      </c>
      <c r="Q6980">
        <v>10</v>
      </c>
      <c r="R6980">
        <v>30</v>
      </c>
      <c r="S6980">
        <v>30</v>
      </c>
      <c r="T6980" s="1" t="s">
        <v>1203</v>
      </c>
      <c r="U6980" s="1" t="s">
        <v>178</v>
      </c>
      <c r="V6980" s="1" t="s">
        <v>645</v>
      </c>
      <c r="W6980" s="1" t="s">
        <v>47</v>
      </c>
      <c r="X6980">
        <v>150</v>
      </c>
      <c r="Y6980" s="2"/>
      <c r="Z6980" s="1" t="s">
        <v>11210</v>
      </c>
      <c r="AA6980" s="1" t="s">
        <v>1069</v>
      </c>
      <c r="AB6980" s="1" t="s">
        <v>149</v>
      </c>
      <c r="AC6980" s="1" t="s">
        <v>556</v>
      </c>
      <c r="AD6980" s="1" t="s">
        <v>113</v>
      </c>
      <c r="AE6980" s="1" t="s">
        <v>113</v>
      </c>
      <c r="AF6980" s="1" t="s">
        <v>113</v>
      </c>
      <c r="AG6980" s="1" t="s">
        <v>113</v>
      </c>
      <c r="AH6980" s="1" t="s">
        <v>113</v>
      </c>
      <c r="AI6980" s="1" t="s">
        <v>113</v>
      </c>
      <c r="AJ6980" s="1" t="s">
        <v>113</v>
      </c>
      <c r="AK6980" s="1" t="s">
        <v>113</v>
      </c>
      <c r="AL6980" s="1" t="s">
        <v>649</v>
      </c>
      <c r="AM6980" s="1" t="s">
        <v>649</v>
      </c>
      <c r="AN6980" s="1" t="s">
        <v>649</v>
      </c>
      <c r="AO6980" s="1" t="s">
        <v>649</v>
      </c>
      <c r="AP6980" s="1" t="s">
        <v>547</v>
      </c>
      <c r="AQ6980" s="1" t="s">
        <v>547</v>
      </c>
      <c r="AR6980" s="1" t="s">
        <v>547</v>
      </c>
      <c r="AS6980" s="1" t="s">
        <v>649</v>
      </c>
      <c r="AT6980" s="1" t="s">
        <v>111</v>
      </c>
      <c r="AU6980" s="1" t="s">
        <v>824</v>
      </c>
      <c r="AV6980" s="1" t="s">
        <v>824</v>
      </c>
      <c r="AW6980" s="1" t="s">
        <v>824</v>
      </c>
      <c r="AX6980" s="1" t="s">
        <v>111</v>
      </c>
      <c r="AY6980" s="1" t="s">
        <v>111</v>
      </c>
      <c r="AZ6980" s="1" t="s">
        <v>824</v>
      </c>
      <c r="BA6980" s="1" t="s">
        <v>824</v>
      </c>
      <c r="BB6980" s="1" t="s">
        <v>824</v>
      </c>
      <c r="BC6980" s="1" t="s">
        <v>111</v>
      </c>
      <c r="BD6980">
        <v>440</v>
      </c>
      <c r="BE6980">
        <v>520</v>
      </c>
      <c r="BF6980">
        <v>650</v>
      </c>
      <c r="BG6980">
        <v>660</v>
      </c>
      <c r="BH6980">
        <v>360</v>
      </c>
      <c r="BI6980">
        <v>680</v>
      </c>
      <c r="BJ6980">
        <v>390</v>
      </c>
      <c r="BK6980">
        <v>470</v>
      </c>
      <c r="BL6980">
        <v>670</v>
      </c>
      <c r="BM6980">
        <v>660</v>
      </c>
      <c r="BN6980">
        <v>650</v>
      </c>
      <c r="BO6980">
        <v>610</v>
      </c>
      <c r="BP6980">
        <v>610</v>
      </c>
      <c r="BQ6980">
        <v>570</v>
      </c>
      <c r="BR6980">
        <v>760</v>
      </c>
      <c r="BS6980">
        <v>620</v>
      </c>
      <c r="BT6980">
        <v>800</v>
      </c>
      <c r="BU6980">
        <v>800</v>
      </c>
      <c r="BV6980">
        <v>700</v>
      </c>
      <c r="BW6980">
        <v>590</v>
      </c>
      <c r="BX6980">
        <v>600</v>
      </c>
      <c r="BY6980">
        <v>720</v>
      </c>
      <c r="BZ6980">
        <v>480</v>
      </c>
      <c r="CA6980">
        <v>550</v>
      </c>
      <c r="CB6980">
        <v>390</v>
      </c>
      <c r="CC6980">
        <v>530</v>
      </c>
      <c r="CD6980">
        <v>630</v>
      </c>
      <c r="CE6980">
        <v>700</v>
      </c>
      <c r="CF6980">
        <v>660</v>
      </c>
      <c r="CG6980">
        <v>100</v>
      </c>
      <c r="CH6980">
        <v>70</v>
      </c>
      <c r="CI6980">
        <v>130</v>
      </c>
      <c r="CJ6980">
        <v>90</v>
      </c>
      <c r="CK6980">
        <v>140</v>
      </c>
      <c r="CL6980" s="1" t="s">
        <v>102</v>
      </c>
    </row>
    <row r="6981" spans="1:90" x14ac:dyDescent="0.25">
      <c r="A6981">
        <v>6979</v>
      </c>
      <c r="B6981">
        <v>6979</v>
      </c>
      <c r="C6981">
        <v>244315</v>
      </c>
      <c r="D6981" s="1" t="s">
        <v>16348</v>
      </c>
      <c r="E6981">
        <v>25</v>
      </c>
      <c r="F6981" s="1" t="s">
        <v>16349</v>
      </c>
      <c r="G6981" s="1" t="s">
        <v>623</v>
      </c>
      <c r="H6981" s="1" t="s">
        <v>624</v>
      </c>
      <c r="I6981">
        <v>68</v>
      </c>
      <c r="J6981">
        <v>73</v>
      </c>
      <c r="K6981" s="1" t="s">
        <v>3794</v>
      </c>
      <c r="L6981" s="1" t="s">
        <v>4606</v>
      </c>
      <c r="M6981" s="1" t="s">
        <v>5657</v>
      </c>
      <c r="N6981" s="1" t="s">
        <v>4056</v>
      </c>
      <c r="O6981">
        <v>1771</v>
      </c>
      <c r="P6981" s="1" t="s">
        <v>124</v>
      </c>
      <c r="Q6981">
        <v>10</v>
      </c>
      <c r="R6981">
        <v>30</v>
      </c>
      <c r="S6981">
        <v>20</v>
      </c>
      <c r="T6981" s="1" t="s">
        <v>99</v>
      </c>
      <c r="U6981" s="1" t="s">
        <v>178</v>
      </c>
      <c r="V6981" s="1" t="s">
        <v>645</v>
      </c>
      <c r="W6981" s="1" t="s">
        <v>42</v>
      </c>
      <c r="X6981">
        <v>140</v>
      </c>
      <c r="Y6981" s="2">
        <v>43287</v>
      </c>
      <c r="Z6981" s="1" t="s">
        <v>102</v>
      </c>
      <c r="AA6981" s="1" t="s">
        <v>103</v>
      </c>
      <c r="AB6981" s="1" t="s">
        <v>149</v>
      </c>
      <c r="AC6981" s="1" t="s">
        <v>317</v>
      </c>
      <c r="AD6981" s="1" t="s">
        <v>112</v>
      </c>
      <c r="AE6981" s="1" t="s">
        <v>112</v>
      </c>
      <c r="AF6981" s="1" t="s">
        <v>112</v>
      </c>
      <c r="AG6981" s="1" t="s">
        <v>111</v>
      </c>
      <c r="AH6981" s="1" t="s">
        <v>111</v>
      </c>
      <c r="AI6981" s="1" t="s">
        <v>111</v>
      </c>
      <c r="AJ6981" s="1" t="s">
        <v>111</v>
      </c>
      <c r="AK6981" s="1" t="s">
        <v>111</v>
      </c>
      <c r="AL6981" s="1" t="s">
        <v>824</v>
      </c>
      <c r="AM6981" s="1" t="s">
        <v>824</v>
      </c>
      <c r="AN6981" s="1" t="s">
        <v>824</v>
      </c>
      <c r="AO6981" s="1" t="s">
        <v>111</v>
      </c>
      <c r="AP6981" s="1" t="s">
        <v>824</v>
      </c>
      <c r="AQ6981" s="1" t="s">
        <v>824</v>
      </c>
      <c r="AR6981" s="1" t="s">
        <v>824</v>
      </c>
      <c r="AS6981" s="1" t="s">
        <v>111</v>
      </c>
      <c r="AT6981" s="1" t="s">
        <v>111</v>
      </c>
      <c r="AU6981" s="1" t="s">
        <v>824</v>
      </c>
      <c r="AV6981" s="1" t="s">
        <v>824</v>
      </c>
      <c r="AW6981" s="1" t="s">
        <v>824</v>
      </c>
      <c r="AX6981" s="1" t="s">
        <v>111</v>
      </c>
      <c r="AY6981" s="1" t="s">
        <v>111</v>
      </c>
      <c r="AZ6981" s="1" t="s">
        <v>823</v>
      </c>
      <c r="BA6981" s="1" t="s">
        <v>823</v>
      </c>
      <c r="BB6981" s="1" t="s">
        <v>823</v>
      </c>
      <c r="BC6981" s="1" t="s">
        <v>111</v>
      </c>
      <c r="BD6981">
        <v>500</v>
      </c>
      <c r="BE6981">
        <v>580</v>
      </c>
      <c r="BF6981">
        <v>490</v>
      </c>
      <c r="BG6981">
        <v>730</v>
      </c>
      <c r="BH6981">
        <v>450</v>
      </c>
      <c r="BI6981">
        <v>650</v>
      </c>
      <c r="BJ6981">
        <v>490</v>
      </c>
      <c r="BK6981">
        <v>520</v>
      </c>
      <c r="BL6981">
        <v>700</v>
      </c>
      <c r="BM6981">
        <v>720</v>
      </c>
      <c r="BN6981">
        <v>720</v>
      </c>
      <c r="BO6981">
        <v>700</v>
      </c>
      <c r="BP6981">
        <v>660</v>
      </c>
      <c r="BQ6981">
        <v>570</v>
      </c>
      <c r="BR6981">
        <v>650</v>
      </c>
      <c r="BS6981">
        <v>590</v>
      </c>
      <c r="BT6981">
        <v>640</v>
      </c>
      <c r="BU6981">
        <v>620</v>
      </c>
      <c r="BV6981">
        <v>620</v>
      </c>
      <c r="BW6981">
        <v>590</v>
      </c>
      <c r="BX6981">
        <v>530</v>
      </c>
      <c r="BY6981">
        <v>630</v>
      </c>
      <c r="BZ6981">
        <v>590</v>
      </c>
      <c r="CA6981">
        <v>660</v>
      </c>
      <c r="CB6981">
        <v>550</v>
      </c>
      <c r="CC6981">
        <v>490</v>
      </c>
      <c r="CD6981">
        <v>660</v>
      </c>
      <c r="CE6981">
        <v>670</v>
      </c>
      <c r="CF6981">
        <v>660</v>
      </c>
      <c r="CG6981">
        <v>100</v>
      </c>
      <c r="CH6981">
        <v>130</v>
      </c>
      <c r="CI6981">
        <v>130</v>
      </c>
      <c r="CJ6981">
        <v>120</v>
      </c>
      <c r="CK6981">
        <v>90</v>
      </c>
      <c r="CL6981" s="1" t="s">
        <v>2249</v>
      </c>
    </row>
    <row r="6982" spans="1:90" x14ac:dyDescent="0.25">
      <c r="A6982">
        <v>6980</v>
      </c>
      <c r="B6982">
        <v>6980</v>
      </c>
      <c r="C6982">
        <v>194907</v>
      </c>
      <c r="D6982" s="1" t="s">
        <v>16350</v>
      </c>
      <c r="E6982">
        <v>27</v>
      </c>
      <c r="F6982" s="1" t="s">
        <v>16351</v>
      </c>
      <c r="G6982" s="1" t="s">
        <v>1786</v>
      </c>
      <c r="H6982" s="1" t="s">
        <v>1787</v>
      </c>
      <c r="I6982">
        <v>68</v>
      </c>
      <c r="J6982">
        <v>68</v>
      </c>
      <c r="K6982" s="1" t="s">
        <v>4457</v>
      </c>
      <c r="L6982" s="1" t="s">
        <v>4458</v>
      </c>
      <c r="M6982" s="1" t="s">
        <v>5964</v>
      </c>
      <c r="N6982" s="1" t="s">
        <v>3031</v>
      </c>
      <c r="O6982">
        <v>1898</v>
      </c>
      <c r="P6982" s="1" t="s">
        <v>98</v>
      </c>
      <c r="Q6982">
        <v>10</v>
      </c>
      <c r="R6982">
        <v>30</v>
      </c>
      <c r="S6982">
        <v>30</v>
      </c>
      <c r="T6982" s="1" t="s">
        <v>99</v>
      </c>
      <c r="U6982" s="1" t="s">
        <v>178</v>
      </c>
      <c r="V6982" s="1" t="s">
        <v>645</v>
      </c>
      <c r="W6982" s="1" t="s">
        <v>50</v>
      </c>
      <c r="X6982">
        <v>170</v>
      </c>
      <c r="Y6982" s="2">
        <v>43282</v>
      </c>
      <c r="Z6982" s="1" t="s">
        <v>102</v>
      </c>
      <c r="AA6982" s="1" t="s">
        <v>165</v>
      </c>
      <c r="AB6982" s="1" t="s">
        <v>194</v>
      </c>
      <c r="AC6982" s="1" t="s">
        <v>543</v>
      </c>
      <c r="AD6982" s="1" t="s">
        <v>111</v>
      </c>
      <c r="AE6982" s="1" t="s">
        <v>111</v>
      </c>
      <c r="AF6982" s="1" t="s">
        <v>111</v>
      </c>
      <c r="AG6982" s="1" t="s">
        <v>838</v>
      </c>
      <c r="AH6982" s="1" t="s">
        <v>843</v>
      </c>
      <c r="AI6982" s="1" t="s">
        <v>843</v>
      </c>
      <c r="AJ6982" s="1" t="s">
        <v>843</v>
      </c>
      <c r="AK6982" s="1" t="s">
        <v>838</v>
      </c>
      <c r="AL6982" s="1" t="s">
        <v>824</v>
      </c>
      <c r="AM6982" s="1" t="s">
        <v>824</v>
      </c>
      <c r="AN6982" s="1" t="s">
        <v>824</v>
      </c>
      <c r="AO6982" s="1" t="s">
        <v>546</v>
      </c>
      <c r="AP6982" s="1" t="s">
        <v>547</v>
      </c>
      <c r="AQ6982" s="1" t="s">
        <v>547</v>
      </c>
      <c r="AR6982" s="1" t="s">
        <v>547</v>
      </c>
      <c r="AS6982" s="1" t="s">
        <v>546</v>
      </c>
      <c r="AT6982" s="1" t="s">
        <v>546</v>
      </c>
      <c r="AU6982" s="1" t="s">
        <v>547</v>
      </c>
      <c r="AV6982" s="1" t="s">
        <v>547</v>
      </c>
      <c r="AW6982" s="1" t="s">
        <v>547</v>
      </c>
      <c r="AX6982" s="1" t="s">
        <v>546</v>
      </c>
      <c r="AY6982" s="1" t="s">
        <v>843</v>
      </c>
      <c r="AZ6982" s="1" t="s">
        <v>112</v>
      </c>
      <c r="BA6982" s="1" t="s">
        <v>112</v>
      </c>
      <c r="BB6982" s="1" t="s">
        <v>112</v>
      </c>
      <c r="BC6982" s="1" t="s">
        <v>843</v>
      </c>
      <c r="BD6982">
        <v>710</v>
      </c>
      <c r="BE6982">
        <v>620</v>
      </c>
      <c r="BF6982">
        <v>320</v>
      </c>
      <c r="BG6982">
        <v>610</v>
      </c>
      <c r="BH6982">
        <v>540</v>
      </c>
      <c r="BI6982">
        <v>740</v>
      </c>
      <c r="BJ6982">
        <v>590</v>
      </c>
      <c r="BK6982">
        <v>540</v>
      </c>
      <c r="BL6982">
        <v>500</v>
      </c>
      <c r="BM6982">
        <v>720</v>
      </c>
      <c r="BN6982">
        <v>830</v>
      </c>
      <c r="BO6982">
        <v>840</v>
      </c>
      <c r="BP6982">
        <v>820</v>
      </c>
      <c r="BQ6982">
        <v>670</v>
      </c>
      <c r="BR6982">
        <v>840</v>
      </c>
      <c r="BS6982">
        <v>700</v>
      </c>
      <c r="BT6982">
        <v>660</v>
      </c>
      <c r="BU6982">
        <v>760</v>
      </c>
      <c r="BV6982">
        <v>620</v>
      </c>
      <c r="BW6982">
        <v>710</v>
      </c>
      <c r="BX6982">
        <v>680</v>
      </c>
      <c r="BY6982">
        <v>620</v>
      </c>
      <c r="BZ6982">
        <v>660</v>
      </c>
      <c r="CA6982">
        <v>540</v>
      </c>
      <c r="CB6982">
        <v>590</v>
      </c>
      <c r="CC6982">
        <v>660</v>
      </c>
      <c r="CD6982">
        <v>630</v>
      </c>
      <c r="CE6982">
        <v>660</v>
      </c>
      <c r="CF6982">
        <v>640</v>
      </c>
      <c r="CG6982">
        <v>110</v>
      </c>
      <c r="CH6982">
        <v>130</v>
      </c>
      <c r="CI6982">
        <v>70</v>
      </c>
      <c r="CJ6982">
        <v>160</v>
      </c>
      <c r="CK6982">
        <v>150</v>
      </c>
      <c r="CL6982" s="1" t="s">
        <v>1604</v>
      </c>
    </row>
    <row r="6983" spans="1:90" x14ac:dyDescent="0.25">
      <c r="A6983">
        <v>6981</v>
      </c>
      <c r="B6983">
        <v>6981</v>
      </c>
      <c r="C6983">
        <v>204380</v>
      </c>
      <c r="D6983" s="1" t="s">
        <v>16352</v>
      </c>
      <c r="E6983">
        <v>25</v>
      </c>
      <c r="F6983" s="1" t="s">
        <v>16353</v>
      </c>
      <c r="G6983" s="1" t="s">
        <v>264</v>
      </c>
      <c r="H6983" s="1" t="s">
        <v>265</v>
      </c>
      <c r="I6983">
        <v>68</v>
      </c>
      <c r="J6983">
        <v>72</v>
      </c>
      <c r="K6983" s="1" t="s">
        <v>16354</v>
      </c>
      <c r="L6983" s="1" t="s">
        <v>16355</v>
      </c>
      <c r="M6983" s="1" t="s">
        <v>7588</v>
      </c>
      <c r="N6983" s="1" t="s">
        <v>1472</v>
      </c>
      <c r="O6983">
        <v>1170</v>
      </c>
      <c r="P6983" s="1" t="s">
        <v>124</v>
      </c>
      <c r="Q6983">
        <v>10</v>
      </c>
      <c r="R6983">
        <v>50</v>
      </c>
      <c r="S6983">
        <v>10</v>
      </c>
      <c r="T6983" s="1" t="s">
        <v>99</v>
      </c>
      <c r="U6983" s="1" t="s">
        <v>355</v>
      </c>
      <c r="V6983" s="1" t="s">
        <v>645</v>
      </c>
      <c r="W6983" s="1" t="s">
        <v>164</v>
      </c>
      <c r="X6983">
        <v>10</v>
      </c>
      <c r="Y6983" s="2">
        <v>42552</v>
      </c>
      <c r="Z6983" s="1" t="s">
        <v>102</v>
      </c>
      <c r="AA6983" s="1" t="s">
        <v>165</v>
      </c>
      <c r="AB6983" s="1" t="s">
        <v>128</v>
      </c>
      <c r="AC6983" s="1" t="s">
        <v>249</v>
      </c>
      <c r="AD6983" s="1" t="s">
        <v>102</v>
      </c>
      <c r="AE6983" s="1" t="s">
        <v>102</v>
      </c>
      <c r="AF6983" s="1" t="s">
        <v>102</v>
      </c>
      <c r="AG6983" s="1" t="s">
        <v>102</v>
      </c>
      <c r="AH6983" s="1" t="s">
        <v>102</v>
      </c>
      <c r="AI6983" s="1" t="s">
        <v>102</v>
      </c>
      <c r="AJ6983" s="1" t="s">
        <v>102</v>
      </c>
      <c r="AK6983" s="1" t="s">
        <v>102</v>
      </c>
      <c r="AL6983" s="1" t="s">
        <v>102</v>
      </c>
      <c r="AM6983" s="1" t="s">
        <v>102</v>
      </c>
      <c r="AN6983" s="1" t="s">
        <v>102</v>
      </c>
      <c r="AO6983" s="1" t="s">
        <v>102</v>
      </c>
      <c r="AP6983" s="1" t="s">
        <v>102</v>
      </c>
      <c r="AQ6983" s="1" t="s">
        <v>102</v>
      </c>
      <c r="AR6983" s="1" t="s">
        <v>102</v>
      </c>
      <c r="AS6983" s="1" t="s">
        <v>102</v>
      </c>
      <c r="AT6983" s="1" t="s">
        <v>102</v>
      </c>
      <c r="AU6983" s="1" t="s">
        <v>102</v>
      </c>
      <c r="AV6983" s="1" t="s">
        <v>102</v>
      </c>
      <c r="AW6983" s="1" t="s">
        <v>102</v>
      </c>
      <c r="AX6983" s="1" t="s">
        <v>102</v>
      </c>
      <c r="AY6983" s="1" t="s">
        <v>102</v>
      </c>
      <c r="AZ6983" s="1" t="s">
        <v>102</v>
      </c>
      <c r="BA6983" s="1" t="s">
        <v>102</v>
      </c>
      <c r="BB6983" s="1" t="s">
        <v>102</v>
      </c>
      <c r="BC6983" s="1" t="s">
        <v>102</v>
      </c>
      <c r="BD6983">
        <v>100</v>
      </c>
      <c r="BE6983">
        <v>150</v>
      </c>
      <c r="BF6983">
        <v>100</v>
      </c>
      <c r="BG6983">
        <v>340</v>
      </c>
      <c r="BH6983">
        <v>80</v>
      </c>
      <c r="BI6983">
        <v>120</v>
      </c>
      <c r="BJ6983">
        <v>120</v>
      </c>
      <c r="BK6983">
        <v>190</v>
      </c>
      <c r="BL6983">
        <v>290</v>
      </c>
      <c r="BM6983">
        <v>180</v>
      </c>
      <c r="BN6983">
        <v>520</v>
      </c>
      <c r="BO6983">
        <v>520</v>
      </c>
      <c r="BP6983">
        <v>550</v>
      </c>
      <c r="BQ6983">
        <v>590</v>
      </c>
      <c r="BR6983">
        <v>520</v>
      </c>
      <c r="BS6983">
        <v>360</v>
      </c>
      <c r="BT6983">
        <v>710</v>
      </c>
      <c r="BU6983">
        <v>420</v>
      </c>
      <c r="BV6983">
        <v>660</v>
      </c>
      <c r="BW6983">
        <v>110</v>
      </c>
      <c r="BX6983">
        <v>200</v>
      </c>
      <c r="BY6983">
        <v>210</v>
      </c>
      <c r="BZ6983">
        <v>130</v>
      </c>
      <c r="CA6983">
        <v>550</v>
      </c>
      <c r="CB6983">
        <v>280</v>
      </c>
      <c r="CC6983">
        <v>330</v>
      </c>
      <c r="CD6983">
        <v>100</v>
      </c>
      <c r="CE6983">
        <v>90</v>
      </c>
      <c r="CF6983">
        <v>110</v>
      </c>
      <c r="CG6983">
        <v>670</v>
      </c>
      <c r="CH6983">
        <v>650</v>
      </c>
      <c r="CI6983">
        <v>650</v>
      </c>
      <c r="CJ6983">
        <v>700</v>
      </c>
      <c r="CK6983">
        <v>730</v>
      </c>
      <c r="CL6983" s="1" t="s">
        <v>5268</v>
      </c>
    </row>
    <row r="6984" spans="1:90" x14ac:dyDescent="0.25">
      <c r="A6984">
        <v>6982</v>
      </c>
      <c r="B6984">
        <v>6982</v>
      </c>
      <c r="C6984">
        <v>207708</v>
      </c>
      <c r="D6984" s="1" t="s">
        <v>11589</v>
      </c>
      <c r="E6984">
        <v>28</v>
      </c>
      <c r="F6984" s="1" t="s">
        <v>16356</v>
      </c>
      <c r="G6984" s="1" t="s">
        <v>141</v>
      </c>
      <c r="H6984" s="1" t="s">
        <v>142</v>
      </c>
      <c r="I6984">
        <v>68</v>
      </c>
      <c r="J6984">
        <v>69</v>
      </c>
      <c r="K6984" s="1" t="s">
        <v>7168</v>
      </c>
      <c r="L6984" s="1" t="s">
        <v>7169</v>
      </c>
      <c r="M6984" s="1" t="s">
        <v>8526</v>
      </c>
      <c r="N6984" s="1" t="s">
        <v>4056</v>
      </c>
      <c r="O6984">
        <v>1129</v>
      </c>
      <c r="P6984" s="1" t="s">
        <v>124</v>
      </c>
      <c r="Q6984">
        <v>10</v>
      </c>
      <c r="R6984">
        <v>10</v>
      </c>
      <c r="S6984">
        <v>10</v>
      </c>
      <c r="T6984" s="1" t="s">
        <v>99</v>
      </c>
      <c r="U6984" s="1" t="s">
        <v>178</v>
      </c>
      <c r="V6984" s="1" t="s">
        <v>645</v>
      </c>
      <c r="W6984" s="1" t="s">
        <v>164</v>
      </c>
      <c r="X6984">
        <v>120</v>
      </c>
      <c r="Y6984" s="2">
        <v>43282</v>
      </c>
      <c r="Z6984" s="1" t="s">
        <v>102</v>
      </c>
      <c r="AA6984" s="1" t="s">
        <v>274</v>
      </c>
      <c r="AB6984" s="1" t="s">
        <v>733</v>
      </c>
      <c r="AC6984" s="1" t="s">
        <v>221</v>
      </c>
      <c r="AD6984" s="1" t="s">
        <v>102</v>
      </c>
      <c r="AE6984" s="1" t="s">
        <v>102</v>
      </c>
      <c r="AF6984" s="1" t="s">
        <v>102</v>
      </c>
      <c r="AG6984" s="1" t="s">
        <v>102</v>
      </c>
      <c r="AH6984" s="1" t="s">
        <v>102</v>
      </c>
      <c r="AI6984" s="1" t="s">
        <v>102</v>
      </c>
      <c r="AJ6984" s="1" t="s">
        <v>102</v>
      </c>
      <c r="AK6984" s="1" t="s">
        <v>102</v>
      </c>
      <c r="AL6984" s="1" t="s">
        <v>102</v>
      </c>
      <c r="AM6984" s="1" t="s">
        <v>102</v>
      </c>
      <c r="AN6984" s="1" t="s">
        <v>102</v>
      </c>
      <c r="AO6984" s="1" t="s">
        <v>102</v>
      </c>
      <c r="AP6984" s="1" t="s">
        <v>102</v>
      </c>
      <c r="AQ6984" s="1" t="s">
        <v>102</v>
      </c>
      <c r="AR6984" s="1" t="s">
        <v>102</v>
      </c>
      <c r="AS6984" s="1" t="s">
        <v>102</v>
      </c>
      <c r="AT6984" s="1" t="s">
        <v>102</v>
      </c>
      <c r="AU6984" s="1" t="s">
        <v>102</v>
      </c>
      <c r="AV6984" s="1" t="s">
        <v>102</v>
      </c>
      <c r="AW6984" s="1" t="s">
        <v>102</v>
      </c>
      <c r="AX6984" s="1" t="s">
        <v>102</v>
      </c>
      <c r="AY6984" s="1" t="s">
        <v>102</v>
      </c>
      <c r="AZ6984" s="1" t="s">
        <v>102</v>
      </c>
      <c r="BA6984" s="1" t="s">
        <v>102</v>
      </c>
      <c r="BB6984" s="1" t="s">
        <v>102</v>
      </c>
      <c r="BC6984" s="1" t="s">
        <v>102</v>
      </c>
      <c r="BD6984">
        <v>150</v>
      </c>
      <c r="BE6984">
        <v>120</v>
      </c>
      <c r="BF6984">
        <v>130</v>
      </c>
      <c r="BG6984">
        <v>360</v>
      </c>
      <c r="BH6984">
        <v>190</v>
      </c>
      <c r="BI6984">
        <v>190</v>
      </c>
      <c r="BJ6984">
        <v>130</v>
      </c>
      <c r="BK6984">
        <v>150</v>
      </c>
      <c r="BL6984">
        <v>250</v>
      </c>
      <c r="BM6984">
        <v>210</v>
      </c>
      <c r="BN6984">
        <v>410</v>
      </c>
      <c r="BO6984">
        <v>470</v>
      </c>
      <c r="BP6984">
        <v>340</v>
      </c>
      <c r="BQ6984">
        <v>590</v>
      </c>
      <c r="BR6984">
        <v>420</v>
      </c>
      <c r="BS6984">
        <v>240</v>
      </c>
      <c r="BT6984">
        <v>510</v>
      </c>
      <c r="BU6984">
        <v>300</v>
      </c>
      <c r="BV6984">
        <v>730</v>
      </c>
      <c r="BW6984">
        <v>200</v>
      </c>
      <c r="BX6984">
        <v>250</v>
      </c>
      <c r="BY6984">
        <v>220</v>
      </c>
      <c r="BZ6984">
        <v>180</v>
      </c>
      <c r="CA6984">
        <v>460</v>
      </c>
      <c r="CB6984">
        <v>250</v>
      </c>
      <c r="CC6984">
        <v>150</v>
      </c>
      <c r="CD6984">
        <v>150</v>
      </c>
      <c r="CE6984">
        <v>190</v>
      </c>
      <c r="CF6984">
        <v>170</v>
      </c>
      <c r="CG6984">
        <v>740</v>
      </c>
      <c r="CH6984">
        <v>640</v>
      </c>
      <c r="CI6984">
        <v>580</v>
      </c>
      <c r="CJ6984">
        <v>670</v>
      </c>
      <c r="CK6984">
        <v>700</v>
      </c>
      <c r="CL6984" s="1" t="s">
        <v>4860</v>
      </c>
    </row>
    <row r="6985" spans="1:90" x14ac:dyDescent="0.25">
      <c r="A6985">
        <v>6983</v>
      </c>
      <c r="B6985">
        <v>6983</v>
      </c>
      <c r="C6985">
        <v>224604</v>
      </c>
      <c r="D6985" s="1" t="s">
        <v>16357</v>
      </c>
      <c r="E6985">
        <v>29</v>
      </c>
      <c r="F6985" s="1" t="s">
        <v>16358</v>
      </c>
      <c r="G6985" s="1" t="s">
        <v>3899</v>
      </c>
      <c r="H6985" s="1" t="s">
        <v>3900</v>
      </c>
      <c r="I6985">
        <v>68</v>
      </c>
      <c r="J6985">
        <v>68</v>
      </c>
      <c r="K6985" s="1" t="s">
        <v>1211</v>
      </c>
      <c r="L6985" s="1" t="s">
        <v>1212</v>
      </c>
      <c r="M6985" s="1" t="s">
        <v>5637</v>
      </c>
      <c r="N6985" s="1" t="s">
        <v>3949</v>
      </c>
      <c r="O6985">
        <v>1570</v>
      </c>
      <c r="P6985" s="1" t="s">
        <v>124</v>
      </c>
      <c r="Q6985">
        <v>10</v>
      </c>
      <c r="R6985">
        <v>30</v>
      </c>
      <c r="S6985">
        <v>20</v>
      </c>
      <c r="T6985" s="1" t="s">
        <v>177</v>
      </c>
      <c r="U6985" s="1" t="s">
        <v>163</v>
      </c>
      <c r="V6985" s="1" t="s">
        <v>645</v>
      </c>
      <c r="W6985" s="1" t="s">
        <v>54</v>
      </c>
      <c r="X6985">
        <v>40</v>
      </c>
      <c r="Y6985" s="2">
        <v>41415</v>
      </c>
      <c r="Z6985" s="1" t="s">
        <v>102</v>
      </c>
      <c r="AA6985" s="1" t="s">
        <v>165</v>
      </c>
      <c r="AB6985" s="1" t="s">
        <v>180</v>
      </c>
      <c r="AC6985" s="1" t="s">
        <v>105</v>
      </c>
      <c r="AD6985" s="1" t="s">
        <v>1649</v>
      </c>
      <c r="AE6985" s="1" t="s">
        <v>1649</v>
      </c>
      <c r="AF6985" s="1" t="s">
        <v>1649</v>
      </c>
      <c r="AG6985" s="1" t="s">
        <v>548</v>
      </c>
      <c r="AH6985" s="1" t="s">
        <v>829</v>
      </c>
      <c r="AI6985" s="1" t="s">
        <v>829</v>
      </c>
      <c r="AJ6985" s="1" t="s">
        <v>829</v>
      </c>
      <c r="AK6985" s="1" t="s">
        <v>548</v>
      </c>
      <c r="AL6985" s="1" t="s">
        <v>538</v>
      </c>
      <c r="AM6985" s="1" t="s">
        <v>538</v>
      </c>
      <c r="AN6985" s="1" t="s">
        <v>538</v>
      </c>
      <c r="AO6985" s="1" t="s">
        <v>647</v>
      </c>
      <c r="AP6985" s="1" t="s">
        <v>1119</v>
      </c>
      <c r="AQ6985" s="1" t="s">
        <v>1119</v>
      </c>
      <c r="AR6985" s="1" t="s">
        <v>1119</v>
      </c>
      <c r="AS6985" s="1" t="s">
        <v>647</v>
      </c>
      <c r="AT6985" s="1" t="s">
        <v>824</v>
      </c>
      <c r="AU6985" s="1" t="s">
        <v>547</v>
      </c>
      <c r="AV6985" s="1" t="s">
        <v>547</v>
      </c>
      <c r="AW6985" s="1" t="s">
        <v>547</v>
      </c>
      <c r="AX6985" s="1" t="s">
        <v>824</v>
      </c>
      <c r="AY6985" s="1" t="s">
        <v>824</v>
      </c>
      <c r="AZ6985" s="1" t="s">
        <v>537</v>
      </c>
      <c r="BA6985" s="1" t="s">
        <v>537</v>
      </c>
      <c r="BB6985" s="1" t="s">
        <v>537</v>
      </c>
      <c r="BC6985" s="1" t="s">
        <v>824</v>
      </c>
      <c r="BD6985">
        <v>520</v>
      </c>
      <c r="BE6985">
        <v>240</v>
      </c>
      <c r="BF6985">
        <v>540</v>
      </c>
      <c r="BG6985">
        <v>600</v>
      </c>
      <c r="BH6985">
        <v>270</v>
      </c>
      <c r="BI6985">
        <v>590</v>
      </c>
      <c r="BJ6985">
        <v>350</v>
      </c>
      <c r="BK6985">
        <v>280</v>
      </c>
      <c r="BL6985">
        <v>390</v>
      </c>
      <c r="BM6985">
        <v>570</v>
      </c>
      <c r="BN6985">
        <v>740</v>
      </c>
      <c r="BO6985">
        <v>670</v>
      </c>
      <c r="BP6985">
        <v>640</v>
      </c>
      <c r="BQ6985">
        <v>680</v>
      </c>
      <c r="BR6985">
        <v>690</v>
      </c>
      <c r="BS6985">
        <v>350</v>
      </c>
      <c r="BT6985">
        <v>660</v>
      </c>
      <c r="BU6985">
        <v>830</v>
      </c>
      <c r="BV6985">
        <v>670</v>
      </c>
      <c r="BW6985">
        <v>270</v>
      </c>
      <c r="BX6985">
        <v>640</v>
      </c>
      <c r="BY6985">
        <v>720</v>
      </c>
      <c r="BZ6985">
        <v>450</v>
      </c>
      <c r="CA6985">
        <v>430</v>
      </c>
      <c r="CB6985">
        <v>340</v>
      </c>
      <c r="CC6985">
        <v>640</v>
      </c>
      <c r="CD6985">
        <v>660</v>
      </c>
      <c r="CE6985">
        <v>680</v>
      </c>
      <c r="CF6985">
        <v>710</v>
      </c>
      <c r="CG6985">
        <v>110</v>
      </c>
      <c r="CH6985">
        <v>80</v>
      </c>
      <c r="CI6985">
        <v>110</v>
      </c>
      <c r="CJ6985">
        <v>110</v>
      </c>
      <c r="CK6985">
        <v>110</v>
      </c>
      <c r="CL6985" s="1" t="s">
        <v>1604</v>
      </c>
    </row>
    <row r="6986" spans="1:90" x14ac:dyDescent="0.25">
      <c r="A6986">
        <v>6984</v>
      </c>
      <c r="B6986">
        <v>6984</v>
      </c>
      <c r="C6986">
        <v>226652</v>
      </c>
      <c r="D6986" s="1" t="s">
        <v>16359</v>
      </c>
      <c r="E6986">
        <v>24</v>
      </c>
      <c r="F6986" s="1" t="s">
        <v>16360</v>
      </c>
      <c r="G6986" s="1" t="s">
        <v>890</v>
      </c>
      <c r="H6986" s="1" t="s">
        <v>891</v>
      </c>
      <c r="I6986">
        <v>68</v>
      </c>
      <c r="J6986">
        <v>73</v>
      </c>
      <c r="K6986" s="1" t="s">
        <v>8192</v>
      </c>
      <c r="L6986" s="1" t="s">
        <v>8193</v>
      </c>
      <c r="M6986" s="1" t="s">
        <v>5657</v>
      </c>
      <c r="N6986" s="1" t="s">
        <v>3386</v>
      </c>
      <c r="O6986">
        <v>1779</v>
      </c>
      <c r="P6986" s="1" t="s">
        <v>124</v>
      </c>
      <c r="Q6986">
        <v>10</v>
      </c>
      <c r="R6986">
        <v>30</v>
      </c>
      <c r="S6986">
        <v>30</v>
      </c>
      <c r="T6986" s="1" t="s">
        <v>99</v>
      </c>
      <c r="U6986" s="1" t="s">
        <v>178</v>
      </c>
      <c r="V6986" s="1" t="s">
        <v>645</v>
      </c>
      <c r="W6986" s="1" t="s">
        <v>42</v>
      </c>
      <c r="X6986">
        <v>340</v>
      </c>
      <c r="Y6986" s="2">
        <v>42741</v>
      </c>
      <c r="Z6986" s="1" t="s">
        <v>102</v>
      </c>
      <c r="AA6986" s="1" t="s">
        <v>1312</v>
      </c>
      <c r="AB6986" s="1" t="s">
        <v>343</v>
      </c>
      <c r="AC6986" s="1" t="s">
        <v>258</v>
      </c>
      <c r="AD6986" s="1" t="s">
        <v>823</v>
      </c>
      <c r="AE6986" s="1" t="s">
        <v>823</v>
      </c>
      <c r="AF6986" s="1" t="s">
        <v>823</v>
      </c>
      <c r="AG6986" s="1" t="s">
        <v>649</v>
      </c>
      <c r="AH6986" s="1" t="s">
        <v>823</v>
      </c>
      <c r="AI6986" s="1" t="s">
        <v>823</v>
      </c>
      <c r="AJ6986" s="1" t="s">
        <v>823</v>
      </c>
      <c r="AK6986" s="1" t="s">
        <v>649</v>
      </c>
      <c r="AL6986" s="1" t="s">
        <v>111</v>
      </c>
      <c r="AM6986" s="1" t="s">
        <v>111</v>
      </c>
      <c r="AN6986" s="1" t="s">
        <v>111</v>
      </c>
      <c r="AO6986" s="1" t="s">
        <v>823</v>
      </c>
      <c r="AP6986" s="1" t="s">
        <v>843</v>
      </c>
      <c r="AQ6986" s="1" t="s">
        <v>843</v>
      </c>
      <c r="AR6986" s="1" t="s">
        <v>843</v>
      </c>
      <c r="AS6986" s="1" t="s">
        <v>823</v>
      </c>
      <c r="AT6986" s="1" t="s">
        <v>112</v>
      </c>
      <c r="AU6986" s="1" t="s">
        <v>843</v>
      </c>
      <c r="AV6986" s="1" t="s">
        <v>843</v>
      </c>
      <c r="AW6986" s="1" t="s">
        <v>843</v>
      </c>
      <c r="AX6986" s="1" t="s">
        <v>112</v>
      </c>
      <c r="AY6986" s="1" t="s">
        <v>112</v>
      </c>
      <c r="AZ6986" s="1" t="s">
        <v>537</v>
      </c>
      <c r="BA6986" s="1" t="s">
        <v>537</v>
      </c>
      <c r="BB6986" s="1" t="s">
        <v>537</v>
      </c>
      <c r="BC6986" s="1" t="s">
        <v>112</v>
      </c>
      <c r="BD6986">
        <v>470</v>
      </c>
      <c r="BE6986">
        <v>570</v>
      </c>
      <c r="BF6986">
        <v>650</v>
      </c>
      <c r="BG6986">
        <v>680</v>
      </c>
      <c r="BH6986">
        <v>490</v>
      </c>
      <c r="BI6986">
        <v>580</v>
      </c>
      <c r="BJ6986">
        <v>370</v>
      </c>
      <c r="BK6986">
        <v>470</v>
      </c>
      <c r="BL6986">
        <v>740</v>
      </c>
      <c r="BM6986">
        <v>660</v>
      </c>
      <c r="BN6986">
        <v>580</v>
      </c>
      <c r="BO6986">
        <v>530</v>
      </c>
      <c r="BP6986">
        <v>610</v>
      </c>
      <c r="BQ6986">
        <v>670</v>
      </c>
      <c r="BR6986">
        <v>570</v>
      </c>
      <c r="BS6986">
        <v>670</v>
      </c>
      <c r="BT6986">
        <v>720</v>
      </c>
      <c r="BU6986">
        <v>770</v>
      </c>
      <c r="BV6986">
        <v>890</v>
      </c>
      <c r="BW6986">
        <v>680</v>
      </c>
      <c r="BX6986">
        <v>650</v>
      </c>
      <c r="BY6986">
        <v>630</v>
      </c>
      <c r="BZ6986">
        <v>590</v>
      </c>
      <c r="CA6986">
        <v>710</v>
      </c>
      <c r="CB6986">
        <v>420</v>
      </c>
      <c r="CC6986">
        <v>580</v>
      </c>
      <c r="CD6986">
        <v>600</v>
      </c>
      <c r="CE6986">
        <v>630</v>
      </c>
      <c r="CF6986">
        <v>570</v>
      </c>
      <c r="CG6986">
        <v>140</v>
      </c>
      <c r="CH6986">
        <v>140</v>
      </c>
      <c r="CI6986">
        <v>80</v>
      </c>
      <c r="CJ6986">
        <v>150</v>
      </c>
      <c r="CK6986">
        <v>110</v>
      </c>
      <c r="CL6986" s="1" t="s">
        <v>4860</v>
      </c>
    </row>
    <row r="6987" spans="1:90" x14ac:dyDescent="0.25">
      <c r="A6987">
        <v>6985</v>
      </c>
      <c r="B6987">
        <v>6985</v>
      </c>
      <c r="C6987">
        <v>197981</v>
      </c>
      <c r="D6987" s="1" t="s">
        <v>16361</v>
      </c>
      <c r="E6987">
        <v>27</v>
      </c>
      <c r="F6987" s="1" t="s">
        <v>16362</v>
      </c>
      <c r="G6987" s="1" t="s">
        <v>409</v>
      </c>
      <c r="H6987" s="1" t="s">
        <v>410</v>
      </c>
      <c r="I6987">
        <v>68</v>
      </c>
      <c r="J6987">
        <v>68</v>
      </c>
      <c r="K6987" s="1" t="s">
        <v>6741</v>
      </c>
      <c r="L6987" s="1" t="s">
        <v>6742</v>
      </c>
      <c r="M6987" s="1" t="s">
        <v>7159</v>
      </c>
      <c r="N6987" s="1" t="s">
        <v>3723</v>
      </c>
      <c r="O6987">
        <v>1546</v>
      </c>
      <c r="P6987" s="1" t="s">
        <v>124</v>
      </c>
      <c r="Q6987">
        <v>10</v>
      </c>
      <c r="R6987">
        <v>20</v>
      </c>
      <c r="S6987">
        <v>20</v>
      </c>
      <c r="T6987" s="1" t="s">
        <v>423</v>
      </c>
      <c r="U6987" s="1" t="s">
        <v>163</v>
      </c>
      <c r="V6987" s="1" t="s">
        <v>645</v>
      </c>
      <c r="W6987" s="1" t="s">
        <v>30</v>
      </c>
      <c r="X6987">
        <v>90</v>
      </c>
      <c r="Y6987" s="2">
        <v>42917</v>
      </c>
      <c r="Z6987" s="1" t="s">
        <v>102</v>
      </c>
      <c r="AA6987" s="1" t="s">
        <v>165</v>
      </c>
      <c r="AB6987" s="1" t="s">
        <v>2029</v>
      </c>
      <c r="AC6987" s="1" t="s">
        <v>496</v>
      </c>
      <c r="AD6987" s="1" t="s">
        <v>824</v>
      </c>
      <c r="AE6987" s="1" t="s">
        <v>824</v>
      </c>
      <c r="AF6987" s="1" t="s">
        <v>824</v>
      </c>
      <c r="AG6987" s="1" t="s">
        <v>647</v>
      </c>
      <c r="AH6987" s="1" t="s">
        <v>112</v>
      </c>
      <c r="AI6987" s="1" t="s">
        <v>112</v>
      </c>
      <c r="AJ6987" s="1" t="s">
        <v>112</v>
      </c>
      <c r="AK6987" s="1" t="s">
        <v>647</v>
      </c>
      <c r="AL6987" s="1" t="s">
        <v>113</v>
      </c>
      <c r="AM6987" s="1" t="s">
        <v>113</v>
      </c>
      <c r="AN6987" s="1" t="s">
        <v>113</v>
      </c>
      <c r="AO6987" s="1" t="s">
        <v>647</v>
      </c>
      <c r="AP6987" s="1" t="s">
        <v>647</v>
      </c>
      <c r="AQ6987" s="1" t="s">
        <v>647</v>
      </c>
      <c r="AR6987" s="1" t="s">
        <v>647</v>
      </c>
      <c r="AS6987" s="1" t="s">
        <v>647</v>
      </c>
      <c r="AT6987" s="1" t="s">
        <v>1335</v>
      </c>
      <c r="AU6987" s="1" t="s">
        <v>1649</v>
      </c>
      <c r="AV6987" s="1" t="s">
        <v>1649</v>
      </c>
      <c r="AW6987" s="1" t="s">
        <v>1649</v>
      </c>
      <c r="AX6987" s="1" t="s">
        <v>1335</v>
      </c>
      <c r="AY6987" s="1" t="s">
        <v>1530</v>
      </c>
      <c r="AZ6987" s="1" t="s">
        <v>1387</v>
      </c>
      <c r="BA6987" s="1" t="s">
        <v>1387</v>
      </c>
      <c r="BB6987" s="1" t="s">
        <v>1387</v>
      </c>
      <c r="BC6987" s="1" t="s">
        <v>1530</v>
      </c>
      <c r="BD6987">
        <v>300</v>
      </c>
      <c r="BE6987">
        <v>650</v>
      </c>
      <c r="BF6987">
        <v>840</v>
      </c>
      <c r="BG6987">
        <v>630</v>
      </c>
      <c r="BH6987">
        <v>660</v>
      </c>
      <c r="BI6987">
        <v>590</v>
      </c>
      <c r="BJ6987">
        <v>430</v>
      </c>
      <c r="BK6987">
        <v>380</v>
      </c>
      <c r="BL6987">
        <v>490</v>
      </c>
      <c r="BM6987">
        <v>700</v>
      </c>
      <c r="BN6987">
        <v>370</v>
      </c>
      <c r="BO6987">
        <v>410</v>
      </c>
      <c r="BP6987">
        <v>390</v>
      </c>
      <c r="BQ6987">
        <v>650</v>
      </c>
      <c r="BR6987">
        <v>300</v>
      </c>
      <c r="BS6987">
        <v>680</v>
      </c>
      <c r="BT6987">
        <v>670</v>
      </c>
      <c r="BU6987">
        <v>730</v>
      </c>
      <c r="BV6987">
        <v>900</v>
      </c>
      <c r="BW6987">
        <v>640</v>
      </c>
      <c r="BX6987">
        <v>670</v>
      </c>
      <c r="BY6987">
        <v>240</v>
      </c>
      <c r="BZ6987">
        <v>690</v>
      </c>
      <c r="CA6987">
        <v>480</v>
      </c>
      <c r="CB6987">
        <v>720</v>
      </c>
      <c r="CC6987">
        <v>660</v>
      </c>
      <c r="CD6987">
        <v>340</v>
      </c>
      <c r="CE6987">
        <v>180</v>
      </c>
      <c r="CF6987">
        <v>190</v>
      </c>
      <c r="CG6987">
        <v>120</v>
      </c>
      <c r="CH6987">
        <v>80</v>
      </c>
      <c r="CI6987">
        <v>160</v>
      </c>
      <c r="CJ6987">
        <v>120</v>
      </c>
      <c r="CK6987">
        <v>60</v>
      </c>
      <c r="CL6987" s="1" t="s">
        <v>5965</v>
      </c>
    </row>
    <row r="6988" spans="1:90" x14ac:dyDescent="0.25">
      <c r="A6988">
        <v>6986</v>
      </c>
      <c r="B6988">
        <v>6986</v>
      </c>
      <c r="C6988">
        <v>202589</v>
      </c>
      <c r="D6988" s="1" t="s">
        <v>16363</v>
      </c>
      <c r="E6988">
        <v>29</v>
      </c>
      <c r="F6988" s="1" t="s">
        <v>16364</v>
      </c>
      <c r="G6988" s="1" t="s">
        <v>157</v>
      </c>
      <c r="H6988" s="1" t="s">
        <v>158</v>
      </c>
      <c r="I6988">
        <v>68</v>
      </c>
      <c r="J6988">
        <v>68</v>
      </c>
      <c r="K6988" s="1" t="s">
        <v>10512</v>
      </c>
      <c r="L6988" s="1" t="s">
        <v>10513</v>
      </c>
      <c r="M6988" s="1" t="s">
        <v>8752</v>
      </c>
      <c r="N6988" s="1" t="s">
        <v>3386</v>
      </c>
      <c r="O6988">
        <v>1727</v>
      </c>
      <c r="P6988" s="1" t="s">
        <v>98</v>
      </c>
      <c r="Q6988">
        <v>10</v>
      </c>
      <c r="R6988">
        <v>20</v>
      </c>
      <c r="S6988">
        <v>20</v>
      </c>
      <c r="T6988" s="1" t="s">
        <v>99</v>
      </c>
      <c r="U6988" s="1" t="s">
        <v>163</v>
      </c>
      <c r="V6988" s="1" t="s">
        <v>645</v>
      </c>
      <c r="W6988" s="1" t="s">
        <v>41</v>
      </c>
      <c r="X6988">
        <v>190</v>
      </c>
      <c r="Y6988" s="2">
        <v>42962</v>
      </c>
      <c r="Z6988" s="1" t="s">
        <v>102</v>
      </c>
      <c r="AA6988" s="1" t="s">
        <v>165</v>
      </c>
      <c r="AB6988" s="1" t="s">
        <v>220</v>
      </c>
      <c r="AC6988" s="1" t="s">
        <v>344</v>
      </c>
      <c r="AD6988" s="1" t="s">
        <v>823</v>
      </c>
      <c r="AE6988" s="1" t="s">
        <v>823</v>
      </c>
      <c r="AF6988" s="1" t="s">
        <v>823</v>
      </c>
      <c r="AG6988" s="1" t="s">
        <v>824</v>
      </c>
      <c r="AH6988" s="1" t="s">
        <v>537</v>
      </c>
      <c r="AI6988" s="1" t="s">
        <v>537</v>
      </c>
      <c r="AJ6988" s="1" t="s">
        <v>537</v>
      </c>
      <c r="AK6988" s="1" t="s">
        <v>824</v>
      </c>
      <c r="AL6988" s="1" t="s">
        <v>824</v>
      </c>
      <c r="AM6988" s="1" t="s">
        <v>824</v>
      </c>
      <c r="AN6988" s="1" t="s">
        <v>824</v>
      </c>
      <c r="AO6988" s="1" t="s">
        <v>537</v>
      </c>
      <c r="AP6988" s="1" t="s">
        <v>111</v>
      </c>
      <c r="AQ6988" s="1" t="s">
        <v>111</v>
      </c>
      <c r="AR6988" s="1" t="s">
        <v>111</v>
      </c>
      <c r="AS6988" s="1" t="s">
        <v>537</v>
      </c>
      <c r="AT6988" s="1" t="s">
        <v>647</v>
      </c>
      <c r="AU6988" s="1" t="s">
        <v>647</v>
      </c>
      <c r="AV6988" s="1" t="s">
        <v>647</v>
      </c>
      <c r="AW6988" s="1" t="s">
        <v>647</v>
      </c>
      <c r="AX6988" s="1" t="s">
        <v>647</v>
      </c>
      <c r="AY6988" s="1" t="s">
        <v>548</v>
      </c>
      <c r="AZ6988" s="1" t="s">
        <v>1649</v>
      </c>
      <c r="BA6988" s="1" t="s">
        <v>1649</v>
      </c>
      <c r="BB6988" s="1" t="s">
        <v>1649</v>
      </c>
      <c r="BC6988" s="1" t="s">
        <v>548</v>
      </c>
      <c r="BD6988">
        <v>620</v>
      </c>
      <c r="BE6988">
        <v>650</v>
      </c>
      <c r="BF6988">
        <v>370</v>
      </c>
      <c r="BG6988">
        <v>670</v>
      </c>
      <c r="BH6988">
        <v>590</v>
      </c>
      <c r="BI6988">
        <v>680</v>
      </c>
      <c r="BJ6988">
        <v>700</v>
      </c>
      <c r="BK6988">
        <v>710</v>
      </c>
      <c r="BL6988">
        <v>650</v>
      </c>
      <c r="BM6988">
        <v>700</v>
      </c>
      <c r="BN6988">
        <v>670</v>
      </c>
      <c r="BO6988">
        <v>730</v>
      </c>
      <c r="BP6988">
        <v>730</v>
      </c>
      <c r="BQ6988">
        <v>610</v>
      </c>
      <c r="BR6988">
        <v>730</v>
      </c>
      <c r="BS6988">
        <v>740</v>
      </c>
      <c r="BT6988">
        <v>370</v>
      </c>
      <c r="BU6988">
        <v>630</v>
      </c>
      <c r="BV6988">
        <v>610</v>
      </c>
      <c r="BW6988">
        <v>680</v>
      </c>
      <c r="BX6988">
        <v>400</v>
      </c>
      <c r="BY6988">
        <v>520</v>
      </c>
      <c r="BZ6988">
        <v>550</v>
      </c>
      <c r="CA6988">
        <v>690</v>
      </c>
      <c r="CB6988">
        <v>580</v>
      </c>
      <c r="CC6988">
        <v>480</v>
      </c>
      <c r="CD6988">
        <v>480</v>
      </c>
      <c r="CE6988">
        <v>480</v>
      </c>
      <c r="CF6988">
        <v>250</v>
      </c>
      <c r="CG6988">
        <v>80</v>
      </c>
      <c r="CH6988">
        <v>110</v>
      </c>
      <c r="CI6988">
        <v>120</v>
      </c>
      <c r="CJ6988">
        <v>70</v>
      </c>
      <c r="CK6988">
        <v>100</v>
      </c>
      <c r="CL6988" s="1" t="s">
        <v>5657</v>
      </c>
    </row>
    <row r="6989" spans="1:90" x14ac:dyDescent="0.25">
      <c r="A6989">
        <v>6987</v>
      </c>
      <c r="B6989">
        <v>6987</v>
      </c>
      <c r="C6989">
        <v>211037</v>
      </c>
      <c r="D6989" s="1" t="s">
        <v>16365</v>
      </c>
      <c r="E6989">
        <v>26</v>
      </c>
      <c r="F6989" s="1" t="s">
        <v>16366</v>
      </c>
      <c r="G6989" s="1" t="s">
        <v>157</v>
      </c>
      <c r="H6989" s="1" t="s">
        <v>158</v>
      </c>
      <c r="I6989">
        <v>68</v>
      </c>
      <c r="J6989">
        <v>71</v>
      </c>
      <c r="K6989" s="1" t="s">
        <v>9408</v>
      </c>
      <c r="L6989" s="1" t="s">
        <v>9409</v>
      </c>
      <c r="M6989" s="1" t="s">
        <v>12169</v>
      </c>
      <c r="N6989" s="1" t="s">
        <v>4056</v>
      </c>
      <c r="O6989">
        <v>1708</v>
      </c>
      <c r="P6989" s="1" t="s">
        <v>98</v>
      </c>
      <c r="Q6989">
        <v>10</v>
      </c>
      <c r="R6989">
        <v>30</v>
      </c>
      <c r="S6989">
        <v>30</v>
      </c>
      <c r="T6989" s="1" t="s">
        <v>99</v>
      </c>
      <c r="U6989" s="1" t="s">
        <v>178</v>
      </c>
      <c r="V6989" s="1" t="s">
        <v>645</v>
      </c>
      <c r="W6989" s="1" t="s">
        <v>46</v>
      </c>
      <c r="X6989">
        <v>60</v>
      </c>
      <c r="Y6989" s="2">
        <v>43285</v>
      </c>
      <c r="Z6989" s="1" t="s">
        <v>102</v>
      </c>
      <c r="AA6989" s="1" t="s">
        <v>165</v>
      </c>
      <c r="AB6989" s="1" t="s">
        <v>298</v>
      </c>
      <c r="AC6989" s="1" t="s">
        <v>181</v>
      </c>
      <c r="AD6989" s="1" t="s">
        <v>112</v>
      </c>
      <c r="AE6989" s="1" t="s">
        <v>112</v>
      </c>
      <c r="AF6989" s="1" t="s">
        <v>112</v>
      </c>
      <c r="AG6989" s="1" t="s">
        <v>112</v>
      </c>
      <c r="AH6989" s="1" t="s">
        <v>547</v>
      </c>
      <c r="AI6989" s="1" t="s">
        <v>547</v>
      </c>
      <c r="AJ6989" s="1" t="s">
        <v>547</v>
      </c>
      <c r="AK6989" s="1" t="s">
        <v>112</v>
      </c>
      <c r="AL6989" s="1" t="s">
        <v>111</v>
      </c>
      <c r="AM6989" s="1" t="s">
        <v>111</v>
      </c>
      <c r="AN6989" s="1" t="s">
        <v>111</v>
      </c>
      <c r="AO6989" s="1" t="s">
        <v>823</v>
      </c>
      <c r="AP6989" s="1" t="s">
        <v>843</v>
      </c>
      <c r="AQ6989" s="1" t="s">
        <v>843</v>
      </c>
      <c r="AR6989" s="1" t="s">
        <v>843</v>
      </c>
      <c r="AS6989" s="1" t="s">
        <v>823</v>
      </c>
      <c r="AT6989" s="1" t="s">
        <v>547</v>
      </c>
      <c r="AU6989" s="1" t="s">
        <v>843</v>
      </c>
      <c r="AV6989" s="1" t="s">
        <v>843</v>
      </c>
      <c r="AW6989" s="1" t="s">
        <v>843</v>
      </c>
      <c r="AX6989" s="1" t="s">
        <v>547</v>
      </c>
      <c r="AY6989" s="1" t="s">
        <v>547</v>
      </c>
      <c r="AZ6989" s="1" t="s">
        <v>111</v>
      </c>
      <c r="BA6989" s="1" t="s">
        <v>111</v>
      </c>
      <c r="BB6989" s="1" t="s">
        <v>111</v>
      </c>
      <c r="BC6989" s="1" t="s">
        <v>547</v>
      </c>
      <c r="BD6989">
        <v>430</v>
      </c>
      <c r="BE6989">
        <v>670</v>
      </c>
      <c r="BF6989">
        <v>550</v>
      </c>
      <c r="BG6989">
        <v>680</v>
      </c>
      <c r="BH6989">
        <v>340</v>
      </c>
      <c r="BI6989">
        <v>630</v>
      </c>
      <c r="BJ6989">
        <v>360</v>
      </c>
      <c r="BK6989">
        <v>320</v>
      </c>
      <c r="BL6989">
        <v>660</v>
      </c>
      <c r="BM6989">
        <v>660</v>
      </c>
      <c r="BN6989">
        <v>410</v>
      </c>
      <c r="BO6989">
        <v>640</v>
      </c>
      <c r="BP6989">
        <v>590</v>
      </c>
      <c r="BQ6989">
        <v>670</v>
      </c>
      <c r="BR6989">
        <v>710</v>
      </c>
      <c r="BS6989">
        <v>430</v>
      </c>
      <c r="BT6989">
        <v>690</v>
      </c>
      <c r="BU6989">
        <v>800</v>
      </c>
      <c r="BV6989">
        <v>700</v>
      </c>
      <c r="BW6989">
        <v>680</v>
      </c>
      <c r="BX6989">
        <v>590</v>
      </c>
      <c r="BY6989">
        <v>690</v>
      </c>
      <c r="BZ6989">
        <v>650</v>
      </c>
      <c r="CA6989">
        <v>660</v>
      </c>
      <c r="CB6989">
        <v>420</v>
      </c>
      <c r="CC6989">
        <v>550</v>
      </c>
      <c r="CD6989">
        <v>590</v>
      </c>
      <c r="CE6989">
        <v>700</v>
      </c>
      <c r="CF6989">
        <v>630</v>
      </c>
      <c r="CG6989">
        <v>80</v>
      </c>
      <c r="CH6989">
        <v>120</v>
      </c>
      <c r="CI6989">
        <v>120</v>
      </c>
      <c r="CJ6989">
        <v>90</v>
      </c>
      <c r="CK6989">
        <v>120</v>
      </c>
      <c r="CL6989" s="1" t="s">
        <v>1604</v>
      </c>
    </row>
    <row r="6990" spans="1:90" x14ac:dyDescent="0.25">
      <c r="A6990">
        <v>6988</v>
      </c>
      <c r="B6990">
        <v>6988</v>
      </c>
      <c r="C6990">
        <v>242269</v>
      </c>
      <c r="D6990" s="1" t="s">
        <v>16367</v>
      </c>
      <c r="E6990">
        <v>24</v>
      </c>
      <c r="F6990" s="1" t="s">
        <v>16368</v>
      </c>
      <c r="G6990" s="1" t="s">
        <v>141</v>
      </c>
      <c r="H6990" s="1" t="s">
        <v>142</v>
      </c>
      <c r="I6990">
        <v>68</v>
      </c>
      <c r="J6990">
        <v>71</v>
      </c>
      <c r="K6990" s="1" t="s">
        <v>5461</v>
      </c>
      <c r="L6990" s="1" t="s">
        <v>5462</v>
      </c>
      <c r="M6990" s="1" t="s">
        <v>7159</v>
      </c>
      <c r="N6990" s="1" t="s">
        <v>4108</v>
      </c>
      <c r="O6990">
        <v>1917</v>
      </c>
      <c r="P6990" s="1" t="s">
        <v>98</v>
      </c>
      <c r="Q6990">
        <v>10</v>
      </c>
      <c r="R6990">
        <v>30</v>
      </c>
      <c r="S6990">
        <v>30</v>
      </c>
      <c r="T6990" s="1" t="s">
        <v>147</v>
      </c>
      <c r="U6990" s="1" t="s">
        <v>163</v>
      </c>
      <c r="V6990" s="1" t="s">
        <v>645</v>
      </c>
      <c r="W6990" s="1" t="s">
        <v>50</v>
      </c>
      <c r="X6990">
        <v>160</v>
      </c>
      <c r="Y6990" s="2">
        <v>43124</v>
      </c>
      <c r="Z6990" s="1" t="s">
        <v>102</v>
      </c>
      <c r="AA6990" s="1" t="s">
        <v>274</v>
      </c>
      <c r="AB6990" s="1" t="s">
        <v>220</v>
      </c>
      <c r="AC6990" s="1" t="s">
        <v>299</v>
      </c>
      <c r="AD6990" s="1" t="s">
        <v>649</v>
      </c>
      <c r="AE6990" s="1" t="s">
        <v>649</v>
      </c>
      <c r="AF6990" s="1" t="s">
        <v>649</v>
      </c>
      <c r="AG6990" s="1" t="s">
        <v>537</v>
      </c>
      <c r="AH6990" s="1" t="s">
        <v>547</v>
      </c>
      <c r="AI6990" s="1" t="s">
        <v>547</v>
      </c>
      <c r="AJ6990" s="1" t="s">
        <v>547</v>
      </c>
      <c r="AK6990" s="1" t="s">
        <v>537</v>
      </c>
      <c r="AL6990" s="1" t="s">
        <v>537</v>
      </c>
      <c r="AM6990" s="1" t="s">
        <v>537</v>
      </c>
      <c r="AN6990" s="1" t="s">
        <v>537</v>
      </c>
      <c r="AO6990" s="1" t="s">
        <v>843</v>
      </c>
      <c r="AP6990" s="1" t="s">
        <v>824</v>
      </c>
      <c r="AQ6990" s="1" t="s">
        <v>824</v>
      </c>
      <c r="AR6990" s="1" t="s">
        <v>824</v>
      </c>
      <c r="AS6990" s="1" t="s">
        <v>843</v>
      </c>
      <c r="AT6990" s="1" t="s">
        <v>546</v>
      </c>
      <c r="AU6990" s="1" t="s">
        <v>824</v>
      </c>
      <c r="AV6990" s="1" t="s">
        <v>824</v>
      </c>
      <c r="AW6990" s="1" t="s">
        <v>824</v>
      </c>
      <c r="AX6990" s="1" t="s">
        <v>546</v>
      </c>
      <c r="AY6990" s="1" t="s">
        <v>843</v>
      </c>
      <c r="AZ6990" s="1" t="s">
        <v>111</v>
      </c>
      <c r="BA6990" s="1" t="s">
        <v>111</v>
      </c>
      <c r="BB6990" s="1" t="s">
        <v>111</v>
      </c>
      <c r="BC6990" s="1" t="s">
        <v>843</v>
      </c>
      <c r="BD6990">
        <v>760</v>
      </c>
      <c r="BE6990">
        <v>420</v>
      </c>
      <c r="BF6990">
        <v>600</v>
      </c>
      <c r="BG6990">
        <v>700</v>
      </c>
      <c r="BH6990">
        <v>520</v>
      </c>
      <c r="BI6990">
        <v>700</v>
      </c>
      <c r="BJ6990">
        <v>790</v>
      </c>
      <c r="BK6990">
        <v>750</v>
      </c>
      <c r="BL6990">
        <v>720</v>
      </c>
      <c r="BM6990">
        <v>740</v>
      </c>
      <c r="BN6990">
        <v>750</v>
      </c>
      <c r="BO6990">
        <v>750</v>
      </c>
      <c r="BP6990">
        <v>690</v>
      </c>
      <c r="BQ6990">
        <v>610</v>
      </c>
      <c r="BR6990">
        <v>620</v>
      </c>
      <c r="BS6990">
        <v>670</v>
      </c>
      <c r="BT6990">
        <v>710</v>
      </c>
      <c r="BU6990">
        <v>720</v>
      </c>
      <c r="BV6990">
        <v>650</v>
      </c>
      <c r="BW6990">
        <v>690</v>
      </c>
      <c r="BX6990">
        <v>680</v>
      </c>
      <c r="BY6990">
        <v>630</v>
      </c>
      <c r="BZ6990">
        <v>500</v>
      </c>
      <c r="CA6990">
        <v>610</v>
      </c>
      <c r="CB6990">
        <v>690</v>
      </c>
      <c r="CC6990">
        <v>550</v>
      </c>
      <c r="CD6990">
        <v>630</v>
      </c>
      <c r="CE6990">
        <v>630</v>
      </c>
      <c r="CF6990">
        <v>630</v>
      </c>
      <c r="CG6990">
        <v>90</v>
      </c>
      <c r="CH6990">
        <v>120</v>
      </c>
      <c r="CI6990">
        <v>140</v>
      </c>
      <c r="CJ6990">
        <v>140</v>
      </c>
      <c r="CK6990">
        <v>120</v>
      </c>
      <c r="CL6990" s="1" t="s">
        <v>1604</v>
      </c>
    </row>
    <row r="6991" spans="1:90" x14ac:dyDescent="0.25">
      <c r="A6991">
        <v>6989</v>
      </c>
      <c r="B6991">
        <v>6989</v>
      </c>
      <c r="C6991">
        <v>199262</v>
      </c>
      <c r="D6991" s="1" t="s">
        <v>16369</v>
      </c>
      <c r="E6991">
        <v>27</v>
      </c>
      <c r="F6991" s="1" t="s">
        <v>16370</v>
      </c>
      <c r="G6991" s="1" t="s">
        <v>890</v>
      </c>
      <c r="H6991" s="1" t="s">
        <v>891</v>
      </c>
      <c r="I6991">
        <v>68</v>
      </c>
      <c r="J6991">
        <v>69</v>
      </c>
      <c r="K6991" s="1" t="s">
        <v>11756</v>
      </c>
      <c r="L6991" s="1" t="s">
        <v>11757</v>
      </c>
      <c r="M6991" s="1" t="s">
        <v>2284</v>
      </c>
      <c r="N6991" s="1" t="s">
        <v>3386</v>
      </c>
      <c r="O6991">
        <v>1890</v>
      </c>
      <c r="P6991" s="1" t="s">
        <v>124</v>
      </c>
      <c r="Q6991">
        <v>10</v>
      </c>
      <c r="R6991">
        <v>40</v>
      </c>
      <c r="S6991">
        <v>30</v>
      </c>
      <c r="T6991" s="1" t="s">
        <v>147</v>
      </c>
      <c r="U6991" s="1" t="s">
        <v>178</v>
      </c>
      <c r="V6991" s="1" t="s">
        <v>645</v>
      </c>
      <c r="W6991" s="1" t="s">
        <v>41</v>
      </c>
      <c r="X6991">
        <v>140</v>
      </c>
      <c r="Y6991" s="2">
        <v>40179</v>
      </c>
      <c r="Z6991" s="1" t="s">
        <v>102</v>
      </c>
      <c r="AA6991" s="1" t="s">
        <v>165</v>
      </c>
      <c r="AB6991" s="1" t="s">
        <v>298</v>
      </c>
      <c r="AC6991" s="1" t="s">
        <v>181</v>
      </c>
      <c r="AD6991" s="1" t="s">
        <v>547</v>
      </c>
      <c r="AE6991" s="1" t="s">
        <v>547</v>
      </c>
      <c r="AF6991" s="1" t="s">
        <v>547</v>
      </c>
      <c r="AG6991" s="1" t="s">
        <v>824</v>
      </c>
      <c r="AH6991" s="1" t="s">
        <v>537</v>
      </c>
      <c r="AI6991" s="1" t="s">
        <v>537</v>
      </c>
      <c r="AJ6991" s="1" t="s">
        <v>537</v>
      </c>
      <c r="AK6991" s="1" t="s">
        <v>824</v>
      </c>
      <c r="AL6991" s="1" t="s">
        <v>824</v>
      </c>
      <c r="AM6991" s="1" t="s">
        <v>824</v>
      </c>
      <c r="AN6991" s="1" t="s">
        <v>824</v>
      </c>
      <c r="AO6991" s="1" t="s">
        <v>824</v>
      </c>
      <c r="AP6991" s="1" t="s">
        <v>824</v>
      </c>
      <c r="AQ6991" s="1" t="s">
        <v>824</v>
      </c>
      <c r="AR6991" s="1" t="s">
        <v>824</v>
      </c>
      <c r="AS6991" s="1" t="s">
        <v>824</v>
      </c>
      <c r="AT6991" s="1" t="s">
        <v>537</v>
      </c>
      <c r="AU6991" s="1" t="s">
        <v>537</v>
      </c>
      <c r="AV6991" s="1" t="s">
        <v>537</v>
      </c>
      <c r="AW6991" s="1" t="s">
        <v>537</v>
      </c>
      <c r="AX6991" s="1" t="s">
        <v>537</v>
      </c>
      <c r="AY6991" s="1" t="s">
        <v>537</v>
      </c>
      <c r="AZ6991" s="1" t="s">
        <v>547</v>
      </c>
      <c r="BA6991" s="1" t="s">
        <v>547</v>
      </c>
      <c r="BB6991" s="1" t="s">
        <v>547</v>
      </c>
      <c r="BC6991" s="1" t="s">
        <v>537</v>
      </c>
      <c r="BD6991">
        <v>660</v>
      </c>
      <c r="BE6991">
        <v>550</v>
      </c>
      <c r="BF6991">
        <v>600</v>
      </c>
      <c r="BG6991">
        <v>670</v>
      </c>
      <c r="BH6991">
        <v>570</v>
      </c>
      <c r="BI6991">
        <v>680</v>
      </c>
      <c r="BJ6991">
        <v>600</v>
      </c>
      <c r="BK6991">
        <v>680</v>
      </c>
      <c r="BL6991">
        <v>640</v>
      </c>
      <c r="BM6991">
        <v>650</v>
      </c>
      <c r="BN6991">
        <v>700</v>
      </c>
      <c r="BO6991">
        <v>710</v>
      </c>
      <c r="BP6991">
        <v>710</v>
      </c>
      <c r="BQ6991">
        <v>690</v>
      </c>
      <c r="BR6991">
        <v>700</v>
      </c>
      <c r="BS6991">
        <v>660</v>
      </c>
      <c r="BT6991">
        <v>730</v>
      </c>
      <c r="BU6991">
        <v>700</v>
      </c>
      <c r="BV6991">
        <v>660</v>
      </c>
      <c r="BW6991">
        <v>660</v>
      </c>
      <c r="BX6991">
        <v>660</v>
      </c>
      <c r="BY6991">
        <v>650</v>
      </c>
      <c r="BZ6991">
        <v>660</v>
      </c>
      <c r="CA6991">
        <v>700</v>
      </c>
      <c r="CB6991">
        <v>620</v>
      </c>
      <c r="CC6991">
        <v>540</v>
      </c>
      <c r="CD6991">
        <v>600</v>
      </c>
      <c r="CE6991">
        <v>640</v>
      </c>
      <c r="CF6991">
        <v>590</v>
      </c>
      <c r="CG6991">
        <v>70</v>
      </c>
      <c r="CH6991">
        <v>130</v>
      </c>
      <c r="CI6991">
        <v>150</v>
      </c>
      <c r="CJ6991">
        <v>80</v>
      </c>
      <c r="CK6991">
        <v>130</v>
      </c>
      <c r="CL6991" s="1" t="s">
        <v>5268</v>
      </c>
    </row>
    <row r="6992" spans="1:90" x14ac:dyDescent="0.25">
      <c r="A6992">
        <v>6990</v>
      </c>
      <c r="B6992">
        <v>6990</v>
      </c>
      <c r="C6992">
        <v>209758</v>
      </c>
      <c r="D6992" s="1" t="s">
        <v>16371</v>
      </c>
      <c r="E6992">
        <v>25</v>
      </c>
      <c r="F6992" s="1" t="s">
        <v>16372</v>
      </c>
      <c r="G6992" s="1" t="s">
        <v>2332</v>
      </c>
      <c r="H6992" s="1" t="s">
        <v>2333</v>
      </c>
      <c r="I6992">
        <v>68</v>
      </c>
      <c r="J6992">
        <v>72</v>
      </c>
      <c r="K6992" s="1" t="s">
        <v>5746</v>
      </c>
      <c r="L6992" s="1" t="s">
        <v>5747</v>
      </c>
      <c r="M6992" s="1" t="s">
        <v>8457</v>
      </c>
      <c r="N6992" s="1" t="s">
        <v>4894</v>
      </c>
      <c r="O6992">
        <v>1641</v>
      </c>
      <c r="P6992" s="1" t="s">
        <v>124</v>
      </c>
      <c r="Q6992">
        <v>10</v>
      </c>
      <c r="R6992">
        <v>30</v>
      </c>
      <c r="S6992">
        <v>20</v>
      </c>
      <c r="T6992" s="1" t="s">
        <v>273</v>
      </c>
      <c r="U6992" s="1" t="s">
        <v>178</v>
      </c>
      <c r="V6992" s="1" t="s">
        <v>645</v>
      </c>
      <c r="W6992" s="1" t="s">
        <v>51</v>
      </c>
      <c r="X6992">
        <v>310</v>
      </c>
      <c r="Y6992" s="2">
        <v>43101</v>
      </c>
      <c r="Z6992" s="1" t="s">
        <v>102</v>
      </c>
      <c r="AA6992" s="1" t="s">
        <v>127</v>
      </c>
      <c r="AB6992" s="1" t="s">
        <v>180</v>
      </c>
      <c r="AC6992" s="1" t="s">
        <v>167</v>
      </c>
      <c r="AD6992" s="1" t="s">
        <v>829</v>
      </c>
      <c r="AE6992" s="1" t="s">
        <v>829</v>
      </c>
      <c r="AF6992" s="1" t="s">
        <v>829</v>
      </c>
      <c r="AG6992" s="1" t="s">
        <v>538</v>
      </c>
      <c r="AH6992" s="1" t="s">
        <v>830</v>
      </c>
      <c r="AI6992" s="1" t="s">
        <v>830</v>
      </c>
      <c r="AJ6992" s="1" t="s">
        <v>830</v>
      </c>
      <c r="AK6992" s="1" t="s">
        <v>538</v>
      </c>
      <c r="AL6992" s="1" t="s">
        <v>548</v>
      </c>
      <c r="AM6992" s="1" t="s">
        <v>548</v>
      </c>
      <c r="AN6992" s="1" t="s">
        <v>548</v>
      </c>
      <c r="AO6992" s="1" t="s">
        <v>1119</v>
      </c>
      <c r="AP6992" s="1" t="s">
        <v>647</v>
      </c>
      <c r="AQ6992" s="1" t="s">
        <v>647</v>
      </c>
      <c r="AR6992" s="1" t="s">
        <v>647</v>
      </c>
      <c r="AS6992" s="1" t="s">
        <v>1119</v>
      </c>
      <c r="AT6992" s="1" t="s">
        <v>823</v>
      </c>
      <c r="AU6992" s="1" t="s">
        <v>547</v>
      </c>
      <c r="AV6992" s="1" t="s">
        <v>547</v>
      </c>
      <c r="AW6992" s="1" t="s">
        <v>547</v>
      </c>
      <c r="AX6992" s="1" t="s">
        <v>823</v>
      </c>
      <c r="AY6992" s="1" t="s">
        <v>547</v>
      </c>
      <c r="AZ6992" s="1" t="s">
        <v>824</v>
      </c>
      <c r="BA6992" s="1" t="s">
        <v>824</v>
      </c>
      <c r="BB6992" s="1" t="s">
        <v>824</v>
      </c>
      <c r="BC6992" s="1" t="s">
        <v>547</v>
      </c>
      <c r="BD6992">
        <v>560</v>
      </c>
      <c r="BE6992">
        <v>330</v>
      </c>
      <c r="BF6992">
        <v>670</v>
      </c>
      <c r="BG6992">
        <v>630</v>
      </c>
      <c r="BH6992">
        <v>490</v>
      </c>
      <c r="BI6992">
        <v>540</v>
      </c>
      <c r="BJ6992">
        <v>540</v>
      </c>
      <c r="BK6992">
        <v>290</v>
      </c>
      <c r="BL6992">
        <v>590</v>
      </c>
      <c r="BM6992">
        <v>610</v>
      </c>
      <c r="BN6992">
        <v>540</v>
      </c>
      <c r="BO6992">
        <v>670</v>
      </c>
      <c r="BP6992">
        <v>620</v>
      </c>
      <c r="BQ6992">
        <v>620</v>
      </c>
      <c r="BR6992">
        <v>560</v>
      </c>
      <c r="BS6992">
        <v>560</v>
      </c>
      <c r="BT6992">
        <v>740</v>
      </c>
      <c r="BU6992">
        <v>660</v>
      </c>
      <c r="BV6992">
        <v>770</v>
      </c>
      <c r="BW6992">
        <v>480</v>
      </c>
      <c r="BX6992">
        <v>640</v>
      </c>
      <c r="BY6992">
        <v>620</v>
      </c>
      <c r="BZ6992">
        <v>230</v>
      </c>
      <c r="CA6992">
        <v>520</v>
      </c>
      <c r="CB6992">
        <v>340</v>
      </c>
      <c r="CC6992">
        <v>560</v>
      </c>
      <c r="CD6992">
        <v>680</v>
      </c>
      <c r="CE6992">
        <v>670</v>
      </c>
      <c r="CF6992">
        <v>660</v>
      </c>
      <c r="CG6992">
        <v>110</v>
      </c>
      <c r="CH6992">
        <v>150</v>
      </c>
      <c r="CI6992">
        <v>120</v>
      </c>
      <c r="CJ6992">
        <v>100</v>
      </c>
      <c r="CK6992">
        <v>100</v>
      </c>
      <c r="CL6992" s="1" t="s">
        <v>2265</v>
      </c>
    </row>
    <row r="6993" spans="1:90" x14ac:dyDescent="0.25">
      <c r="A6993">
        <v>6991</v>
      </c>
      <c r="B6993">
        <v>6991</v>
      </c>
      <c r="C6993">
        <v>215390</v>
      </c>
      <c r="D6993" s="1" t="s">
        <v>16373</v>
      </c>
      <c r="E6993">
        <v>32</v>
      </c>
      <c r="F6993" s="1" t="s">
        <v>16374</v>
      </c>
      <c r="G6993" s="1" t="s">
        <v>2466</v>
      </c>
      <c r="H6993" s="1" t="s">
        <v>2467</v>
      </c>
      <c r="I6993">
        <v>68</v>
      </c>
      <c r="J6993">
        <v>68</v>
      </c>
      <c r="K6993" s="1" t="s">
        <v>11983</v>
      </c>
      <c r="L6993" s="1" t="s">
        <v>11984</v>
      </c>
      <c r="M6993" s="1" t="s">
        <v>4107</v>
      </c>
      <c r="N6993" s="1" t="s">
        <v>3386</v>
      </c>
      <c r="O6993">
        <v>1680</v>
      </c>
      <c r="P6993" s="1" t="s">
        <v>124</v>
      </c>
      <c r="Q6993">
        <v>10</v>
      </c>
      <c r="R6993">
        <v>30</v>
      </c>
      <c r="S6993">
        <v>20</v>
      </c>
      <c r="T6993" s="1" t="s">
        <v>99</v>
      </c>
      <c r="U6993" s="1" t="s">
        <v>178</v>
      </c>
      <c r="V6993" s="1" t="s">
        <v>645</v>
      </c>
      <c r="W6993" s="1" t="s">
        <v>48</v>
      </c>
      <c r="X6993">
        <v>280</v>
      </c>
      <c r="Y6993" s="2">
        <v>43288</v>
      </c>
      <c r="Z6993" s="1" t="s">
        <v>102</v>
      </c>
      <c r="AA6993" s="1" t="s">
        <v>165</v>
      </c>
      <c r="AB6993" s="1" t="s">
        <v>343</v>
      </c>
      <c r="AC6993" s="1" t="s">
        <v>1165</v>
      </c>
      <c r="AD6993" s="1" t="s">
        <v>646</v>
      </c>
      <c r="AE6993" s="1" t="s">
        <v>646</v>
      </c>
      <c r="AF6993" s="1" t="s">
        <v>646</v>
      </c>
      <c r="AG6993" s="1" t="s">
        <v>548</v>
      </c>
      <c r="AH6993" s="1" t="s">
        <v>1094</v>
      </c>
      <c r="AI6993" s="1" t="s">
        <v>1094</v>
      </c>
      <c r="AJ6993" s="1" t="s">
        <v>1094</v>
      </c>
      <c r="AK6993" s="1" t="s">
        <v>548</v>
      </c>
      <c r="AL6993" s="1" t="s">
        <v>647</v>
      </c>
      <c r="AM6993" s="1" t="s">
        <v>647</v>
      </c>
      <c r="AN6993" s="1" t="s">
        <v>647</v>
      </c>
      <c r="AO6993" s="1" t="s">
        <v>1094</v>
      </c>
      <c r="AP6993" s="1" t="s">
        <v>649</v>
      </c>
      <c r="AQ6993" s="1" t="s">
        <v>649</v>
      </c>
      <c r="AR6993" s="1" t="s">
        <v>649</v>
      </c>
      <c r="AS6993" s="1" t="s">
        <v>1094</v>
      </c>
      <c r="AT6993" s="1" t="s">
        <v>823</v>
      </c>
      <c r="AU6993" s="1" t="s">
        <v>843</v>
      </c>
      <c r="AV6993" s="1" t="s">
        <v>843</v>
      </c>
      <c r="AW6993" s="1" t="s">
        <v>843</v>
      </c>
      <c r="AX6993" s="1" t="s">
        <v>823</v>
      </c>
      <c r="AY6993" s="1" t="s">
        <v>823</v>
      </c>
      <c r="AZ6993" s="1" t="s">
        <v>843</v>
      </c>
      <c r="BA6993" s="1" t="s">
        <v>843</v>
      </c>
      <c r="BB6993" s="1" t="s">
        <v>843</v>
      </c>
      <c r="BC6993" s="1" t="s">
        <v>823</v>
      </c>
      <c r="BD6993">
        <v>480</v>
      </c>
      <c r="BE6993">
        <v>490</v>
      </c>
      <c r="BF6993">
        <v>600</v>
      </c>
      <c r="BG6993">
        <v>690</v>
      </c>
      <c r="BH6993">
        <v>350</v>
      </c>
      <c r="BI6993">
        <v>460</v>
      </c>
      <c r="BJ6993">
        <v>400</v>
      </c>
      <c r="BK6993">
        <v>400</v>
      </c>
      <c r="BL6993">
        <v>630</v>
      </c>
      <c r="BM6993">
        <v>620</v>
      </c>
      <c r="BN6993">
        <v>470</v>
      </c>
      <c r="BO6993">
        <v>520</v>
      </c>
      <c r="BP6993">
        <v>570</v>
      </c>
      <c r="BQ6993">
        <v>690</v>
      </c>
      <c r="BR6993">
        <v>610</v>
      </c>
      <c r="BS6993">
        <v>800</v>
      </c>
      <c r="BT6993">
        <v>560</v>
      </c>
      <c r="BU6993">
        <v>740</v>
      </c>
      <c r="BV6993">
        <v>830</v>
      </c>
      <c r="BW6993">
        <v>550</v>
      </c>
      <c r="BX6993">
        <v>750</v>
      </c>
      <c r="BY6993">
        <v>660</v>
      </c>
      <c r="BZ6993">
        <v>430</v>
      </c>
      <c r="CA6993">
        <v>510</v>
      </c>
      <c r="CB6993">
        <v>400</v>
      </c>
      <c r="CC6993">
        <v>630</v>
      </c>
      <c r="CD6993">
        <v>710</v>
      </c>
      <c r="CE6993">
        <v>680</v>
      </c>
      <c r="CF6993">
        <v>580</v>
      </c>
      <c r="CG6993">
        <v>150</v>
      </c>
      <c r="CH6993">
        <v>90</v>
      </c>
      <c r="CI6993">
        <v>160</v>
      </c>
      <c r="CJ6993">
        <v>130</v>
      </c>
      <c r="CK6993">
        <v>90</v>
      </c>
      <c r="CL6993" s="1" t="s">
        <v>16192</v>
      </c>
    </row>
    <row r="6994" spans="1:90" x14ac:dyDescent="0.25">
      <c r="A6994">
        <v>6992</v>
      </c>
      <c r="B6994">
        <v>6992</v>
      </c>
      <c r="C6994">
        <v>215647</v>
      </c>
      <c r="D6994" s="1" t="s">
        <v>16375</v>
      </c>
      <c r="E6994">
        <v>27</v>
      </c>
      <c r="F6994" s="1" t="s">
        <v>16376</v>
      </c>
      <c r="G6994" s="1" t="s">
        <v>157</v>
      </c>
      <c r="H6994" s="1" t="s">
        <v>158</v>
      </c>
      <c r="I6994">
        <v>68</v>
      </c>
      <c r="J6994">
        <v>68</v>
      </c>
      <c r="K6994" s="1" t="s">
        <v>13661</v>
      </c>
      <c r="L6994" s="1" t="s">
        <v>13662</v>
      </c>
      <c r="M6994" s="1" t="s">
        <v>7159</v>
      </c>
      <c r="N6994" s="1" t="s">
        <v>3386</v>
      </c>
      <c r="O6994">
        <v>1559</v>
      </c>
      <c r="P6994" s="1" t="s">
        <v>124</v>
      </c>
      <c r="Q6994">
        <v>10</v>
      </c>
      <c r="R6994">
        <v>30</v>
      </c>
      <c r="S6994">
        <v>20</v>
      </c>
      <c r="T6994" s="1" t="s">
        <v>125</v>
      </c>
      <c r="U6994" s="1" t="s">
        <v>178</v>
      </c>
      <c r="V6994" s="1" t="s">
        <v>645</v>
      </c>
      <c r="W6994" s="1" t="s">
        <v>30</v>
      </c>
      <c r="X6994">
        <v>90</v>
      </c>
      <c r="Y6994" s="2">
        <v>42749</v>
      </c>
      <c r="Z6994" s="1" t="s">
        <v>102</v>
      </c>
      <c r="AA6994" s="1" t="s">
        <v>179</v>
      </c>
      <c r="AB6994" s="1" t="s">
        <v>128</v>
      </c>
      <c r="AC6994" s="1" t="s">
        <v>405</v>
      </c>
      <c r="AD6994" s="1" t="s">
        <v>824</v>
      </c>
      <c r="AE6994" s="1" t="s">
        <v>824</v>
      </c>
      <c r="AF6994" s="1" t="s">
        <v>824</v>
      </c>
      <c r="AG6994" s="1" t="s">
        <v>113</v>
      </c>
      <c r="AH6994" s="1" t="s">
        <v>547</v>
      </c>
      <c r="AI6994" s="1" t="s">
        <v>547</v>
      </c>
      <c r="AJ6994" s="1" t="s">
        <v>547</v>
      </c>
      <c r="AK6994" s="1" t="s">
        <v>113</v>
      </c>
      <c r="AL6994" s="1" t="s">
        <v>649</v>
      </c>
      <c r="AM6994" s="1" t="s">
        <v>649</v>
      </c>
      <c r="AN6994" s="1" t="s">
        <v>649</v>
      </c>
      <c r="AO6994" s="1" t="s">
        <v>113</v>
      </c>
      <c r="AP6994" s="1" t="s">
        <v>646</v>
      </c>
      <c r="AQ6994" s="1" t="s">
        <v>646</v>
      </c>
      <c r="AR6994" s="1" t="s">
        <v>646</v>
      </c>
      <c r="AS6994" s="1" t="s">
        <v>113</v>
      </c>
      <c r="AT6994" s="1" t="s">
        <v>1387</v>
      </c>
      <c r="AU6994" s="1" t="s">
        <v>1649</v>
      </c>
      <c r="AV6994" s="1" t="s">
        <v>1649</v>
      </c>
      <c r="AW6994" s="1" t="s">
        <v>1649</v>
      </c>
      <c r="AX6994" s="1" t="s">
        <v>1387</v>
      </c>
      <c r="AY6994" s="1" t="s">
        <v>1450</v>
      </c>
      <c r="AZ6994" s="1" t="s">
        <v>114</v>
      </c>
      <c r="BA6994" s="1" t="s">
        <v>114</v>
      </c>
      <c r="BB6994" s="1" t="s">
        <v>114</v>
      </c>
      <c r="BC6994" s="1" t="s">
        <v>1450</v>
      </c>
      <c r="BD6994">
        <v>440</v>
      </c>
      <c r="BE6994">
        <v>700</v>
      </c>
      <c r="BF6994">
        <v>680</v>
      </c>
      <c r="BG6994">
        <v>550</v>
      </c>
      <c r="BH6994">
        <v>610</v>
      </c>
      <c r="BI6994">
        <v>560</v>
      </c>
      <c r="BJ6994">
        <v>440</v>
      </c>
      <c r="BK6994">
        <v>450</v>
      </c>
      <c r="BL6994">
        <v>450</v>
      </c>
      <c r="BM6994">
        <v>680</v>
      </c>
      <c r="BN6994">
        <v>530</v>
      </c>
      <c r="BO6994">
        <v>590</v>
      </c>
      <c r="BP6994">
        <v>340</v>
      </c>
      <c r="BQ6994">
        <v>600</v>
      </c>
      <c r="BR6994">
        <v>360</v>
      </c>
      <c r="BS6994">
        <v>730</v>
      </c>
      <c r="BT6994">
        <v>400</v>
      </c>
      <c r="BU6994">
        <v>690</v>
      </c>
      <c r="BV6994">
        <v>900</v>
      </c>
      <c r="BW6994">
        <v>540</v>
      </c>
      <c r="BX6994">
        <v>560</v>
      </c>
      <c r="BY6994">
        <v>250</v>
      </c>
      <c r="BZ6994">
        <v>730</v>
      </c>
      <c r="CA6994">
        <v>620</v>
      </c>
      <c r="CB6994">
        <v>660</v>
      </c>
      <c r="CC6994">
        <v>630</v>
      </c>
      <c r="CD6994">
        <v>280</v>
      </c>
      <c r="CE6994">
        <v>460</v>
      </c>
      <c r="CF6994">
        <v>190</v>
      </c>
      <c r="CG6994">
        <v>120</v>
      </c>
      <c r="CH6994">
        <v>100</v>
      </c>
      <c r="CI6994">
        <v>80</v>
      </c>
      <c r="CJ6994">
        <v>140</v>
      </c>
      <c r="CK6994">
        <v>160</v>
      </c>
      <c r="CL6994" s="1" t="s">
        <v>5657</v>
      </c>
    </row>
    <row r="6995" spans="1:90" x14ac:dyDescent="0.25">
      <c r="A6995">
        <v>6993</v>
      </c>
      <c r="B6995">
        <v>6993</v>
      </c>
      <c r="C6995">
        <v>219487</v>
      </c>
      <c r="D6995" s="1" t="s">
        <v>16377</v>
      </c>
      <c r="E6995">
        <v>24</v>
      </c>
      <c r="F6995" s="1" t="s">
        <v>16378</v>
      </c>
      <c r="G6995" s="1" t="s">
        <v>359</v>
      </c>
      <c r="H6995" s="1" t="s">
        <v>360</v>
      </c>
      <c r="I6995">
        <v>68</v>
      </c>
      <c r="J6995">
        <v>73</v>
      </c>
      <c r="K6995" s="1" t="s">
        <v>8795</v>
      </c>
      <c r="L6995" s="1" t="s">
        <v>8796</v>
      </c>
      <c r="M6995" s="1" t="s">
        <v>2284</v>
      </c>
      <c r="N6995" s="1" t="s">
        <v>4108</v>
      </c>
      <c r="O6995">
        <v>1615</v>
      </c>
      <c r="P6995" s="1" t="s">
        <v>124</v>
      </c>
      <c r="Q6995">
        <v>10</v>
      </c>
      <c r="R6995">
        <v>30</v>
      </c>
      <c r="S6995">
        <v>20</v>
      </c>
      <c r="T6995" s="1" t="s">
        <v>147</v>
      </c>
      <c r="U6995" s="1" t="s">
        <v>178</v>
      </c>
      <c r="V6995" s="1" t="s">
        <v>645</v>
      </c>
      <c r="W6995" s="1" t="s">
        <v>54</v>
      </c>
      <c r="X6995">
        <v>230</v>
      </c>
      <c r="Y6995" s="2">
        <v>41839</v>
      </c>
      <c r="Z6995" s="1" t="s">
        <v>102</v>
      </c>
      <c r="AA6995" s="1" t="s">
        <v>165</v>
      </c>
      <c r="AB6995" s="1" t="s">
        <v>220</v>
      </c>
      <c r="AC6995" s="1" t="s">
        <v>129</v>
      </c>
      <c r="AD6995" s="1" t="s">
        <v>1649</v>
      </c>
      <c r="AE6995" s="1" t="s">
        <v>1649</v>
      </c>
      <c r="AF6995" s="1" t="s">
        <v>1649</v>
      </c>
      <c r="AG6995" s="1" t="s">
        <v>538</v>
      </c>
      <c r="AH6995" s="1" t="s">
        <v>1649</v>
      </c>
      <c r="AI6995" s="1" t="s">
        <v>1649</v>
      </c>
      <c r="AJ6995" s="1" t="s">
        <v>1649</v>
      </c>
      <c r="AK6995" s="1" t="s">
        <v>538</v>
      </c>
      <c r="AL6995" s="1" t="s">
        <v>1649</v>
      </c>
      <c r="AM6995" s="1" t="s">
        <v>1649</v>
      </c>
      <c r="AN6995" s="1" t="s">
        <v>1649</v>
      </c>
      <c r="AO6995" s="1" t="s">
        <v>647</v>
      </c>
      <c r="AP6995" s="1" t="s">
        <v>548</v>
      </c>
      <c r="AQ6995" s="1" t="s">
        <v>548</v>
      </c>
      <c r="AR6995" s="1" t="s">
        <v>548</v>
      </c>
      <c r="AS6995" s="1" t="s">
        <v>647</v>
      </c>
      <c r="AT6995" s="1" t="s">
        <v>843</v>
      </c>
      <c r="AU6995" s="1" t="s">
        <v>823</v>
      </c>
      <c r="AV6995" s="1" t="s">
        <v>823</v>
      </c>
      <c r="AW6995" s="1" t="s">
        <v>823</v>
      </c>
      <c r="AX6995" s="1" t="s">
        <v>843</v>
      </c>
      <c r="AY6995" s="1" t="s">
        <v>843</v>
      </c>
      <c r="AZ6995" s="1" t="s">
        <v>111</v>
      </c>
      <c r="BA6995" s="1" t="s">
        <v>111</v>
      </c>
      <c r="BB6995" s="1" t="s">
        <v>111</v>
      </c>
      <c r="BC6995" s="1" t="s">
        <v>843</v>
      </c>
      <c r="BD6995">
        <v>660</v>
      </c>
      <c r="BE6995">
        <v>260</v>
      </c>
      <c r="BF6995">
        <v>550</v>
      </c>
      <c r="BG6995">
        <v>550</v>
      </c>
      <c r="BH6995">
        <v>310</v>
      </c>
      <c r="BI6995">
        <v>520</v>
      </c>
      <c r="BJ6995">
        <v>470</v>
      </c>
      <c r="BK6995">
        <v>320</v>
      </c>
      <c r="BL6995">
        <v>600</v>
      </c>
      <c r="BM6995">
        <v>550</v>
      </c>
      <c r="BN6995">
        <v>750</v>
      </c>
      <c r="BO6995">
        <v>730</v>
      </c>
      <c r="BP6995">
        <v>700</v>
      </c>
      <c r="BQ6995">
        <v>650</v>
      </c>
      <c r="BR6995">
        <v>620</v>
      </c>
      <c r="BS6995">
        <v>410</v>
      </c>
      <c r="BT6995">
        <v>590</v>
      </c>
      <c r="BU6995">
        <v>920</v>
      </c>
      <c r="BV6995">
        <v>760</v>
      </c>
      <c r="BW6995">
        <v>220</v>
      </c>
      <c r="BX6995">
        <v>610</v>
      </c>
      <c r="BY6995">
        <v>630</v>
      </c>
      <c r="BZ6995">
        <v>450</v>
      </c>
      <c r="CA6995">
        <v>280</v>
      </c>
      <c r="CB6995">
        <v>370</v>
      </c>
      <c r="CC6995">
        <v>630</v>
      </c>
      <c r="CD6995">
        <v>700</v>
      </c>
      <c r="CE6995">
        <v>650</v>
      </c>
      <c r="CF6995">
        <v>700</v>
      </c>
      <c r="CG6995">
        <v>150</v>
      </c>
      <c r="CH6995">
        <v>70</v>
      </c>
      <c r="CI6995">
        <v>140</v>
      </c>
      <c r="CJ6995">
        <v>130</v>
      </c>
      <c r="CK6995">
        <v>130</v>
      </c>
      <c r="CL6995" s="1" t="s">
        <v>4860</v>
      </c>
    </row>
    <row r="6996" spans="1:90" x14ac:dyDescent="0.25">
      <c r="A6996">
        <v>6994</v>
      </c>
      <c r="B6996">
        <v>6994</v>
      </c>
      <c r="C6996">
        <v>221279</v>
      </c>
      <c r="D6996" s="1" t="s">
        <v>16379</v>
      </c>
      <c r="E6996">
        <v>22</v>
      </c>
      <c r="F6996" s="1" t="s">
        <v>16380</v>
      </c>
      <c r="G6996" s="1" t="s">
        <v>2161</v>
      </c>
      <c r="H6996" s="1" t="s">
        <v>2162</v>
      </c>
      <c r="I6996">
        <v>68</v>
      </c>
      <c r="J6996">
        <v>74</v>
      </c>
      <c r="K6996" s="1" t="s">
        <v>6144</v>
      </c>
      <c r="L6996" s="1" t="s">
        <v>6145</v>
      </c>
      <c r="M6996" s="1" t="s">
        <v>5657</v>
      </c>
      <c r="N6996" s="1" t="s">
        <v>1593</v>
      </c>
      <c r="O6996">
        <v>1851</v>
      </c>
      <c r="P6996" s="1" t="s">
        <v>124</v>
      </c>
      <c r="Q6996">
        <v>10</v>
      </c>
      <c r="R6996">
        <v>20</v>
      </c>
      <c r="S6996">
        <v>20</v>
      </c>
      <c r="T6996" s="1" t="s">
        <v>99</v>
      </c>
      <c r="U6996" s="1" t="s">
        <v>163</v>
      </c>
      <c r="V6996" s="1" t="s">
        <v>645</v>
      </c>
      <c r="W6996" s="1" t="s">
        <v>47</v>
      </c>
      <c r="X6996">
        <v>380</v>
      </c>
      <c r="Y6996" s="2">
        <v>41597</v>
      </c>
      <c r="Z6996" s="1" t="s">
        <v>102</v>
      </c>
      <c r="AA6996" s="1" t="s">
        <v>165</v>
      </c>
      <c r="AB6996" s="1" t="s">
        <v>293</v>
      </c>
      <c r="AC6996" s="1" t="s">
        <v>195</v>
      </c>
      <c r="AD6996" s="1" t="s">
        <v>649</v>
      </c>
      <c r="AE6996" s="1" t="s">
        <v>649</v>
      </c>
      <c r="AF6996" s="1" t="s">
        <v>649</v>
      </c>
      <c r="AG6996" s="1" t="s">
        <v>843</v>
      </c>
      <c r="AH6996" s="1" t="s">
        <v>537</v>
      </c>
      <c r="AI6996" s="1" t="s">
        <v>537</v>
      </c>
      <c r="AJ6996" s="1" t="s">
        <v>537</v>
      </c>
      <c r="AK6996" s="1" t="s">
        <v>843</v>
      </c>
      <c r="AL6996" s="1" t="s">
        <v>843</v>
      </c>
      <c r="AM6996" s="1" t="s">
        <v>843</v>
      </c>
      <c r="AN6996" s="1" t="s">
        <v>843</v>
      </c>
      <c r="AO6996" s="1" t="s">
        <v>843</v>
      </c>
      <c r="AP6996" s="1" t="s">
        <v>843</v>
      </c>
      <c r="AQ6996" s="1" t="s">
        <v>843</v>
      </c>
      <c r="AR6996" s="1" t="s">
        <v>843</v>
      </c>
      <c r="AS6996" s="1" t="s">
        <v>843</v>
      </c>
      <c r="AT6996" s="1" t="s">
        <v>111</v>
      </c>
      <c r="AU6996" s="1" t="s">
        <v>823</v>
      </c>
      <c r="AV6996" s="1" t="s">
        <v>823</v>
      </c>
      <c r="AW6996" s="1" t="s">
        <v>823</v>
      </c>
      <c r="AX6996" s="1" t="s">
        <v>111</v>
      </c>
      <c r="AY6996" s="1" t="s">
        <v>823</v>
      </c>
      <c r="AZ6996" s="1" t="s">
        <v>1119</v>
      </c>
      <c r="BA6996" s="1" t="s">
        <v>1119</v>
      </c>
      <c r="BB6996" s="1" t="s">
        <v>1119</v>
      </c>
      <c r="BC6996" s="1" t="s">
        <v>823</v>
      </c>
      <c r="BD6996">
        <v>710</v>
      </c>
      <c r="BE6996">
        <v>610</v>
      </c>
      <c r="BF6996">
        <v>410</v>
      </c>
      <c r="BG6996">
        <v>720</v>
      </c>
      <c r="BH6996">
        <v>530</v>
      </c>
      <c r="BI6996">
        <v>620</v>
      </c>
      <c r="BJ6996">
        <v>730</v>
      </c>
      <c r="BK6996">
        <v>720</v>
      </c>
      <c r="BL6996">
        <v>710</v>
      </c>
      <c r="BM6996">
        <v>730</v>
      </c>
      <c r="BN6996">
        <v>710</v>
      </c>
      <c r="BO6996">
        <v>630</v>
      </c>
      <c r="BP6996">
        <v>870</v>
      </c>
      <c r="BQ6996">
        <v>660</v>
      </c>
      <c r="BR6996">
        <v>930</v>
      </c>
      <c r="BS6996">
        <v>660</v>
      </c>
      <c r="BT6996">
        <v>530</v>
      </c>
      <c r="BU6996">
        <v>650</v>
      </c>
      <c r="BV6996">
        <v>290</v>
      </c>
      <c r="BW6996">
        <v>700</v>
      </c>
      <c r="BX6996">
        <v>450</v>
      </c>
      <c r="BY6996">
        <v>540</v>
      </c>
      <c r="BZ6996">
        <v>600</v>
      </c>
      <c r="CA6996">
        <v>670</v>
      </c>
      <c r="CB6996">
        <v>660</v>
      </c>
      <c r="CC6996">
        <v>630</v>
      </c>
      <c r="CD6996">
        <v>570</v>
      </c>
      <c r="CE6996">
        <v>620</v>
      </c>
      <c r="CF6996">
        <v>580</v>
      </c>
      <c r="CG6996">
        <v>140</v>
      </c>
      <c r="CH6996">
        <v>150</v>
      </c>
      <c r="CI6996">
        <v>130</v>
      </c>
      <c r="CJ6996">
        <v>120</v>
      </c>
      <c r="CK6996">
        <v>160</v>
      </c>
      <c r="CL6996" s="1" t="s">
        <v>3376</v>
      </c>
    </row>
    <row r="6997" spans="1:90" x14ac:dyDescent="0.25">
      <c r="A6997">
        <v>6995</v>
      </c>
      <c r="B6997">
        <v>6995</v>
      </c>
      <c r="C6997">
        <v>223839</v>
      </c>
      <c r="D6997" s="1" t="s">
        <v>16381</v>
      </c>
      <c r="E6997">
        <v>23</v>
      </c>
      <c r="F6997" s="1" t="s">
        <v>16382</v>
      </c>
      <c r="G6997" s="1" t="s">
        <v>1786</v>
      </c>
      <c r="H6997" s="1" t="s">
        <v>1787</v>
      </c>
      <c r="I6997">
        <v>68</v>
      </c>
      <c r="J6997">
        <v>77</v>
      </c>
      <c r="K6997" s="1" t="s">
        <v>4965</v>
      </c>
      <c r="L6997" s="1" t="s">
        <v>4966</v>
      </c>
      <c r="M6997" s="1" t="s">
        <v>5965</v>
      </c>
      <c r="N6997" s="1" t="s">
        <v>3031</v>
      </c>
      <c r="O6997">
        <v>1699</v>
      </c>
      <c r="P6997" s="1" t="s">
        <v>124</v>
      </c>
      <c r="Q6997">
        <v>10</v>
      </c>
      <c r="R6997">
        <v>20</v>
      </c>
      <c r="S6997">
        <v>30</v>
      </c>
      <c r="T6997" s="1" t="s">
        <v>99</v>
      </c>
      <c r="U6997" s="1" t="s">
        <v>178</v>
      </c>
      <c r="V6997" s="1" t="s">
        <v>645</v>
      </c>
      <c r="W6997" s="1" t="s">
        <v>44</v>
      </c>
      <c r="X6997">
        <v>200</v>
      </c>
      <c r="Y6997" s="2">
        <v>41471</v>
      </c>
      <c r="Z6997" s="1" t="s">
        <v>102</v>
      </c>
      <c r="AA6997" s="1" t="s">
        <v>165</v>
      </c>
      <c r="AB6997" s="1" t="s">
        <v>149</v>
      </c>
      <c r="AC6997" s="1" t="s">
        <v>150</v>
      </c>
      <c r="AD6997" s="1" t="s">
        <v>113</v>
      </c>
      <c r="AE6997" s="1" t="s">
        <v>113</v>
      </c>
      <c r="AF6997" s="1" t="s">
        <v>113</v>
      </c>
      <c r="AG6997" s="1" t="s">
        <v>824</v>
      </c>
      <c r="AH6997" s="1" t="s">
        <v>111</v>
      </c>
      <c r="AI6997" s="1" t="s">
        <v>111</v>
      </c>
      <c r="AJ6997" s="1" t="s">
        <v>111</v>
      </c>
      <c r="AK6997" s="1" t="s">
        <v>824</v>
      </c>
      <c r="AL6997" s="1" t="s">
        <v>824</v>
      </c>
      <c r="AM6997" s="1" t="s">
        <v>824</v>
      </c>
      <c r="AN6997" s="1" t="s">
        <v>824</v>
      </c>
      <c r="AO6997" s="1" t="s">
        <v>843</v>
      </c>
      <c r="AP6997" s="1" t="s">
        <v>111</v>
      </c>
      <c r="AQ6997" s="1" t="s">
        <v>111</v>
      </c>
      <c r="AR6997" s="1" t="s">
        <v>111</v>
      </c>
      <c r="AS6997" s="1" t="s">
        <v>843</v>
      </c>
      <c r="AT6997" s="1" t="s">
        <v>646</v>
      </c>
      <c r="AU6997" s="1" t="s">
        <v>647</v>
      </c>
      <c r="AV6997" s="1" t="s">
        <v>647</v>
      </c>
      <c r="AW6997" s="1" t="s">
        <v>647</v>
      </c>
      <c r="AX6997" s="1" t="s">
        <v>646</v>
      </c>
      <c r="AY6997" s="1" t="s">
        <v>1094</v>
      </c>
      <c r="AZ6997" s="1" t="s">
        <v>849</v>
      </c>
      <c r="BA6997" s="1" t="s">
        <v>849</v>
      </c>
      <c r="BB6997" s="1" t="s">
        <v>849</v>
      </c>
      <c r="BC6997" s="1" t="s">
        <v>1094</v>
      </c>
      <c r="BD6997">
        <v>690</v>
      </c>
      <c r="BE6997">
        <v>480</v>
      </c>
      <c r="BF6997">
        <v>490</v>
      </c>
      <c r="BG6997">
        <v>710</v>
      </c>
      <c r="BH6997">
        <v>380</v>
      </c>
      <c r="BI6997">
        <v>680</v>
      </c>
      <c r="BJ6997">
        <v>640</v>
      </c>
      <c r="BK6997">
        <v>390</v>
      </c>
      <c r="BL6997">
        <v>730</v>
      </c>
      <c r="BM6997">
        <v>680</v>
      </c>
      <c r="BN6997">
        <v>770</v>
      </c>
      <c r="BO6997">
        <v>780</v>
      </c>
      <c r="BP6997">
        <v>750</v>
      </c>
      <c r="BQ6997">
        <v>620</v>
      </c>
      <c r="BR6997">
        <v>660</v>
      </c>
      <c r="BS6997">
        <v>550</v>
      </c>
      <c r="BT6997">
        <v>680</v>
      </c>
      <c r="BU6997">
        <v>530</v>
      </c>
      <c r="BV6997">
        <v>490</v>
      </c>
      <c r="BW6997">
        <v>620</v>
      </c>
      <c r="BX6997">
        <v>660</v>
      </c>
      <c r="BY6997">
        <v>560</v>
      </c>
      <c r="BZ6997">
        <v>660</v>
      </c>
      <c r="CA6997">
        <v>640</v>
      </c>
      <c r="CB6997">
        <v>470</v>
      </c>
      <c r="CC6997">
        <v>620</v>
      </c>
      <c r="CD6997">
        <v>400</v>
      </c>
      <c r="CE6997">
        <v>340</v>
      </c>
      <c r="CF6997">
        <v>380</v>
      </c>
      <c r="CG6997">
        <v>150</v>
      </c>
      <c r="CH6997">
        <v>140</v>
      </c>
      <c r="CI6997">
        <v>120</v>
      </c>
      <c r="CJ6997">
        <v>80</v>
      </c>
      <c r="CK6997">
        <v>70</v>
      </c>
      <c r="CL6997" s="1" t="s">
        <v>1600</v>
      </c>
    </row>
    <row r="6998" spans="1:90" x14ac:dyDescent="0.25">
      <c r="A6998">
        <v>6996</v>
      </c>
      <c r="B6998">
        <v>6996</v>
      </c>
      <c r="C6998">
        <v>167519</v>
      </c>
      <c r="D6998" s="1" t="s">
        <v>16383</v>
      </c>
      <c r="E6998">
        <v>30</v>
      </c>
      <c r="F6998" s="1" t="s">
        <v>16384</v>
      </c>
      <c r="G6998" s="1" t="s">
        <v>1563</v>
      </c>
      <c r="H6998" s="1" t="s">
        <v>1564</v>
      </c>
      <c r="I6998">
        <v>68</v>
      </c>
      <c r="J6998">
        <v>68</v>
      </c>
      <c r="K6998" s="1" t="s">
        <v>6765</v>
      </c>
      <c r="L6998" s="1" t="s">
        <v>6766</v>
      </c>
      <c r="M6998" s="1" t="s">
        <v>7588</v>
      </c>
      <c r="N6998" s="1" t="s">
        <v>4056</v>
      </c>
      <c r="O6998">
        <v>1849</v>
      </c>
      <c r="P6998" s="1" t="s">
        <v>124</v>
      </c>
      <c r="Q6998">
        <v>10</v>
      </c>
      <c r="R6998">
        <v>30</v>
      </c>
      <c r="S6998">
        <v>30</v>
      </c>
      <c r="T6998" s="1" t="s">
        <v>99</v>
      </c>
      <c r="U6998" s="1" t="s">
        <v>178</v>
      </c>
      <c r="V6998" s="1" t="s">
        <v>645</v>
      </c>
      <c r="W6998" s="1" t="s">
        <v>42</v>
      </c>
      <c r="X6998">
        <v>60</v>
      </c>
      <c r="Y6998" s="2">
        <v>43138</v>
      </c>
      <c r="Z6998" s="1" t="s">
        <v>102</v>
      </c>
      <c r="AA6998" s="1" t="s">
        <v>274</v>
      </c>
      <c r="AB6998" s="1" t="s">
        <v>180</v>
      </c>
      <c r="AC6998" s="1" t="s">
        <v>167</v>
      </c>
      <c r="AD6998" s="1" t="s">
        <v>823</v>
      </c>
      <c r="AE6998" s="1" t="s">
        <v>823</v>
      </c>
      <c r="AF6998" s="1" t="s">
        <v>823</v>
      </c>
      <c r="AG6998" s="1" t="s">
        <v>537</v>
      </c>
      <c r="AH6998" s="1" t="s">
        <v>537</v>
      </c>
      <c r="AI6998" s="1" t="s">
        <v>537</v>
      </c>
      <c r="AJ6998" s="1" t="s">
        <v>537</v>
      </c>
      <c r="AK6998" s="1" t="s">
        <v>537</v>
      </c>
      <c r="AL6998" s="1" t="s">
        <v>824</v>
      </c>
      <c r="AM6998" s="1" t="s">
        <v>824</v>
      </c>
      <c r="AN6998" s="1" t="s">
        <v>824</v>
      </c>
      <c r="AO6998" s="1" t="s">
        <v>843</v>
      </c>
      <c r="AP6998" s="1" t="s">
        <v>843</v>
      </c>
      <c r="AQ6998" s="1" t="s">
        <v>843</v>
      </c>
      <c r="AR6998" s="1" t="s">
        <v>843</v>
      </c>
      <c r="AS6998" s="1" t="s">
        <v>843</v>
      </c>
      <c r="AT6998" s="1" t="s">
        <v>546</v>
      </c>
      <c r="AU6998" s="1" t="s">
        <v>546</v>
      </c>
      <c r="AV6998" s="1" t="s">
        <v>546</v>
      </c>
      <c r="AW6998" s="1" t="s">
        <v>546</v>
      </c>
      <c r="AX6998" s="1" t="s">
        <v>546</v>
      </c>
      <c r="AY6998" s="1" t="s">
        <v>843</v>
      </c>
      <c r="AZ6998" s="1" t="s">
        <v>824</v>
      </c>
      <c r="BA6998" s="1" t="s">
        <v>824</v>
      </c>
      <c r="BB6998" s="1" t="s">
        <v>824</v>
      </c>
      <c r="BC6998" s="1" t="s">
        <v>843</v>
      </c>
      <c r="BD6998">
        <v>680</v>
      </c>
      <c r="BE6998">
        <v>500</v>
      </c>
      <c r="BF6998">
        <v>590</v>
      </c>
      <c r="BG6998">
        <v>710</v>
      </c>
      <c r="BH6998">
        <v>410</v>
      </c>
      <c r="BI6998">
        <v>650</v>
      </c>
      <c r="BJ6998">
        <v>700</v>
      </c>
      <c r="BK6998">
        <v>510</v>
      </c>
      <c r="BL6998">
        <v>650</v>
      </c>
      <c r="BM6998">
        <v>690</v>
      </c>
      <c r="BN6998">
        <v>720</v>
      </c>
      <c r="BO6998">
        <v>750</v>
      </c>
      <c r="BP6998">
        <v>680</v>
      </c>
      <c r="BQ6998">
        <v>660</v>
      </c>
      <c r="BR6998">
        <v>620</v>
      </c>
      <c r="BS6998">
        <v>640</v>
      </c>
      <c r="BT6998">
        <v>640</v>
      </c>
      <c r="BU6998">
        <v>800</v>
      </c>
      <c r="BV6998">
        <v>720</v>
      </c>
      <c r="BW6998">
        <v>570</v>
      </c>
      <c r="BX6998">
        <v>720</v>
      </c>
      <c r="BY6998">
        <v>660</v>
      </c>
      <c r="BZ6998">
        <v>650</v>
      </c>
      <c r="CA6998">
        <v>670</v>
      </c>
      <c r="CB6998">
        <v>510</v>
      </c>
      <c r="CC6998">
        <v>620</v>
      </c>
      <c r="CD6998">
        <v>660</v>
      </c>
      <c r="CE6998">
        <v>660</v>
      </c>
      <c r="CF6998">
        <v>620</v>
      </c>
      <c r="CG6998">
        <v>70</v>
      </c>
      <c r="CH6998">
        <v>70</v>
      </c>
      <c r="CI6998">
        <v>100</v>
      </c>
      <c r="CJ6998">
        <v>100</v>
      </c>
      <c r="CK6998">
        <v>110</v>
      </c>
      <c r="CL6998" s="1" t="s">
        <v>5657</v>
      </c>
    </row>
    <row r="6999" spans="1:90" x14ac:dyDescent="0.25">
      <c r="A6999">
        <v>6997</v>
      </c>
      <c r="B6999">
        <v>6997</v>
      </c>
      <c r="C6999">
        <v>183391</v>
      </c>
      <c r="D6999" s="1" t="s">
        <v>16385</v>
      </c>
      <c r="E6999">
        <v>32</v>
      </c>
      <c r="F6999" s="1" t="s">
        <v>16386</v>
      </c>
      <c r="G6999" s="1" t="s">
        <v>1921</v>
      </c>
      <c r="H6999" s="1" t="s">
        <v>1922</v>
      </c>
      <c r="I6999">
        <v>68</v>
      </c>
      <c r="J6999">
        <v>68</v>
      </c>
      <c r="K6999" s="1" t="s">
        <v>11983</v>
      </c>
      <c r="L6999" s="1" t="s">
        <v>11984</v>
      </c>
      <c r="M6999" s="1" t="s">
        <v>4107</v>
      </c>
      <c r="N6999" s="1" t="s">
        <v>3386</v>
      </c>
      <c r="O6999">
        <v>1032</v>
      </c>
      <c r="P6999" s="1" t="s">
        <v>124</v>
      </c>
      <c r="Q6999">
        <v>10</v>
      </c>
      <c r="R6999">
        <v>20</v>
      </c>
      <c r="S6999">
        <v>10</v>
      </c>
      <c r="T6999" s="1" t="s">
        <v>99</v>
      </c>
      <c r="U6999" s="1" t="s">
        <v>178</v>
      </c>
      <c r="V6999" s="1" t="s">
        <v>645</v>
      </c>
      <c r="W6999" s="1" t="s">
        <v>164</v>
      </c>
      <c r="X6999">
        <v>160</v>
      </c>
      <c r="Y6999" s="2">
        <v>40739</v>
      </c>
      <c r="Z6999" s="1" t="s">
        <v>102</v>
      </c>
      <c r="AA6999" s="1" t="s">
        <v>274</v>
      </c>
      <c r="AB6999" s="1" t="s">
        <v>343</v>
      </c>
      <c r="AC6999" s="1" t="s">
        <v>249</v>
      </c>
      <c r="AD6999" s="1" t="s">
        <v>102</v>
      </c>
      <c r="AE6999" s="1" t="s">
        <v>102</v>
      </c>
      <c r="AF6999" s="1" t="s">
        <v>102</v>
      </c>
      <c r="AG6999" s="1" t="s">
        <v>102</v>
      </c>
      <c r="AH6999" s="1" t="s">
        <v>102</v>
      </c>
      <c r="AI6999" s="1" t="s">
        <v>102</v>
      </c>
      <c r="AJ6999" s="1" t="s">
        <v>102</v>
      </c>
      <c r="AK6999" s="1" t="s">
        <v>102</v>
      </c>
      <c r="AL6999" s="1" t="s">
        <v>102</v>
      </c>
      <c r="AM6999" s="1" t="s">
        <v>102</v>
      </c>
      <c r="AN6999" s="1" t="s">
        <v>102</v>
      </c>
      <c r="AO6999" s="1" t="s">
        <v>102</v>
      </c>
      <c r="AP6999" s="1" t="s">
        <v>102</v>
      </c>
      <c r="AQ6999" s="1" t="s">
        <v>102</v>
      </c>
      <c r="AR6999" s="1" t="s">
        <v>102</v>
      </c>
      <c r="AS6999" s="1" t="s">
        <v>102</v>
      </c>
      <c r="AT6999" s="1" t="s">
        <v>102</v>
      </c>
      <c r="AU6999" s="1" t="s">
        <v>102</v>
      </c>
      <c r="AV6999" s="1" t="s">
        <v>102</v>
      </c>
      <c r="AW6999" s="1" t="s">
        <v>102</v>
      </c>
      <c r="AX6999" s="1" t="s">
        <v>102</v>
      </c>
      <c r="AY6999" s="1" t="s">
        <v>102</v>
      </c>
      <c r="AZ6999" s="1" t="s">
        <v>102</v>
      </c>
      <c r="BA6999" s="1" t="s">
        <v>102</v>
      </c>
      <c r="BB6999" s="1" t="s">
        <v>102</v>
      </c>
      <c r="BC6999" s="1" t="s">
        <v>102</v>
      </c>
      <c r="BD6999">
        <v>110</v>
      </c>
      <c r="BE6999">
        <v>100</v>
      </c>
      <c r="BF6999">
        <v>130</v>
      </c>
      <c r="BG6999">
        <v>330</v>
      </c>
      <c r="BH6999">
        <v>140</v>
      </c>
      <c r="BI6999">
        <v>110</v>
      </c>
      <c r="BJ6999">
        <v>130</v>
      </c>
      <c r="BK6999">
        <v>130</v>
      </c>
      <c r="BL6999">
        <v>170</v>
      </c>
      <c r="BM6999">
        <v>240</v>
      </c>
      <c r="BN6999">
        <v>420</v>
      </c>
      <c r="BO6999">
        <v>480</v>
      </c>
      <c r="BP6999">
        <v>400</v>
      </c>
      <c r="BQ6999">
        <v>590</v>
      </c>
      <c r="BR6999">
        <v>340</v>
      </c>
      <c r="BS6999">
        <v>220</v>
      </c>
      <c r="BT6999">
        <v>460</v>
      </c>
      <c r="BU6999">
        <v>260</v>
      </c>
      <c r="BV6999">
        <v>750</v>
      </c>
      <c r="BW6999">
        <v>150</v>
      </c>
      <c r="BX6999">
        <v>170</v>
      </c>
      <c r="BY6999">
        <v>200</v>
      </c>
      <c r="BZ6999">
        <v>110</v>
      </c>
      <c r="CA6999">
        <v>190</v>
      </c>
      <c r="CB6999">
        <v>150</v>
      </c>
      <c r="CC6999">
        <v>580</v>
      </c>
      <c r="CD6999">
        <v>110</v>
      </c>
      <c r="CE6999">
        <v>140</v>
      </c>
      <c r="CF6999">
        <v>170</v>
      </c>
      <c r="CG6999">
        <v>700</v>
      </c>
      <c r="CH6999">
        <v>690</v>
      </c>
      <c r="CI6999">
        <v>680</v>
      </c>
      <c r="CJ6999">
        <v>660</v>
      </c>
      <c r="CK6999">
        <v>690</v>
      </c>
      <c r="CL6999" s="1" t="s">
        <v>16192</v>
      </c>
    </row>
    <row r="7000" spans="1:90" x14ac:dyDescent="0.25">
      <c r="A7000">
        <v>6998</v>
      </c>
      <c r="B7000">
        <v>6998</v>
      </c>
      <c r="C7000">
        <v>227936</v>
      </c>
      <c r="D7000" s="1" t="s">
        <v>16387</v>
      </c>
      <c r="E7000">
        <v>24</v>
      </c>
      <c r="F7000" s="1" t="s">
        <v>16388</v>
      </c>
      <c r="G7000" s="1" t="s">
        <v>521</v>
      </c>
      <c r="H7000" s="1" t="s">
        <v>522</v>
      </c>
      <c r="I7000">
        <v>68</v>
      </c>
      <c r="J7000">
        <v>74</v>
      </c>
      <c r="K7000" s="1" t="s">
        <v>910</v>
      </c>
      <c r="L7000" s="1" t="s">
        <v>911</v>
      </c>
      <c r="M7000" s="1" t="s">
        <v>2284</v>
      </c>
      <c r="N7000" s="1" t="s">
        <v>3949</v>
      </c>
      <c r="O7000">
        <v>1740</v>
      </c>
      <c r="P7000" s="1" t="s">
        <v>98</v>
      </c>
      <c r="Q7000">
        <v>10</v>
      </c>
      <c r="R7000">
        <v>30</v>
      </c>
      <c r="S7000">
        <v>30</v>
      </c>
      <c r="T7000" s="1" t="s">
        <v>99</v>
      </c>
      <c r="U7000" s="1" t="s">
        <v>178</v>
      </c>
      <c r="V7000" s="1" t="s">
        <v>645</v>
      </c>
      <c r="W7000" s="1" t="s">
        <v>50</v>
      </c>
      <c r="X7000">
        <v>150</v>
      </c>
      <c r="Y7000" s="2">
        <v>43105</v>
      </c>
      <c r="Z7000" s="1" t="s">
        <v>102</v>
      </c>
      <c r="AA7000" s="1" t="s">
        <v>127</v>
      </c>
      <c r="AB7000" s="1" t="s">
        <v>180</v>
      </c>
      <c r="AC7000" s="1" t="s">
        <v>299</v>
      </c>
      <c r="AD7000" s="1" t="s">
        <v>647</v>
      </c>
      <c r="AE7000" s="1" t="s">
        <v>647</v>
      </c>
      <c r="AF7000" s="1" t="s">
        <v>647</v>
      </c>
      <c r="AG7000" s="1" t="s">
        <v>649</v>
      </c>
      <c r="AH7000" s="1" t="s">
        <v>648</v>
      </c>
      <c r="AI7000" s="1" t="s">
        <v>648</v>
      </c>
      <c r="AJ7000" s="1" t="s">
        <v>648</v>
      </c>
      <c r="AK7000" s="1" t="s">
        <v>649</v>
      </c>
      <c r="AL7000" s="1" t="s">
        <v>112</v>
      </c>
      <c r="AM7000" s="1" t="s">
        <v>112</v>
      </c>
      <c r="AN7000" s="1" t="s">
        <v>112</v>
      </c>
      <c r="AO7000" s="1" t="s">
        <v>112</v>
      </c>
      <c r="AP7000" s="1" t="s">
        <v>111</v>
      </c>
      <c r="AQ7000" s="1" t="s">
        <v>111</v>
      </c>
      <c r="AR7000" s="1" t="s">
        <v>111</v>
      </c>
      <c r="AS7000" s="1" t="s">
        <v>112</v>
      </c>
      <c r="AT7000" s="1" t="s">
        <v>843</v>
      </c>
      <c r="AU7000" s="1" t="s">
        <v>546</v>
      </c>
      <c r="AV7000" s="1" t="s">
        <v>546</v>
      </c>
      <c r="AW7000" s="1" t="s">
        <v>546</v>
      </c>
      <c r="AX7000" s="1" t="s">
        <v>843</v>
      </c>
      <c r="AY7000" s="1" t="s">
        <v>843</v>
      </c>
      <c r="AZ7000" s="1" t="s">
        <v>843</v>
      </c>
      <c r="BA7000" s="1" t="s">
        <v>843</v>
      </c>
      <c r="BB7000" s="1" t="s">
        <v>843</v>
      </c>
      <c r="BC7000" s="1" t="s">
        <v>843</v>
      </c>
      <c r="BD7000">
        <v>570</v>
      </c>
      <c r="BE7000">
        <v>460</v>
      </c>
      <c r="BF7000">
        <v>690</v>
      </c>
      <c r="BG7000">
        <v>720</v>
      </c>
      <c r="BH7000">
        <v>400</v>
      </c>
      <c r="BI7000">
        <v>730</v>
      </c>
      <c r="BJ7000">
        <v>460</v>
      </c>
      <c r="BK7000">
        <v>390</v>
      </c>
      <c r="BL7000">
        <v>660</v>
      </c>
      <c r="BM7000">
        <v>670</v>
      </c>
      <c r="BN7000">
        <v>590</v>
      </c>
      <c r="BO7000">
        <v>550</v>
      </c>
      <c r="BP7000">
        <v>700</v>
      </c>
      <c r="BQ7000">
        <v>720</v>
      </c>
      <c r="BR7000">
        <v>630</v>
      </c>
      <c r="BS7000">
        <v>550</v>
      </c>
      <c r="BT7000">
        <v>720</v>
      </c>
      <c r="BU7000">
        <v>650</v>
      </c>
      <c r="BV7000">
        <v>530</v>
      </c>
      <c r="BW7000">
        <v>420</v>
      </c>
      <c r="BX7000">
        <v>720</v>
      </c>
      <c r="BY7000">
        <v>770</v>
      </c>
      <c r="BZ7000">
        <v>350</v>
      </c>
      <c r="CA7000">
        <v>560</v>
      </c>
      <c r="CB7000">
        <v>630</v>
      </c>
      <c r="CC7000">
        <v>580</v>
      </c>
      <c r="CD7000">
        <v>550</v>
      </c>
      <c r="CE7000">
        <v>740</v>
      </c>
      <c r="CF7000">
        <v>710</v>
      </c>
      <c r="CG7000">
        <v>160</v>
      </c>
      <c r="CH7000">
        <v>140</v>
      </c>
      <c r="CI7000">
        <v>80</v>
      </c>
      <c r="CJ7000">
        <v>100</v>
      </c>
      <c r="CK7000">
        <v>80</v>
      </c>
      <c r="CL7000" s="1" t="s">
        <v>3087</v>
      </c>
    </row>
    <row r="7001" spans="1:90" x14ac:dyDescent="0.25">
      <c r="A7001">
        <v>6999</v>
      </c>
      <c r="B7001">
        <v>6999</v>
      </c>
      <c r="C7001">
        <v>169568</v>
      </c>
      <c r="D7001" s="1" t="s">
        <v>16389</v>
      </c>
      <c r="E7001">
        <v>30</v>
      </c>
      <c r="F7001" s="1" t="s">
        <v>16390</v>
      </c>
      <c r="G7001" s="1" t="s">
        <v>305</v>
      </c>
      <c r="H7001" s="1" t="s">
        <v>306</v>
      </c>
      <c r="I7001">
        <v>68</v>
      </c>
      <c r="J7001">
        <v>68</v>
      </c>
      <c r="K7001" s="1" t="s">
        <v>16391</v>
      </c>
      <c r="L7001" s="1" t="s">
        <v>16392</v>
      </c>
      <c r="M7001" s="1" t="s">
        <v>10163</v>
      </c>
      <c r="N7001" s="1" t="s">
        <v>4056</v>
      </c>
      <c r="O7001">
        <v>1765</v>
      </c>
      <c r="P7001" s="1" t="s">
        <v>124</v>
      </c>
      <c r="Q7001">
        <v>10</v>
      </c>
      <c r="R7001">
        <v>40</v>
      </c>
      <c r="S7001">
        <v>40</v>
      </c>
      <c r="T7001" s="1" t="s">
        <v>99</v>
      </c>
      <c r="U7001" s="1" t="s">
        <v>163</v>
      </c>
      <c r="V7001" s="1" t="s">
        <v>645</v>
      </c>
      <c r="W7001" s="1" t="s">
        <v>31</v>
      </c>
      <c r="X7001">
        <v>770</v>
      </c>
      <c r="Y7001" s="2">
        <v>43375</v>
      </c>
      <c r="Z7001" s="1" t="s">
        <v>102</v>
      </c>
      <c r="AA7001" s="1" t="s">
        <v>274</v>
      </c>
      <c r="AB7001" s="1" t="s">
        <v>298</v>
      </c>
      <c r="AC7001" s="1" t="s">
        <v>195</v>
      </c>
      <c r="AD7001" s="1" t="s">
        <v>547</v>
      </c>
      <c r="AE7001" s="1" t="s">
        <v>547</v>
      </c>
      <c r="AF7001" s="1" t="s">
        <v>547</v>
      </c>
      <c r="AG7001" s="1" t="s">
        <v>546</v>
      </c>
      <c r="AH7001" s="1" t="s">
        <v>824</v>
      </c>
      <c r="AI7001" s="1" t="s">
        <v>824</v>
      </c>
      <c r="AJ7001" s="1" t="s">
        <v>824</v>
      </c>
      <c r="AK7001" s="1" t="s">
        <v>546</v>
      </c>
      <c r="AL7001" s="1" t="s">
        <v>824</v>
      </c>
      <c r="AM7001" s="1" t="s">
        <v>824</v>
      </c>
      <c r="AN7001" s="1" t="s">
        <v>824</v>
      </c>
      <c r="AO7001" s="1" t="s">
        <v>843</v>
      </c>
      <c r="AP7001" s="1" t="s">
        <v>547</v>
      </c>
      <c r="AQ7001" s="1" t="s">
        <v>547</v>
      </c>
      <c r="AR7001" s="1" t="s">
        <v>547</v>
      </c>
      <c r="AS7001" s="1" t="s">
        <v>843</v>
      </c>
      <c r="AT7001" s="1" t="s">
        <v>649</v>
      </c>
      <c r="AU7001" s="1" t="s">
        <v>646</v>
      </c>
      <c r="AV7001" s="1" t="s">
        <v>646</v>
      </c>
      <c r="AW7001" s="1" t="s">
        <v>646</v>
      </c>
      <c r="AX7001" s="1" t="s">
        <v>649</v>
      </c>
      <c r="AY7001" s="1" t="s">
        <v>648</v>
      </c>
      <c r="AZ7001" s="1" t="s">
        <v>538</v>
      </c>
      <c r="BA7001" s="1" t="s">
        <v>538</v>
      </c>
      <c r="BB7001" s="1" t="s">
        <v>538</v>
      </c>
      <c r="BC7001" s="1" t="s">
        <v>648</v>
      </c>
      <c r="BD7001">
        <v>710</v>
      </c>
      <c r="BE7001">
        <v>650</v>
      </c>
      <c r="BF7001">
        <v>370</v>
      </c>
      <c r="BG7001">
        <v>630</v>
      </c>
      <c r="BH7001">
        <v>640</v>
      </c>
      <c r="BI7001">
        <v>710</v>
      </c>
      <c r="BJ7001">
        <v>630</v>
      </c>
      <c r="BK7001">
        <v>670</v>
      </c>
      <c r="BL7001">
        <v>600</v>
      </c>
      <c r="BM7001">
        <v>700</v>
      </c>
      <c r="BN7001">
        <v>770</v>
      </c>
      <c r="BO7001">
        <v>720</v>
      </c>
      <c r="BP7001">
        <v>700</v>
      </c>
      <c r="BQ7001">
        <v>600</v>
      </c>
      <c r="BR7001">
        <v>710</v>
      </c>
      <c r="BS7001">
        <v>680</v>
      </c>
      <c r="BT7001">
        <v>460</v>
      </c>
      <c r="BU7001">
        <v>630</v>
      </c>
      <c r="BV7001">
        <v>580</v>
      </c>
      <c r="BW7001">
        <v>700</v>
      </c>
      <c r="BX7001">
        <v>650</v>
      </c>
      <c r="BY7001">
        <v>430</v>
      </c>
      <c r="BZ7001">
        <v>620</v>
      </c>
      <c r="CA7001">
        <v>650</v>
      </c>
      <c r="CB7001">
        <v>530</v>
      </c>
      <c r="CC7001">
        <v>680</v>
      </c>
      <c r="CD7001">
        <v>450</v>
      </c>
      <c r="CE7001">
        <v>580</v>
      </c>
      <c r="CF7001">
        <v>530</v>
      </c>
      <c r="CG7001">
        <v>60</v>
      </c>
      <c r="CH7001">
        <v>70</v>
      </c>
      <c r="CI7001">
        <v>80</v>
      </c>
      <c r="CJ7001">
        <v>60</v>
      </c>
      <c r="CK7001">
        <v>80</v>
      </c>
      <c r="CL7001" s="1" t="s">
        <v>1604</v>
      </c>
    </row>
    <row r="7002" spans="1:90" x14ac:dyDescent="0.25">
      <c r="A7002">
        <v>7000</v>
      </c>
      <c r="B7002">
        <v>7000</v>
      </c>
      <c r="C7002">
        <v>170592</v>
      </c>
      <c r="D7002" s="1" t="s">
        <v>16393</v>
      </c>
      <c r="E7002">
        <v>31</v>
      </c>
      <c r="F7002" s="1" t="s">
        <v>16394</v>
      </c>
      <c r="G7002" s="1" t="s">
        <v>264</v>
      </c>
      <c r="H7002" s="1" t="s">
        <v>265</v>
      </c>
      <c r="I7002">
        <v>68</v>
      </c>
      <c r="J7002">
        <v>68</v>
      </c>
      <c r="K7002" s="1" t="s">
        <v>16338</v>
      </c>
      <c r="L7002" s="1" t="s">
        <v>16339</v>
      </c>
      <c r="M7002" s="1" t="s">
        <v>3224</v>
      </c>
      <c r="N7002" s="1" t="s">
        <v>3386</v>
      </c>
      <c r="O7002">
        <v>1738</v>
      </c>
      <c r="P7002" s="1" t="s">
        <v>98</v>
      </c>
      <c r="Q7002">
        <v>10</v>
      </c>
      <c r="R7002">
        <v>20</v>
      </c>
      <c r="S7002">
        <v>20</v>
      </c>
      <c r="T7002" s="1" t="s">
        <v>273</v>
      </c>
      <c r="U7002" s="1" t="s">
        <v>178</v>
      </c>
      <c r="V7002" s="1" t="s">
        <v>645</v>
      </c>
      <c r="W7002" s="1" t="s">
        <v>51</v>
      </c>
      <c r="X7002">
        <v>270</v>
      </c>
      <c r="Y7002" s="2">
        <v>42922</v>
      </c>
      <c r="Z7002" s="1" t="s">
        <v>102</v>
      </c>
      <c r="AA7002" s="1" t="s">
        <v>274</v>
      </c>
      <c r="AB7002" s="1" t="s">
        <v>128</v>
      </c>
      <c r="AC7002" s="1" t="s">
        <v>129</v>
      </c>
      <c r="AD7002" s="1" t="s">
        <v>647</v>
      </c>
      <c r="AE7002" s="1" t="s">
        <v>647</v>
      </c>
      <c r="AF7002" s="1" t="s">
        <v>647</v>
      </c>
      <c r="AG7002" s="1" t="s">
        <v>1094</v>
      </c>
      <c r="AH7002" s="1" t="s">
        <v>1119</v>
      </c>
      <c r="AI7002" s="1" t="s">
        <v>1119</v>
      </c>
      <c r="AJ7002" s="1" t="s">
        <v>1119</v>
      </c>
      <c r="AK7002" s="1" t="s">
        <v>1094</v>
      </c>
      <c r="AL7002" s="1" t="s">
        <v>548</v>
      </c>
      <c r="AM7002" s="1" t="s">
        <v>548</v>
      </c>
      <c r="AN7002" s="1" t="s">
        <v>548</v>
      </c>
      <c r="AO7002" s="1" t="s">
        <v>646</v>
      </c>
      <c r="AP7002" s="1" t="s">
        <v>647</v>
      </c>
      <c r="AQ7002" s="1" t="s">
        <v>647</v>
      </c>
      <c r="AR7002" s="1" t="s">
        <v>647</v>
      </c>
      <c r="AS7002" s="1" t="s">
        <v>646</v>
      </c>
      <c r="AT7002" s="1" t="s">
        <v>111</v>
      </c>
      <c r="AU7002" s="1" t="s">
        <v>547</v>
      </c>
      <c r="AV7002" s="1" t="s">
        <v>547</v>
      </c>
      <c r="AW7002" s="1" t="s">
        <v>547</v>
      </c>
      <c r="AX7002" s="1" t="s">
        <v>111</v>
      </c>
      <c r="AY7002" s="1" t="s">
        <v>111</v>
      </c>
      <c r="AZ7002" s="1" t="s">
        <v>824</v>
      </c>
      <c r="BA7002" s="1" t="s">
        <v>824</v>
      </c>
      <c r="BB7002" s="1" t="s">
        <v>824</v>
      </c>
      <c r="BC7002" s="1" t="s">
        <v>111</v>
      </c>
      <c r="BD7002">
        <v>650</v>
      </c>
      <c r="BE7002">
        <v>420</v>
      </c>
      <c r="BF7002">
        <v>660</v>
      </c>
      <c r="BG7002">
        <v>610</v>
      </c>
      <c r="BH7002">
        <v>480</v>
      </c>
      <c r="BI7002">
        <v>580</v>
      </c>
      <c r="BJ7002">
        <v>670</v>
      </c>
      <c r="BK7002">
        <v>670</v>
      </c>
      <c r="BL7002">
        <v>520</v>
      </c>
      <c r="BM7002">
        <v>560</v>
      </c>
      <c r="BN7002">
        <v>550</v>
      </c>
      <c r="BO7002">
        <v>640</v>
      </c>
      <c r="BP7002">
        <v>640</v>
      </c>
      <c r="BQ7002">
        <v>640</v>
      </c>
      <c r="BR7002">
        <v>600</v>
      </c>
      <c r="BS7002">
        <v>620</v>
      </c>
      <c r="BT7002">
        <v>570</v>
      </c>
      <c r="BU7002">
        <v>760</v>
      </c>
      <c r="BV7002">
        <v>780</v>
      </c>
      <c r="BW7002">
        <v>500</v>
      </c>
      <c r="BX7002">
        <v>700</v>
      </c>
      <c r="BY7002">
        <v>660</v>
      </c>
      <c r="BZ7002">
        <v>490</v>
      </c>
      <c r="CA7002">
        <v>400</v>
      </c>
      <c r="CB7002">
        <v>590</v>
      </c>
      <c r="CC7002">
        <v>610</v>
      </c>
      <c r="CD7002">
        <v>690</v>
      </c>
      <c r="CE7002">
        <v>660</v>
      </c>
      <c r="CF7002">
        <v>630</v>
      </c>
      <c r="CG7002">
        <v>60</v>
      </c>
      <c r="CH7002">
        <v>140</v>
      </c>
      <c r="CI7002">
        <v>90</v>
      </c>
      <c r="CJ7002">
        <v>80</v>
      </c>
      <c r="CK7002">
        <v>70</v>
      </c>
      <c r="CL7002" s="1" t="s">
        <v>14177</v>
      </c>
    </row>
    <row r="7003" spans="1:90" x14ac:dyDescent="0.25">
      <c r="A7003">
        <v>7001</v>
      </c>
      <c r="B7003">
        <v>7001</v>
      </c>
      <c r="C7003">
        <v>183392</v>
      </c>
      <c r="D7003" s="1" t="s">
        <v>16395</v>
      </c>
      <c r="E7003">
        <v>29</v>
      </c>
      <c r="F7003" s="1" t="s">
        <v>16396</v>
      </c>
      <c r="G7003" s="1" t="s">
        <v>171</v>
      </c>
      <c r="H7003" s="1" t="s">
        <v>172</v>
      </c>
      <c r="I7003">
        <v>68</v>
      </c>
      <c r="J7003">
        <v>68</v>
      </c>
      <c r="K7003" s="1" t="s">
        <v>7214</v>
      </c>
      <c r="L7003" s="1" t="s">
        <v>7215</v>
      </c>
      <c r="M7003" s="1" t="s">
        <v>4903</v>
      </c>
      <c r="N7003" s="1" t="s">
        <v>3949</v>
      </c>
      <c r="O7003">
        <v>1592</v>
      </c>
      <c r="P7003" s="1" t="s">
        <v>124</v>
      </c>
      <c r="Q7003">
        <v>10</v>
      </c>
      <c r="R7003">
        <v>40</v>
      </c>
      <c r="S7003">
        <v>20</v>
      </c>
      <c r="T7003" s="1" t="s">
        <v>423</v>
      </c>
      <c r="U7003" s="1" t="s">
        <v>178</v>
      </c>
      <c r="V7003" s="1" t="s">
        <v>645</v>
      </c>
      <c r="W7003" s="1" t="s">
        <v>30</v>
      </c>
      <c r="X7003">
        <v>90</v>
      </c>
      <c r="Y7003" s="2"/>
      <c r="Z7003" s="1" t="s">
        <v>6827</v>
      </c>
      <c r="AA7003" s="1" t="s">
        <v>391</v>
      </c>
      <c r="AB7003" s="1" t="s">
        <v>128</v>
      </c>
      <c r="AC7003" s="1" t="s">
        <v>221</v>
      </c>
      <c r="AD7003" s="1" t="s">
        <v>843</v>
      </c>
      <c r="AE7003" s="1" t="s">
        <v>843</v>
      </c>
      <c r="AF7003" s="1" t="s">
        <v>843</v>
      </c>
      <c r="AG7003" s="1" t="s">
        <v>648</v>
      </c>
      <c r="AH7003" s="1" t="s">
        <v>823</v>
      </c>
      <c r="AI7003" s="1" t="s">
        <v>823</v>
      </c>
      <c r="AJ7003" s="1" t="s">
        <v>823</v>
      </c>
      <c r="AK7003" s="1" t="s">
        <v>648</v>
      </c>
      <c r="AL7003" s="1" t="s">
        <v>113</v>
      </c>
      <c r="AM7003" s="1" t="s">
        <v>113</v>
      </c>
      <c r="AN7003" s="1" t="s">
        <v>113</v>
      </c>
      <c r="AO7003" s="1" t="s">
        <v>647</v>
      </c>
      <c r="AP7003" s="1" t="s">
        <v>548</v>
      </c>
      <c r="AQ7003" s="1" t="s">
        <v>548</v>
      </c>
      <c r="AR7003" s="1" t="s">
        <v>548</v>
      </c>
      <c r="AS7003" s="1" t="s">
        <v>647</v>
      </c>
      <c r="AT7003" s="1" t="s">
        <v>1335</v>
      </c>
      <c r="AU7003" s="1" t="s">
        <v>1335</v>
      </c>
      <c r="AV7003" s="1" t="s">
        <v>1335</v>
      </c>
      <c r="AW7003" s="1" t="s">
        <v>1335</v>
      </c>
      <c r="AX7003" s="1" t="s">
        <v>1335</v>
      </c>
      <c r="AY7003" s="1" t="s">
        <v>1530</v>
      </c>
      <c r="AZ7003" s="1" t="s">
        <v>1335</v>
      </c>
      <c r="BA7003" s="1" t="s">
        <v>1335</v>
      </c>
      <c r="BB7003" s="1" t="s">
        <v>1335</v>
      </c>
      <c r="BC7003" s="1" t="s">
        <v>1530</v>
      </c>
      <c r="BD7003">
        <v>290</v>
      </c>
      <c r="BE7003">
        <v>690</v>
      </c>
      <c r="BF7003">
        <v>680</v>
      </c>
      <c r="BG7003">
        <v>630</v>
      </c>
      <c r="BH7003">
        <v>680</v>
      </c>
      <c r="BI7003">
        <v>520</v>
      </c>
      <c r="BJ7003">
        <v>570</v>
      </c>
      <c r="BK7003">
        <v>500</v>
      </c>
      <c r="BL7003">
        <v>320</v>
      </c>
      <c r="BM7003">
        <v>610</v>
      </c>
      <c r="BN7003">
        <v>590</v>
      </c>
      <c r="BO7003">
        <v>620</v>
      </c>
      <c r="BP7003">
        <v>550</v>
      </c>
      <c r="BQ7003">
        <v>620</v>
      </c>
      <c r="BR7003">
        <v>470</v>
      </c>
      <c r="BS7003">
        <v>770</v>
      </c>
      <c r="BT7003">
        <v>620</v>
      </c>
      <c r="BU7003">
        <v>650</v>
      </c>
      <c r="BV7003">
        <v>790</v>
      </c>
      <c r="BW7003">
        <v>670</v>
      </c>
      <c r="BX7003">
        <v>620</v>
      </c>
      <c r="BY7003">
        <v>230</v>
      </c>
      <c r="BZ7003">
        <v>730</v>
      </c>
      <c r="CA7003">
        <v>490</v>
      </c>
      <c r="CB7003">
        <v>700</v>
      </c>
      <c r="CC7003">
        <v>620</v>
      </c>
      <c r="CD7003">
        <v>230</v>
      </c>
      <c r="CE7003">
        <v>250</v>
      </c>
      <c r="CF7003">
        <v>220</v>
      </c>
      <c r="CG7003">
        <v>80</v>
      </c>
      <c r="CH7003">
        <v>80</v>
      </c>
      <c r="CI7003">
        <v>160</v>
      </c>
      <c r="CJ7003">
        <v>130</v>
      </c>
      <c r="CK7003">
        <v>160</v>
      </c>
      <c r="CL7003" s="1" t="s">
        <v>102</v>
      </c>
    </row>
    <row r="7004" spans="1:90" x14ac:dyDescent="0.25">
      <c r="A7004">
        <v>7002</v>
      </c>
      <c r="B7004">
        <v>7002</v>
      </c>
      <c r="C7004">
        <v>212321</v>
      </c>
      <c r="D7004" s="1" t="s">
        <v>16397</v>
      </c>
      <c r="E7004">
        <v>23</v>
      </c>
      <c r="F7004" s="1" t="s">
        <v>16398</v>
      </c>
      <c r="G7004" s="1" t="s">
        <v>264</v>
      </c>
      <c r="H7004" s="1" t="s">
        <v>265</v>
      </c>
      <c r="I7004">
        <v>68</v>
      </c>
      <c r="J7004">
        <v>72</v>
      </c>
      <c r="K7004" s="1" t="s">
        <v>5800</v>
      </c>
      <c r="L7004" s="1" t="s">
        <v>5801</v>
      </c>
      <c r="M7004" s="1" t="s">
        <v>8457</v>
      </c>
      <c r="N7004" s="1" t="s">
        <v>4056</v>
      </c>
      <c r="O7004">
        <v>1742</v>
      </c>
      <c r="P7004" s="1" t="s">
        <v>124</v>
      </c>
      <c r="Q7004">
        <v>10</v>
      </c>
      <c r="R7004">
        <v>30</v>
      </c>
      <c r="S7004">
        <v>20</v>
      </c>
      <c r="T7004" s="1" t="s">
        <v>99</v>
      </c>
      <c r="U7004" s="1" t="s">
        <v>163</v>
      </c>
      <c r="V7004" s="1" t="s">
        <v>645</v>
      </c>
      <c r="W7004" s="1" t="s">
        <v>47</v>
      </c>
      <c r="X7004">
        <v>260</v>
      </c>
      <c r="Y7004" s="2">
        <v>43310</v>
      </c>
      <c r="Z7004" s="1" t="s">
        <v>102</v>
      </c>
      <c r="AA7004" s="1" t="s">
        <v>103</v>
      </c>
      <c r="AB7004" s="1" t="s">
        <v>343</v>
      </c>
      <c r="AC7004" s="1" t="s">
        <v>344</v>
      </c>
      <c r="AD7004" s="1" t="s">
        <v>647</v>
      </c>
      <c r="AE7004" s="1" t="s">
        <v>647</v>
      </c>
      <c r="AF7004" s="1" t="s">
        <v>647</v>
      </c>
      <c r="AG7004" s="1" t="s">
        <v>646</v>
      </c>
      <c r="AH7004" s="1" t="s">
        <v>646</v>
      </c>
      <c r="AI7004" s="1" t="s">
        <v>646</v>
      </c>
      <c r="AJ7004" s="1" t="s">
        <v>646</v>
      </c>
      <c r="AK7004" s="1" t="s">
        <v>646</v>
      </c>
      <c r="AL7004" s="1" t="s">
        <v>649</v>
      </c>
      <c r="AM7004" s="1" t="s">
        <v>649</v>
      </c>
      <c r="AN7004" s="1" t="s">
        <v>649</v>
      </c>
      <c r="AO7004" s="1" t="s">
        <v>648</v>
      </c>
      <c r="AP7004" s="1" t="s">
        <v>547</v>
      </c>
      <c r="AQ7004" s="1" t="s">
        <v>547</v>
      </c>
      <c r="AR7004" s="1" t="s">
        <v>547</v>
      </c>
      <c r="AS7004" s="1" t="s">
        <v>648</v>
      </c>
      <c r="AT7004" s="1" t="s">
        <v>547</v>
      </c>
      <c r="AU7004" s="1" t="s">
        <v>824</v>
      </c>
      <c r="AV7004" s="1" t="s">
        <v>824</v>
      </c>
      <c r="AW7004" s="1" t="s">
        <v>824</v>
      </c>
      <c r="AX7004" s="1" t="s">
        <v>547</v>
      </c>
      <c r="AY7004" s="1" t="s">
        <v>547</v>
      </c>
      <c r="AZ7004" s="1" t="s">
        <v>824</v>
      </c>
      <c r="BA7004" s="1" t="s">
        <v>824</v>
      </c>
      <c r="BB7004" s="1" t="s">
        <v>824</v>
      </c>
      <c r="BC7004" s="1" t="s">
        <v>547</v>
      </c>
      <c r="BD7004">
        <v>520</v>
      </c>
      <c r="BE7004">
        <v>440</v>
      </c>
      <c r="BF7004">
        <v>630</v>
      </c>
      <c r="BG7004">
        <v>700</v>
      </c>
      <c r="BH7004">
        <v>460</v>
      </c>
      <c r="BI7004">
        <v>590</v>
      </c>
      <c r="BJ7004">
        <v>500</v>
      </c>
      <c r="BK7004">
        <v>480</v>
      </c>
      <c r="BL7004">
        <v>650</v>
      </c>
      <c r="BM7004">
        <v>640</v>
      </c>
      <c r="BN7004">
        <v>530</v>
      </c>
      <c r="BO7004">
        <v>540</v>
      </c>
      <c r="BP7004">
        <v>640</v>
      </c>
      <c r="BQ7004">
        <v>640</v>
      </c>
      <c r="BR7004">
        <v>620</v>
      </c>
      <c r="BS7004">
        <v>580</v>
      </c>
      <c r="BT7004">
        <v>800</v>
      </c>
      <c r="BU7004">
        <v>690</v>
      </c>
      <c r="BV7004">
        <v>730</v>
      </c>
      <c r="BW7004">
        <v>560</v>
      </c>
      <c r="BX7004">
        <v>670</v>
      </c>
      <c r="BY7004">
        <v>670</v>
      </c>
      <c r="BZ7004">
        <v>470</v>
      </c>
      <c r="CA7004">
        <v>620</v>
      </c>
      <c r="CB7004">
        <v>510</v>
      </c>
      <c r="CC7004">
        <v>590</v>
      </c>
      <c r="CD7004">
        <v>630</v>
      </c>
      <c r="CE7004">
        <v>680</v>
      </c>
      <c r="CF7004">
        <v>670</v>
      </c>
      <c r="CG7004">
        <v>80</v>
      </c>
      <c r="CH7004">
        <v>130</v>
      </c>
      <c r="CI7004">
        <v>120</v>
      </c>
      <c r="CJ7004">
        <v>150</v>
      </c>
      <c r="CK7004">
        <v>80</v>
      </c>
      <c r="CL7004" s="1" t="s">
        <v>4860</v>
      </c>
    </row>
    <row r="7005" spans="1:90" x14ac:dyDescent="0.25">
      <c r="A7005">
        <v>7003</v>
      </c>
      <c r="B7005">
        <v>7003</v>
      </c>
      <c r="C7005">
        <v>229217</v>
      </c>
      <c r="D7005" s="1" t="s">
        <v>16399</v>
      </c>
      <c r="E7005">
        <v>21</v>
      </c>
      <c r="F7005" s="1" t="s">
        <v>16400</v>
      </c>
      <c r="G7005" s="1" t="s">
        <v>1374</v>
      </c>
      <c r="H7005" s="1" t="s">
        <v>1375</v>
      </c>
      <c r="I7005">
        <v>68</v>
      </c>
      <c r="J7005">
        <v>78</v>
      </c>
      <c r="K7005" s="1" t="s">
        <v>6679</v>
      </c>
      <c r="L7005" s="1" t="s">
        <v>6680</v>
      </c>
      <c r="M7005" s="1" t="s">
        <v>1604</v>
      </c>
      <c r="N7005" s="1" t="s">
        <v>4056</v>
      </c>
      <c r="O7005">
        <v>1596</v>
      </c>
      <c r="P7005" s="1" t="s">
        <v>98</v>
      </c>
      <c r="Q7005">
        <v>10</v>
      </c>
      <c r="R7005">
        <v>20</v>
      </c>
      <c r="S7005">
        <v>30</v>
      </c>
      <c r="T7005" s="1" t="s">
        <v>147</v>
      </c>
      <c r="U7005" s="1" t="s">
        <v>163</v>
      </c>
      <c r="V7005" s="1" t="s">
        <v>645</v>
      </c>
      <c r="W7005" s="1" t="s">
        <v>36</v>
      </c>
      <c r="X7005">
        <v>120</v>
      </c>
      <c r="Y7005" s="2">
        <v>43299</v>
      </c>
      <c r="Z7005" s="1" t="s">
        <v>102</v>
      </c>
      <c r="AA7005" s="1" t="s">
        <v>103</v>
      </c>
      <c r="AB7005" s="1" t="s">
        <v>149</v>
      </c>
      <c r="AC7005" s="1" t="s">
        <v>181</v>
      </c>
      <c r="AD7005" s="1" t="s">
        <v>547</v>
      </c>
      <c r="AE7005" s="1" t="s">
        <v>547</v>
      </c>
      <c r="AF7005" s="1" t="s">
        <v>547</v>
      </c>
      <c r="AG7005" s="1" t="s">
        <v>843</v>
      </c>
      <c r="AH7005" s="1" t="s">
        <v>824</v>
      </c>
      <c r="AI7005" s="1" t="s">
        <v>824</v>
      </c>
      <c r="AJ7005" s="1" t="s">
        <v>824</v>
      </c>
      <c r="AK7005" s="1" t="s">
        <v>843</v>
      </c>
      <c r="AL7005" s="1" t="s">
        <v>537</v>
      </c>
      <c r="AM7005" s="1" t="s">
        <v>537</v>
      </c>
      <c r="AN7005" s="1" t="s">
        <v>537</v>
      </c>
      <c r="AO7005" s="1" t="s">
        <v>824</v>
      </c>
      <c r="AP7005" s="1" t="s">
        <v>647</v>
      </c>
      <c r="AQ7005" s="1" t="s">
        <v>647</v>
      </c>
      <c r="AR7005" s="1" t="s">
        <v>647</v>
      </c>
      <c r="AS7005" s="1" t="s">
        <v>824</v>
      </c>
      <c r="AT7005" s="1" t="s">
        <v>114</v>
      </c>
      <c r="AU7005" s="1" t="s">
        <v>1530</v>
      </c>
      <c r="AV7005" s="1" t="s">
        <v>1530</v>
      </c>
      <c r="AW7005" s="1" t="s">
        <v>1530</v>
      </c>
      <c r="AX7005" s="1" t="s">
        <v>114</v>
      </c>
      <c r="AY7005" s="1" t="s">
        <v>1453</v>
      </c>
      <c r="AZ7005" s="1" t="s">
        <v>5692</v>
      </c>
      <c r="BA7005" s="1" t="s">
        <v>5692</v>
      </c>
      <c r="BB7005" s="1" t="s">
        <v>5692</v>
      </c>
      <c r="BC7005" s="1" t="s">
        <v>1453</v>
      </c>
      <c r="BD7005">
        <v>560</v>
      </c>
      <c r="BE7005">
        <v>600</v>
      </c>
      <c r="BF7005">
        <v>550</v>
      </c>
      <c r="BG7005">
        <v>600</v>
      </c>
      <c r="BH7005">
        <v>580</v>
      </c>
      <c r="BI7005">
        <v>740</v>
      </c>
      <c r="BJ7005">
        <v>500</v>
      </c>
      <c r="BK7005">
        <v>480</v>
      </c>
      <c r="BL7005">
        <v>480</v>
      </c>
      <c r="BM7005">
        <v>710</v>
      </c>
      <c r="BN7005">
        <v>880</v>
      </c>
      <c r="BO7005">
        <v>860</v>
      </c>
      <c r="BP7005">
        <v>840</v>
      </c>
      <c r="BQ7005">
        <v>630</v>
      </c>
      <c r="BR7005">
        <v>800</v>
      </c>
      <c r="BS7005">
        <v>610</v>
      </c>
      <c r="BT7005">
        <v>640</v>
      </c>
      <c r="BU7005">
        <v>540</v>
      </c>
      <c r="BV7005">
        <v>300</v>
      </c>
      <c r="BW7005">
        <v>540</v>
      </c>
      <c r="BX7005">
        <v>380</v>
      </c>
      <c r="BY7005">
        <v>190</v>
      </c>
      <c r="BZ7005">
        <v>630</v>
      </c>
      <c r="CA7005">
        <v>580</v>
      </c>
      <c r="CB7005">
        <v>620</v>
      </c>
      <c r="CC7005">
        <v>650</v>
      </c>
      <c r="CD7005">
        <v>250</v>
      </c>
      <c r="CE7005">
        <v>230</v>
      </c>
      <c r="CF7005">
        <v>140</v>
      </c>
      <c r="CG7005">
        <v>70</v>
      </c>
      <c r="CH7005">
        <v>130</v>
      </c>
      <c r="CI7005">
        <v>130</v>
      </c>
      <c r="CJ7005">
        <v>110</v>
      </c>
      <c r="CK7005">
        <v>60</v>
      </c>
      <c r="CL7005" s="1" t="s">
        <v>6311</v>
      </c>
    </row>
    <row r="7006" spans="1:90" x14ac:dyDescent="0.25">
      <c r="A7006">
        <v>7004</v>
      </c>
      <c r="B7006">
        <v>7004</v>
      </c>
      <c r="C7006">
        <v>232289</v>
      </c>
      <c r="D7006" s="1" t="s">
        <v>16401</v>
      </c>
      <c r="E7006">
        <v>30</v>
      </c>
      <c r="F7006" s="1" t="s">
        <v>16402</v>
      </c>
      <c r="G7006" s="1" t="s">
        <v>157</v>
      </c>
      <c r="H7006" s="1" t="s">
        <v>158</v>
      </c>
      <c r="I7006">
        <v>68</v>
      </c>
      <c r="J7006">
        <v>68</v>
      </c>
      <c r="K7006" s="1" t="s">
        <v>6260</v>
      </c>
      <c r="L7006" s="1" t="s">
        <v>6261</v>
      </c>
      <c r="M7006" s="1" t="s">
        <v>5637</v>
      </c>
      <c r="N7006" s="1" t="s">
        <v>4056</v>
      </c>
      <c r="O7006">
        <v>1679</v>
      </c>
      <c r="P7006" s="1" t="s">
        <v>98</v>
      </c>
      <c r="Q7006">
        <v>10</v>
      </c>
      <c r="R7006">
        <v>30</v>
      </c>
      <c r="S7006">
        <v>20</v>
      </c>
      <c r="T7006" s="1" t="s">
        <v>99</v>
      </c>
      <c r="U7006" s="1" t="s">
        <v>178</v>
      </c>
      <c r="V7006" s="1" t="s">
        <v>645</v>
      </c>
      <c r="W7006" s="1" t="s">
        <v>51</v>
      </c>
      <c r="X7006">
        <v>40</v>
      </c>
      <c r="Y7006" s="2">
        <v>42917</v>
      </c>
      <c r="Z7006" s="1" t="s">
        <v>102</v>
      </c>
      <c r="AA7006" s="1" t="s">
        <v>274</v>
      </c>
      <c r="AB7006" s="1" t="s">
        <v>298</v>
      </c>
      <c r="AC7006" s="1" t="s">
        <v>405</v>
      </c>
      <c r="AD7006" s="1" t="s">
        <v>1119</v>
      </c>
      <c r="AE7006" s="1" t="s">
        <v>1119</v>
      </c>
      <c r="AF7006" s="1" t="s">
        <v>1119</v>
      </c>
      <c r="AG7006" s="1" t="s">
        <v>830</v>
      </c>
      <c r="AH7006" s="1" t="s">
        <v>849</v>
      </c>
      <c r="AI7006" s="1" t="s">
        <v>849</v>
      </c>
      <c r="AJ7006" s="1" t="s">
        <v>849</v>
      </c>
      <c r="AK7006" s="1" t="s">
        <v>830</v>
      </c>
      <c r="AL7006" s="1" t="s">
        <v>849</v>
      </c>
      <c r="AM7006" s="1" t="s">
        <v>849</v>
      </c>
      <c r="AN7006" s="1" t="s">
        <v>849</v>
      </c>
      <c r="AO7006" s="1" t="s">
        <v>829</v>
      </c>
      <c r="AP7006" s="1" t="s">
        <v>829</v>
      </c>
      <c r="AQ7006" s="1" t="s">
        <v>829</v>
      </c>
      <c r="AR7006" s="1" t="s">
        <v>829</v>
      </c>
      <c r="AS7006" s="1" t="s">
        <v>829</v>
      </c>
      <c r="AT7006" s="1" t="s">
        <v>649</v>
      </c>
      <c r="AU7006" s="1" t="s">
        <v>649</v>
      </c>
      <c r="AV7006" s="1" t="s">
        <v>649</v>
      </c>
      <c r="AW7006" s="1" t="s">
        <v>649</v>
      </c>
      <c r="AX7006" s="1" t="s">
        <v>649</v>
      </c>
      <c r="AY7006" s="1" t="s">
        <v>547</v>
      </c>
      <c r="AZ7006" s="1" t="s">
        <v>843</v>
      </c>
      <c r="BA7006" s="1" t="s">
        <v>843</v>
      </c>
      <c r="BB7006" s="1" t="s">
        <v>843</v>
      </c>
      <c r="BC7006" s="1" t="s">
        <v>547</v>
      </c>
      <c r="BD7006">
        <v>580</v>
      </c>
      <c r="BE7006">
        <v>480</v>
      </c>
      <c r="BF7006">
        <v>730</v>
      </c>
      <c r="BG7006">
        <v>650</v>
      </c>
      <c r="BH7006">
        <v>470</v>
      </c>
      <c r="BI7006">
        <v>320</v>
      </c>
      <c r="BJ7006">
        <v>410</v>
      </c>
      <c r="BK7006">
        <v>590</v>
      </c>
      <c r="BL7006">
        <v>570</v>
      </c>
      <c r="BM7006">
        <v>520</v>
      </c>
      <c r="BN7006">
        <v>740</v>
      </c>
      <c r="BO7006">
        <v>710</v>
      </c>
      <c r="BP7006">
        <v>700</v>
      </c>
      <c r="BQ7006">
        <v>580</v>
      </c>
      <c r="BR7006">
        <v>590</v>
      </c>
      <c r="BS7006">
        <v>670</v>
      </c>
      <c r="BT7006">
        <v>880</v>
      </c>
      <c r="BU7006">
        <v>510</v>
      </c>
      <c r="BV7006">
        <v>740</v>
      </c>
      <c r="BW7006">
        <v>360</v>
      </c>
      <c r="BX7006">
        <v>740</v>
      </c>
      <c r="BY7006">
        <v>610</v>
      </c>
      <c r="BZ7006">
        <v>330</v>
      </c>
      <c r="CA7006">
        <v>410</v>
      </c>
      <c r="CB7006">
        <v>390</v>
      </c>
      <c r="CC7006">
        <v>620</v>
      </c>
      <c r="CD7006">
        <v>650</v>
      </c>
      <c r="CE7006">
        <v>640</v>
      </c>
      <c r="CF7006">
        <v>700</v>
      </c>
      <c r="CG7006">
        <v>90</v>
      </c>
      <c r="CH7006">
        <v>140</v>
      </c>
      <c r="CI7006">
        <v>100</v>
      </c>
      <c r="CJ7006">
        <v>90</v>
      </c>
      <c r="CK7006">
        <v>100</v>
      </c>
      <c r="CL7006" s="1" t="s">
        <v>3225</v>
      </c>
    </row>
    <row r="7007" spans="1:90" x14ac:dyDescent="0.25">
      <c r="A7007">
        <v>7005</v>
      </c>
      <c r="B7007">
        <v>7005</v>
      </c>
      <c r="C7007">
        <v>185185</v>
      </c>
      <c r="D7007" s="1" t="s">
        <v>16403</v>
      </c>
      <c r="E7007">
        <v>29</v>
      </c>
      <c r="F7007" s="1" t="s">
        <v>16404</v>
      </c>
      <c r="G7007" s="1" t="s">
        <v>1917</v>
      </c>
      <c r="H7007" s="1" t="s">
        <v>1918</v>
      </c>
      <c r="I7007">
        <v>68</v>
      </c>
      <c r="J7007">
        <v>68</v>
      </c>
      <c r="K7007" s="1" t="s">
        <v>3878</v>
      </c>
      <c r="L7007" s="1" t="s">
        <v>3879</v>
      </c>
      <c r="M7007" s="1" t="s">
        <v>8752</v>
      </c>
      <c r="N7007" s="1" t="s">
        <v>3578</v>
      </c>
      <c r="O7007">
        <v>1632</v>
      </c>
      <c r="P7007" s="1" t="s">
        <v>124</v>
      </c>
      <c r="Q7007">
        <v>10</v>
      </c>
      <c r="R7007">
        <v>20</v>
      </c>
      <c r="S7007">
        <v>30</v>
      </c>
      <c r="T7007" s="1" t="s">
        <v>125</v>
      </c>
      <c r="U7007" s="1" t="s">
        <v>178</v>
      </c>
      <c r="V7007" s="1" t="s">
        <v>645</v>
      </c>
      <c r="W7007" s="1" t="s">
        <v>40</v>
      </c>
      <c r="X7007">
        <v>160</v>
      </c>
      <c r="Y7007" s="2">
        <v>43016</v>
      </c>
      <c r="Z7007" s="1" t="s">
        <v>102</v>
      </c>
      <c r="AA7007" s="1" t="s">
        <v>165</v>
      </c>
      <c r="AB7007" s="1" t="s">
        <v>298</v>
      </c>
      <c r="AC7007" s="1" t="s">
        <v>556</v>
      </c>
      <c r="AD7007" s="1" t="s">
        <v>547</v>
      </c>
      <c r="AE7007" s="1" t="s">
        <v>547</v>
      </c>
      <c r="AF7007" s="1" t="s">
        <v>547</v>
      </c>
      <c r="AG7007" s="1" t="s">
        <v>546</v>
      </c>
      <c r="AH7007" s="1" t="s">
        <v>824</v>
      </c>
      <c r="AI7007" s="1" t="s">
        <v>824</v>
      </c>
      <c r="AJ7007" s="1" t="s">
        <v>824</v>
      </c>
      <c r="AK7007" s="1" t="s">
        <v>546</v>
      </c>
      <c r="AL7007" s="1" t="s">
        <v>843</v>
      </c>
      <c r="AM7007" s="1" t="s">
        <v>843</v>
      </c>
      <c r="AN7007" s="1" t="s">
        <v>843</v>
      </c>
      <c r="AO7007" s="1" t="s">
        <v>843</v>
      </c>
      <c r="AP7007" s="1" t="s">
        <v>113</v>
      </c>
      <c r="AQ7007" s="1" t="s">
        <v>113</v>
      </c>
      <c r="AR7007" s="1" t="s">
        <v>113</v>
      </c>
      <c r="AS7007" s="1" t="s">
        <v>843</v>
      </c>
      <c r="AT7007" s="1" t="s">
        <v>1649</v>
      </c>
      <c r="AU7007" s="1" t="s">
        <v>1450</v>
      </c>
      <c r="AV7007" s="1" t="s">
        <v>1450</v>
      </c>
      <c r="AW7007" s="1" t="s">
        <v>1450</v>
      </c>
      <c r="AX7007" s="1" t="s">
        <v>1649</v>
      </c>
      <c r="AY7007" s="1" t="s">
        <v>1450</v>
      </c>
      <c r="AZ7007" s="1" t="s">
        <v>1612</v>
      </c>
      <c r="BA7007" s="1" t="s">
        <v>1612</v>
      </c>
      <c r="BB7007" s="1" t="s">
        <v>1612</v>
      </c>
      <c r="BC7007" s="1" t="s">
        <v>1450</v>
      </c>
      <c r="BD7007">
        <v>670</v>
      </c>
      <c r="BE7007">
        <v>520</v>
      </c>
      <c r="BF7007">
        <v>530</v>
      </c>
      <c r="BG7007">
        <v>640</v>
      </c>
      <c r="BH7007">
        <v>640</v>
      </c>
      <c r="BI7007">
        <v>680</v>
      </c>
      <c r="BJ7007">
        <v>440</v>
      </c>
      <c r="BK7007">
        <v>520</v>
      </c>
      <c r="BL7007">
        <v>650</v>
      </c>
      <c r="BM7007">
        <v>630</v>
      </c>
      <c r="BN7007">
        <v>860</v>
      </c>
      <c r="BO7007">
        <v>840</v>
      </c>
      <c r="BP7007">
        <v>790</v>
      </c>
      <c r="BQ7007">
        <v>820</v>
      </c>
      <c r="BR7007">
        <v>680</v>
      </c>
      <c r="BS7007">
        <v>630</v>
      </c>
      <c r="BT7007">
        <v>710</v>
      </c>
      <c r="BU7007">
        <v>370</v>
      </c>
      <c r="BV7007">
        <v>450</v>
      </c>
      <c r="BW7007">
        <v>600</v>
      </c>
      <c r="BX7007">
        <v>510</v>
      </c>
      <c r="BY7007">
        <v>310</v>
      </c>
      <c r="BZ7007">
        <v>650</v>
      </c>
      <c r="CA7007">
        <v>670</v>
      </c>
      <c r="CB7007">
        <v>460</v>
      </c>
      <c r="CC7007">
        <v>570</v>
      </c>
      <c r="CD7007">
        <v>250</v>
      </c>
      <c r="CE7007">
        <v>130</v>
      </c>
      <c r="CF7007">
        <v>140</v>
      </c>
      <c r="CG7007">
        <v>120</v>
      </c>
      <c r="CH7007">
        <v>110</v>
      </c>
      <c r="CI7007">
        <v>100</v>
      </c>
      <c r="CJ7007">
        <v>130</v>
      </c>
      <c r="CK7007">
        <v>70</v>
      </c>
      <c r="CL7007" s="1" t="s">
        <v>4257</v>
      </c>
    </row>
    <row r="7008" spans="1:90" x14ac:dyDescent="0.25">
      <c r="A7008">
        <v>7006</v>
      </c>
      <c r="B7008">
        <v>7006</v>
      </c>
      <c r="C7008">
        <v>186721</v>
      </c>
      <c r="D7008" s="1" t="s">
        <v>16405</v>
      </c>
      <c r="E7008">
        <v>30</v>
      </c>
      <c r="F7008" s="1" t="s">
        <v>16406</v>
      </c>
      <c r="G7008" s="1" t="s">
        <v>289</v>
      </c>
      <c r="H7008" s="1" t="s">
        <v>290</v>
      </c>
      <c r="I7008">
        <v>68</v>
      </c>
      <c r="J7008">
        <v>68</v>
      </c>
      <c r="K7008" s="1" t="s">
        <v>7998</v>
      </c>
      <c r="L7008" s="1" t="s">
        <v>7999</v>
      </c>
      <c r="M7008" s="1" t="s">
        <v>5637</v>
      </c>
      <c r="N7008" s="1" t="s">
        <v>3386</v>
      </c>
      <c r="O7008">
        <v>1704</v>
      </c>
      <c r="P7008" s="1" t="s">
        <v>98</v>
      </c>
      <c r="Q7008">
        <v>10</v>
      </c>
      <c r="R7008">
        <v>30</v>
      </c>
      <c r="S7008">
        <v>20</v>
      </c>
      <c r="T7008" s="1" t="s">
        <v>273</v>
      </c>
      <c r="U7008" s="1" t="s">
        <v>355</v>
      </c>
      <c r="V7008" s="1" t="s">
        <v>645</v>
      </c>
      <c r="W7008" s="1" t="s">
        <v>52</v>
      </c>
      <c r="X7008">
        <v>40</v>
      </c>
      <c r="Y7008" s="2">
        <v>42944</v>
      </c>
      <c r="Z7008" s="1" t="s">
        <v>102</v>
      </c>
      <c r="AA7008" s="1" t="s">
        <v>1312</v>
      </c>
      <c r="AB7008" s="1" t="s">
        <v>220</v>
      </c>
      <c r="AC7008" s="1" t="s">
        <v>221</v>
      </c>
      <c r="AD7008" s="1" t="s">
        <v>548</v>
      </c>
      <c r="AE7008" s="1" t="s">
        <v>548</v>
      </c>
      <c r="AF7008" s="1" t="s">
        <v>548</v>
      </c>
      <c r="AG7008" s="1" t="s">
        <v>829</v>
      </c>
      <c r="AH7008" s="1" t="s">
        <v>830</v>
      </c>
      <c r="AI7008" s="1" t="s">
        <v>830</v>
      </c>
      <c r="AJ7008" s="1" t="s">
        <v>830</v>
      </c>
      <c r="AK7008" s="1" t="s">
        <v>829</v>
      </c>
      <c r="AL7008" s="1" t="s">
        <v>830</v>
      </c>
      <c r="AM7008" s="1" t="s">
        <v>830</v>
      </c>
      <c r="AN7008" s="1" t="s">
        <v>830</v>
      </c>
      <c r="AO7008" s="1" t="s">
        <v>538</v>
      </c>
      <c r="AP7008" s="1" t="s">
        <v>548</v>
      </c>
      <c r="AQ7008" s="1" t="s">
        <v>548</v>
      </c>
      <c r="AR7008" s="1" t="s">
        <v>548</v>
      </c>
      <c r="AS7008" s="1" t="s">
        <v>538</v>
      </c>
      <c r="AT7008" s="1" t="s">
        <v>823</v>
      </c>
      <c r="AU7008" s="1" t="s">
        <v>823</v>
      </c>
      <c r="AV7008" s="1" t="s">
        <v>823</v>
      </c>
      <c r="AW7008" s="1" t="s">
        <v>823</v>
      </c>
      <c r="AX7008" s="1" t="s">
        <v>823</v>
      </c>
      <c r="AY7008" s="1" t="s">
        <v>547</v>
      </c>
      <c r="AZ7008" s="1" t="s">
        <v>824</v>
      </c>
      <c r="BA7008" s="1" t="s">
        <v>824</v>
      </c>
      <c r="BB7008" s="1" t="s">
        <v>824</v>
      </c>
      <c r="BC7008" s="1" t="s">
        <v>547</v>
      </c>
      <c r="BD7008">
        <v>570</v>
      </c>
      <c r="BE7008">
        <v>360</v>
      </c>
      <c r="BF7008">
        <v>600</v>
      </c>
      <c r="BG7008">
        <v>620</v>
      </c>
      <c r="BH7008">
        <v>380</v>
      </c>
      <c r="BI7008">
        <v>480</v>
      </c>
      <c r="BJ7008">
        <v>660</v>
      </c>
      <c r="BK7008">
        <v>660</v>
      </c>
      <c r="BL7008">
        <v>500</v>
      </c>
      <c r="BM7008">
        <v>560</v>
      </c>
      <c r="BN7008">
        <v>680</v>
      </c>
      <c r="BO7008">
        <v>630</v>
      </c>
      <c r="BP7008">
        <v>590</v>
      </c>
      <c r="BQ7008">
        <v>570</v>
      </c>
      <c r="BR7008">
        <v>560</v>
      </c>
      <c r="BS7008">
        <v>710</v>
      </c>
      <c r="BT7008">
        <v>660</v>
      </c>
      <c r="BU7008">
        <v>720</v>
      </c>
      <c r="BV7008">
        <v>820</v>
      </c>
      <c r="BW7008">
        <v>640</v>
      </c>
      <c r="BX7008">
        <v>720</v>
      </c>
      <c r="BY7008">
        <v>650</v>
      </c>
      <c r="BZ7008">
        <v>350</v>
      </c>
      <c r="CA7008">
        <v>330</v>
      </c>
      <c r="CB7008">
        <v>520</v>
      </c>
      <c r="CC7008">
        <v>490</v>
      </c>
      <c r="CD7008">
        <v>680</v>
      </c>
      <c r="CE7008">
        <v>660</v>
      </c>
      <c r="CF7008">
        <v>670</v>
      </c>
      <c r="CG7008">
        <v>90</v>
      </c>
      <c r="CH7008">
        <v>70</v>
      </c>
      <c r="CI7008">
        <v>80</v>
      </c>
      <c r="CJ7008">
        <v>110</v>
      </c>
      <c r="CK7008">
        <v>140</v>
      </c>
      <c r="CL7008" s="1" t="s">
        <v>15898</v>
      </c>
    </row>
    <row r="7009" spans="1:90" x14ac:dyDescent="0.25">
      <c r="A7009">
        <v>7007</v>
      </c>
      <c r="B7009">
        <v>7007</v>
      </c>
      <c r="C7009">
        <v>193889</v>
      </c>
      <c r="D7009" s="1" t="s">
        <v>16407</v>
      </c>
      <c r="E7009">
        <v>27</v>
      </c>
      <c r="F7009" s="1" t="s">
        <v>16408</v>
      </c>
      <c r="G7009" s="1" t="s">
        <v>289</v>
      </c>
      <c r="H7009" s="1" t="s">
        <v>290</v>
      </c>
      <c r="I7009">
        <v>68</v>
      </c>
      <c r="J7009">
        <v>72</v>
      </c>
      <c r="K7009" s="1" t="s">
        <v>2977</v>
      </c>
      <c r="L7009" s="1" t="s">
        <v>2978</v>
      </c>
      <c r="M7009" s="1" t="s">
        <v>5656</v>
      </c>
      <c r="N7009" s="1" t="s">
        <v>3723</v>
      </c>
      <c r="O7009">
        <v>1074</v>
      </c>
      <c r="P7009" s="1" t="s">
        <v>124</v>
      </c>
      <c r="Q7009">
        <v>10</v>
      </c>
      <c r="R7009">
        <v>30</v>
      </c>
      <c r="S7009">
        <v>10</v>
      </c>
      <c r="T7009" s="1" t="s">
        <v>99</v>
      </c>
      <c r="U7009" s="1" t="s">
        <v>178</v>
      </c>
      <c r="V7009" s="1" t="s">
        <v>645</v>
      </c>
      <c r="W7009" s="1" t="s">
        <v>164</v>
      </c>
      <c r="X7009">
        <v>160</v>
      </c>
      <c r="Y7009" s="2">
        <v>39995</v>
      </c>
      <c r="Z7009" s="1" t="s">
        <v>102</v>
      </c>
      <c r="AA7009" s="1" t="s">
        <v>274</v>
      </c>
      <c r="AB7009" s="1" t="s">
        <v>220</v>
      </c>
      <c r="AC7009" s="1" t="s">
        <v>129</v>
      </c>
      <c r="AD7009" s="1" t="s">
        <v>102</v>
      </c>
      <c r="AE7009" s="1" t="s">
        <v>102</v>
      </c>
      <c r="AF7009" s="1" t="s">
        <v>102</v>
      </c>
      <c r="AG7009" s="1" t="s">
        <v>102</v>
      </c>
      <c r="AH7009" s="1" t="s">
        <v>102</v>
      </c>
      <c r="AI7009" s="1" t="s">
        <v>102</v>
      </c>
      <c r="AJ7009" s="1" t="s">
        <v>102</v>
      </c>
      <c r="AK7009" s="1" t="s">
        <v>102</v>
      </c>
      <c r="AL7009" s="1" t="s">
        <v>102</v>
      </c>
      <c r="AM7009" s="1" t="s">
        <v>102</v>
      </c>
      <c r="AN7009" s="1" t="s">
        <v>102</v>
      </c>
      <c r="AO7009" s="1" t="s">
        <v>102</v>
      </c>
      <c r="AP7009" s="1" t="s">
        <v>102</v>
      </c>
      <c r="AQ7009" s="1" t="s">
        <v>102</v>
      </c>
      <c r="AR7009" s="1" t="s">
        <v>102</v>
      </c>
      <c r="AS7009" s="1" t="s">
        <v>102</v>
      </c>
      <c r="AT7009" s="1" t="s">
        <v>102</v>
      </c>
      <c r="AU7009" s="1" t="s">
        <v>102</v>
      </c>
      <c r="AV7009" s="1" t="s">
        <v>102</v>
      </c>
      <c r="AW7009" s="1" t="s">
        <v>102</v>
      </c>
      <c r="AX7009" s="1" t="s">
        <v>102</v>
      </c>
      <c r="AY7009" s="1" t="s">
        <v>102</v>
      </c>
      <c r="AZ7009" s="1" t="s">
        <v>102</v>
      </c>
      <c r="BA7009" s="1" t="s">
        <v>102</v>
      </c>
      <c r="BB7009" s="1" t="s">
        <v>102</v>
      </c>
      <c r="BC7009" s="1" t="s">
        <v>102</v>
      </c>
      <c r="BD7009">
        <v>150</v>
      </c>
      <c r="BE7009">
        <v>140</v>
      </c>
      <c r="BF7009">
        <v>130</v>
      </c>
      <c r="BG7009">
        <v>310</v>
      </c>
      <c r="BH7009">
        <v>130</v>
      </c>
      <c r="BI7009">
        <v>140</v>
      </c>
      <c r="BJ7009">
        <v>120</v>
      </c>
      <c r="BK7009">
        <v>140</v>
      </c>
      <c r="BL7009">
        <v>270</v>
      </c>
      <c r="BM7009">
        <v>170</v>
      </c>
      <c r="BN7009">
        <v>380</v>
      </c>
      <c r="BO7009">
        <v>320</v>
      </c>
      <c r="BP7009">
        <v>550</v>
      </c>
      <c r="BQ7009">
        <v>550</v>
      </c>
      <c r="BR7009">
        <v>620</v>
      </c>
      <c r="BS7009">
        <v>230</v>
      </c>
      <c r="BT7009">
        <v>550</v>
      </c>
      <c r="BU7009">
        <v>250</v>
      </c>
      <c r="BV7009">
        <v>720</v>
      </c>
      <c r="BW7009">
        <v>170</v>
      </c>
      <c r="BX7009">
        <v>210</v>
      </c>
      <c r="BY7009">
        <v>90</v>
      </c>
      <c r="BZ7009">
        <v>110</v>
      </c>
      <c r="CA7009">
        <v>270</v>
      </c>
      <c r="CB7009">
        <v>160</v>
      </c>
      <c r="CC7009">
        <v>530</v>
      </c>
      <c r="CD7009">
        <v>170</v>
      </c>
      <c r="CE7009">
        <v>130</v>
      </c>
      <c r="CF7009">
        <v>150</v>
      </c>
      <c r="CG7009">
        <v>690</v>
      </c>
      <c r="CH7009">
        <v>680</v>
      </c>
      <c r="CI7009">
        <v>680</v>
      </c>
      <c r="CJ7009">
        <v>690</v>
      </c>
      <c r="CK7009">
        <v>670</v>
      </c>
      <c r="CL7009" s="1" t="s">
        <v>4860</v>
      </c>
    </row>
    <row r="7010" spans="1:90" x14ac:dyDescent="0.25">
      <c r="A7010">
        <v>7008</v>
      </c>
      <c r="B7010">
        <v>7008</v>
      </c>
      <c r="C7010">
        <v>203618</v>
      </c>
      <c r="D7010" s="1" t="s">
        <v>16409</v>
      </c>
      <c r="E7010">
        <v>28</v>
      </c>
      <c r="F7010" s="1" t="s">
        <v>16410</v>
      </c>
      <c r="G7010" s="1" t="s">
        <v>5990</v>
      </c>
      <c r="H7010" s="1" t="s">
        <v>5991</v>
      </c>
      <c r="I7010">
        <v>68</v>
      </c>
      <c r="J7010">
        <v>68</v>
      </c>
      <c r="K7010" s="1" t="s">
        <v>10566</v>
      </c>
      <c r="L7010" s="1" t="s">
        <v>10567</v>
      </c>
      <c r="M7010" s="1" t="s">
        <v>8526</v>
      </c>
      <c r="N7010" s="1" t="s">
        <v>3386</v>
      </c>
      <c r="O7010">
        <v>1701</v>
      </c>
      <c r="P7010" s="1" t="s">
        <v>98</v>
      </c>
      <c r="Q7010">
        <v>10</v>
      </c>
      <c r="R7010">
        <v>30</v>
      </c>
      <c r="S7010">
        <v>20</v>
      </c>
      <c r="T7010" s="1" t="s">
        <v>1203</v>
      </c>
      <c r="U7010" s="1" t="s">
        <v>178</v>
      </c>
      <c r="V7010" s="1" t="s">
        <v>645</v>
      </c>
      <c r="W7010" s="1" t="s">
        <v>52</v>
      </c>
      <c r="X7010">
        <v>40</v>
      </c>
      <c r="Y7010" s="2">
        <v>42757</v>
      </c>
      <c r="Z7010" s="1" t="s">
        <v>102</v>
      </c>
      <c r="AA7010" s="1" t="s">
        <v>127</v>
      </c>
      <c r="AB7010" s="1" t="s">
        <v>128</v>
      </c>
      <c r="AC7010" s="1" t="s">
        <v>809</v>
      </c>
      <c r="AD7010" s="1" t="s">
        <v>1119</v>
      </c>
      <c r="AE7010" s="1" t="s">
        <v>1119</v>
      </c>
      <c r="AF7010" s="1" t="s">
        <v>1119</v>
      </c>
      <c r="AG7010" s="1" t="s">
        <v>1119</v>
      </c>
      <c r="AH7010" s="1" t="s">
        <v>548</v>
      </c>
      <c r="AI7010" s="1" t="s">
        <v>548</v>
      </c>
      <c r="AJ7010" s="1" t="s">
        <v>548</v>
      </c>
      <c r="AK7010" s="1" t="s">
        <v>1119</v>
      </c>
      <c r="AL7010" s="1" t="s">
        <v>1119</v>
      </c>
      <c r="AM7010" s="1" t="s">
        <v>1119</v>
      </c>
      <c r="AN7010" s="1" t="s">
        <v>1119</v>
      </c>
      <c r="AO7010" s="1" t="s">
        <v>647</v>
      </c>
      <c r="AP7010" s="1" t="s">
        <v>647</v>
      </c>
      <c r="AQ7010" s="1" t="s">
        <v>647</v>
      </c>
      <c r="AR7010" s="1" t="s">
        <v>647</v>
      </c>
      <c r="AS7010" s="1" t="s">
        <v>647</v>
      </c>
      <c r="AT7010" s="1" t="s">
        <v>547</v>
      </c>
      <c r="AU7010" s="1" t="s">
        <v>547</v>
      </c>
      <c r="AV7010" s="1" t="s">
        <v>547</v>
      </c>
      <c r="AW7010" s="1" t="s">
        <v>547</v>
      </c>
      <c r="AX7010" s="1" t="s">
        <v>547</v>
      </c>
      <c r="AY7010" s="1" t="s">
        <v>537</v>
      </c>
      <c r="AZ7010" s="1" t="s">
        <v>843</v>
      </c>
      <c r="BA7010" s="1" t="s">
        <v>843</v>
      </c>
      <c r="BB7010" s="1" t="s">
        <v>843</v>
      </c>
      <c r="BC7010" s="1" t="s">
        <v>537</v>
      </c>
      <c r="BD7010">
        <v>570</v>
      </c>
      <c r="BE7010">
        <v>280</v>
      </c>
      <c r="BF7010">
        <v>650</v>
      </c>
      <c r="BG7010">
        <v>600</v>
      </c>
      <c r="BH7010">
        <v>400</v>
      </c>
      <c r="BI7010">
        <v>550</v>
      </c>
      <c r="BJ7010">
        <v>430</v>
      </c>
      <c r="BK7010">
        <v>340</v>
      </c>
      <c r="BL7010">
        <v>560</v>
      </c>
      <c r="BM7010">
        <v>540</v>
      </c>
      <c r="BN7010">
        <v>740</v>
      </c>
      <c r="BO7010">
        <v>710</v>
      </c>
      <c r="BP7010">
        <v>670</v>
      </c>
      <c r="BQ7010">
        <v>560</v>
      </c>
      <c r="BR7010">
        <v>540</v>
      </c>
      <c r="BS7010">
        <v>690</v>
      </c>
      <c r="BT7010">
        <v>620</v>
      </c>
      <c r="BU7010">
        <v>730</v>
      </c>
      <c r="BV7010">
        <v>850</v>
      </c>
      <c r="BW7010">
        <v>580</v>
      </c>
      <c r="BX7010">
        <v>650</v>
      </c>
      <c r="BY7010">
        <v>650</v>
      </c>
      <c r="BZ7010">
        <v>440</v>
      </c>
      <c r="CA7010">
        <v>520</v>
      </c>
      <c r="CB7010">
        <v>440</v>
      </c>
      <c r="CC7010">
        <v>560</v>
      </c>
      <c r="CD7010">
        <v>670</v>
      </c>
      <c r="CE7010">
        <v>700</v>
      </c>
      <c r="CF7010">
        <v>680</v>
      </c>
      <c r="CG7010">
        <v>150</v>
      </c>
      <c r="CH7010">
        <v>110</v>
      </c>
      <c r="CI7010">
        <v>160</v>
      </c>
      <c r="CJ7010">
        <v>80</v>
      </c>
      <c r="CK7010">
        <v>150</v>
      </c>
      <c r="CL7010" s="1" t="s">
        <v>14472</v>
      </c>
    </row>
    <row r="7011" spans="1:90" x14ac:dyDescent="0.25">
      <c r="A7011">
        <v>7009</v>
      </c>
      <c r="B7011">
        <v>7009</v>
      </c>
      <c r="C7011">
        <v>213602</v>
      </c>
      <c r="D7011" s="1" t="s">
        <v>16411</v>
      </c>
      <c r="E7011">
        <v>24</v>
      </c>
      <c r="F7011" s="1" t="s">
        <v>16412</v>
      </c>
      <c r="G7011" s="1" t="s">
        <v>738</v>
      </c>
      <c r="H7011" s="1" t="s">
        <v>739</v>
      </c>
      <c r="I7011">
        <v>68</v>
      </c>
      <c r="J7011">
        <v>72</v>
      </c>
      <c r="K7011" s="1" t="s">
        <v>13655</v>
      </c>
      <c r="L7011" s="1" t="s">
        <v>13656</v>
      </c>
      <c r="M7011" s="1" t="s">
        <v>8457</v>
      </c>
      <c r="N7011" s="1" t="s">
        <v>4108</v>
      </c>
      <c r="O7011">
        <v>1682</v>
      </c>
      <c r="P7011" s="1" t="s">
        <v>124</v>
      </c>
      <c r="Q7011">
        <v>10</v>
      </c>
      <c r="R7011">
        <v>30</v>
      </c>
      <c r="S7011">
        <v>20</v>
      </c>
      <c r="T7011" s="1" t="s">
        <v>611</v>
      </c>
      <c r="U7011" s="1" t="s">
        <v>163</v>
      </c>
      <c r="V7011" s="1" t="s">
        <v>645</v>
      </c>
      <c r="W7011" s="1" t="s">
        <v>54</v>
      </c>
      <c r="X7011">
        <v>40</v>
      </c>
      <c r="Y7011" s="2">
        <v>41275</v>
      </c>
      <c r="Z7011" s="1" t="s">
        <v>102</v>
      </c>
      <c r="AA7011" s="1" t="s">
        <v>1312</v>
      </c>
      <c r="AB7011" s="1" t="s">
        <v>293</v>
      </c>
      <c r="AC7011" s="1" t="s">
        <v>556</v>
      </c>
      <c r="AD7011" s="1" t="s">
        <v>548</v>
      </c>
      <c r="AE7011" s="1" t="s">
        <v>548</v>
      </c>
      <c r="AF7011" s="1" t="s">
        <v>548</v>
      </c>
      <c r="AG7011" s="1" t="s">
        <v>648</v>
      </c>
      <c r="AH7011" s="1" t="s">
        <v>1094</v>
      </c>
      <c r="AI7011" s="1" t="s">
        <v>1094</v>
      </c>
      <c r="AJ7011" s="1" t="s">
        <v>1094</v>
      </c>
      <c r="AK7011" s="1" t="s">
        <v>648</v>
      </c>
      <c r="AL7011" s="1" t="s">
        <v>647</v>
      </c>
      <c r="AM7011" s="1" t="s">
        <v>647</v>
      </c>
      <c r="AN7011" s="1" t="s">
        <v>647</v>
      </c>
      <c r="AO7011" s="1" t="s">
        <v>649</v>
      </c>
      <c r="AP7011" s="1" t="s">
        <v>113</v>
      </c>
      <c r="AQ7011" s="1" t="s">
        <v>113</v>
      </c>
      <c r="AR7011" s="1" t="s">
        <v>113</v>
      </c>
      <c r="AS7011" s="1" t="s">
        <v>649</v>
      </c>
      <c r="AT7011" s="1" t="s">
        <v>824</v>
      </c>
      <c r="AU7011" s="1" t="s">
        <v>547</v>
      </c>
      <c r="AV7011" s="1" t="s">
        <v>547</v>
      </c>
      <c r="AW7011" s="1" t="s">
        <v>547</v>
      </c>
      <c r="AX7011" s="1" t="s">
        <v>824</v>
      </c>
      <c r="AY7011" s="1" t="s">
        <v>843</v>
      </c>
      <c r="AZ7011" s="1" t="s">
        <v>111</v>
      </c>
      <c r="BA7011" s="1" t="s">
        <v>111</v>
      </c>
      <c r="BB7011" s="1" t="s">
        <v>111</v>
      </c>
      <c r="BC7011" s="1" t="s">
        <v>843</v>
      </c>
      <c r="BD7011">
        <v>690</v>
      </c>
      <c r="BE7011">
        <v>310</v>
      </c>
      <c r="BF7011">
        <v>590</v>
      </c>
      <c r="BG7011">
        <v>670</v>
      </c>
      <c r="BH7011">
        <v>300</v>
      </c>
      <c r="BI7011">
        <v>480</v>
      </c>
      <c r="BJ7011">
        <v>520</v>
      </c>
      <c r="BK7011">
        <v>350</v>
      </c>
      <c r="BL7011">
        <v>590</v>
      </c>
      <c r="BM7011">
        <v>590</v>
      </c>
      <c r="BN7011">
        <v>760</v>
      </c>
      <c r="BO7011">
        <v>790</v>
      </c>
      <c r="BP7011">
        <v>720</v>
      </c>
      <c r="BQ7011">
        <v>610</v>
      </c>
      <c r="BR7011">
        <v>740</v>
      </c>
      <c r="BS7011">
        <v>420</v>
      </c>
      <c r="BT7011">
        <v>600</v>
      </c>
      <c r="BU7011">
        <v>720</v>
      </c>
      <c r="BV7011">
        <v>610</v>
      </c>
      <c r="BW7011">
        <v>470</v>
      </c>
      <c r="BX7011">
        <v>550</v>
      </c>
      <c r="BY7011">
        <v>710</v>
      </c>
      <c r="BZ7011">
        <v>640</v>
      </c>
      <c r="CA7011">
        <v>470</v>
      </c>
      <c r="CB7011">
        <v>380</v>
      </c>
      <c r="CC7011">
        <v>560</v>
      </c>
      <c r="CD7011">
        <v>620</v>
      </c>
      <c r="CE7011">
        <v>710</v>
      </c>
      <c r="CF7011">
        <v>620</v>
      </c>
      <c r="CG7011">
        <v>140</v>
      </c>
      <c r="CH7011">
        <v>90</v>
      </c>
      <c r="CI7011">
        <v>80</v>
      </c>
      <c r="CJ7011">
        <v>120</v>
      </c>
      <c r="CK7011">
        <v>160</v>
      </c>
      <c r="CL7011" s="1" t="s">
        <v>5965</v>
      </c>
    </row>
    <row r="7012" spans="1:90" x14ac:dyDescent="0.25">
      <c r="A7012">
        <v>7010</v>
      </c>
      <c r="B7012">
        <v>7010</v>
      </c>
      <c r="C7012">
        <v>170082</v>
      </c>
      <c r="D7012" s="1" t="s">
        <v>16413</v>
      </c>
      <c r="E7012">
        <v>29</v>
      </c>
      <c r="F7012" s="1" t="s">
        <v>16414</v>
      </c>
      <c r="G7012" s="1" t="s">
        <v>2161</v>
      </c>
      <c r="H7012" s="1" t="s">
        <v>2162</v>
      </c>
      <c r="I7012">
        <v>68</v>
      </c>
      <c r="J7012">
        <v>68</v>
      </c>
      <c r="K7012" s="1" t="s">
        <v>6408</v>
      </c>
      <c r="L7012" s="1" t="s">
        <v>6409</v>
      </c>
      <c r="M7012" s="1" t="s">
        <v>13730</v>
      </c>
      <c r="N7012" s="1" t="s">
        <v>4056</v>
      </c>
      <c r="O7012">
        <v>1905</v>
      </c>
      <c r="P7012" s="1" t="s">
        <v>124</v>
      </c>
      <c r="Q7012">
        <v>10</v>
      </c>
      <c r="R7012">
        <v>30</v>
      </c>
      <c r="S7012">
        <v>20</v>
      </c>
      <c r="T7012" s="1" t="s">
        <v>99</v>
      </c>
      <c r="U7012" s="1" t="s">
        <v>178</v>
      </c>
      <c r="V7012" s="1" t="s">
        <v>645</v>
      </c>
      <c r="W7012" s="1" t="s">
        <v>47</v>
      </c>
      <c r="X7012">
        <v>80</v>
      </c>
      <c r="Y7012" s="2">
        <v>43282</v>
      </c>
      <c r="Z7012" s="1" t="s">
        <v>102</v>
      </c>
      <c r="AA7012" s="1" t="s">
        <v>165</v>
      </c>
      <c r="AB7012" s="1" t="s">
        <v>298</v>
      </c>
      <c r="AC7012" s="1" t="s">
        <v>258</v>
      </c>
      <c r="AD7012" s="1" t="s">
        <v>823</v>
      </c>
      <c r="AE7012" s="1" t="s">
        <v>823</v>
      </c>
      <c r="AF7012" s="1" t="s">
        <v>823</v>
      </c>
      <c r="AG7012" s="1" t="s">
        <v>547</v>
      </c>
      <c r="AH7012" s="1" t="s">
        <v>547</v>
      </c>
      <c r="AI7012" s="1" t="s">
        <v>547</v>
      </c>
      <c r="AJ7012" s="1" t="s">
        <v>547</v>
      </c>
      <c r="AK7012" s="1" t="s">
        <v>547</v>
      </c>
      <c r="AL7012" s="1" t="s">
        <v>111</v>
      </c>
      <c r="AM7012" s="1" t="s">
        <v>111</v>
      </c>
      <c r="AN7012" s="1" t="s">
        <v>111</v>
      </c>
      <c r="AO7012" s="1" t="s">
        <v>111</v>
      </c>
      <c r="AP7012" s="1" t="s">
        <v>824</v>
      </c>
      <c r="AQ7012" s="1" t="s">
        <v>824</v>
      </c>
      <c r="AR7012" s="1" t="s">
        <v>824</v>
      </c>
      <c r="AS7012" s="1" t="s">
        <v>111</v>
      </c>
      <c r="AT7012" s="1" t="s">
        <v>537</v>
      </c>
      <c r="AU7012" s="1" t="s">
        <v>843</v>
      </c>
      <c r="AV7012" s="1" t="s">
        <v>843</v>
      </c>
      <c r="AW7012" s="1" t="s">
        <v>843</v>
      </c>
      <c r="AX7012" s="1" t="s">
        <v>537</v>
      </c>
      <c r="AY7012" s="1" t="s">
        <v>111</v>
      </c>
      <c r="AZ7012" s="1" t="s">
        <v>111</v>
      </c>
      <c r="BA7012" s="1" t="s">
        <v>111</v>
      </c>
      <c r="BB7012" s="1" t="s">
        <v>111</v>
      </c>
      <c r="BC7012" s="1" t="s">
        <v>111</v>
      </c>
      <c r="BD7012">
        <v>650</v>
      </c>
      <c r="BE7012">
        <v>600</v>
      </c>
      <c r="BF7012">
        <v>510</v>
      </c>
      <c r="BG7012">
        <v>710</v>
      </c>
      <c r="BH7012">
        <v>650</v>
      </c>
      <c r="BI7012">
        <v>590</v>
      </c>
      <c r="BJ7012">
        <v>700</v>
      </c>
      <c r="BK7012">
        <v>660</v>
      </c>
      <c r="BL7012">
        <v>710</v>
      </c>
      <c r="BM7012">
        <v>650</v>
      </c>
      <c r="BN7012">
        <v>610</v>
      </c>
      <c r="BO7012">
        <v>660</v>
      </c>
      <c r="BP7012">
        <v>730</v>
      </c>
      <c r="BQ7012">
        <v>650</v>
      </c>
      <c r="BR7012">
        <v>750</v>
      </c>
      <c r="BS7012">
        <v>690</v>
      </c>
      <c r="BT7012">
        <v>800</v>
      </c>
      <c r="BU7012">
        <v>770</v>
      </c>
      <c r="BV7012">
        <v>700</v>
      </c>
      <c r="BW7012">
        <v>690</v>
      </c>
      <c r="BX7012">
        <v>730</v>
      </c>
      <c r="BY7012">
        <v>680</v>
      </c>
      <c r="BZ7012">
        <v>590</v>
      </c>
      <c r="CA7012">
        <v>650</v>
      </c>
      <c r="CB7012">
        <v>570</v>
      </c>
      <c r="CC7012">
        <v>720</v>
      </c>
      <c r="CD7012">
        <v>610</v>
      </c>
      <c r="CE7012">
        <v>620</v>
      </c>
      <c r="CF7012">
        <v>600</v>
      </c>
      <c r="CG7012">
        <v>110</v>
      </c>
      <c r="CH7012">
        <v>60</v>
      </c>
      <c r="CI7012">
        <v>120</v>
      </c>
      <c r="CJ7012">
        <v>70</v>
      </c>
      <c r="CK7012">
        <v>160</v>
      </c>
      <c r="CL7012" s="1" t="s">
        <v>5657</v>
      </c>
    </row>
    <row r="7013" spans="1:90" x14ac:dyDescent="0.25">
      <c r="A7013">
        <v>7011</v>
      </c>
      <c r="B7013">
        <v>7011</v>
      </c>
      <c r="C7013">
        <v>191842</v>
      </c>
      <c r="D7013" s="1" t="s">
        <v>16415</v>
      </c>
      <c r="E7013">
        <v>32</v>
      </c>
      <c r="F7013" s="1" t="s">
        <v>16416</v>
      </c>
      <c r="G7013" s="1" t="s">
        <v>6086</v>
      </c>
      <c r="H7013" s="1" t="s">
        <v>6087</v>
      </c>
      <c r="I7013">
        <v>68</v>
      </c>
      <c r="J7013">
        <v>68</v>
      </c>
      <c r="K7013" s="1" t="s">
        <v>3213</v>
      </c>
      <c r="L7013" s="1" t="s">
        <v>3214</v>
      </c>
      <c r="M7013" s="1" t="s">
        <v>12719</v>
      </c>
      <c r="N7013" s="1" t="s">
        <v>2188</v>
      </c>
      <c r="O7013">
        <v>1928</v>
      </c>
      <c r="P7013" s="1" t="s">
        <v>124</v>
      </c>
      <c r="Q7013">
        <v>20</v>
      </c>
      <c r="R7013">
        <v>20</v>
      </c>
      <c r="S7013">
        <v>30</v>
      </c>
      <c r="T7013" s="1" t="s">
        <v>147</v>
      </c>
      <c r="U7013" s="1" t="s">
        <v>163</v>
      </c>
      <c r="V7013" s="1" t="s">
        <v>645</v>
      </c>
      <c r="W7013" s="1" t="s">
        <v>54</v>
      </c>
      <c r="X7013">
        <v>110</v>
      </c>
      <c r="Y7013" s="2">
        <v>43282</v>
      </c>
      <c r="Z7013" s="1" t="s">
        <v>102</v>
      </c>
      <c r="AA7013" s="1" t="s">
        <v>165</v>
      </c>
      <c r="AB7013" s="1" t="s">
        <v>180</v>
      </c>
      <c r="AC7013" s="1" t="s">
        <v>181</v>
      </c>
      <c r="AD7013" s="1" t="s">
        <v>824</v>
      </c>
      <c r="AE7013" s="1" t="s">
        <v>824</v>
      </c>
      <c r="AF7013" s="1" t="s">
        <v>824</v>
      </c>
      <c r="AG7013" s="1" t="s">
        <v>843</v>
      </c>
      <c r="AH7013" s="1" t="s">
        <v>824</v>
      </c>
      <c r="AI7013" s="1" t="s">
        <v>824</v>
      </c>
      <c r="AJ7013" s="1" t="s">
        <v>824</v>
      </c>
      <c r="AK7013" s="1" t="s">
        <v>843</v>
      </c>
      <c r="AL7013" s="1" t="s">
        <v>111</v>
      </c>
      <c r="AM7013" s="1" t="s">
        <v>111</v>
      </c>
      <c r="AN7013" s="1" t="s">
        <v>111</v>
      </c>
      <c r="AO7013" s="1" t="s">
        <v>843</v>
      </c>
      <c r="AP7013" s="1" t="s">
        <v>823</v>
      </c>
      <c r="AQ7013" s="1" t="s">
        <v>823</v>
      </c>
      <c r="AR7013" s="1" t="s">
        <v>823</v>
      </c>
      <c r="AS7013" s="1" t="s">
        <v>843</v>
      </c>
      <c r="AT7013" s="1" t="s">
        <v>843</v>
      </c>
      <c r="AU7013" s="1" t="s">
        <v>111</v>
      </c>
      <c r="AV7013" s="1" t="s">
        <v>111</v>
      </c>
      <c r="AW7013" s="1" t="s">
        <v>111</v>
      </c>
      <c r="AX7013" s="1" t="s">
        <v>843</v>
      </c>
      <c r="AY7013" s="1" t="s">
        <v>843</v>
      </c>
      <c r="AZ7013" s="1" t="s">
        <v>537</v>
      </c>
      <c r="BA7013" s="1" t="s">
        <v>537</v>
      </c>
      <c r="BB7013" s="1" t="s">
        <v>537</v>
      </c>
      <c r="BC7013" s="1" t="s">
        <v>843</v>
      </c>
      <c r="BD7013">
        <v>680</v>
      </c>
      <c r="BE7013">
        <v>560</v>
      </c>
      <c r="BF7013">
        <v>570</v>
      </c>
      <c r="BG7013">
        <v>620</v>
      </c>
      <c r="BH7013">
        <v>590</v>
      </c>
      <c r="BI7013">
        <v>660</v>
      </c>
      <c r="BJ7013">
        <v>580</v>
      </c>
      <c r="BK7013">
        <v>670</v>
      </c>
      <c r="BL7013">
        <v>560</v>
      </c>
      <c r="BM7013">
        <v>640</v>
      </c>
      <c r="BN7013">
        <v>880</v>
      </c>
      <c r="BO7013">
        <v>900</v>
      </c>
      <c r="BP7013">
        <v>740</v>
      </c>
      <c r="BQ7013">
        <v>660</v>
      </c>
      <c r="BR7013">
        <v>520</v>
      </c>
      <c r="BS7013">
        <v>790</v>
      </c>
      <c r="BT7013">
        <v>620</v>
      </c>
      <c r="BU7013">
        <v>710</v>
      </c>
      <c r="BV7013">
        <v>740</v>
      </c>
      <c r="BW7013">
        <v>640</v>
      </c>
      <c r="BX7013">
        <v>820</v>
      </c>
      <c r="BY7013">
        <v>630</v>
      </c>
      <c r="BZ7013">
        <v>670</v>
      </c>
      <c r="CA7013">
        <v>590</v>
      </c>
      <c r="CB7013">
        <v>710</v>
      </c>
      <c r="CC7013">
        <v>700</v>
      </c>
      <c r="CD7013">
        <v>640</v>
      </c>
      <c r="CE7013">
        <v>640</v>
      </c>
      <c r="CF7013">
        <v>630</v>
      </c>
      <c r="CG7013">
        <v>110</v>
      </c>
      <c r="CH7013">
        <v>160</v>
      </c>
      <c r="CI7013">
        <v>130</v>
      </c>
      <c r="CJ7013">
        <v>120</v>
      </c>
      <c r="CK7013">
        <v>100</v>
      </c>
      <c r="CL7013" s="1" t="s">
        <v>10163</v>
      </c>
    </row>
    <row r="7014" spans="1:90" x14ac:dyDescent="0.25">
      <c r="A7014">
        <v>7012</v>
      </c>
      <c r="B7014">
        <v>7012</v>
      </c>
      <c r="C7014">
        <v>199267</v>
      </c>
      <c r="D7014" s="1" t="s">
        <v>16417</v>
      </c>
      <c r="E7014">
        <v>31</v>
      </c>
      <c r="F7014" s="1" t="s">
        <v>16418</v>
      </c>
      <c r="G7014" s="1" t="s">
        <v>264</v>
      </c>
      <c r="H7014" s="1" t="s">
        <v>265</v>
      </c>
      <c r="I7014">
        <v>68</v>
      </c>
      <c r="J7014">
        <v>68</v>
      </c>
      <c r="K7014" s="1" t="s">
        <v>15239</v>
      </c>
      <c r="L7014" s="1" t="s">
        <v>15240</v>
      </c>
      <c r="M7014" s="1" t="s">
        <v>3224</v>
      </c>
      <c r="N7014" s="1" t="s">
        <v>1472</v>
      </c>
      <c r="O7014">
        <v>1630</v>
      </c>
      <c r="P7014" s="1" t="s">
        <v>98</v>
      </c>
      <c r="Q7014">
        <v>10</v>
      </c>
      <c r="R7014">
        <v>30</v>
      </c>
      <c r="S7014">
        <v>20</v>
      </c>
      <c r="T7014" s="1" t="s">
        <v>99</v>
      </c>
      <c r="U7014" s="1" t="s">
        <v>355</v>
      </c>
      <c r="V7014" s="1" t="s">
        <v>645</v>
      </c>
      <c r="W7014" s="1" t="s">
        <v>51</v>
      </c>
      <c r="X7014">
        <v>280</v>
      </c>
      <c r="Y7014" s="2">
        <v>43341</v>
      </c>
      <c r="Z7014" s="1" t="s">
        <v>102</v>
      </c>
      <c r="AA7014" s="1" t="s">
        <v>165</v>
      </c>
      <c r="AB7014" s="1" t="s">
        <v>733</v>
      </c>
      <c r="AC7014" s="1" t="s">
        <v>349</v>
      </c>
      <c r="AD7014" s="1" t="s">
        <v>646</v>
      </c>
      <c r="AE7014" s="1" t="s">
        <v>646</v>
      </c>
      <c r="AF7014" s="1" t="s">
        <v>646</v>
      </c>
      <c r="AG7014" s="1" t="s">
        <v>830</v>
      </c>
      <c r="AH7014" s="1" t="s">
        <v>538</v>
      </c>
      <c r="AI7014" s="1" t="s">
        <v>538</v>
      </c>
      <c r="AJ7014" s="1" t="s">
        <v>538</v>
      </c>
      <c r="AK7014" s="1" t="s">
        <v>830</v>
      </c>
      <c r="AL7014" s="1" t="s">
        <v>830</v>
      </c>
      <c r="AM7014" s="1" t="s">
        <v>830</v>
      </c>
      <c r="AN7014" s="1" t="s">
        <v>830</v>
      </c>
      <c r="AO7014" s="1" t="s">
        <v>829</v>
      </c>
      <c r="AP7014" s="1" t="s">
        <v>548</v>
      </c>
      <c r="AQ7014" s="1" t="s">
        <v>548</v>
      </c>
      <c r="AR7014" s="1" t="s">
        <v>548</v>
      </c>
      <c r="AS7014" s="1" t="s">
        <v>829</v>
      </c>
      <c r="AT7014" s="1" t="s">
        <v>646</v>
      </c>
      <c r="AU7014" s="1" t="s">
        <v>649</v>
      </c>
      <c r="AV7014" s="1" t="s">
        <v>649</v>
      </c>
      <c r="AW7014" s="1" t="s">
        <v>649</v>
      </c>
      <c r="AX7014" s="1" t="s">
        <v>646</v>
      </c>
      <c r="AY7014" s="1" t="s">
        <v>113</v>
      </c>
      <c r="AZ7014" s="1" t="s">
        <v>843</v>
      </c>
      <c r="BA7014" s="1" t="s">
        <v>843</v>
      </c>
      <c r="BB7014" s="1" t="s">
        <v>843</v>
      </c>
      <c r="BC7014" s="1" t="s">
        <v>113</v>
      </c>
      <c r="BD7014">
        <v>540</v>
      </c>
      <c r="BE7014">
        <v>470</v>
      </c>
      <c r="BF7014">
        <v>760</v>
      </c>
      <c r="BG7014">
        <v>440</v>
      </c>
      <c r="BH7014">
        <v>370</v>
      </c>
      <c r="BI7014">
        <v>480</v>
      </c>
      <c r="BJ7014">
        <v>550</v>
      </c>
      <c r="BK7014">
        <v>480</v>
      </c>
      <c r="BL7014">
        <v>530</v>
      </c>
      <c r="BM7014">
        <v>570</v>
      </c>
      <c r="BN7014">
        <v>480</v>
      </c>
      <c r="BO7014">
        <v>520</v>
      </c>
      <c r="BP7014">
        <v>410</v>
      </c>
      <c r="BQ7014">
        <v>620</v>
      </c>
      <c r="BR7014">
        <v>320</v>
      </c>
      <c r="BS7014">
        <v>700</v>
      </c>
      <c r="BT7014">
        <v>460</v>
      </c>
      <c r="BU7014">
        <v>520</v>
      </c>
      <c r="BV7014">
        <v>920</v>
      </c>
      <c r="BW7014">
        <v>480</v>
      </c>
      <c r="BX7014">
        <v>760</v>
      </c>
      <c r="BY7014">
        <v>650</v>
      </c>
      <c r="BZ7014">
        <v>520</v>
      </c>
      <c r="CA7014">
        <v>510</v>
      </c>
      <c r="CB7014">
        <v>750</v>
      </c>
      <c r="CC7014">
        <v>650</v>
      </c>
      <c r="CD7014">
        <v>640</v>
      </c>
      <c r="CE7014">
        <v>680</v>
      </c>
      <c r="CF7014">
        <v>640</v>
      </c>
      <c r="CG7014">
        <v>120</v>
      </c>
      <c r="CH7014">
        <v>80</v>
      </c>
      <c r="CI7014">
        <v>100</v>
      </c>
      <c r="CJ7014">
        <v>130</v>
      </c>
      <c r="CK7014">
        <v>100</v>
      </c>
      <c r="CL7014" s="1" t="s">
        <v>14177</v>
      </c>
    </row>
    <row r="7015" spans="1:90" x14ac:dyDescent="0.25">
      <c r="A7015">
        <v>7013</v>
      </c>
      <c r="B7015">
        <v>7013</v>
      </c>
      <c r="C7015">
        <v>204131</v>
      </c>
      <c r="D7015" s="1" t="s">
        <v>16419</v>
      </c>
      <c r="E7015">
        <v>24</v>
      </c>
      <c r="F7015" s="1" t="s">
        <v>16420</v>
      </c>
      <c r="G7015" s="1" t="s">
        <v>1563</v>
      </c>
      <c r="H7015" s="1" t="s">
        <v>1564</v>
      </c>
      <c r="I7015">
        <v>68</v>
      </c>
      <c r="J7015">
        <v>76</v>
      </c>
      <c r="K7015" s="1" t="s">
        <v>4688</v>
      </c>
      <c r="L7015" s="1" t="s">
        <v>4689</v>
      </c>
      <c r="M7015" s="1" t="s">
        <v>3225</v>
      </c>
      <c r="N7015" s="1" t="s">
        <v>3949</v>
      </c>
      <c r="O7015">
        <v>1728</v>
      </c>
      <c r="P7015" s="1" t="s">
        <v>124</v>
      </c>
      <c r="Q7015">
        <v>10</v>
      </c>
      <c r="R7015">
        <v>30</v>
      </c>
      <c r="S7015">
        <v>20</v>
      </c>
      <c r="T7015" s="1" t="s">
        <v>99</v>
      </c>
      <c r="U7015" s="1" t="s">
        <v>163</v>
      </c>
      <c r="V7015" s="1" t="s">
        <v>645</v>
      </c>
      <c r="W7015" s="1" t="s">
        <v>47</v>
      </c>
      <c r="X7015">
        <v>60</v>
      </c>
      <c r="Y7015" s="2">
        <v>40909</v>
      </c>
      <c r="Z7015" s="1" t="s">
        <v>102</v>
      </c>
      <c r="AA7015" s="1" t="s">
        <v>127</v>
      </c>
      <c r="AB7015" s="1" t="s">
        <v>298</v>
      </c>
      <c r="AC7015" s="1" t="s">
        <v>167</v>
      </c>
      <c r="AD7015" s="1" t="s">
        <v>647</v>
      </c>
      <c r="AE7015" s="1" t="s">
        <v>647</v>
      </c>
      <c r="AF7015" s="1" t="s">
        <v>647</v>
      </c>
      <c r="AG7015" s="1" t="s">
        <v>646</v>
      </c>
      <c r="AH7015" s="1" t="s">
        <v>646</v>
      </c>
      <c r="AI7015" s="1" t="s">
        <v>646</v>
      </c>
      <c r="AJ7015" s="1" t="s">
        <v>646</v>
      </c>
      <c r="AK7015" s="1" t="s">
        <v>646</v>
      </c>
      <c r="AL7015" s="1" t="s">
        <v>113</v>
      </c>
      <c r="AM7015" s="1" t="s">
        <v>113</v>
      </c>
      <c r="AN7015" s="1" t="s">
        <v>113</v>
      </c>
      <c r="AO7015" s="1" t="s">
        <v>113</v>
      </c>
      <c r="AP7015" s="1" t="s">
        <v>823</v>
      </c>
      <c r="AQ7015" s="1" t="s">
        <v>823</v>
      </c>
      <c r="AR7015" s="1" t="s">
        <v>823</v>
      </c>
      <c r="AS7015" s="1" t="s">
        <v>113</v>
      </c>
      <c r="AT7015" s="1" t="s">
        <v>111</v>
      </c>
      <c r="AU7015" s="1" t="s">
        <v>843</v>
      </c>
      <c r="AV7015" s="1" t="s">
        <v>843</v>
      </c>
      <c r="AW7015" s="1" t="s">
        <v>843</v>
      </c>
      <c r="AX7015" s="1" t="s">
        <v>111</v>
      </c>
      <c r="AY7015" s="1" t="s">
        <v>111</v>
      </c>
      <c r="AZ7015" s="1" t="s">
        <v>111</v>
      </c>
      <c r="BA7015" s="1" t="s">
        <v>111</v>
      </c>
      <c r="BB7015" s="1" t="s">
        <v>111</v>
      </c>
      <c r="BC7015" s="1" t="s">
        <v>111</v>
      </c>
      <c r="BD7015">
        <v>570</v>
      </c>
      <c r="BE7015">
        <v>550</v>
      </c>
      <c r="BF7015">
        <v>460</v>
      </c>
      <c r="BG7015">
        <v>680</v>
      </c>
      <c r="BH7015">
        <v>430</v>
      </c>
      <c r="BI7015">
        <v>410</v>
      </c>
      <c r="BJ7015">
        <v>580</v>
      </c>
      <c r="BK7015">
        <v>450</v>
      </c>
      <c r="BL7015">
        <v>670</v>
      </c>
      <c r="BM7015">
        <v>670</v>
      </c>
      <c r="BN7015">
        <v>660</v>
      </c>
      <c r="BO7015">
        <v>600</v>
      </c>
      <c r="BP7015">
        <v>640</v>
      </c>
      <c r="BQ7015">
        <v>660</v>
      </c>
      <c r="BR7015">
        <v>670</v>
      </c>
      <c r="BS7015">
        <v>620</v>
      </c>
      <c r="BT7015">
        <v>530</v>
      </c>
      <c r="BU7015">
        <v>740</v>
      </c>
      <c r="BV7015">
        <v>740</v>
      </c>
      <c r="BW7015">
        <v>540</v>
      </c>
      <c r="BX7015">
        <v>640</v>
      </c>
      <c r="BY7015">
        <v>680</v>
      </c>
      <c r="BZ7015">
        <v>450</v>
      </c>
      <c r="CA7015">
        <v>610</v>
      </c>
      <c r="CB7015">
        <v>450</v>
      </c>
      <c r="CC7015">
        <v>600</v>
      </c>
      <c r="CD7015">
        <v>650</v>
      </c>
      <c r="CE7015">
        <v>660</v>
      </c>
      <c r="CF7015">
        <v>630</v>
      </c>
      <c r="CG7015">
        <v>80</v>
      </c>
      <c r="CH7015">
        <v>130</v>
      </c>
      <c r="CI7015">
        <v>160</v>
      </c>
      <c r="CJ7015">
        <v>140</v>
      </c>
      <c r="CK7015">
        <v>130</v>
      </c>
      <c r="CL7015" s="1" t="s">
        <v>4447</v>
      </c>
    </row>
    <row r="7016" spans="1:90" x14ac:dyDescent="0.25">
      <c r="A7016">
        <v>7014</v>
      </c>
      <c r="B7016">
        <v>7014</v>
      </c>
      <c r="C7016">
        <v>214371</v>
      </c>
      <c r="D7016" s="1" t="s">
        <v>16421</v>
      </c>
      <c r="E7016">
        <v>28</v>
      </c>
      <c r="F7016" s="1" t="s">
        <v>16422</v>
      </c>
      <c r="G7016" s="1" t="s">
        <v>389</v>
      </c>
      <c r="H7016" s="1" t="s">
        <v>390</v>
      </c>
      <c r="I7016">
        <v>68</v>
      </c>
      <c r="J7016">
        <v>68</v>
      </c>
      <c r="K7016" s="1" t="s">
        <v>8660</v>
      </c>
      <c r="L7016" s="1" t="s">
        <v>8661</v>
      </c>
      <c r="M7016" s="1" t="s">
        <v>13730</v>
      </c>
      <c r="N7016" s="1" t="s">
        <v>4108</v>
      </c>
      <c r="O7016">
        <v>1727</v>
      </c>
      <c r="P7016" s="1" t="s">
        <v>124</v>
      </c>
      <c r="Q7016">
        <v>10</v>
      </c>
      <c r="R7016">
        <v>30</v>
      </c>
      <c r="S7016">
        <v>30</v>
      </c>
      <c r="T7016" s="1" t="s">
        <v>99</v>
      </c>
      <c r="U7016" s="1" t="s">
        <v>178</v>
      </c>
      <c r="V7016" s="1" t="s">
        <v>645</v>
      </c>
      <c r="W7016" s="1" t="s">
        <v>54</v>
      </c>
      <c r="X7016">
        <v>210</v>
      </c>
      <c r="Y7016" s="2">
        <v>42728</v>
      </c>
      <c r="Z7016" s="1" t="s">
        <v>102</v>
      </c>
      <c r="AA7016" s="1" t="s">
        <v>179</v>
      </c>
      <c r="AB7016" s="1" t="s">
        <v>220</v>
      </c>
      <c r="AC7016" s="1" t="s">
        <v>181</v>
      </c>
      <c r="AD7016" s="1" t="s">
        <v>647</v>
      </c>
      <c r="AE7016" s="1" t="s">
        <v>647</v>
      </c>
      <c r="AF7016" s="1" t="s">
        <v>647</v>
      </c>
      <c r="AG7016" s="1" t="s">
        <v>112</v>
      </c>
      <c r="AH7016" s="1" t="s">
        <v>113</v>
      </c>
      <c r="AI7016" s="1" t="s">
        <v>113</v>
      </c>
      <c r="AJ7016" s="1" t="s">
        <v>113</v>
      </c>
      <c r="AK7016" s="1" t="s">
        <v>112</v>
      </c>
      <c r="AL7016" s="1" t="s">
        <v>649</v>
      </c>
      <c r="AM7016" s="1" t="s">
        <v>649</v>
      </c>
      <c r="AN7016" s="1" t="s">
        <v>649</v>
      </c>
      <c r="AO7016" s="1" t="s">
        <v>547</v>
      </c>
      <c r="AP7016" s="1" t="s">
        <v>112</v>
      </c>
      <c r="AQ7016" s="1" t="s">
        <v>112</v>
      </c>
      <c r="AR7016" s="1" t="s">
        <v>112</v>
      </c>
      <c r="AS7016" s="1" t="s">
        <v>547</v>
      </c>
      <c r="AT7016" s="1" t="s">
        <v>843</v>
      </c>
      <c r="AU7016" s="1" t="s">
        <v>537</v>
      </c>
      <c r="AV7016" s="1" t="s">
        <v>537</v>
      </c>
      <c r="AW7016" s="1" t="s">
        <v>537</v>
      </c>
      <c r="AX7016" s="1" t="s">
        <v>843</v>
      </c>
      <c r="AY7016" s="1" t="s">
        <v>843</v>
      </c>
      <c r="AZ7016" s="1" t="s">
        <v>824</v>
      </c>
      <c r="BA7016" s="1" t="s">
        <v>824</v>
      </c>
      <c r="BB7016" s="1" t="s">
        <v>824</v>
      </c>
      <c r="BC7016" s="1" t="s">
        <v>843</v>
      </c>
      <c r="BD7016">
        <v>710</v>
      </c>
      <c r="BE7016">
        <v>300</v>
      </c>
      <c r="BF7016">
        <v>520</v>
      </c>
      <c r="BG7016">
        <v>650</v>
      </c>
      <c r="BH7016">
        <v>320</v>
      </c>
      <c r="BI7016">
        <v>630</v>
      </c>
      <c r="BJ7016">
        <v>430</v>
      </c>
      <c r="BK7016">
        <v>360</v>
      </c>
      <c r="BL7016">
        <v>570</v>
      </c>
      <c r="BM7016">
        <v>680</v>
      </c>
      <c r="BN7016">
        <v>760</v>
      </c>
      <c r="BO7016">
        <v>790</v>
      </c>
      <c r="BP7016">
        <v>640</v>
      </c>
      <c r="BQ7016">
        <v>610</v>
      </c>
      <c r="BR7016">
        <v>640</v>
      </c>
      <c r="BS7016">
        <v>590</v>
      </c>
      <c r="BT7016">
        <v>750</v>
      </c>
      <c r="BU7016">
        <v>610</v>
      </c>
      <c r="BV7016">
        <v>750</v>
      </c>
      <c r="BW7016">
        <v>380</v>
      </c>
      <c r="BX7016">
        <v>750</v>
      </c>
      <c r="BY7016">
        <v>680</v>
      </c>
      <c r="BZ7016">
        <v>600</v>
      </c>
      <c r="CA7016">
        <v>620</v>
      </c>
      <c r="CB7016">
        <v>420</v>
      </c>
      <c r="CC7016">
        <v>610</v>
      </c>
      <c r="CD7016">
        <v>610</v>
      </c>
      <c r="CE7016">
        <v>670</v>
      </c>
      <c r="CF7016">
        <v>700</v>
      </c>
      <c r="CG7016">
        <v>90</v>
      </c>
      <c r="CH7016">
        <v>150</v>
      </c>
      <c r="CI7016">
        <v>70</v>
      </c>
      <c r="CJ7016">
        <v>90</v>
      </c>
      <c r="CK7016">
        <v>130</v>
      </c>
      <c r="CL7016" s="1" t="s">
        <v>14128</v>
      </c>
    </row>
    <row r="7017" spans="1:90" x14ac:dyDescent="0.25">
      <c r="A7017">
        <v>7015</v>
      </c>
      <c r="B7017">
        <v>7015</v>
      </c>
      <c r="C7017">
        <v>215139</v>
      </c>
      <c r="D7017" s="1" t="s">
        <v>16423</v>
      </c>
      <c r="E7017">
        <v>28</v>
      </c>
      <c r="F7017" s="1" t="s">
        <v>16424</v>
      </c>
      <c r="G7017" s="1" t="s">
        <v>92</v>
      </c>
      <c r="H7017" s="1" t="s">
        <v>93</v>
      </c>
      <c r="I7017">
        <v>68</v>
      </c>
      <c r="J7017">
        <v>70</v>
      </c>
      <c r="K7017" s="1" t="s">
        <v>4188</v>
      </c>
      <c r="L7017" s="1" t="s">
        <v>4189</v>
      </c>
      <c r="M7017" s="1" t="s">
        <v>10163</v>
      </c>
      <c r="N7017" s="1" t="s">
        <v>4894</v>
      </c>
      <c r="O7017">
        <v>1503</v>
      </c>
      <c r="P7017" s="1" t="s">
        <v>124</v>
      </c>
      <c r="Q7017">
        <v>10</v>
      </c>
      <c r="R7017">
        <v>20</v>
      </c>
      <c r="S7017">
        <v>20</v>
      </c>
      <c r="T7017" s="1" t="s">
        <v>99</v>
      </c>
      <c r="U7017" s="1" t="s">
        <v>163</v>
      </c>
      <c r="V7017" s="1" t="s">
        <v>645</v>
      </c>
      <c r="W7017" s="1" t="s">
        <v>53</v>
      </c>
      <c r="X7017">
        <v>60</v>
      </c>
      <c r="Y7017" s="2">
        <v>42593</v>
      </c>
      <c r="Z7017" s="1" t="s">
        <v>102</v>
      </c>
      <c r="AA7017" s="1" t="s">
        <v>179</v>
      </c>
      <c r="AB7017" s="1" t="s">
        <v>180</v>
      </c>
      <c r="AC7017" s="1" t="s">
        <v>317</v>
      </c>
      <c r="AD7017" s="1" t="s">
        <v>1387</v>
      </c>
      <c r="AE7017" s="1" t="s">
        <v>1387</v>
      </c>
      <c r="AF7017" s="1" t="s">
        <v>1387</v>
      </c>
      <c r="AG7017" s="1" t="s">
        <v>2786</v>
      </c>
      <c r="AH7017" s="1" t="s">
        <v>1335</v>
      </c>
      <c r="AI7017" s="1" t="s">
        <v>1335</v>
      </c>
      <c r="AJ7017" s="1" t="s">
        <v>1335</v>
      </c>
      <c r="AK7017" s="1" t="s">
        <v>2786</v>
      </c>
      <c r="AL7017" s="1" t="s">
        <v>2786</v>
      </c>
      <c r="AM7017" s="1" t="s">
        <v>2786</v>
      </c>
      <c r="AN7017" s="1" t="s">
        <v>2786</v>
      </c>
      <c r="AO7017" s="1" t="s">
        <v>1335</v>
      </c>
      <c r="AP7017" s="1" t="s">
        <v>1387</v>
      </c>
      <c r="AQ7017" s="1" t="s">
        <v>1387</v>
      </c>
      <c r="AR7017" s="1" t="s">
        <v>1387</v>
      </c>
      <c r="AS7017" s="1" t="s">
        <v>1335</v>
      </c>
      <c r="AT7017" s="1" t="s">
        <v>648</v>
      </c>
      <c r="AU7017" s="1" t="s">
        <v>113</v>
      </c>
      <c r="AV7017" s="1" t="s">
        <v>113</v>
      </c>
      <c r="AW7017" s="1" t="s">
        <v>113</v>
      </c>
      <c r="AX7017" s="1" t="s">
        <v>648</v>
      </c>
      <c r="AY7017" s="1" t="s">
        <v>112</v>
      </c>
      <c r="AZ7017" s="1" t="s">
        <v>843</v>
      </c>
      <c r="BA7017" s="1" t="s">
        <v>843</v>
      </c>
      <c r="BB7017" s="1" t="s">
        <v>843</v>
      </c>
      <c r="BC7017" s="1" t="s">
        <v>112</v>
      </c>
      <c r="BD7017">
        <v>320</v>
      </c>
      <c r="BE7017">
        <v>290</v>
      </c>
      <c r="BF7017">
        <v>650</v>
      </c>
      <c r="BG7017">
        <v>520</v>
      </c>
      <c r="BH7017">
        <v>280</v>
      </c>
      <c r="BI7017">
        <v>400</v>
      </c>
      <c r="BJ7017">
        <v>360</v>
      </c>
      <c r="BK7017">
        <v>280</v>
      </c>
      <c r="BL7017">
        <v>330</v>
      </c>
      <c r="BM7017">
        <v>450</v>
      </c>
      <c r="BN7017">
        <v>570</v>
      </c>
      <c r="BO7017">
        <v>550</v>
      </c>
      <c r="BP7017">
        <v>570</v>
      </c>
      <c r="BQ7017">
        <v>600</v>
      </c>
      <c r="BR7017">
        <v>560</v>
      </c>
      <c r="BS7017">
        <v>560</v>
      </c>
      <c r="BT7017">
        <v>730</v>
      </c>
      <c r="BU7017">
        <v>710</v>
      </c>
      <c r="BV7017">
        <v>780</v>
      </c>
      <c r="BW7017">
        <v>430</v>
      </c>
      <c r="BX7017">
        <v>590</v>
      </c>
      <c r="BY7017">
        <v>700</v>
      </c>
      <c r="BZ7017">
        <v>290</v>
      </c>
      <c r="CA7017">
        <v>330</v>
      </c>
      <c r="CB7017">
        <v>470</v>
      </c>
      <c r="CC7017">
        <v>490</v>
      </c>
      <c r="CD7017">
        <v>690</v>
      </c>
      <c r="CE7017">
        <v>740</v>
      </c>
      <c r="CF7017">
        <v>700</v>
      </c>
      <c r="CG7017">
        <v>90</v>
      </c>
      <c r="CH7017">
        <v>80</v>
      </c>
      <c r="CI7017">
        <v>160</v>
      </c>
      <c r="CJ7017">
        <v>130</v>
      </c>
      <c r="CK7017">
        <v>120</v>
      </c>
      <c r="CL7017" s="1" t="s">
        <v>5268</v>
      </c>
    </row>
    <row r="7018" spans="1:90" x14ac:dyDescent="0.25">
      <c r="A7018">
        <v>7016</v>
      </c>
      <c r="B7018">
        <v>7016</v>
      </c>
      <c r="C7018">
        <v>221539</v>
      </c>
      <c r="D7018" s="1" t="s">
        <v>16425</v>
      </c>
      <c r="E7018">
        <v>24</v>
      </c>
      <c r="F7018" s="1" t="s">
        <v>16426</v>
      </c>
      <c r="G7018" s="1" t="s">
        <v>157</v>
      </c>
      <c r="H7018" s="1" t="s">
        <v>158</v>
      </c>
      <c r="I7018">
        <v>68</v>
      </c>
      <c r="J7018">
        <v>75</v>
      </c>
      <c r="K7018" s="1" t="s">
        <v>7222</v>
      </c>
      <c r="L7018" s="1" t="s">
        <v>7223</v>
      </c>
      <c r="M7018" s="1" t="s">
        <v>5268</v>
      </c>
      <c r="N7018" s="1" t="s">
        <v>4056</v>
      </c>
      <c r="O7018">
        <v>1608</v>
      </c>
      <c r="P7018" s="1" t="s">
        <v>124</v>
      </c>
      <c r="Q7018">
        <v>10</v>
      </c>
      <c r="R7018">
        <v>30</v>
      </c>
      <c r="S7018">
        <v>20</v>
      </c>
      <c r="T7018" s="1" t="s">
        <v>147</v>
      </c>
      <c r="U7018" s="1" t="s">
        <v>163</v>
      </c>
      <c r="V7018" s="1" t="s">
        <v>645</v>
      </c>
      <c r="W7018" s="1" t="s">
        <v>30</v>
      </c>
      <c r="X7018">
        <v>210</v>
      </c>
      <c r="Y7018" s="2">
        <v>42979</v>
      </c>
      <c r="Z7018" s="1" t="s">
        <v>102</v>
      </c>
      <c r="AA7018" s="1" t="s">
        <v>165</v>
      </c>
      <c r="AB7018" s="1" t="s">
        <v>430</v>
      </c>
      <c r="AC7018" s="1" t="s">
        <v>258</v>
      </c>
      <c r="AD7018" s="1" t="s">
        <v>824</v>
      </c>
      <c r="AE7018" s="1" t="s">
        <v>824</v>
      </c>
      <c r="AF7018" s="1" t="s">
        <v>824</v>
      </c>
      <c r="AG7018" s="1" t="s">
        <v>537</v>
      </c>
      <c r="AH7018" s="1" t="s">
        <v>824</v>
      </c>
      <c r="AI7018" s="1" t="s">
        <v>824</v>
      </c>
      <c r="AJ7018" s="1" t="s">
        <v>824</v>
      </c>
      <c r="AK7018" s="1" t="s">
        <v>537</v>
      </c>
      <c r="AL7018" s="1" t="s">
        <v>111</v>
      </c>
      <c r="AM7018" s="1" t="s">
        <v>111</v>
      </c>
      <c r="AN7018" s="1" t="s">
        <v>111</v>
      </c>
      <c r="AO7018" s="1" t="s">
        <v>547</v>
      </c>
      <c r="AP7018" s="1" t="s">
        <v>647</v>
      </c>
      <c r="AQ7018" s="1" t="s">
        <v>647</v>
      </c>
      <c r="AR7018" s="1" t="s">
        <v>647</v>
      </c>
      <c r="AS7018" s="1" t="s">
        <v>547</v>
      </c>
      <c r="AT7018" s="1" t="s">
        <v>1649</v>
      </c>
      <c r="AU7018" s="1" t="s">
        <v>1530</v>
      </c>
      <c r="AV7018" s="1" t="s">
        <v>1530</v>
      </c>
      <c r="AW7018" s="1" t="s">
        <v>1530</v>
      </c>
      <c r="AX7018" s="1" t="s">
        <v>1649</v>
      </c>
      <c r="AY7018" s="1" t="s">
        <v>1450</v>
      </c>
      <c r="AZ7018" s="1" t="s">
        <v>3800</v>
      </c>
      <c r="BA7018" s="1" t="s">
        <v>3800</v>
      </c>
      <c r="BB7018" s="1" t="s">
        <v>3800</v>
      </c>
      <c r="BC7018" s="1" t="s">
        <v>1450</v>
      </c>
      <c r="BD7018">
        <v>590</v>
      </c>
      <c r="BE7018">
        <v>720</v>
      </c>
      <c r="BF7018">
        <v>690</v>
      </c>
      <c r="BG7018">
        <v>650</v>
      </c>
      <c r="BH7018">
        <v>590</v>
      </c>
      <c r="BI7018">
        <v>660</v>
      </c>
      <c r="BJ7018">
        <v>450</v>
      </c>
      <c r="BK7018">
        <v>390</v>
      </c>
      <c r="BL7018">
        <v>360</v>
      </c>
      <c r="BM7018">
        <v>610</v>
      </c>
      <c r="BN7018">
        <v>690</v>
      </c>
      <c r="BO7018">
        <v>690</v>
      </c>
      <c r="BP7018">
        <v>550</v>
      </c>
      <c r="BQ7018">
        <v>620</v>
      </c>
      <c r="BR7018">
        <v>550</v>
      </c>
      <c r="BS7018">
        <v>750</v>
      </c>
      <c r="BT7018">
        <v>760</v>
      </c>
      <c r="BU7018">
        <v>710</v>
      </c>
      <c r="BV7018">
        <v>390</v>
      </c>
      <c r="BW7018">
        <v>710</v>
      </c>
      <c r="BX7018">
        <v>340</v>
      </c>
      <c r="BY7018">
        <v>130</v>
      </c>
      <c r="BZ7018">
        <v>690</v>
      </c>
      <c r="CA7018">
        <v>630</v>
      </c>
      <c r="CB7018">
        <v>770</v>
      </c>
      <c r="CC7018">
        <v>550</v>
      </c>
      <c r="CD7018">
        <v>350</v>
      </c>
      <c r="CE7018">
        <v>190</v>
      </c>
      <c r="CF7018">
        <v>230</v>
      </c>
      <c r="CG7018">
        <v>110</v>
      </c>
      <c r="CH7018">
        <v>120</v>
      </c>
      <c r="CI7018">
        <v>140</v>
      </c>
      <c r="CJ7018">
        <v>130</v>
      </c>
      <c r="CK7018">
        <v>120</v>
      </c>
      <c r="CL7018" s="1" t="s">
        <v>4079</v>
      </c>
    </row>
    <row r="7019" spans="1:90" x14ac:dyDescent="0.25">
      <c r="A7019">
        <v>7017</v>
      </c>
      <c r="B7019">
        <v>7017</v>
      </c>
      <c r="C7019">
        <v>204388</v>
      </c>
      <c r="D7019" s="1" t="s">
        <v>16427</v>
      </c>
      <c r="E7019">
        <v>26</v>
      </c>
      <c r="F7019" s="1" t="s">
        <v>16428</v>
      </c>
      <c r="G7019" s="1" t="s">
        <v>264</v>
      </c>
      <c r="H7019" s="1" t="s">
        <v>265</v>
      </c>
      <c r="I7019">
        <v>68</v>
      </c>
      <c r="J7019">
        <v>68</v>
      </c>
      <c r="K7019" s="1" t="s">
        <v>9791</v>
      </c>
      <c r="L7019" s="1" t="s">
        <v>9792</v>
      </c>
      <c r="M7019" s="1" t="s">
        <v>5964</v>
      </c>
      <c r="N7019" s="1" t="s">
        <v>3386</v>
      </c>
      <c r="O7019">
        <v>1877</v>
      </c>
      <c r="P7019" s="1" t="s">
        <v>124</v>
      </c>
      <c r="Q7019">
        <v>10</v>
      </c>
      <c r="R7019">
        <v>30</v>
      </c>
      <c r="S7019">
        <v>30</v>
      </c>
      <c r="T7019" s="1" t="s">
        <v>99</v>
      </c>
      <c r="U7019" s="1" t="s">
        <v>163</v>
      </c>
      <c r="V7019" s="1" t="s">
        <v>645</v>
      </c>
      <c r="W7019" s="1" t="s">
        <v>54</v>
      </c>
      <c r="X7019">
        <v>70</v>
      </c>
      <c r="Y7019" s="2">
        <v>42186</v>
      </c>
      <c r="Z7019" s="1" t="s">
        <v>102</v>
      </c>
      <c r="AA7019" s="1" t="s">
        <v>165</v>
      </c>
      <c r="AB7019" s="1" t="s">
        <v>298</v>
      </c>
      <c r="AC7019" s="1" t="s">
        <v>181</v>
      </c>
      <c r="AD7019" s="1" t="s">
        <v>537</v>
      </c>
      <c r="AE7019" s="1" t="s">
        <v>537</v>
      </c>
      <c r="AF7019" s="1" t="s">
        <v>537</v>
      </c>
      <c r="AG7019" s="1" t="s">
        <v>843</v>
      </c>
      <c r="AH7019" s="1" t="s">
        <v>824</v>
      </c>
      <c r="AI7019" s="1" t="s">
        <v>824</v>
      </c>
      <c r="AJ7019" s="1" t="s">
        <v>824</v>
      </c>
      <c r="AK7019" s="1" t="s">
        <v>843</v>
      </c>
      <c r="AL7019" s="1" t="s">
        <v>537</v>
      </c>
      <c r="AM7019" s="1" t="s">
        <v>537</v>
      </c>
      <c r="AN7019" s="1" t="s">
        <v>537</v>
      </c>
      <c r="AO7019" s="1" t="s">
        <v>824</v>
      </c>
      <c r="AP7019" s="1" t="s">
        <v>547</v>
      </c>
      <c r="AQ7019" s="1" t="s">
        <v>547</v>
      </c>
      <c r="AR7019" s="1" t="s">
        <v>547</v>
      </c>
      <c r="AS7019" s="1" t="s">
        <v>824</v>
      </c>
      <c r="AT7019" s="1" t="s">
        <v>843</v>
      </c>
      <c r="AU7019" s="1" t="s">
        <v>547</v>
      </c>
      <c r="AV7019" s="1" t="s">
        <v>547</v>
      </c>
      <c r="AW7019" s="1" t="s">
        <v>547</v>
      </c>
      <c r="AX7019" s="1" t="s">
        <v>843</v>
      </c>
      <c r="AY7019" s="1" t="s">
        <v>824</v>
      </c>
      <c r="AZ7019" s="1" t="s">
        <v>111</v>
      </c>
      <c r="BA7019" s="1" t="s">
        <v>111</v>
      </c>
      <c r="BB7019" s="1" t="s">
        <v>111</v>
      </c>
      <c r="BC7019" s="1" t="s">
        <v>824</v>
      </c>
      <c r="BD7019">
        <v>620</v>
      </c>
      <c r="BE7019">
        <v>620</v>
      </c>
      <c r="BF7019">
        <v>540</v>
      </c>
      <c r="BG7019">
        <v>650</v>
      </c>
      <c r="BH7019">
        <v>560</v>
      </c>
      <c r="BI7019">
        <v>680</v>
      </c>
      <c r="BJ7019">
        <v>550</v>
      </c>
      <c r="BK7019">
        <v>480</v>
      </c>
      <c r="BL7019">
        <v>440</v>
      </c>
      <c r="BM7019">
        <v>670</v>
      </c>
      <c r="BN7019">
        <v>790</v>
      </c>
      <c r="BO7019">
        <v>800</v>
      </c>
      <c r="BP7019">
        <v>820</v>
      </c>
      <c r="BQ7019">
        <v>620</v>
      </c>
      <c r="BR7019">
        <v>750</v>
      </c>
      <c r="BS7019">
        <v>660</v>
      </c>
      <c r="BT7019">
        <v>720</v>
      </c>
      <c r="BU7019">
        <v>770</v>
      </c>
      <c r="BV7019">
        <v>690</v>
      </c>
      <c r="BW7019">
        <v>600</v>
      </c>
      <c r="BX7019">
        <v>640</v>
      </c>
      <c r="BY7019">
        <v>670</v>
      </c>
      <c r="BZ7019">
        <v>710</v>
      </c>
      <c r="CA7019">
        <v>620</v>
      </c>
      <c r="CB7019">
        <v>580</v>
      </c>
      <c r="CC7019">
        <v>650</v>
      </c>
      <c r="CD7019">
        <v>630</v>
      </c>
      <c r="CE7019">
        <v>650</v>
      </c>
      <c r="CF7019">
        <v>620</v>
      </c>
      <c r="CG7019">
        <v>120</v>
      </c>
      <c r="CH7019">
        <v>140</v>
      </c>
      <c r="CI7019">
        <v>80</v>
      </c>
      <c r="CJ7019">
        <v>140</v>
      </c>
      <c r="CK7019">
        <v>140</v>
      </c>
      <c r="CL7019" s="1" t="s">
        <v>5657</v>
      </c>
    </row>
    <row r="7020" spans="1:90" x14ac:dyDescent="0.25">
      <c r="A7020">
        <v>7018</v>
      </c>
      <c r="B7020">
        <v>7018</v>
      </c>
      <c r="C7020">
        <v>205156</v>
      </c>
      <c r="D7020" s="1" t="s">
        <v>16429</v>
      </c>
      <c r="E7020">
        <v>26</v>
      </c>
      <c r="F7020" s="1" t="s">
        <v>16430</v>
      </c>
      <c r="G7020" s="1" t="s">
        <v>890</v>
      </c>
      <c r="H7020" s="1" t="s">
        <v>891</v>
      </c>
      <c r="I7020">
        <v>68</v>
      </c>
      <c r="J7020">
        <v>68</v>
      </c>
      <c r="K7020" s="1" t="s">
        <v>9418</v>
      </c>
      <c r="L7020" s="1" t="s">
        <v>9419</v>
      </c>
      <c r="M7020" s="1" t="s">
        <v>7159</v>
      </c>
      <c r="N7020" s="1" t="s">
        <v>3386</v>
      </c>
      <c r="O7020">
        <v>1799</v>
      </c>
      <c r="P7020" s="1" t="s">
        <v>124</v>
      </c>
      <c r="Q7020">
        <v>10</v>
      </c>
      <c r="R7020">
        <v>40</v>
      </c>
      <c r="S7020">
        <v>30</v>
      </c>
      <c r="T7020" s="1" t="s">
        <v>147</v>
      </c>
      <c r="U7020" s="1" t="s">
        <v>163</v>
      </c>
      <c r="V7020" s="1" t="s">
        <v>645</v>
      </c>
      <c r="W7020" s="1" t="s">
        <v>43</v>
      </c>
      <c r="X7020">
        <v>260</v>
      </c>
      <c r="Y7020" s="2">
        <v>40544</v>
      </c>
      <c r="Z7020" s="1" t="s">
        <v>102</v>
      </c>
      <c r="AA7020" s="1" t="s">
        <v>127</v>
      </c>
      <c r="AB7020" s="1" t="s">
        <v>149</v>
      </c>
      <c r="AC7020" s="1" t="s">
        <v>317</v>
      </c>
      <c r="AD7020" s="1" t="s">
        <v>112</v>
      </c>
      <c r="AE7020" s="1" t="s">
        <v>112</v>
      </c>
      <c r="AF7020" s="1" t="s">
        <v>112</v>
      </c>
      <c r="AG7020" s="1" t="s">
        <v>824</v>
      </c>
      <c r="AH7020" s="1" t="s">
        <v>537</v>
      </c>
      <c r="AI7020" s="1" t="s">
        <v>537</v>
      </c>
      <c r="AJ7020" s="1" t="s">
        <v>537</v>
      </c>
      <c r="AK7020" s="1" t="s">
        <v>824</v>
      </c>
      <c r="AL7020" s="1" t="s">
        <v>843</v>
      </c>
      <c r="AM7020" s="1" t="s">
        <v>843</v>
      </c>
      <c r="AN7020" s="1" t="s">
        <v>843</v>
      </c>
      <c r="AO7020" s="1" t="s">
        <v>843</v>
      </c>
      <c r="AP7020" s="1" t="s">
        <v>824</v>
      </c>
      <c r="AQ7020" s="1" t="s">
        <v>824</v>
      </c>
      <c r="AR7020" s="1" t="s">
        <v>824</v>
      </c>
      <c r="AS7020" s="1" t="s">
        <v>843</v>
      </c>
      <c r="AT7020" s="1" t="s">
        <v>547</v>
      </c>
      <c r="AU7020" s="1" t="s">
        <v>823</v>
      </c>
      <c r="AV7020" s="1" t="s">
        <v>823</v>
      </c>
      <c r="AW7020" s="1" t="s">
        <v>823</v>
      </c>
      <c r="AX7020" s="1" t="s">
        <v>547</v>
      </c>
      <c r="AY7020" s="1" t="s">
        <v>112</v>
      </c>
      <c r="AZ7020" s="1" t="s">
        <v>647</v>
      </c>
      <c r="BA7020" s="1" t="s">
        <v>647</v>
      </c>
      <c r="BB7020" s="1" t="s">
        <v>647</v>
      </c>
      <c r="BC7020" s="1" t="s">
        <v>112</v>
      </c>
      <c r="BD7020">
        <v>620</v>
      </c>
      <c r="BE7020">
        <v>630</v>
      </c>
      <c r="BF7020">
        <v>320</v>
      </c>
      <c r="BG7020">
        <v>720</v>
      </c>
      <c r="BH7020">
        <v>560</v>
      </c>
      <c r="BI7020">
        <v>660</v>
      </c>
      <c r="BJ7020">
        <v>550</v>
      </c>
      <c r="BK7020">
        <v>620</v>
      </c>
      <c r="BL7020">
        <v>670</v>
      </c>
      <c r="BM7020">
        <v>650</v>
      </c>
      <c r="BN7020">
        <v>710</v>
      </c>
      <c r="BO7020">
        <v>690</v>
      </c>
      <c r="BP7020">
        <v>790</v>
      </c>
      <c r="BQ7020">
        <v>670</v>
      </c>
      <c r="BR7020">
        <v>620</v>
      </c>
      <c r="BS7020">
        <v>600</v>
      </c>
      <c r="BT7020">
        <v>820</v>
      </c>
      <c r="BU7020">
        <v>730</v>
      </c>
      <c r="BV7020">
        <v>700</v>
      </c>
      <c r="BW7020">
        <v>560</v>
      </c>
      <c r="BX7020">
        <v>320</v>
      </c>
      <c r="BY7020">
        <v>620</v>
      </c>
      <c r="BZ7020">
        <v>660</v>
      </c>
      <c r="CA7020">
        <v>690</v>
      </c>
      <c r="CB7020">
        <v>630</v>
      </c>
      <c r="CC7020">
        <v>570</v>
      </c>
      <c r="CD7020">
        <v>590</v>
      </c>
      <c r="CE7020">
        <v>540</v>
      </c>
      <c r="CF7020">
        <v>520</v>
      </c>
      <c r="CG7020">
        <v>130</v>
      </c>
      <c r="CH7020">
        <v>70</v>
      </c>
      <c r="CI7020">
        <v>70</v>
      </c>
      <c r="CJ7020">
        <v>160</v>
      </c>
      <c r="CK7020">
        <v>100</v>
      </c>
      <c r="CL7020" s="1" t="s">
        <v>5657</v>
      </c>
    </row>
    <row r="7021" spans="1:90" x14ac:dyDescent="0.25">
      <c r="A7021">
        <v>7019</v>
      </c>
      <c r="B7021">
        <v>7019</v>
      </c>
      <c r="C7021">
        <v>210020</v>
      </c>
      <c r="D7021" s="1" t="s">
        <v>16431</v>
      </c>
      <c r="E7021">
        <v>24</v>
      </c>
      <c r="F7021" s="1" t="s">
        <v>16432</v>
      </c>
      <c r="G7021" s="1" t="s">
        <v>264</v>
      </c>
      <c r="H7021" s="1" t="s">
        <v>265</v>
      </c>
      <c r="I7021">
        <v>68</v>
      </c>
      <c r="J7021">
        <v>73</v>
      </c>
      <c r="K7021" s="1" t="s">
        <v>9868</v>
      </c>
      <c r="L7021" s="1" t="s">
        <v>9869</v>
      </c>
      <c r="M7021" s="1" t="s">
        <v>5657</v>
      </c>
      <c r="N7021" s="1" t="s">
        <v>3031</v>
      </c>
      <c r="O7021">
        <v>1775</v>
      </c>
      <c r="P7021" s="1" t="s">
        <v>124</v>
      </c>
      <c r="Q7021">
        <v>10</v>
      </c>
      <c r="R7021">
        <v>30</v>
      </c>
      <c r="S7021">
        <v>30</v>
      </c>
      <c r="T7021" s="1" t="s">
        <v>99</v>
      </c>
      <c r="U7021" s="1" t="s">
        <v>163</v>
      </c>
      <c r="V7021" s="1" t="s">
        <v>645</v>
      </c>
      <c r="W7021" s="1" t="s">
        <v>44</v>
      </c>
      <c r="X7021">
        <v>70</v>
      </c>
      <c r="Y7021" s="2">
        <v>42917</v>
      </c>
      <c r="Z7021" s="1" t="s">
        <v>102</v>
      </c>
      <c r="AA7021" s="1" t="s">
        <v>165</v>
      </c>
      <c r="AB7021" s="1" t="s">
        <v>180</v>
      </c>
      <c r="AC7021" s="1" t="s">
        <v>195</v>
      </c>
      <c r="AD7021" s="1" t="s">
        <v>111</v>
      </c>
      <c r="AE7021" s="1" t="s">
        <v>111</v>
      </c>
      <c r="AF7021" s="1" t="s">
        <v>111</v>
      </c>
      <c r="AG7021" s="1" t="s">
        <v>843</v>
      </c>
      <c r="AH7021" s="1" t="s">
        <v>824</v>
      </c>
      <c r="AI7021" s="1" t="s">
        <v>824</v>
      </c>
      <c r="AJ7021" s="1" t="s">
        <v>824</v>
      </c>
      <c r="AK7021" s="1" t="s">
        <v>843</v>
      </c>
      <c r="AL7021" s="1" t="s">
        <v>824</v>
      </c>
      <c r="AM7021" s="1" t="s">
        <v>824</v>
      </c>
      <c r="AN7021" s="1" t="s">
        <v>824</v>
      </c>
      <c r="AO7021" s="1" t="s">
        <v>843</v>
      </c>
      <c r="AP7021" s="1" t="s">
        <v>547</v>
      </c>
      <c r="AQ7021" s="1" t="s">
        <v>547</v>
      </c>
      <c r="AR7021" s="1" t="s">
        <v>547</v>
      </c>
      <c r="AS7021" s="1" t="s">
        <v>843</v>
      </c>
      <c r="AT7021" s="1" t="s">
        <v>112</v>
      </c>
      <c r="AU7021" s="1" t="s">
        <v>648</v>
      </c>
      <c r="AV7021" s="1" t="s">
        <v>648</v>
      </c>
      <c r="AW7021" s="1" t="s">
        <v>648</v>
      </c>
      <c r="AX7021" s="1" t="s">
        <v>112</v>
      </c>
      <c r="AY7021" s="1" t="s">
        <v>113</v>
      </c>
      <c r="AZ7021" s="1" t="s">
        <v>1094</v>
      </c>
      <c r="BA7021" s="1" t="s">
        <v>1094</v>
      </c>
      <c r="BB7021" s="1" t="s">
        <v>1094</v>
      </c>
      <c r="BC7021" s="1" t="s">
        <v>113</v>
      </c>
      <c r="BD7021">
        <v>600</v>
      </c>
      <c r="BE7021">
        <v>540</v>
      </c>
      <c r="BF7021">
        <v>560</v>
      </c>
      <c r="BG7021">
        <v>680</v>
      </c>
      <c r="BH7021">
        <v>620</v>
      </c>
      <c r="BI7021">
        <v>750</v>
      </c>
      <c r="BJ7021">
        <v>600</v>
      </c>
      <c r="BK7021">
        <v>480</v>
      </c>
      <c r="BL7021">
        <v>540</v>
      </c>
      <c r="BM7021">
        <v>720</v>
      </c>
      <c r="BN7021">
        <v>780</v>
      </c>
      <c r="BO7021">
        <v>760</v>
      </c>
      <c r="BP7021">
        <v>790</v>
      </c>
      <c r="BQ7021">
        <v>670</v>
      </c>
      <c r="BR7021">
        <v>700</v>
      </c>
      <c r="BS7021">
        <v>650</v>
      </c>
      <c r="BT7021">
        <v>640</v>
      </c>
      <c r="BU7021">
        <v>690</v>
      </c>
      <c r="BV7021">
        <v>580</v>
      </c>
      <c r="BW7021">
        <v>590</v>
      </c>
      <c r="BX7021">
        <v>510</v>
      </c>
      <c r="BY7021">
        <v>540</v>
      </c>
      <c r="BZ7021">
        <v>630</v>
      </c>
      <c r="CA7021">
        <v>590</v>
      </c>
      <c r="CB7021">
        <v>550</v>
      </c>
      <c r="CC7021">
        <v>670</v>
      </c>
      <c r="CD7021">
        <v>550</v>
      </c>
      <c r="CE7021">
        <v>520</v>
      </c>
      <c r="CF7021">
        <v>380</v>
      </c>
      <c r="CG7021">
        <v>140</v>
      </c>
      <c r="CH7021">
        <v>100</v>
      </c>
      <c r="CI7021">
        <v>100</v>
      </c>
      <c r="CJ7021">
        <v>130</v>
      </c>
      <c r="CK7021">
        <v>70</v>
      </c>
      <c r="CL7021" s="1" t="s">
        <v>2249</v>
      </c>
    </row>
    <row r="7022" spans="1:90" x14ac:dyDescent="0.25">
      <c r="A7022">
        <v>7020</v>
      </c>
      <c r="B7022">
        <v>7020</v>
      </c>
      <c r="C7022">
        <v>238180</v>
      </c>
      <c r="D7022" s="1" t="s">
        <v>16433</v>
      </c>
      <c r="E7022">
        <v>21</v>
      </c>
      <c r="F7022" s="1" t="s">
        <v>16434</v>
      </c>
      <c r="G7022" s="1" t="s">
        <v>92</v>
      </c>
      <c r="H7022" s="1" t="s">
        <v>93</v>
      </c>
      <c r="I7022">
        <v>68</v>
      </c>
      <c r="J7022">
        <v>76</v>
      </c>
      <c r="K7022" s="1" t="s">
        <v>8494</v>
      </c>
      <c r="L7022" s="1" t="s">
        <v>8495</v>
      </c>
      <c r="M7022" s="1" t="s">
        <v>5268</v>
      </c>
      <c r="N7022" s="1" t="s">
        <v>3031</v>
      </c>
      <c r="O7022">
        <v>1506</v>
      </c>
      <c r="P7022" s="1" t="s">
        <v>124</v>
      </c>
      <c r="Q7022">
        <v>10</v>
      </c>
      <c r="R7022">
        <v>20</v>
      </c>
      <c r="S7022">
        <v>30</v>
      </c>
      <c r="T7022" s="1" t="s">
        <v>99</v>
      </c>
      <c r="U7022" s="1" t="s">
        <v>178</v>
      </c>
      <c r="V7022" s="1" t="s">
        <v>645</v>
      </c>
      <c r="W7022" s="1" t="s">
        <v>30</v>
      </c>
      <c r="X7022">
        <v>320</v>
      </c>
      <c r="Y7022" s="2"/>
      <c r="Z7022" s="1" t="s">
        <v>2198</v>
      </c>
      <c r="AA7022" s="1" t="s">
        <v>391</v>
      </c>
      <c r="AB7022" s="1" t="s">
        <v>180</v>
      </c>
      <c r="AC7022" s="1" t="s">
        <v>236</v>
      </c>
      <c r="AD7022" s="1" t="s">
        <v>824</v>
      </c>
      <c r="AE7022" s="1" t="s">
        <v>824</v>
      </c>
      <c r="AF7022" s="1" t="s">
        <v>824</v>
      </c>
      <c r="AG7022" s="1" t="s">
        <v>112</v>
      </c>
      <c r="AH7022" s="1" t="s">
        <v>547</v>
      </c>
      <c r="AI7022" s="1" t="s">
        <v>547</v>
      </c>
      <c r="AJ7022" s="1" t="s">
        <v>547</v>
      </c>
      <c r="AK7022" s="1" t="s">
        <v>112</v>
      </c>
      <c r="AL7022" s="1" t="s">
        <v>113</v>
      </c>
      <c r="AM7022" s="1" t="s">
        <v>113</v>
      </c>
      <c r="AN7022" s="1" t="s">
        <v>113</v>
      </c>
      <c r="AO7022" s="1" t="s">
        <v>648</v>
      </c>
      <c r="AP7022" s="1" t="s">
        <v>829</v>
      </c>
      <c r="AQ7022" s="1" t="s">
        <v>829</v>
      </c>
      <c r="AR7022" s="1" t="s">
        <v>829</v>
      </c>
      <c r="AS7022" s="1" t="s">
        <v>648</v>
      </c>
      <c r="AT7022" s="1" t="s">
        <v>2786</v>
      </c>
      <c r="AU7022" s="1" t="s">
        <v>2382</v>
      </c>
      <c r="AV7022" s="1" t="s">
        <v>2382</v>
      </c>
      <c r="AW7022" s="1" t="s">
        <v>2382</v>
      </c>
      <c r="AX7022" s="1" t="s">
        <v>2786</v>
      </c>
      <c r="AY7022" s="1" t="s">
        <v>1061</v>
      </c>
      <c r="AZ7022" s="1" t="s">
        <v>1612</v>
      </c>
      <c r="BA7022" s="1" t="s">
        <v>1612</v>
      </c>
      <c r="BB7022" s="1" t="s">
        <v>1612</v>
      </c>
      <c r="BC7022" s="1" t="s">
        <v>1061</v>
      </c>
      <c r="BD7022">
        <v>380</v>
      </c>
      <c r="BE7022">
        <v>740</v>
      </c>
      <c r="BF7022">
        <v>680</v>
      </c>
      <c r="BG7022">
        <v>550</v>
      </c>
      <c r="BH7022">
        <v>600</v>
      </c>
      <c r="BI7022">
        <v>640</v>
      </c>
      <c r="BJ7022">
        <v>400</v>
      </c>
      <c r="BK7022">
        <v>340</v>
      </c>
      <c r="BL7022">
        <v>340</v>
      </c>
      <c r="BM7022">
        <v>650</v>
      </c>
      <c r="BN7022">
        <v>670</v>
      </c>
      <c r="BO7022">
        <v>660</v>
      </c>
      <c r="BP7022">
        <v>680</v>
      </c>
      <c r="BQ7022">
        <v>530</v>
      </c>
      <c r="BR7022">
        <v>540</v>
      </c>
      <c r="BS7022">
        <v>690</v>
      </c>
      <c r="BT7022">
        <v>680</v>
      </c>
      <c r="BU7022">
        <v>630</v>
      </c>
      <c r="BV7022">
        <v>740</v>
      </c>
      <c r="BW7022">
        <v>510</v>
      </c>
      <c r="BX7022">
        <v>310</v>
      </c>
      <c r="BY7022">
        <v>170</v>
      </c>
      <c r="BZ7022">
        <v>720</v>
      </c>
      <c r="CA7022">
        <v>500</v>
      </c>
      <c r="CB7022">
        <v>520</v>
      </c>
      <c r="CC7022">
        <v>530</v>
      </c>
      <c r="CD7022">
        <v>280</v>
      </c>
      <c r="CE7022">
        <v>170</v>
      </c>
      <c r="CF7022">
        <v>190</v>
      </c>
      <c r="CG7022">
        <v>130</v>
      </c>
      <c r="CH7022">
        <v>90</v>
      </c>
      <c r="CI7022">
        <v>130</v>
      </c>
      <c r="CJ7022">
        <v>70</v>
      </c>
      <c r="CK7022">
        <v>130</v>
      </c>
      <c r="CL7022" s="1" t="s">
        <v>102</v>
      </c>
    </row>
    <row r="7023" spans="1:90" x14ac:dyDescent="0.25">
      <c r="A7023">
        <v>7021</v>
      </c>
      <c r="B7023">
        <v>7021</v>
      </c>
      <c r="C7023">
        <v>238692</v>
      </c>
      <c r="D7023" s="1" t="s">
        <v>16435</v>
      </c>
      <c r="E7023">
        <v>28</v>
      </c>
      <c r="F7023" s="1" t="s">
        <v>16436</v>
      </c>
      <c r="G7023" s="1" t="s">
        <v>1663</v>
      </c>
      <c r="H7023" s="1" t="s">
        <v>1664</v>
      </c>
      <c r="I7023">
        <v>68</v>
      </c>
      <c r="J7023">
        <v>68</v>
      </c>
      <c r="K7023" s="1" t="s">
        <v>10255</v>
      </c>
      <c r="L7023" s="1" t="s">
        <v>10256</v>
      </c>
      <c r="M7023" s="1" t="s">
        <v>8526</v>
      </c>
      <c r="N7023" s="1" t="s">
        <v>4894</v>
      </c>
      <c r="O7023">
        <v>1702</v>
      </c>
      <c r="P7023" s="1" t="s">
        <v>124</v>
      </c>
      <c r="Q7023">
        <v>10</v>
      </c>
      <c r="R7023">
        <v>40</v>
      </c>
      <c r="S7023">
        <v>20</v>
      </c>
      <c r="T7023" s="1" t="s">
        <v>99</v>
      </c>
      <c r="U7023" s="1" t="s">
        <v>178</v>
      </c>
      <c r="V7023" s="1" t="s">
        <v>645</v>
      </c>
      <c r="W7023" s="1" t="s">
        <v>47</v>
      </c>
      <c r="X7023">
        <v>80</v>
      </c>
      <c r="Y7023" s="2">
        <v>43282</v>
      </c>
      <c r="Z7023" s="1" t="s">
        <v>102</v>
      </c>
      <c r="AA7023" s="1" t="s">
        <v>165</v>
      </c>
      <c r="AB7023" s="1" t="s">
        <v>166</v>
      </c>
      <c r="AC7023" s="1" t="s">
        <v>385</v>
      </c>
      <c r="AD7023" s="1" t="s">
        <v>647</v>
      </c>
      <c r="AE7023" s="1" t="s">
        <v>647</v>
      </c>
      <c r="AF7023" s="1" t="s">
        <v>647</v>
      </c>
      <c r="AG7023" s="1" t="s">
        <v>538</v>
      </c>
      <c r="AH7023" s="1" t="s">
        <v>1094</v>
      </c>
      <c r="AI7023" s="1" t="s">
        <v>1094</v>
      </c>
      <c r="AJ7023" s="1" t="s">
        <v>1094</v>
      </c>
      <c r="AK7023" s="1" t="s">
        <v>538</v>
      </c>
      <c r="AL7023" s="1" t="s">
        <v>646</v>
      </c>
      <c r="AM7023" s="1" t="s">
        <v>646</v>
      </c>
      <c r="AN7023" s="1" t="s">
        <v>646</v>
      </c>
      <c r="AO7023" s="1" t="s">
        <v>1119</v>
      </c>
      <c r="AP7023" s="1" t="s">
        <v>112</v>
      </c>
      <c r="AQ7023" s="1" t="s">
        <v>112</v>
      </c>
      <c r="AR7023" s="1" t="s">
        <v>112</v>
      </c>
      <c r="AS7023" s="1" t="s">
        <v>1119</v>
      </c>
      <c r="AT7023" s="1" t="s">
        <v>649</v>
      </c>
      <c r="AU7023" s="1" t="s">
        <v>843</v>
      </c>
      <c r="AV7023" s="1" t="s">
        <v>843</v>
      </c>
      <c r="AW7023" s="1" t="s">
        <v>843</v>
      </c>
      <c r="AX7023" s="1" t="s">
        <v>649</v>
      </c>
      <c r="AY7023" s="1" t="s">
        <v>112</v>
      </c>
      <c r="AZ7023" s="1" t="s">
        <v>546</v>
      </c>
      <c r="BA7023" s="1" t="s">
        <v>546</v>
      </c>
      <c r="BB7023" s="1" t="s">
        <v>546</v>
      </c>
      <c r="BC7023" s="1" t="s">
        <v>112</v>
      </c>
      <c r="BD7023">
        <v>400</v>
      </c>
      <c r="BE7023">
        <v>430</v>
      </c>
      <c r="BF7023">
        <v>680</v>
      </c>
      <c r="BG7023">
        <v>720</v>
      </c>
      <c r="BH7023">
        <v>350</v>
      </c>
      <c r="BI7023">
        <v>460</v>
      </c>
      <c r="BJ7023">
        <v>380</v>
      </c>
      <c r="BK7023">
        <v>570</v>
      </c>
      <c r="BL7023">
        <v>540</v>
      </c>
      <c r="BM7023">
        <v>610</v>
      </c>
      <c r="BN7023">
        <v>410</v>
      </c>
      <c r="BO7023">
        <v>520</v>
      </c>
      <c r="BP7023">
        <v>490</v>
      </c>
      <c r="BQ7023">
        <v>640</v>
      </c>
      <c r="BR7023">
        <v>400</v>
      </c>
      <c r="BS7023">
        <v>670</v>
      </c>
      <c r="BT7023">
        <v>780</v>
      </c>
      <c r="BU7023">
        <v>780</v>
      </c>
      <c r="BV7023">
        <v>870</v>
      </c>
      <c r="BW7023">
        <v>480</v>
      </c>
      <c r="BX7023">
        <v>920</v>
      </c>
      <c r="BY7023">
        <v>640</v>
      </c>
      <c r="BZ7023">
        <v>480</v>
      </c>
      <c r="CA7023">
        <v>670</v>
      </c>
      <c r="CB7023">
        <v>680</v>
      </c>
      <c r="CC7023">
        <v>720</v>
      </c>
      <c r="CD7023">
        <v>630</v>
      </c>
      <c r="CE7023">
        <v>650</v>
      </c>
      <c r="CF7023">
        <v>620</v>
      </c>
      <c r="CG7023">
        <v>110</v>
      </c>
      <c r="CH7023">
        <v>110</v>
      </c>
      <c r="CI7023">
        <v>130</v>
      </c>
      <c r="CJ7023">
        <v>150</v>
      </c>
      <c r="CK7023">
        <v>50</v>
      </c>
      <c r="CL7023" s="1" t="s">
        <v>3225</v>
      </c>
    </row>
    <row r="7024" spans="1:90" x14ac:dyDescent="0.25">
      <c r="A7024">
        <v>7022</v>
      </c>
      <c r="B7024">
        <v>7022</v>
      </c>
      <c r="C7024">
        <v>201061</v>
      </c>
      <c r="D7024" s="1" t="s">
        <v>16437</v>
      </c>
      <c r="E7024">
        <v>24</v>
      </c>
      <c r="F7024" s="1" t="s">
        <v>16438</v>
      </c>
      <c r="G7024" s="1" t="s">
        <v>560</v>
      </c>
      <c r="H7024" s="1" t="s">
        <v>561</v>
      </c>
      <c r="I7024">
        <v>68</v>
      </c>
      <c r="J7024">
        <v>71</v>
      </c>
      <c r="K7024" s="1" t="s">
        <v>4101</v>
      </c>
      <c r="L7024" s="1" t="s">
        <v>4102</v>
      </c>
      <c r="M7024" s="1" t="s">
        <v>3225</v>
      </c>
      <c r="N7024" s="1" t="s">
        <v>3949</v>
      </c>
      <c r="O7024">
        <v>1765</v>
      </c>
      <c r="P7024" s="1" t="s">
        <v>124</v>
      </c>
      <c r="Q7024">
        <v>10</v>
      </c>
      <c r="R7024">
        <v>40</v>
      </c>
      <c r="S7024">
        <v>30</v>
      </c>
      <c r="T7024" s="1" t="s">
        <v>147</v>
      </c>
      <c r="U7024" s="1" t="s">
        <v>355</v>
      </c>
      <c r="V7024" s="1" t="s">
        <v>645</v>
      </c>
      <c r="W7024" s="1" t="s">
        <v>32</v>
      </c>
      <c r="X7024">
        <v>280</v>
      </c>
      <c r="Y7024" s="2">
        <v>43282</v>
      </c>
      <c r="Z7024" s="1" t="s">
        <v>102</v>
      </c>
      <c r="AA7024" s="1" t="s">
        <v>103</v>
      </c>
      <c r="AB7024" s="1" t="s">
        <v>194</v>
      </c>
      <c r="AC7024" s="1" t="s">
        <v>181</v>
      </c>
      <c r="AD7024" s="1" t="s">
        <v>546</v>
      </c>
      <c r="AE7024" s="1" t="s">
        <v>546</v>
      </c>
      <c r="AF7024" s="1" t="s">
        <v>546</v>
      </c>
      <c r="AG7024" s="1" t="s">
        <v>546</v>
      </c>
      <c r="AH7024" s="1" t="s">
        <v>843</v>
      </c>
      <c r="AI7024" s="1" t="s">
        <v>843</v>
      </c>
      <c r="AJ7024" s="1" t="s">
        <v>843</v>
      </c>
      <c r="AK7024" s="1" t="s">
        <v>546</v>
      </c>
      <c r="AL7024" s="1" t="s">
        <v>111</v>
      </c>
      <c r="AM7024" s="1" t="s">
        <v>111</v>
      </c>
      <c r="AN7024" s="1" t="s">
        <v>111</v>
      </c>
      <c r="AO7024" s="1" t="s">
        <v>824</v>
      </c>
      <c r="AP7024" s="1" t="s">
        <v>647</v>
      </c>
      <c r="AQ7024" s="1" t="s">
        <v>647</v>
      </c>
      <c r="AR7024" s="1" t="s">
        <v>647</v>
      </c>
      <c r="AS7024" s="1" t="s">
        <v>824</v>
      </c>
      <c r="AT7024" s="1" t="s">
        <v>538</v>
      </c>
      <c r="AU7024" s="1" t="s">
        <v>114</v>
      </c>
      <c r="AV7024" s="1" t="s">
        <v>114</v>
      </c>
      <c r="AW7024" s="1" t="s">
        <v>114</v>
      </c>
      <c r="AX7024" s="1" t="s">
        <v>538</v>
      </c>
      <c r="AY7024" s="1" t="s">
        <v>849</v>
      </c>
      <c r="AZ7024" s="1" t="s">
        <v>1450</v>
      </c>
      <c r="BA7024" s="1" t="s">
        <v>1450</v>
      </c>
      <c r="BB7024" s="1" t="s">
        <v>1450</v>
      </c>
      <c r="BC7024" s="1" t="s">
        <v>849</v>
      </c>
      <c r="BD7024">
        <v>610</v>
      </c>
      <c r="BE7024">
        <v>590</v>
      </c>
      <c r="BF7024">
        <v>590</v>
      </c>
      <c r="BG7024">
        <v>580</v>
      </c>
      <c r="BH7024">
        <v>670</v>
      </c>
      <c r="BI7024">
        <v>730</v>
      </c>
      <c r="BJ7024">
        <v>650</v>
      </c>
      <c r="BK7024">
        <v>520</v>
      </c>
      <c r="BL7024">
        <v>440</v>
      </c>
      <c r="BM7024">
        <v>710</v>
      </c>
      <c r="BN7024">
        <v>910</v>
      </c>
      <c r="BO7024">
        <v>910</v>
      </c>
      <c r="BP7024">
        <v>790</v>
      </c>
      <c r="BQ7024">
        <v>660</v>
      </c>
      <c r="BR7024">
        <v>800</v>
      </c>
      <c r="BS7024">
        <v>770</v>
      </c>
      <c r="BT7024">
        <v>670</v>
      </c>
      <c r="BU7024">
        <v>700</v>
      </c>
      <c r="BV7024">
        <v>770</v>
      </c>
      <c r="BW7024">
        <v>700</v>
      </c>
      <c r="BX7024">
        <v>740</v>
      </c>
      <c r="BY7024">
        <v>220</v>
      </c>
      <c r="BZ7024">
        <v>650</v>
      </c>
      <c r="CA7024">
        <v>460</v>
      </c>
      <c r="CB7024">
        <v>520</v>
      </c>
      <c r="CC7024">
        <v>670</v>
      </c>
      <c r="CD7024">
        <v>320</v>
      </c>
      <c r="CE7024">
        <v>260</v>
      </c>
      <c r="CF7024">
        <v>230</v>
      </c>
      <c r="CG7024">
        <v>60</v>
      </c>
      <c r="CH7024">
        <v>90</v>
      </c>
      <c r="CI7024">
        <v>140</v>
      </c>
      <c r="CJ7024">
        <v>90</v>
      </c>
      <c r="CK7024">
        <v>100</v>
      </c>
      <c r="CL7024" s="1" t="s">
        <v>3087</v>
      </c>
    </row>
    <row r="7025" spans="1:90" x14ac:dyDescent="0.25">
      <c r="A7025">
        <v>7023</v>
      </c>
      <c r="B7025">
        <v>7023</v>
      </c>
      <c r="C7025">
        <v>222309</v>
      </c>
      <c r="D7025" s="1" t="s">
        <v>16439</v>
      </c>
      <c r="E7025">
        <v>24</v>
      </c>
      <c r="F7025" s="1" t="s">
        <v>16440</v>
      </c>
      <c r="G7025" s="1" t="s">
        <v>92</v>
      </c>
      <c r="H7025" s="1" t="s">
        <v>93</v>
      </c>
      <c r="I7025">
        <v>68</v>
      </c>
      <c r="J7025">
        <v>72</v>
      </c>
      <c r="K7025" s="1" t="s">
        <v>7077</v>
      </c>
      <c r="L7025" s="1" t="s">
        <v>7078</v>
      </c>
      <c r="M7025" s="1" t="s">
        <v>5657</v>
      </c>
      <c r="N7025" s="1" t="s">
        <v>4894</v>
      </c>
      <c r="O7025">
        <v>1667</v>
      </c>
      <c r="P7025" s="1" t="s">
        <v>124</v>
      </c>
      <c r="Q7025">
        <v>10</v>
      </c>
      <c r="R7025">
        <v>40</v>
      </c>
      <c r="S7025">
        <v>30</v>
      </c>
      <c r="T7025" s="1" t="s">
        <v>99</v>
      </c>
      <c r="U7025" s="1" t="s">
        <v>163</v>
      </c>
      <c r="V7025" s="1" t="s">
        <v>645</v>
      </c>
      <c r="W7025" s="1" t="s">
        <v>44</v>
      </c>
      <c r="X7025">
        <v>110</v>
      </c>
      <c r="Y7025" s="2">
        <v>43330</v>
      </c>
      <c r="Z7025" s="1" t="s">
        <v>102</v>
      </c>
      <c r="AA7025" s="1" t="s">
        <v>103</v>
      </c>
      <c r="AB7025" s="1" t="s">
        <v>194</v>
      </c>
      <c r="AC7025" s="1" t="s">
        <v>150</v>
      </c>
      <c r="AD7025" s="1" t="s">
        <v>547</v>
      </c>
      <c r="AE7025" s="1" t="s">
        <v>547</v>
      </c>
      <c r="AF7025" s="1" t="s">
        <v>547</v>
      </c>
      <c r="AG7025" s="1" t="s">
        <v>843</v>
      </c>
      <c r="AH7025" s="1" t="s">
        <v>824</v>
      </c>
      <c r="AI7025" s="1" t="s">
        <v>824</v>
      </c>
      <c r="AJ7025" s="1" t="s">
        <v>824</v>
      </c>
      <c r="AK7025" s="1" t="s">
        <v>843</v>
      </c>
      <c r="AL7025" s="1" t="s">
        <v>824</v>
      </c>
      <c r="AM7025" s="1" t="s">
        <v>824</v>
      </c>
      <c r="AN7025" s="1" t="s">
        <v>824</v>
      </c>
      <c r="AO7025" s="1" t="s">
        <v>843</v>
      </c>
      <c r="AP7025" s="1" t="s">
        <v>113</v>
      </c>
      <c r="AQ7025" s="1" t="s">
        <v>113</v>
      </c>
      <c r="AR7025" s="1" t="s">
        <v>113</v>
      </c>
      <c r="AS7025" s="1" t="s">
        <v>843</v>
      </c>
      <c r="AT7025" s="1" t="s">
        <v>548</v>
      </c>
      <c r="AU7025" s="1" t="s">
        <v>849</v>
      </c>
      <c r="AV7025" s="1" t="s">
        <v>849</v>
      </c>
      <c r="AW7025" s="1" t="s">
        <v>849</v>
      </c>
      <c r="AX7025" s="1" t="s">
        <v>548</v>
      </c>
      <c r="AY7025" s="1" t="s">
        <v>829</v>
      </c>
      <c r="AZ7025" s="1" t="s">
        <v>1335</v>
      </c>
      <c r="BA7025" s="1" t="s">
        <v>1335</v>
      </c>
      <c r="BB7025" s="1" t="s">
        <v>1335</v>
      </c>
      <c r="BC7025" s="1" t="s">
        <v>829</v>
      </c>
      <c r="BD7025">
        <v>600</v>
      </c>
      <c r="BE7025">
        <v>640</v>
      </c>
      <c r="BF7025">
        <v>520</v>
      </c>
      <c r="BG7025">
        <v>620</v>
      </c>
      <c r="BH7025">
        <v>520</v>
      </c>
      <c r="BI7025">
        <v>720</v>
      </c>
      <c r="BJ7025">
        <v>460</v>
      </c>
      <c r="BK7025">
        <v>490</v>
      </c>
      <c r="BL7025">
        <v>570</v>
      </c>
      <c r="BM7025">
        <v>700</v>
      </c>
      <c r="BN7025">
        <v>830</v>
      </c>
      <c r="BO7025">
        <v>800</v>
      </c>
      <c r="BP7025">
        <v>850</v>
      </c>
      <c r="BQ7025">
        <v>680</v>
      </c>
      <c r="BR7025">
        <v>780</v>
      </c>
      <c r="BS7025">
        <v>620</v>
      </c>
      <c r="BT7025">
        <v>430</v>
      </c>
      <c r="BU7025">
        <v>650</v>
      </c>
      <c r="BV7025">
        <v>440</v>
      </c>
      <c r="BW7025">
        <v>450</v>
      </c>
      <c r="BX7025">
        <v>590</v>
      </c>
      <c r="BY7025">
        <v>200</v>
      </c>
      <c r="BZ7025">
        <v>650</v>
      </c>
      <c r="CA7025">
        <v>600</v>
      </c>
      <c r="CB7025">
        <v>610</v>
      </c>
      <c r="CC7025">
        <v>570</v>
      </c>
      <c r="CD7025">
        <v>330</v>
      </c>
      <c r="CE7025">
        <v>410</v>
      </c>
      <c r="CF7025">
        <v>360</v>
      </c>
      <c r="CG7025">
        <v>150</v>
      </c>
      <c r="CH7025">
        <v>120</v>
      </c>
      <c r="CI7025">
        <v>110</v>
      </c>
      <c r="CJ7025">
        <v>60</v>
      </c>
      <c r="CK7025">
        <v>110</v>
      </c>
      <c r="CL7025" s="1" t="s">
        <v>3376</v>
      </c>
    </row>
    <row r="7026" spans="1:90" x14ac:dyDescent="0.25">
      <c r="A7026">
        <v>7024</v>
      </c>
      <c r="B7026">
        <v>7024</v>
      </c>
      <c r="C7026">
        <v>189541</v>
      </c>
      <c r="D7026" s="1" t="s">
        <v>16441</v>
      </c>
      <c r="E7026">
        <v>27</v>
      </c>
      <c r="F7026" s="1" t="s">
        <v>16442</v>
      </c>
      <c r="G7026" s="1" t="s">
        <v>305</v>
      </c>
      <c r="H7026" s="1" t="s">
        <v>306</v>
      </c>
      <c r="I7026">
        <v>68</v>
      </c>
      <c r="J7026">
        <v>69</v>
      </c>
      <c r="K7026" s="1" t="s">
        <v>12075</v>
      </c>
      <c r="L7026" s="1" t="s">
        <v>12076</v>
      </c>
      <c r="M7026" s="1" t="s">
        <v>7588</v>
      </c>
      <c r="N7026" s="1" t="s">
        <v>4894</v>
      </c>
      <c r="O7026">
        <v>1742</v>
      </c>
      <c r="P7026" s="1" t="s">
        <v>124</v>
      </c>
      <c r="Q7026">
        <v>10</v>
      </c>
      <c r="R7026">
        <v>30</v>
      </c>
      <c r="S7026">
        <v>30</v>
      </c>
      <c r="T7026" s="1" t="s">
        <v>99</v>
      </c>
      <c r="U7026" s="1" t="s">
        <v>178</v>
      </c>
      <c r="V7026" s="1" t="s">
        <v>645</v>
      </c>
      <c r="W7026" s="1" t="s">
        <v>54</v>
      </c>
      <c r="X7026">
        <v>200</v>
      </c>
      <c r="Y7026" s="2">
        <v>39542</v>
      </c>
      <c r="Z7026" s="1" t="s">
        <v>102</v>
      </c>
      <c r="AA7026" s="1" t="s">
        <v>165</v>
      </c>
      <c r="AB7026" s="1" t="s">
        <v>194</v>
      </c>
      <c r="AC7026" s="1" t="s">
        <v>380</v>
      </c>
      <c r="AD7026" s="1" t="s">
        <v>538</v>
      </c>
      <c r="AE7026" s="1" t="s">
        <v>538</v>
      </c>
      <c r="AF7026" s="1" t="s">
        <v>538</v>
      </c>
      <c r="AG7026" s="1" t="s">
        <v>113</v>
      </c>
      <c r="AH7026" s="1" t="s">
        <v>1094</v>
      </c>
      <c r="AI7026" s="1" t="s">
        <v>1094</v>
      </c>
      <c r="AJ7026" s="1" t="s">
        <v>1094</v>
      </c>
      <c r="AK7026" s="1" t="s">
        <v>113</v>
      </c>
      <c r="AL7026" s="1" t="s">
        <v>646</v>
      </c>
      <c r="AM7026" s="1" t="s">
        <v>646</v>
      </c>
      <c r="AN7026" s="1" t="s">
        <v>646</v>
      </c>
      <c r="AO7026" s="1" t="s">
        <v>112</v>
      </c>
      <c r="AP7026" s="1" t="s">
        <v>113</v>
      </c>
      <c r="AQ7026" s="1" t="s">
        <v>113</v>
      </c>
      <c r="AR7026" s="1" t="s">
        <v>113</v>
      </c>
      <c r="AS7026" s="1" t="s">
        <v>112</v>
      </c>
      <c r="AT7026" s="1" t="s">
        <v>824</v>
      </c>
      <c r="AU7026" s="1" t="s">
        <v>537</v>
      </c>
      <c r="AV7026" s="1" t="s">
        <v>537</v>
      </c>
      <c r="AW7026" s="1" t="s">
        <v>537</v>
      </c>
      <c r="AX7026" s="1" t="s">
        <v>824</v>
      </c>
      <c r="AY7026" s="1" t="s">
        <v>824</v>
      </c>
      <c r="AZ7026" s="1" t="s">
        <v>843</v>
      </c>
      <c r="BA7026" s="1" t="s">
        <v>843</v>
      </c>
      <c r="BB7026" s="1" t="s">
        <v>843</v>
      </c>
      <c r="BC7026" s="1" t="s">
        <v>824</v>
      </c>
      <c r="BD7026">
        <v>680</v>
      </c>
      <c r="BE7026">
        <v>360</v>
      </c>
      <c r="BF7026">
        <v>600</v>
      </c>
      <c r="BG7026">
        <v>590</v>
      </c>
      <c r="BH7026">
        <v>360</v>
      </c>
      <c r="BI7026">
        <v>640</v>
      </c>
      <c r="BJ7026">
        <v>400</v>
      </c>
      <c r="BK7026">
        <v>300</v>
      </c>
      <c r="BL7026">
        <v>640</v>
      </c>
      <c r="BM7026">
        <v>650</v>
      </c>
      <c r="BN7026">
        <v>750</v>
      </c>
      <c r="BO7026">
        <v>740</v>
      </c>
      <c r="BP7026">
        <v>740</v>
      </c>
      <c r="BQ7026">
        <v>610</v>
      </c>
      <c r="BR7026">
        <v>820</v>
      </c>
      <c r="BS7026">
        <v>270</v>
      </c>
      <c r="BT7026">
        <v>900</v>
      </c>
      <c r="BU7026">
        <v>730</v>
      </c>
      <c r="BV7026">
        <v>720</v>
      </c>
      <c r="BW7026">
        <v>430</v>
      </c>
      <c r="BX7026">
        <v>730</v>
      </c>
      <c r="BY7026">
        <v>660</v>
      </c>
      <c r="BZ7026">
        <v>470</v>
      </c>
      <c r="CA7026">
        <v>510</v>
      </c>
      <c r="CB7026">
        <v>380</v>
      </c>
      <c r="CC7026">
        <v>620</v>
      </c>
      <c r="CD7026">
        <v>670</v>
      </c>
      <c r="CE7026">
        <v>680</v>
      </c>
      <c r="CF7026">
        <v>670</v>
      </c>
      <c r="CG7026">
        <v>150</v>
      </c>
      <c r="CH7026">
        <v>160</v>
      </c>
      <c r="CI7026">
        <v>130</v>
      </c>
      <c r="CJ7026">
        <v>150</v>
      </c>
      <c r="CK7026">
        <v>130</v>
      </c>
      <c r="CL7026" s="1" t="s">
        <v>1604</v>
      </c>
    </row>
    <row r="7027" spans="1:90" x14ac:dyDescent="0.25">
      <c r="A7027">
        <v>7025</v>
      </c>
      <c r="B7027">
        <v>7025</v>
      </c>
      <c r="C7027">
        <v>191333</v>
      </c>
      <c r="D7027" s="1" t="s">
        <v>16443</v>
      </c>
      <c r="E7027">
        <v>27</v>
      </c>
      <c r="F7027" s="1" t="s">
        <v>16444</v>
      </c>
      <c r="G7027" s="1" t="s">
        <v>1775</v>
      </c>
      <c r="H7027" s="1" t="s">
        <v>1776</v>
      </c>
      <c r="I7027">
        <v>68</v>
      </c>
      <c r="J7027">
        <v>68</v>
      </c>
      <c r="K7027" s="1" t="s">
        <v>4518</v>
      </c>
      <c r="L7027" s="1" t="s">
        <v>4519</v>
      </c>
      <c r="M7027" s="1" t="s">
        <v>7159</v>
      </c>
      <c r="N7027" s="1" t="s">
        <v>4056</v>
      </c>
      <c r="O7027">
        <v>1848</v>
      </c>
      <c r="P7027" s="1" t="s">
        <v>98</v>
      </c>
      <c r="Q7027">
        <v>10</v>
      </c>
      <c r="R7027">
        <v>40</v>
      </c>
      <c r="S7027">
        <v>30</v>
      </c>
      <c r="T7027" s="1" t="s">
        <v>147</v>
      </c>
      <c r="U7027" s="1" t="s">
        <v>178</v>
      </c>
      <c r="V7027" s="1" t="s">
        <v>645</v>
      </c>
      <c r="W7027" s="1" t="s">
        <v>50</v>
      </c>
      <c r="X7027">
        <v>20</v>
      </c>
      <c r="Y7027" s="2">
        <v>39814</v>
      </c>
      <c r="Z7027" s="1" t="s">
        <v>102</v>
      </c>
      <c r="AA7027" s="1" t="s">
        <v>103</v>
      </c>
      <c r="AB7027" s="1" t="s">
        <v>293</v>
      </c>
      <c r="AC7027" s="1" t="s">
        <v>150</v>
      </c>
      <c r="AD7027" s="1" t="s">
        <v>823</v>
      </c>
      <c r="AE7027" s="1" t="s">
        <v>823</v>
      </c>
      <c r="AF7027" s="1" t="s">
        <v>823</v>
      </c>
      <c r="AG7027" s="1" t="s">
        <v>843</v>
      </c>
      <c r="AH7027" s="1" t="s">
        <v>537</v>
      </c>
      <c r="AI7027" s="1" t="s">
        <v>537</v>
      </c>
      <c r="AJ7027" s="1" t="s">
        <v>537</v>
      </c>
      <c r="AK7027" s="1" t="s">
        <v>843</v>
      </c>
      <c r="AL7027" s="1" t="s">
        <v>111</v>
      </c>
      <c r="AM7027" s="1" t="s">
        <v>111</v>
      </c>
      <c r="AN7027" s="1" t="s">
        <v>111</v>
      </c>
      <c r="AO7027" s="1" t="s">
        <v>824</v>
      </c>
      <c r="AP7027" s="1" t="s">
        <v>112</v>
      </c>
      <c r="AQ7027" s="1" t="s">
        <v>112</v>
      </c>
      <c r="AR7027" s="1" t="s">
        <v>112</v>
      </c>
      <c r="AS7027" s="1" t="s">
        <v>824</v>
      </c>
      <c r="AT7027" s="1" t="s">
        <v>824</v>
      </c>
      <c r="AU7027" s="1" t="s">
        <v>649</v>
      </c>
      <c r="AV7027" s="1" t="s">
        <v>649</v>
      </c>
      <c r="AW7027" s="1" t="s">
        <v>649</v>
      </c>
      <c r="AX7027" s="1" t="s">
        <v>824</v>
      </c>
      <c r="AY7027" s="1" t="s">
        <v>537</v>
      </c>
      <c r="AZ7027" s="1" t="s">
        <v>649</v>
      </c>
      <c r="BA7027" s="1" t="s">
        <v>649</v>
      </c>
      <c r="BB7027" s="1" t="s">
        <v>649</v>
      </c>
      <c r="BC7027" s="1" t="s">
        <v>537</v>
      </c>
      <c r="BD7027">
        <v>630</v>
      </c>
      <c r="BE7027">
        <v>490</v>
      </c>
      <c r="BF7027">
        <v>500</v>
      </c>
      <c r="BG7027">
        <v>570</v>
      </c>
      <c r="BH7027">
        <v>540</v>
      </c>
      <c r="BI7027">
        <v>700</v>
      </c>
      <c r="BJ7027">
        <v>670</v>
      </c>
      <c r="BK7027">
        <v>540</v>
      </c>
      <c r="BL7027">
        <v>520</v>
      </c>
      <c r="BM7027">
        <v>690</v>
      </c>
      <c r="BN7027">
        <v>890</v>
      </c>
      <c r="BO7027">
        <v>860</v>
      </c>
      <c r="BP7027">
        <v>880</v>
      </c>
      <c r="BQ7027">
        <v>680</v>
      </c>
      <c r="BR7027">
        <v>770</v>
      </c>
      <c r="BS7027">
        <v>680</v>
      </c>
      <c r="BT7027">
        <v>820</v>
      </c>
      <c r="BU7027">
        <v>780</v>
      </c>
      <c r="BV7027">
        <v>590</v>
      </c>
      <c r="BW7027">
        <v>610</v>
      </c>
      <c r="BX7027">
        <v>570</v>
      </c>
      <c r="BY7027">
        <v>570</v>
      </c>
      <c r="BZ7027">
        <v>640</v>
      </c>
      <c r="CA7027">
        <v>580</v>
      </c>
      <c r="CB7027">
        <v>490</v>
      </c>
      <c r="CC7027">
        <v>600</v>
      </c>
      <c r="CD7027">
        <v>580</v>
      </c>
      <c r="CE7027">
        <v>610</v>
      </c>
      <c r="CF7027">
        <v>640</v>
      </c>
      <c r="CG7027">
        <v>110</v>
      </c>
      <c r="CH7027">
        <v>70</v>
      </c>
      <c r="CI7027">
        <v>70</v>
      </c>
      <c r="CJ7027">
        <v>70</v>
      </c>
      <c r="CK7027">
        <v>70</v>
      </c>
      <c r="CL7027" s="1" t="s">
        <v>5657</v>
      </c>
    </row>
    <row r="7028" spans="1:90" x14ac:dyDescent="0.25">
      <c r="A7028">
        <v>7026</v>
      </c>
      <c r="B7028">
        <v>7026</v>
      </c>
      <c r="C7028">
        <v>200806</v>
      </c>
      <c r="D7028" s="1" t="s">
        <v>16445</v>
      </c>
      <c r="E7028">
        <v>27</v>
      </c>
      <c r="F7028" s="1" t="s">
        <v>16446</v>
      </c>
      <c r="G7028" s="1" t="s">
        <v>305</v>
      </c>
      <c r="H7028" s="1" t="s">
        <v>306</v>
      </c>
      <c r="I7028">
        <v>68</v>
      </c>
      <c r="J7028">
        <v>68</v>
      </c>
      <c r="K7028" s="1" t="s">
        <v>6615</v>
      </c>
      <c r="L7028" s="1" t="s">
        <v>6616</v>
      </c>
      <c r="M7028" s="1" t="s">
        <v>5964</v>
      </c>
      <c r="N7028" s="1" t="s">
        <v>808</v>
      </c>
      <c r="O7028">
        <v>1793</v>
      </c>
      <c r="P7028" s="1" t="s">
        <v>124</v>
      </c>
      <c r="Q7028">
        <v>10</v>
      </c>
      <c r="R7028">
        <v>30</v>
      </c>
      <c r="S7028">
        <v>20</v>
      </c>
      <c r="T7028" s="1" t="s">
        <v>611</v>
      </c>
      <c r="U7028" s="1" t="s">
        <v>163</v>
      </c>
      <c r="V7028" s="1" t="s">
        <v>645</v>
      </c>
      <c r="W7028" s="1" t="s">
        <v>48</v>
      </c>
      <c r="X7028">
        <v>60</v>
      </c>
      <c r="Y7028" s="2">
        <v>42917</v>
      </c>
      <c r="Z7028" s="1" t="s">
        <v>102</v>
      </c>
      <c r="AA7028" s="1" t="s">
        <v>165</v>
      </c>
      <c r="AB7028" s="1" t="s">
        <v>180</v>
      </c>
      <c r="AC7028" s="1" t="s">
        <v>105</v>
      </c>
      <c r="AD7028" s="1" t="s">
        <v>113</v>
      </c>
      <c r="AE7028" s="1" t="s">
        <v>113</v>
      </c>
      <c r="AF7028" s="1" t="s">
        <v>113</v>
      </c>
      <c r="AG7028" s="1" t="s">
        <v>113</v>
      </c>
      <c r="AH7028" s="1" t="s">
        <v>648</v>
      </c>
      <c r="AI7028" s="1" t="s">
        <v>648</v>
      </c>
      <c r="AJ7028" s="1" t="s">
        <v>648</v>
      </c>
      <c r="AK7028" s="1" t="s">
        <v>113</v>
      </c>
      <c r="AL7028" s="1" t="s">
        <v>113</v>
      </c>
      <c r="AM7028" s="1" t="s">
        <v>113</v>
      </c>
      <c r="AN7028" s="1" t="s">
        <v>113</v>
      </c>
      <c r="AO7028" s="1" t="s">
        <v>649</v>
      </c>
      <c r="AP7028" s="1" t="s">
        <v>823</v>
      </c>
      <c r="AQ7028" s="1" t="s">
        <v>823</v>
      </c>
      <c r="AR7028" s="1" t="s">
        <v>823</v>
      </c>
      <c r="AS7028" s="1" t="s">
        <v>649</v>
      </c>
      <c r="AT7028" s="1" t="s">
        <v>537</v>
      </c>
      <c r="AU7028" s="1" t="s">
        <v>824</v>
      </c>
      <c r="AV7028" s="1" t="s">
        <v>824</v>
      </c>
      <c r="AW7028" s="1" t="s">
        <v>824</v>
      </c>
      <c r="AX7028" s="1" t="s">
        <v>537</v>
      </c>
      <c r="AY7028" s="1" t="s">
        <v>537</v>
      </c>
      <c r="AZ7028" s="1" t="s">
        <v>843</v>
      </c>
      <c r="BA7028" s="1" t="s">
        <v>843</v>
      </c>
      <c r="BB7028" s="1" t="s">
        <v>843</v>
      </c>
      <c r="BC7028" s="1" t="s">
        <v>537</v>
      </c>
      <c r="BD7028">
        <v>590</v>
      </c>
      <c r="BE7028">
        <v>570</v>
      </c>
      <c r="BF7028">
        <v>590</v>
      </c>
      <c r="BG7028">
        <v>620</v>
      </c>
      <c r="BH7028">
        <v>510</v>
      </c>
      <c r="BI7028">
        <v>540</v>
      </c>
      <c r="BJ7028">
        <v>420</v>
      </c>
      <c r="BK7028">
        <v>600</v>
      </c>
      <c r="BL7028">
        <v>600</v>
      </c>
      <c r="BM7028">
        <v>620</v>
      </c>
      <c r="BN7028">
        <v>580</v>
      </c>
      <c r="BO7028">
        <v>620</v>
      </c>
      <c r="BP7028">
        <v>670</v>
      </c>
      <c r="BQ7028">
        <v>670</v>
      </c>
      <c r="BR7028">
        <v>680</v>
      </c>
      <c r="BS7028">
        <v>570</v>
      </c>
      <c r="BT7028">
        <v>650</v>
      </c>
      <c r="BU7028">
        <v>790</v>
      </c>
      <c r="BV7028">
        <v>730</v>
      </c>
      <c r="BW7028">
        <v>550</v>
      </c>
      <c r="BX7028">
        <v>800</v>
      </c>
      <c r="BY7028">
        <v>700</v>
      </c>
      <c r="BZ7028">
        <v>550</v>
      </c>
      <c r="CA7028">
        <v>590</v>
      </c>
      <c r="CB7028">
        <v>550</v>
      </c>
      <c r="CC7028">
        <v>650</v>
      </c>
      <c r="CD7028">
        <v>620</v>
      </c>
      <c r="CE7028">
        <v>700</v>
      </c>
      <c r="CF7028">
        <v>670</v>
      </c>
      <c r="CG7028">
        <v>90</v>
      </c>
      <c r="CH7028">
        <v>100</v>
      </c>
      <c r="CI7028">
        <v>150</v>
      </c>
      <c r="CJ7028">
        <v>80</v>
      </c>
      <c r="CK7028">
        <v>160</v>
      </c>
      <c r="CL7028" s="1" t="s">
        <v>5965</v>
      </c>
    </row>
    <row r="7029" spans="1:90" x14ac:dyDescent="0.25">
      <c r="A7029">
        <v>7027</v>
      </c>
      <c r="B7029">
        <v>7027</v>
      </c>
      <c r="C7029">
        <v>214630</v>
      </c>
      <c r="D7029" s="1" t="s">
        <v>16447</v>
      </c>
      <c r="E7029">
        <v>27</v>
      </c>
      <c r="F7029" s="1" t="s">
        <v>16448</v>
      </c>
      <c r="G7029" s="1" t="s">
        <v>738</v>
      </c>
      <c r="H7029" s="1" t="s">
        <v>739</v>
      </c>
      <c r="I7029">
        <v>68</v>
      </c>
      <c r="J7029">
        <v>69</v>
      </c>
      <c r="K7029" s="1" t="s">
        <v>13118</v>
      </c>
      <c r="L7029" s="1" t="s">
        <v>13119</v>
      </c>
      <c r="M7029" s="1" t="s">
        <v>7588</v>
      </c>
      <c r="N7029" s="1" t="s">
        <v>4108</v>
      </c>
      <c r="O7029">
        <v>1734</v>
      </c>
      <c r="P7029" s="1" t="s">
        <v>124</v>
      </c>
      <c r="Q7029">
        <v>10</v>
      </c>
      <c r="R7029">
        <v>30</v>
      </c>
      <c r="S7029">
        <v>20</v>
      </c>
      <c r="T7029" s="1" t="s">
        <v>147</v>
      </c>
      <c r="U7029" s="1" t="s">
        <v>178</v>
      </c>
      <c r="V7029" s="1" t="s">
        <v>645</v>
      </c>
      <c r="W7029" s="1" t="s">
        <v>54</v>
      </c>
      <c r="X7029">
        <v>80</v>
      </c>
      <c r="Y7029" s="2">
        <v>40179</v>
      </c>
      <c r="Z7029" s="1" t="s">
        <v>102</v>
      </c>
      <c r="AA7029" s="1" t="s">
        <v>179</v>
      </c>
      <c r="AB7029" s="1" t="s">
        <v>220</v>
      </c>
      <c r="AC7029" s="1" t="s">
        <v>275</v>
      </c>
      <c r="AD7029" s="1" t="s">
        <v>112</v>
      </c>
      <c r="AE7029" s="1" t="s">
        <v>112</v>
      </c>
      <c r="AF7029" s="1" t="s">
        <v>112</v>
      </c>
      <c r="AG7029" s="1" t="s">
        <v>113</v>
      </c>
      <c r="AH7029" s="1" t="s">
        <v>113</v>
      </c>
      <c r="AI7029" s="1" t="s">
        <v>113</v>
      </c>
      <c r="AJ7029" s="1" t="s">
        <v>113</v>
      </c>
      <c r="AK7029" s="1" t="s">
        <v>113</v>
      </c>
      <c r="AL7029" s="1" t="s">
        <v>648</v>
      </c>
      <c r="AM7029" s="1" t="s">
        <v>648</v>
      </c>
      <c r="AN7029" s="1" t="s">
        <v>648</v>
      </c>
      <c r="AO7029" s="1" t="s">
        <v>112</v>
      </c>
      <c r="AP7029" s="1" t="s">
        <v>113</v>
      </c>
      <c r="AQ7029" s="1" t="s">
        <v>113</v>
      </c>
      <c r="AR7029" s="1" t="s">
        <v>113</v>
      </c>
      <c r="AS7029" s="1" t="s">
        <v>112</v>
      </c>
      <c r="AT7029" s="1" t="s">
        <v>824</v>
      </c>
      <c r="AU7029" s="1" t="s">
        <v>547</v>
      </c>
      <c r="AV7029" s="1" t="s">
        <v>547</v>
      </c>
      <c r="AW7029" s="1" t="s">
        <v>547</v>
      </c>
      <c r="AX7029" s="1" t="s">
        <v>824</v>
      </c>
      <c r="AY7029" s="1" t="s">
        <v>843</v>
      </c>
      <c r="AZ7029" s="1" t="s">
        <v>824</v>
      </c>
      <c r="BA7029" s="1" t="s">
        <v>824</v>
      </c>
      <c r="BB7029" s="1" t="s">
        <v>824</v>
      </c>
      <c r="BC7029" s="1" t="s">
        <v>843</v>
      </c>
      <c r="BD7029">
        <v>620</v>
      </c>
      <c r="BE7029">
        <v>510</v>
      </c>
      <c r="BF7029">
        <v>660</v>
      </c>
      <c r="BG7029">
        <v>670</v>
      </c>
      <c r="BH7029">
        <v>340</v>
      </c>
      <c r="BI7029">
        <v>520</v>
      </c>
      <c r="BJ7029">
        <v>380</v>
      </c>
      <c r="BK7029">
        <v>360</v>
      </c>
      <c r="BL7029">
        <v>590</v>
      </c>
      <c r="BM7029">
        <v>590</v>
      </c>
      <c r="BN7029">
        <v>730</v>
      </c>
      <c r="BO7029">
        <v>750</v>
      </c>
      <c r="BP7029">
        <v>700</v>
      </c>
      <c r="BQ7029">
        <v>640</v>
      </c>
      <c r="BR7029">
        <v>650</v>
      </c>
      <c r="BS7029">
        <v>660</v>
      </c>
      <c r="BT7029">
        <v>740</v>
      </c>
      <c r="BU7029">
        <v>820</v>
      </c>
      <c r="BV7029">
        <v>730</v>
      </c>
      <c r="BW7029">
        <v>480</v>
      </c>
      <c r="BX7029">
        <v>530</v>
      </c>
      <c r="BY7029">
        <v>540</v>
      </c>
      <c r="BZ7029">
        <v>660</v>
      </c>
      <c r="CA7029">
        <v>420</v>
      </c>
      <c r="CB7029">
        <v>440</v>
      </c>
      <c r="CC7029">
        <v>540</v>
      </c>
      <c r="CD7029">
        <v>720</v>
      </c>
      <c r="CE7029">
        <v>700</v>
      </c>
      <c r="CF7029">
        <v>680</v>
      </c>
      <c r="CG7029">
        <v>100</v>
      </c>
      <c r="CH7029">
        <v>120</v>
      </c>
      <c r="CI7029">
        <v>100</v>
      </c>
      <c r="CJ7029">
        <v>110</v>
      </c>
      <c r="CK7029">
        <v>80</v>
      </c>
      <c r="CL7029" s="1" t="s">
        <v>5657</v>
      </c>
    </row>
    <row r="7030" spans="1:90" x14ac:dyDescent="0.25">
      <c r="A7030">
        <v>7028</v>
      </c>
      <c r="B7030">
        <v>7028</v>
      </c>
      <c r="C7030">
        <v>187238</v>
      </c>
      <c r="D7030" s="1" t="s">
        <v>16449</v>
      </c>
      <c r="E7030">
        <v>29</v>
      </c>
      <c r="F7030" s="1" t="s">
        <v>16450</v>
      </c>
      <c r="G7030" s="1" t="s">
        <v>1563</v>
      </c>
      <c r="H7030" s="1" t="s">
        <v>1564</v>
      </c>
      <c r="I7030">
        <v>68</v>
      </c>
      <c r="J7030">
        <v>68</v>
      </c>
      <c r="K7030" s="1" t="s">
        <v>5939</v>
      </c>
      <c r="L7030" s="1" t="s">
        <v>5940</v>
      </c>
      <c r="M7030" s="1" t="s">
        <v>4903</v>
      </c>
      <c r="N7030" s="1" t="s">
        <v>4056</v>
      </c>
      <c r="O7030">
        <v>1715</v>
      </c>
      <c r="P7030" s="1" t="s">
        <v>124</v>
      </c>
      <c r="Q7030">
        <v>10</v>
      </c>
      <c r="R7030">
        <v>40</v>
      </c>
      <c r="S7030">
        <v>30</v>
      </c>
      <c r="T7030" s="1" t="s">
        <v>423</v>
      </c>
      <c r="U7030" s="1" t="s">
        <v>163</v>
      </c>
      <c r="V7030" s="1" t="s">
        <v>645</v>
      </c>
      <c r="W7030" s="1" t="s">
        <v>30</v>
      </c>
      <c r="X7030">
        <v>90</v>
      </c>
      <c r="Y7030" s="2">
        <v>42900</v>
      </c>
      <c r="Z7030" s="1" t="s">
        <v>102</v>
      </c>
      <c r="AA7030" s="1" t="s">
        <v>165</v>
      </c>
      <c r="AB7030" s="1" t="s">
        <v>194</v>
      </c>
      <c r="AC7030" s="1" t="s">
        <v>1058</v>
      </c>
      <c r="AD7030" s="1" t="s">
        <v>843</v>
      </c>
      <c r="AE7030" s="1" t="s">
        <v>843</v>
      </c>
      <c r="AF7030" s="1" t="s">
        <v>843</v>
      </c>
      <c r="AG7030" s="1" t="s">
        <v>843</v>
      </c>
      <c r="AH7030" s="1" t="s">
        <v>824</v>
      </c>
      <c r="AI7030" s="1" t="s">
        <v>824</v>
      </c>
      <c r="AJ7030" s="1" t="s">
        <v>824</v>
      </c>
      <c r="AK7030" s="1" t="s">
        <v>843</v>
      </c>
      <c r="AL7030" s="1" t="s">
        <v>111</v>
      </c>
      <c r="AM7030" s="1" t="s">
        <v>111</v>
      </c>
      <c r="AN7030" s="1" t="s">
        <v>111</v>
      </c>
      <c r="AO7030" s="1" t="s">
        <v>824</v>
      </c>
      <c r="AP7030" s="1" t="s">
        <v>646</v>
      </c>
      <c r="AQ7030" s="1" t="s">
        <v>646</v>
      </c>
      <c r="AR7030" s="1" t="s">
        <v>646</v>
      </c>
      <c r="AS7030" s="1" t="s">
        <v>824</v>
      </c>
      <c r="AT7030" s="1" t="s">
        <v>829</v>
      </c>
      <c r="AU7030" s="1" t="s">
        <v>114</v>
      </c>
      <c r="AV7030" s="1" t="s">
        <v>114</v>
      </c>
      <c r="AW7030" s="1" t="s">
        <v>114</v>
      </c>
      <c r="AX7030" s="1" t="s">
        <v>829</v>
      </c>
      <c r="AY7030" s="1" t="s">
        <v>1649</v>
      </c>
      <c r="AZ7030" s="1" t="s">
        <v>1335</v>
      </c>
      <c r="BA7030" s="1" t="s">
        <v>1335</v>
      </c>
      <c r="BB7030" s="1" t="s">
        <v>1335</v>
      </c>
      <c r="BC7030" s="1" t="s">
        <v>1649</v>
      </c>
      <c r="BD7030">
        <v>600</v>
      </c>
      <c r="BE7030">
        <v>680</v>
      </c>
      <c r="BF7030">
        <v>590</v>
      </c>
      <c r="BG7030">
        <v>620</v>
      </c>
      <c r="BH7030">
        <v>600</v>
      </c>
      <c r="BI7030">
        <v>800</v>
      </c>
      <c r="BJ7030">
        <v>580</v>
      </c>
      <c r="BK7030">
        <v>550</v>
      </c>
      <c r="BL7030">
        <v>570</v>
      </c>
      <c r="BM7030">
        <v>690</v>
      </c>
      <c r="BN7030">
        <v>740</v>
      </c>
      <c r="BO7030">
        <v>760</v>
      </c>
      <c r="BP7030">
        <v>820</v>
      </c>
      <c r="BQ7030">
        <v>680</v>
      </c>
      <c r="BR7030">
        <v>750</v>
      </c>
      <c r="BS7030">
        <v>640</v>
      </c>
      <c r="BT7030">
        <v>610</v>
      </c>
      <c r="BU7030">
        <v>640</v>
      </c>
      <c r="BV7030">
        <v>660</v>
      </c>
      <c r="BW7030">
        <v>640</v>
      </c>
      <c r="BX7030">
        <v>630</v>
      </c>
      <c r="BY7030">
        <v>240</v>
      </c>
      <c r="BZ7030">
        <v>650</v>
      </c>
      <c r="CA7030">
        <v>390</v>
      </c>
      <c r="CB7030">
        <v>580</v>
      </c>
      <c r="CC7030">
        <v>550</v>
      </c>
      <c r="CD7030">
        <v>270</v>
      </c>
      <c r="CE7030">
        <v>250</v>
      </c>
      <c r="CF7030">
        <v>270</v>
      </c>
      <c r="CG7030">
        <v>120</v>
      </c>
      <c r="CH7030">
        <v>160</v>
      </c>
      <c r="CI7030">
        <v>150</v>
      </c>
      <c r="CJ7030">
        <v>140</v>
      </c>
      <c r="CK7030">
        <v>80</v>
      </c>
      <c r="CL7030" s="1" t="s">
        <v>1604</v>
      </c>
    </row>
    <row r="7031" spans="1:90" x14ac:dyDescent="0.25">
      <c r="A7031">
        <v>7029</v>
      </c>
      <c r="B7031">
        <v>7029</v>
      </c>
      <c r="C7031">
        <v>200807</v>
      </c>
      <c r="D7031" s="1" t="s">
        <v>16451</v>
      </c>
      <c r="E7031">
        <v>26</v>
      </c>
      <c r="F7031" s="1" t="s">
        <v>16452</v>
      </c>
      <c r="G7031" s="1" t="s">
        <v>438</v>
      </c>
      <c r="H7031" s="1" t="s">
        <v>439</v>
      </c>
      <c r="I7031">
        <v>68</v>
      </c>
      <c r="J7031">
        <v>69</v>
      </c>
      <c r="K7031" s="1" t="s">
        <v>6038</v>
      </c>
      <c r="L7031" s="1" t="s">
        <v>6039</v>
      </c>
      <c r="M7031" s="1" t="s">
        <v>10163</v>
      </c>
      <c r="N7031" s="1" t="s">
        <v>4894</v>
      </c>
      <c r="O7031">
        <v>1764</v>
      </c>
      <c r="P7031" s="1" t="s">
        <v>124</v>
      </c>
      <c r="Q7031">
        <v>10</v>
      </c>
      <c r="R7031">
        <v>30</v>
      </c>
      <c r="S7031">
        <v>30</v>
      </c>
      <c r="T7031" s="1" t="s">
        <v>147</v>
      </c>
      <c r="U7031" s="1" t="s">
        <v>178</v>
      </c>
      <c r="V7031" s="1" t="s">
        <v>645</v>
      </c>
      <c r="W7031" s="1" t="s">
        <v>49</v>
      </c>
      <c r="X7031">
        <v>180</v>
      </c>
      <c r="Y7031" s="2">
        <v>42027</v>
      </c>
      <c r="Z7031" s="1" t="s">
        <v>102</v>
      </c>
      <c r="AA7031" s="1" t="s">
        <v>165</v>
      </c>
      <c r="AB7031" s="1" t="s">
        <v>298</v>
      </c>
      <c r="AC7031" s="1" t="s">
        <v>405</v>
      </c>
      <c r="AD7031" s="1" t="s">
        <v>649</v>
      </c>
      <c r="AE7031" s="1" t="s">
        <v>649</v>
      </c>
      <c r="AF7031" s="1" t="s">
        <v>649</v>
      </c>
      <c r="AG7031" s="1" t="s">
        <v>547</v>
      </c>
      <c r="AH7031" s="1" t="s">
        <v>112</v>
      </c>
      <c r="AI7031" s="1" t="s">
        <v>112</v>
      </c>
      <c r="AJ7031" s="1" t="s">
        <v>112</v>
      </c>
      <c r="AK7031" s="1" t="s">
        <v>547</v>
      </c>
      <c r="AL7031" s="1" t="s">
        <v>112</v>
      </c>
      <c r="AM7031" s="1" t="s">
        <v>112</v>
      </c>
      <c r="AN7031" s="1" t="s">
        <v>112</v>
      </c>
      <c r="AO7031" s="1" t="s">
        <v>111</v>
      </c>
      <c r="AP7031" s="1" t="s">
        <v>823</v>
      </c>
      <c r="AQ7031" s="1" t="s">
        <v>823</v>
      </c>
      <c r="AR7031" s="1" t="s">
        <v>823</v>
      </c>
      <c r="AS7031" s="1" t="s">
        <v>111</v>
      </c>
      <c r="AT7031" s="1" t="s">
        <v>824</v>
      </c>
      <c r="AU7031" s="1" t="s">
        <v>111</v>
      </c>
      <c r="AV7031" s="1" t="s">
        <v>111</v>
      </c>
      <c r="AW7031" s="1" t="s">
        <v>111</v>
      </c>
      <c r="AX7031" s="1" t="s">
        <v>824</v>
      </c>
      <c r="AY7031" s="1" t="s">
        <v>824</v>
      </c>
      <c r="AZ7031" s="1" t="s">
        <v>111</v>
      </c>
      <c r="BA7031" s="1" t="s">
        <v>111</v>
      </c>
      <c r="BB7031" s="1" t="s">
        <v>111</v>
      </c>
      <c r="BC7031" s="1" t="s">
        <v>824</v>
      </c>
      <c r="BD7031">
        <v>710</v>
      </c>
      <c r="BE7031">
        <v>580</v>
      </c>
      <c r="BF7031">
        <v>570</v>
      </c>
      <c r="BG7031">
        <v>650</v>
      </c>
      <c r="BH7031">
        <v>490</v>
      </c>
      <c r="BI7031">
        <v>640</v>
      </c>
      <c r="BJ7031">
        <v>450</v>
      </c>
      <c r="BK7031">
        <v>360</v>
      </c>
      <c r="BL7031">
        <v>590</v>
      </c>
      <c r="BM7031">
        <v>650</v>
      </c>
      <c r="BN7031">
        <v>690</v>
      </c>
      <c r="BO7031">
        <v>690</v>
      </c>
      <c r="BP7031">
        <v>740</v>
      </c>
      <c r="BQ7031">
        <v>640</v>
      </c>
      <c r="BR7031">
        <v>620</v>
      </c>
      <c r="BS7031">
        <v>580</v>
      </c>
      <c r="BT7031">
        <v>770</v>
      </c>
      <c r="BU7031">
        <v>760</v>
      </c>
      <c r="BV7031">
        <v>640</v>
      </c>
      <c r="BW7031">
        <v>560</v>
      </c>
      <c r="BX7031">
        <v>620</v>
      </c>
      <c r="BY7031">
        <v>560</v>
      </c>
      <c r="BZ7031">
        <v>530</v>
      </c>
      <c r="CA7031">
        <v>570</v>
      </c>
      <c r="CB7031">
        <v>300</v>
      </c>
      <c r="CC7031">
        <v>650</v>
      </c>
      <c r="CD7031">
        <v>680</v>
      </c>
      <c r="CE7031">
        <v>690</v>
      </c>
      <c r="CF7031">
        <v>660</v>
      </c>
      <c r="CG7031">
        <v>150</v>
      </c>
      <c r="CH7031">
        <v>140</v>
      </c>
      <c r="CI7031">
        <v>110</v>
      </c>
      <c r="CJ7031">
        <v>110</v>
      </c>
      <c r="CK7031">
        <v>140</v>
      </c>
      <c r="CL7031" s="1" t="s">
        <v>2265</v>
      </c>
    </row>
    <row r="7032" spans="1:90" x14ac:dyDescent="0.25">
      <c r="A7032">
        <v>7030</v>
      </c>
      <c r="B7032">
        <v>7030</v>
      </c>
      <c r="C7032">
        <v>202855</v>
      </c>
      <c r="D7032" s="1" t="s">
        <v>16453</v>
      </c>
      <c r="E7032">
        <v>30</v>
      </c>
      <c r="F7032" s="1" t="s">
        <v>16454</v>
      </c>
      <c r="G7032" s="1" t="s">
        <v>3899</v>
      </c>
      <c r="H7032" s="1" t="s">
        <v>3900</v>
      </c>
      <c r="I7032">
        <v>68</v>
      </c>
      <c r="J7032">
        <v>68</v>
      </c>
      <c r="K7032" s="1" t="s">
        <v>3462</v>
      </c>
      <c r="L7032" s="1" t="s">
        <v>3463</v>
      </c>
      <c r="M7032" s="1" t="s">
        <v>10163</v>
      </c>
      <c r="N7032" s="1" t="s">
        <v>4894</v>
      </c>
      <c r="O7032">
        <v>1728</v>
      </c>
      <c r="P7032" s="1" t="s">
        <v>124</v>
      </c>
      <c r="Q7032">
        <v>10</v>
      </c>
      <c r="R7032">
        <v>20</v>
      </c>
      <c r="S7032">
        <v>30</v>
      </c>
      <c r="T7032" s="1" t="s">
        <v>147</v>
      </c>
      <c r="U7032" s="1" t="s">
        <v>163</v>
      </c>
      <c r="V7032" s="1" t="s">
        <v>101</v>
      </c>
      <c r="W7032" s="1" t="s">
        <v>40</v>
      </c>
      <c r="X7032">
        <v>290</v>
      </c>
      <c r="Y7032" s="2">
        <v>42757</v>
      </c>
      <c r="Z7032" s="1" t="s">
        <v>102</v>
      </c>
      <c r="AA7032" s="1" t="s">
        <v>274</v>
      </c>
      <c r="AB7032" s="1" t="s">
        <v>343</v>
      </c>
      <c r="AC7032" s="1" t="s">
        <v>299</v>
      </c>
      <c r="AD7032" s="1" t="s">
        <v>838</v>
      </c>
      <c r="AE7032" s="1" t="s">
        <v>838</v>
      </c>
      <c r="AF7032" s="1" t="s">
        <v>838</v>
      </c>
      <c r="AG7032" s="1" t="s">
        <v>824</v>
      </c>
      <c r="AH7032" s="1" t="s">
        <v>723</v>
      </c>
      <c r="AI7032" s="1" t="s">
        <v>723</v>
      </c>
      <c r="AJ7032" s="1" t="s">
        <v>723</v>
      </c>
      <c r="AK7032" s="1" t="s">
        <v>824</v>
      </c>
      <c r="AL7032" s="1" t="s">
        <v>546</v>
      </c>
      <c r="AM7032" s="1" t="s">
        <v>546</v>
      </c>
      <c r="AN7032" s="1" t="s">
        <v>546</v>
      </c>
      <c r="AO7032" s="1" t="s">
        <v>824</v>
      </c>
      <c r="AP7032" s="1" t="s">
        <v>111</v>
      </c>
      <c r="AQ7032" s="1" t="s">
        <v>111</v>
      </c>
      <c r="AR7032" s="1" t="s">
        <v>111</v>
      </c>
      <c r="AS7032" s="1" t="s">
        <v>824</v>
      </c>
      <c r="AT7032" s="1" t="s">
        <v>830</v>
      </c>
      <c r="AU7032" s="1" t="s">
        <v>538</v>
      </c>
      <c r="AV7032" s="1" t="s">
        <v>538</v>
      </c>
      <c r="AW7032" s="1" t="s">
        <v>538</v>
      </c>
      <c r="AX7032" s="1" t="s">
        <v>830</v>
      </c>
      <c r="AY7032" s="1" t="s">
        <v>1649</v>
      </c>
      <c r="AZ7032" s="1" t="s">
        <v>1387</v>
      </c>
      <c r="BA7032" s="1" t="s">
        <v>1387</v>
      </c>
      <c r="BB7032" s="1" t="s">
        <v>1387</v>
      </c>
      <c r="BC7032" s="1" t="s">
        <v>1649</v>
      </c>
      <c r="BD7032">
        <v>470</v>
      </c>
      <c r="BE7032">
        <v>680</v>
      </c>
      <c r="BF7032">
        <v>700</v>
      </c>
      <c r="BG7032">
        <v>670</v>
      </c>
      <c r="BH7032">
        <v>650</v>
      </c>
      <c r="BI7032">
        <v>670</v>
      </c>
      <c r="BJ7032">
        <v>420</v>
      </c>
      <c r="BK7032">
        <v>470</v>
      </c>
      <c r="BL7032">
        <v>640</v>
      </c>
      <c r="BM7032">
        <v>680</v>
      </c>
      <c r="BN7032">
        <v>690</v>
      </c>
      <c r="BO7032">
        <v>670</v>
      </c>
      <c r="BP7032">
        <v>690</v>
      </c>
      <c r="BQ7032">
        <v>710</v>
      </c>
      <c r="BR7032">
        <v>630</v>
      </c>
      <c r="BS7032">
        <v>750</v>
      </c>
      <c r="BT7032">
        <v>720</v>
      </c>
      <c r="BU7032">
        <v>660</v>
      </c>
      <c r="BV7032">
        <v>770</v>
      </c>
      <c r="BW7032">
        <v>600</v>
      </c>
      <c r="BX7032">
        <v>500</v>
      </c>
      <c r="BY7032">
        <v>410</v>
      </c>
      <c r="BZ7032">
        <v>760</v>
      </c>
      <c r="CA7032">
        <v>730</v>
      </c>
      <c r="CB7032">
        <v>630</v>
      </c>
      <c r="CC7032">
        <v>530</v>
      </c>
      <c r="CD7032">
        <v>270</v>
      </c>
      <c r="CE7032">
        <v>230</v>
      </c>
      <c r="CF7032">
        <v>250</v>
      </c>
      <c r="CG7032">
        <v>150</v>
      </c>
      <c r="CH7032">
        <v>90</v>
      </c>
      <c r="CI7032">
        <v>100</v>
      </c>
      <c r="CJ7032">
        <v>80</v>
      </c>
      <c r="CK7032">
        <v>140</v>
      </c>
      <c r="CL7032" s="1" t="s">
        <v>4257</v>
      </c>
    </row>
    <row r="7033" spans="1:90" x14ac:dyDescent="0.25">
      <c r="A7033">
        <v>7031</v>
      </c>
      <c r="B7033">
        <v>7031</v>
      </c>
      <c r="C7033">
        <v>215143</v>
      </c>
      <c r="D7033" s="1" t="s">
        <v>16455</v>
      </c>
      <c r="E7033">
        <v>31</v>
      </c>
      <c r="F7033" s="1" t="s">
        <v>16456</v>
      </c>
      <c r="G7033" s="1" t="s">
        <v>92</v>
      </c>
      <c r="H7033" s="1" t="s">
        <v>93</v>
      </c>
      <c r="I7033">
        <v>68</v>
      </c>
      <c r="J7033">
        <v>68</v>
      </c>
      <c r="K7033" s="1" t="s">
        <v>9189</v>
      </c>
      <c r="L7033" s="1" t="s">
        <v>9190</v>
      </c>
      <c r="M7033" s="1" t="s">
        <v>3224</v>
      </c>
      <c r="N7033" s="1" t="s">
        <v>3949</v>
      </c>
      <c r="O7033">
        <v>1707</v>
      </c>
      <c r="P7033" s="1" t="s">
        <v>124</v>
      </c>
      <c r="Q7033">
        <v>10</v>
      </c>
      <c r="R7033">
        <v>30</v>
      </c>
      <c r="S7033">
        <v>20</v>
      </c>
      <c r="T7033" s="1" t="s">
        <v>611</v>
      </c>
      <c r="U7033" s="1" t="s">
        <v>178</v>
      </c>
      <c r="V7033" s="1" t="s">
        <v>645</v>
      </c>
      <c r="W7033" s="1" t="s">
        <v>47</v>
      </c>
      <c r="X7033">
        <v>210</v>
      </c>
      <c r="Y7033" s="2">
        <v>42599</v>
      </c>
      <c r="Z7033" s="1" t="s">
        <v>102</v>
      </c>
      <c r="AA7033" s="1" t="s">
        <v>274</v>
      </c>
      <c r="AB7033" s="1" t="s">
        <v>180</v>
      </c>
      <c r="AC7033" s="1" t="s">
        <v>181</v>
      </c>
      <c r="AD7033" s="1" t="s">
        <v>538</v>
      </c>
      <c r="AE7033" s="1" t="s">
        <v>538</v>
      </c>
      <c r="AF7033" s="1" t="s">
        <v>538</v>
      </c>
      <c r="AG7033" s="1" t="s">
        <v>1094</v>
      </c>
      <c r="AH7033" s="1" t="s">
        <v>548</v>
      </c>
      <c r="AI7033" s="1" t="s">
        <v>548</v>
      </c>
      <c r="AJ7033" s="1" t="s">
        <v>548</v>
      </c>
      <c r="AK7033" s="1" t="s">
        <v>1094</v>
      </c>
      <c r="AL7033" s="1" t="s">
        <v>1094</v>
      </c>
      <c r="AM7033" s="1" t="s">
        <v>1094</v>
      </c>
      <c r="AN7033" s="1" t="s">
        <v>1094</v>
      </c>
      <c r="AO7033" s="1" t="s">
        <v>648</v>
      </c>
      <c r="AP7033" s="1" t="s">
        <v>113</v>
      </c>
      <c r="AQ7033" s="1" t="s">
        <v>113</v>
      </c>
      <c r="AR7033" s="1" t="s">
        <v>113</v>
      </c>
      <c r="AS7033" s="1" t="s">
        <v>648</v>
      </c>
      <c r="AT7033" s="1" t="s">
        <v>843</v>
      </c>
      <c r="AU7033" s="1" t="s">
        <v>843</v>
      </c>
      <c r="AV7033" s="1" t="s">
        <v>843</v>
      </c>
      <c r="AW7033" s="1" t="s">
        <v>843</v>
      </c>
      <c r="AX7033" s="1" t="s">
        <v>843</v>
      </c>
      <c r="AY7033" s="1" t="s">
        <v>546</v>
      </c>
      <c r="AZ7033" s="1" t="s">
        <v>838</v>
      </c>
      <c r="BA7033" s="1" t="s">
        <v>838</v>
      </c>
      <c r="BB7033" s="1" t="s">
        <v>838</v>
      </c>
      <c r="BC7033" s="1" t="s">
        <v>546</v>
      </c>
      <c r="BD7033">
        <v>680</v>
      </c>
      <c r="BE7033">
        <v>280</v>
      </c>
      <c r="BF7033">
        <v>680</v>
      </c>
      <c r="BG7033">
        <v>620</v>
      </c>
      <c r="BH7033">
        <v>320</v>
      </c>
      <c r="BI7033">
        <v>570</v>
      </c>
      <c r="BJ7033">
        <v>340</v>
      </c>
      <c r="BK7033">
        <v>420</v>
      </c>
      <c r="BL7033">
        <v>600</v>
      </c>
      <c r="BM7033">
        <v>630</v>
      </c>
      <c r="BN7033">
        <v>580</v>
      </c>
      <c r="BO7033">
        <v>680</v>
      </c>
      <c r="BP7033">
        <v>620</v>
      </c>
      <c r="BQ7033">
        <v>610</v>
      </c>
      <c r="BR7033">
        <v>580</v>
      </c>
      <c r="BS7033">
        <v>450</v>
      </c>
      <c r="BT7033">
        <v>850</v>
      </c>
      <c r="BU7033">
        <v>730</v>
      </c>
      <c r="BV7033">
        <v>730</v>
      </c>
      <c r="BW7033">
        <v>300</v>
      </c>
      <c r="BX7033">
        <v>750</v>
      </c>
      <c r="BY7033">
        <v>700</v>
      </c>
      <c r="BZ7033">
        <v>540</v>
      </c>
      <c r="CA7033">
        <v>510</v>
      </c>
      <c r="CB7033">
        <v>470</v>
      </c>
      <c r="CC7033">
        <v>560</v>
      </c>
      <c r="CD7033">
        <v>750</v>
      </c>
      <c r="CE7033">
        <v>720</v>
      </c>
      <c r="CF7033">
        <v>720</v>
      </c>
      <c r="CG7033">
        <v>140</v>
      </c>
      <c r="CH7033">
        <v>90</v>
      </c>
      <c r="CI7033">
        <v>140</v>
      </c>
      <c r="CJ7033">
        <v>120</v>
      </c>
      <c r="CK7033">
        <v>150</v>
      </c>
      <c r="CL7033" s="1" t="s">
        <v>4903</v>
      </c>
    </row>
    <row r="7034" spans="1:90" x14ac:dyDescent="0.25">
      <c r="A7034">
        <v>7032</v>
      </c>
      <c r="B7034">
        <v>7032</v>
      </c>
      <c r="C7034">
        <v>162407</v>
      </c>
      <c r="D7034" s="1" t="s">
        <v>16457</v>
      </c>
      <c r="E7034">
        <v>32</v>
      </c>
      <c r="F7034" s="1" t="s">
        <v>16458</v>
      </c>
      <c r="G7034" s="1" t="s">
        <v>409</v>
      </c>
      <c r="H7034" s="1" t="s">
        <v>410</v>
      </c>
      <c r="I7034">
        <v>68</v>
      </c>
      <c r="J7034">
        <v>68</v>
      </c>
      <c r="K7034" s="1" t="s">
        <v>8570</v>
      </c>
      <c r="L7034" s="1" t="s">
        <v>8571</v>
      </c>
      <c r="M7034" s="1" t="s">
        <v>4107</v>
      </c>
      <c r="N7034" s="1" t="s">
        <v>4108</v>
      </c>
      <c r="O7034">
        <v>1718</v>
      </c>
      <c r="P7034" s="1" t="s">
        <v>98</v>
      </c>
      <c r="Q7034">
        <v>10</v>
      </c>
      <c r="R7034">
        <v>10</v>
      </c>
      <c r="S7034">
        <v>20</v>
      </c>
      <c r="T7034" s="1" t="s">
        <v>99</v>
      </c>
      <c r="U7034" s="1" t="s">
        <v>178</v>
      </c>
      <c r="V7034" s="1" t="s">
        <v>645</v>
      </c>
      <c r="W7034" s="1" t="s">
        <v>51</v>
      </c>
      <c r="X7034">
        <v>220</v>
      </c>
      <c r="Y7034" s="2">
        <v>43252</v>
      </c>
      <c r="Z7034" s="1" t="s">
        <v>102</v>
      </c>
      <c r="AA7034" s="1" t="s">
        <v>165</v>
      </c>
      <c r="AB7034" s="1" t="s">
        <v>343</v>
      </c>
      <c r="AC7034" s="1" t="s">
        <v>575</v>
      </c>
      <c r="AD7034" s="1" t="s">
        <v>1094</v>
      </c>
      <c r="AE7034" s="1" t="s">
        <v>1094</v>
      </c>
      <c r="AF7034" s="1" t="s">
        <v>1094</v>
      </c>
      <c r="AG7034" s="1" t="s">
        <v>1094</v>
      </c>
      <c r="AH7034" s="1" t="s">
        <v>1119</v>
      </c>
      <c r="AI7034" s="1" t="s">
        <v>1119</v>
      </c>
      <c r="AJ7034" s="1" t="s">
        <v>1119</v>
      </c>
      <c r="AK7034" s="1" t="s">
        <v>1094</v>
      </c>
      <c r="AL7034" s="1" t="s">
        <v>1094</v>
      </c>
      <c r="AM7034" s="1" t="s">
        <v>1094</v>
      </c>
      <c r="AN7034" s="1" t="s">
        <v>1094</v>
      </c>
      <c r="AO7034" s="1" t="s">
        <v>646</v>
      </c>
      <c r="AP7034" s="1" t="s">
        <v>648</v>
      </c>
      <c r="AQ7034" s="1" t="s">
        <v>648</v>
      </c>
      <c r="AR7034" s="1" t="s">
        <v>648</v>
      </c>
      <c r="AS7034" s="1" t="s">
        <v>646</v>
      </c>
      <c r="AT7034" s="1" t="s">
        <v>547</v>
      </c>
      <c r="AU7034" s="1" t="s">
        <v>111</v>
      </c>
      <c r="AV7034" s="1" t="s">
        <v>111</v>
      </c>
      <c r="AW7034" s="1" t="s">
        <v>111</v>
      </c>
      <c r="AX7034" s="1" t="s">
        <v>547</v>
      </c>
      <c r="AY7034" s="1" t="s">
        <v>547</v>
      </c>
      <c r="AZ7034" s="1" t="s">
        <v>843</v>
      </c>
      <c r="BA7034" s="1" t="s">
        <v>843</v>
      </c>
      <c r="BB7034" s="1" t="s">
        <v>843</v>
      </c>
      <c r="BC7034" s="1" t="s">
        <v>547</v>
      </c>
      <c r="BD7034">
        <v>630</v>
      </c>
      <c r="BE7034">
        <v>310</v>
      </c>
      <c r="BF7034">
        <v>650</v>
      </c>
      <c r="BG7034">
        <v>660</v>
      </c>
      <c r="BH7034">
        <v>390</v>
      </c>
      <c r="BI7034">
        <v>620</v>
      </c>
      <c r="BJ7034">
        <v>370</v>
      </c>
      <c r="BK7034">
        <v>590</v>
      </c>
      <c r="BL7034">
        <v>580</v>
      </c>
      <c r="BM7034">
        <v>580</v>
      </c>
      <c r="BN7034">
        <v>530</v>
      </c>
      <c r="BO7034">
        <v>560</v>
      </c>
      <c r="BP7034">
        <v>610</v>
      </c>
      <c r="BQ7034">
        <v>640</v>
      </c>
      <c r="BR7034">
        <v>480</v>
      </c>
      <c r="BS7034">
        <v>750</v>
      </c>
      <c r="BT7034">
        <v>820</v>
      </c>
      <c r="BU7034">
        <v>730</v>
      </c>
      <c r="BV7034">
        <v>890</v>
      </c>
      <c r="BW7034">
        <v>560</v>
      </c>
      <c r="BX7034">
        <v>690</v>
      </c>
      <c r="BY7034">
        <v>650</v>
      </c>
      <c r="BZ7034">
        <v>460</v>
      </c>
      <c r="CA7034">
        <v>450</v>
      </c>
      <c r="CB7034">
        <v>600</v>
      </c>
      <c r="CC7034">
        <v>650</v>
      </c>
      <c r="CD7034">
        <v>630</v>
      </c>
      <c r="CE7034">
        <v>670</v>
      </c>
      <c r="CF7034">
        <v>620</v>
      </c>
      <c r="CG7034">
        <v>60</v>
      </c>
      <c r="CH7034">
        <v>110</v>
      </c>
      <c r="CI7034">
        <v>100</v>
      </c>
      <c r="CJ7034">
        <v>100</v>
      </c>
      <c r="CK7034">
        <v>90</v>
      </c>
      <c r="CL7034" s="1" t="s">
        <v>14271</v>
      </c>
    </row>
    <row r="7035" spans="1:90" x14ac:dyDescent="0.25">
      <c r="A7035">
        <v>7033</v>
      </c>
      <c r="B7035">
        <v>7033</v>
      </c>
      <c r="C7035">
        <v>230247</v>
      </c>
      <c r="D7035" s="1" t="s">
        <v>16459</v>
      </c>
      <c r="E7035">
        <v>34</v>
      </c>
      <c r="F7035" s="1" t="s">
        <v>16460</v>
      </c>
      <c r="G7035" s="1" t="s">
        <v>141</v>
      </c>
      <c r="H7035" s="1" t="s">
        <v>142</v>
      </c>
      <c r="I7035">
        <v>68</v>
      </c>
      <c r="J7035">
        <v>68</v>
      </c>
      <c r="K7035" s="1" t="s">
        <v>1610</v>
      </c>
      <c r="L7035" s="1" t="s">
        <v>1611</v>
      </c>
      <c r="M7035" s="1" t="s">
        <v>7137</v>
      </c>
      <c r="N7035" s="1" t="s">
        <v>1605</v>
      </c>
      <c r="O7035">
        <v>1723</v>
      </c>
      <c r="P7035" s="1" t="s">
        <v>124</v>
      </c>
      <c r="Q7035">
        <v>10</v>
      </c>
      <c r="R7035">
        <v>30</v>
      </c>
      <c r="S7035">
        <v>20</v>
      </c>
      <c r="T7035" s="1" t="s">
        <v>125</v>
      </c>
      <c r="U7035" s="1" t="s">
        <v>178</v>
      </c>
      <c r="V7035" s="1" t="s">
        <v>645</v>
      </c>
      <c r="W7035" s="1" t="s">
        <v>47</v>
      </c>
      <c r="X7035">
        <v>190</v>
      </c>
      <c r="Y7035" s="2">
        <v>43101</v>
      </c>
      <c r="Z7035" s="1" t="s">
        <v>102</v>
      </c>
      <c r="AA7035" s="1" t="s">
        <v>103</v>
      </c>
      <c r="AB7035" s="1" t="s">
        <v>343</v>
      </c>
      <c r="AC7035" s="1" t="s">
        <v>575</v>
      </c>
      <c r="AD7035" s="1" t="s">
        <v>646</v>
      </c>
      <c r="AE7035" s="1" t="s">
        <v>646</v>
      </c>
      <c r="AF7035" s="1" t="s">
        <v>646</v>
      </c>
      <c r="AG7035" s="1" t="s">
        <v>646</v>
      </c>
      <c r="AH7035" s="1" t="s">
        <v>646</v>
      </c>
      <c r="AI7035" s="1" t="s">
        <v>646</v>
      </c>
      <c r="AJ7035" s="1" t="s">
        <v>646</v>
      </c>
      <c r="AK7035" s="1" t="s">
        <v>646</v>
      </c>
      <c r="AL7035" s="1" t="s">
        <v>648</v>
      </c>
      <c r="AM7035" s="1" t="s">
        <v>648</v>
      </c>
      <c r="AN7035" s="1" t="s">
        <v>648</v>
      </c>
      <c r="AO7035" s="1" t="s">
        <v>113</v>
      </c>
      <c r="AP7035" s="1" t="s">
        <v>823</v>
      </c>
      <c r="AQ7035" s="1" t="s">
        <v>823</v>
      </c>
      <c r="AR7035" s="1" t="s">
        <v>823</v>
      </c>
      <c r="AS7035" s="1" t="s">
        <v>113</v>
      </c>
      <c r="AT7035" s="1" t="s">
        <v>547</v>
      </c>
      <c r="AU7035" s="1" t="s">
        <v>843</v>
      </c>
      <c r="AV7035" s="1" t="s">
        <v>843</v>
      </c>
      <c r="AW7035" s="1" t="s">
        <v>843</v>
      </c>
      <c r="AX7035" s="1" t="s">
        <v>547</v>
      </c>
      <c r="AY7035" s="1" t="s">
        <v>547</v>
      </c>
      <c r="AZ7035" s="1" t="s">
        <v>824</v>
      </c>
      <c r="BA7035" s="1" t="s">
        <v>824</v>
      </c>
      <c r="BB7035" s="1" t="s">
        <v>824</v>
      </c>
      <c r="BC7035" s="1" t="s">
        <v>547</v>
      </c>
      <c r="BD7035">
        <v>510</v>
      </c>
      <c r="BE7035">
        <v>460</v>
      </c>
      <c r="BF7035">
        <v>560</v>
      </c>
      <c r="BG7035">
        <v>650</v>
      </c>
      <c r="BH7035">
        <v>410</v>
      </c>
      <c r="BI7035">
        <v>610</v>
      </c>
      <c r="BJ7035">
        <v>520</v>
      </c>
      <c r="BK7035">
        <v>480</v>
      </c>
      <c r="BL7035">
        <v>680</v>
      </c>
      <c r="BM7035">
        <v>670</v>
      </c>
      <c r="BN7035">
        <v>570</v>
      </c>
      <c r="BO7035">
        <v>540</v>
      </c>
      <c r="BP7035">
        <v>600</v>
      </c>
      <c r="BQ7035">
        <v>620</v>
      </c>
      <c r="BR7035">
        <v>510</v>
      </c>
      <c r="BS7035">
        <v>600</v>
      </c>
      <c r="BT7035">
        <v>570</v>
      </c>
      <c r="BU7035">
        <v>840</v>
      </c>
      <c r="BV7035">
        <v>810</v>
      </c>
      <c r="BW7035">
        <v>510</v>
      </c>
      <c r="BX7035">
        <v>740</v>
      </c>
      <c r="BY7035">
        <v>640</v>
      </c>
      <c r="BZ7035">
        <v>560</v>
      </c>
      <c r="CA7035">
        <v>460</v>
      </c>
      <c r="CB7035">
        <v>660</v>
      </c>
      <c r="CC7035">
        <v>740</v>
      </c>
      <c r="CD7035">
        <v>670</v>
      </c>
      <c r="CE7035">
        <v>710</v>
      </c>
      <c r="CF7035">
        <v>590</v>
      </c>
      <c r="CG7035">
        <v>80</v>
      </c>
      <c r="CH7035">
        <v>130</v>
      </c>
      <c r="CI7035">
        <v>80</v>
      </c>
      <c r="CJ7035">
        <v>90</v>
      </c>
      <c r="CK7035">
        <v>100</v>
      </c>
      <c r="CL7035" s="1" t="s">
        <v>16138</v>
      </c>
    </row>
    <row r="7036" spans="1:90" x14ac:dyDescent="0.25">
      <c r="A7036">
        <v>7034</v>
      </c>
      <c r="B7036">
        <v>7034</v>
      </c>
      <c r="C7036">
        <v>173671</v>
      </c>
      <c r="D7036" s="1" t="s">
        <v>16461</v>
      </c>
      <c r="E7036">
        <v>31</v>
      </c>
      <c r="F7036" s="1" t="s">
        <v>16462</v>
      </c>
      <c r="G7036" s="1" t="s">
        <v>305</v>
      </c>
      <c r="H7036" s="1" t="s">
        <v>306</v>
      </c>
      <c r="I7036">
        <v>68</v>
      </c>
      <c r="J7036">
        <v>68</v>
      </c>
      <c r="K7036" s="1" t="s">
        <v>12683</v>
      </c>
      <c r="L7036" s="1" t="s">
        <v>12684</v>
      </c>
      <c r="M7036" s="1" t="s">
        <v>3224</v>
      </c>
      <c r="N7036" s="1" t="s">
        <v>4894</v>
      </c>
      <c r="O7036">
        <v>1411</v>
      </c>
      <c r="P7036" s="1" t="s">
        <v>124</v>
      </c>
      <c r="Q7036">
        <v>10</v>
      </c>
      <c r="R7036">
        <v>20</v>
      </c>
      <c r="S7036">
        <v>20</v>
      </c>
      <c r="T7036" s="1" t="s">
        <v>273</v>
      </c>
      <c r="U7036" s="1" t="s">
        <v>355</v>
      </c>
      <c r="V7036" s="1" t="s">
        <v>645</v>
      </c>
      <c r="W7036" s="1" t="s">
        <v>51</v>
      </c>
      <c r="X7036">
        <v>50</v>
      </c>
      <c r="Y7036" s="2">
        <v>42563</v>
      </c>
      <c r="Z7036" s="1" t="s">
        <v>102</v>
      </c>
      <c r="AA7036" s="1" t="s">
        <v>274</v>
      </c>
      <c r="AB7036" s="1" t="s">
        <v>343</v>
      </c>
      <c r="AC7036" s="1" t="s">
        <v>325</v>
      </c>
      <c r="AD7036" s="1" t="s">
        <v>1450</v>
      </c>
      <c r="AE7036" s="1" t="s">
        <v>1450</v>
      </c>
      <c r="AF7036" s="1" t="s">
        <v>1450</v>
      </c>
      <c r="AG7036" s="1" t="s">
        <v>1061</v>
      </c>
      <c r="AH7036" s="1" t="s">
        <v>1335</v>
      </c>
      <c r="AI7036" s="1" t="s">
        <v>1335</v>
      </c>
      <c r="AJ7036" s="1" t="s">
        <v>1335</v>
      </c>
      <c r="AK7036" s="1" t="s">
        <v>1061</v>
      </c>
      <c r="AL7036" s="1" t="s">
        <v>1335</v>
      </c>
      <c r="AM7036" s="1" t="s">
        <v>1335</v>
      </c>
      <c r="AN7036" s="1" t="s">
        <v>1335</v>
      </c>
      <c r="AO7036" s="1" t="s">
        <v>2786</v>
      </c>
      <c r="AP7036" s="1" t="s">
        <v>849</v>
      </c>
      <c r="AQ7036" s="1" t="s">
        <v>849</v>
      </c>
      <c r="AR7036" s="1" t="s">
        <v>849</v>
      </c>
      <c r="AS7036" s="1" t="s">
        <v>2786</v>
      </c>
      <c r="AT7036" s="1" t="s">
        <v>1119</v>
      </c>
      <c r="AU7036" s="1" t="s">
        <v>649</v>
      </c>
      <c r="AV7036" s="1" t="s">
        <v>649</v>
      </c>
      <c r="AW7036" s="1" t="s">
        <v>649</v>
      </c>
      <c r="AX7036" s="1" t="s">
        <v>1119</v>
      </c>
      <c r="AY7036" s="1" t="s">
        <v>647</v>
      </c>
      <c r="AZ7036" s="1" t="s">
        <v>824</v>
      </c>
      <c r="BA7036" s="1" t="s">
        <v>824</v>
      </c>
      <c r="BB7036" s="1" t="s">
        <v>824</v>
      </c>
      <c r="BC7036" s="1" t="s">
        <v>647</v>
      </c>
      <c r="BD7036">
        <v>200</v>
      </c>
      <c r="BE7036">
        <v>350</v>
      </c>
      <c r="BF7036">
        <v>650</v>
      </c>
      <c r="BG7036">
        <v>530</v>
      </c>
      <c r="BH7036">
        <v>280</v>
      </c>
      <c r="BI7036">
        <v>430</v>
      </c>
      <c r="BJ7036">
        <v>220</v>
      </c>
      <c r="BK7036">
        <v>280</v>
      </c>
      <c r="BL7036">
        <v>450</v>
      </c>
      <c r="BM7036">
        <v>500</v>
      </c>
      <c r="BN7036">
        <v>400</v>
      </c>
      <c r="BO7036">
        <v>490</v>
      </c>
      <c r="BP7036">
        <v>330</v>
      </c>
      <c r="BQ7036">
        <v>560</v>
      </c>
      <c r="BR7036">
        <v>510</v>
      </c>
      <c r="BS7036">
        <v>510</v>
      </c>
      <c r="BT7036">
        <v>670</v>
      </c>
      <c r="BU7036">
        <v>640</v>
      </c>
      <c r="BV7036">
        <v>810</v>
      </c>
      <c r="BW7036">
        <v>330</v>
      </c>
      <c r="BX7036">
        <v>800</v>
      </c>
      <c r="BY7036">
        <v>730</v>
      </c>
      <c r="BZ7036">
        <v>200</v>
      </c>
      <c r="CA7036">
        <v>470</v>
      </c>
      <c r="CB7036">
        <v>360</v>
      </c>
      <c r="CC7036">
        <v>480</v>
      </c>
      <c r="CD7036">
        <v>650</v>
      </c>
      <c r="CE7036">
        <v>660</v>
      </c>
      <c r="CF7036">
        <v>630</v>
      </c>
      <c r="CG7036">
        <v>110</v>
      </c>
      <c r="CH7036">
        <v>130</v>
      </c>
      <c r="CI7036">
        <v>110</v>
      </c>
      <c r="CJ7036">
        <v>60</v>
      </c>
      <c r="CK7036">
        <v>60</v>
      </c>
      <c r="CL7036" s="1" t="s">
        <v>3225</v>
      </c>
    </row>
    <row r="7037" spans="1:90" x14ac:dyDescent="0.25">
      <c r="A7037">
        <v>7035</v>
      </c>
      <c r="B7037">
        <v>7035</v>
      </c>
      <c r="C7037">
        <v>206440</v>
      </c>
      <c r="D7037" s="1" t="s">
        <v>16463</v>
      </c>
      <c r="E7037">
        <v>28</v>
      </c>
      <c r="F7037" s="1" t="s">
        <v>16464</v>
      </c>
      <c r="G7037" s="1" t="s">
        <v>5379</v>
      </c>
      <c r="H7037" s="1" t="s">
        <v>5380</v>
      </c>
      <c r="I7037">
        <v>68</v>
      </c>
      <c r="J7037">
        <v>69</v>
      </c>
      <c r="K7037" s="1" t="s">
        <v>4871</v>
      </c>
      <c r="L7037" s="1" t="s">
        <v>4872</v>
      </c>
      <c r="M7037" s="1" t="s">
        <v>7588</v>
      </c>
      <c r="N7037" s="1" t="s">
        <v>3031</v>
      </c>
      <c r="O7037">
        <v>1439</v>
      </c>
      <c r="P7037" s="1" t="s">
        <v>124</v>
      </c>
      <c r="Q7037">
        <v>10</v>
      </c>
      <c r="R7037">
        <v>30</v>
      </c>
      <c r="S7037">
        <v>20</v>
      </c>
      <c r="T7037" s="1" t="s">
        <v>99</v>
      </c>
      <c r="U7037" s="1" t="s">
        <v>163</v>
      </c>
      <c r="V7037" s="1" t="s">
        <v>645</v>
      </c>
      <c r="W7037" s="1" t="s">
        <v>51</v>
      </c>
      <c r="X7037">
        <v>30</v>
      </c>
      <c r="Y7037" s="2">
        <v>42186</v>
      </c>
      <c r="Z7037" s="1" t="s">
        <v>102</v>
      </c>
      <c r="AA7037" s="1" t="s">
        <v>165</v>
      </c>
      <c r="AB7037" s="1" t="s">
        <v>128</v>
      </c>
      <c r="AC7037" s="1" t="s">
        <v>236</v>
      </c>
      <c r="AD7037" s="1" t="s">
        <v>2786</v>
      </c>
      <c r="AE7037" s="1" t="s">
        <v>2786</v>
      </c>
      <c r="AF7037" s="1" t="s">
        <v>2786</v>
      </c>
      <c r="AG7037" s="1" t="s">
        <v>1530</v>
      </c>
      <c r="AH7037" s="1" t="s">
        <v>1061</v>
      </c>
      <c r="AI7037" s="1" t="s">
        <v>1061</v>
      </c>
      <c r="AJ7037" s="1" t="s">
        <v>1061</v>
      </c>
      <c r="AK7037" s="1" t="s">
        <v>1530</v>
      </c>
      <c r="AL7037" s="1" t="s">
        <v>1530</v>
      </c>
      <c r="AM7037" s="1" t="s">
        <v>1530</v>
      </c>
      <c r="AN7037" s="1" t="s">
        <v>1530</v>
      </c>
      <c r="AO7037" s="1" t="s">
        <v>1387</v>
      </c>
      <c r="AP7037" s="1" t="s">
        <v>849</v>
      </c>
      <c r="AQ7037" s="1" t="s">
        <v>849</v>
      </c>
      <c r="AR7037" s="1" t="s">
        <v>849</v>
      </c>
      <c r="AS7037" s="1" t="s">
        <v>1387</v>
      </c>
      <c r="AT7037" s="1" t="s">
        <v>112</v>
      </c>
      <c r="AU7037" s="1" t="s">
        <v>823</v>
      </c>
      <c r="AV7037" s="1" t="s">
        <v>823</v>
      </c>
      <c r="AW7037" s="1" t="s">
        <v>823</v>
      </c>
      <c r="AX7037" s="1" t="s">
        <v>112</v>
      </c>
      <c r="AY7037" s="1" t="s">
        <v>547</v>
      </c>
      <c r="AZ7037" s="1" t="s">
        <v>843</v>
      </c>
      <c r="BA7037" s="1" t="s">
        <v>843</v>
      </c>
      <c r="BB7037" s="1" t="s">
        <v>843</v>
      </c>
      <c r="BC7037" s="1" t="s">
        <v>547</v>
      </c>
      <c r="BD7037">
        <v>560</v>
      </c>
      <c r="BE7037">
        <v>170</v>
      </c>
      <c r="BF7037">
        <v>690</v>
      </c>
      <c r="BG7037">
        <v>540</v>
      </c>
      <c r="BH7037">
        <v>220</v>
      </c>
      <c r="BI7037">
        <v>300</v>
      </c>
      <c r="BJ7037">
        <v>340</v>
      </c>
      <c r="BK7037">
        <v>220</v>
      </c>
      <c r="BL7037">
        <v>550</v>
      </c>
      <c r="BM7037">
        <v>540</v>
      </c>
      <c r="BN7037">
        <v>500</v>
      </c>
      <c r="BO7037">
        <v>600</v>
      </c>
      <c r="BP7037">
        <v>380</v>
      </c>
      <c r="BQ7037">
        <v>640</v>
      </c>
      <c r="BR7037">
        <v>510</v>
      </c>
      <c r="BS7037">
        <v>400</v>
      </c>
      <c r="BT7037">
        <v>520</v>
      </c>
      <c r="BU7037">
        <v>710</v>
      </c>
      <c r="BV7037">
        <v>790</v>
      </c>
      <c r="BW7037">
        <v>230</v>
      </c>
      <c r="BX7037">
        <v>740</v>
      </c>
      <c r="BY7037">
        <v>650</v>
      </c>
      <c r="BZ7037">
        <v>230</v>
      </c>
      <c r="CA7037">
        <v>350</v>
      </c>
      <c r="CB7037">
        <v>380</v>
      </c>
      <c r="CC7037">
        <v>560</v>
      </c>
      <c r="CD7037">
        <v>650</v>
      </c>
      <c r="CE7037">
        <v>710</v>
      </c>
      <c r="CF7037">
        <v>690</v>
      </c>
      <c r="CG7037">
        <v>100</v>
      </c>
      <c r="CH7037">
        <v>140</v>
      </c>
      <c r="CI7037">
        <v>100</v>
      </c>
      <c r="CJ7037">
        <v>120</v>
      </c>
      <c r="CK7037">
        <v>120</v>
      </c>
      <c r="CL7037" s="1" t="s">
        <v>5268</v>
      </c>
    </row>
    <row r="7038" spans="1:90" x14ac:dyDescent="0.25">
      <c r="A7038">
        <v>7036</v>
      </c>
      <c r="B7038">
        <v>7036</v>
      </c>
      <c r="C7038">
        <v>218216</v>
      </c>
      <c r="D7038" s="1" t="s">
        <v>16465</v>
      </c>
      <c r="E7038">
        <v>29</v>
      </c>
      <c r="F7038" s="1" t="s">
        <v>16466</v>
      </c>
      <c r="G7038" s="1" t="s">
        <v>3448</v>
      </c>
      <c r="H7038" s="1" t="s">
        <v>3449</v>
      </c>
      <c r="I7038">
        <v>68</v>
      </c>
      <c r="J7038">
        <v>68</v>
      </c>
      <c r="K7038" s="1" t="s">
        <v>5147</v>
      </c>
      <c r="L7038" s="1" t="s">
        <v>5148</v>
      </c>
      <c r="M7038" s="1" t="s">
        <v>3224</v>
      </c>
      <c r="N7038" s="1" t="s">
        <v>1605</v>
      </c>
      <c r="O7038">
        <v>1089</v>
      </c>
      <c r="P7038" s="1" t="s">
        <v>124</v>
      </c>
      <c r="Q7038">
        <v>10</v>
      </c>
      <c r="R7038">
        <v>20</v>
      </c>
      <c r="S7038">
        <v>10</v>
      </c>
      <c r="T7038" s="1" t="s">
        <v>99</v>
      </c>
      <c r="U7038" s="1" t="s">
        <v>355</v>
      </c>
      <c r="V7038" s="1" t="s">
        <v>645</v>
      </c>
      <c r="W7038" s="1" t="s">
        <v>164</v>
      </c>
      <c r="X7038">
        <v>10</v>
      </c>
      <c r="Y7038" s="2">
        <v>42923</v>
      </c>
      <c r="Z7038" s="1" t="s">
        <v>102</v>
      </c>
      <c r="AA7038" s="1" t="s">
        <v>274</v>
      </c>
      <c r="AB7038" s="1" t="s">
        <v>166</v>
      </c>
      <c r="AC7038" s="1" t="s">
        <v>236</v>
      </c>
      <c r="AD7038" s="1" t="s">
        <v>102</v>
      </c>
      <c r="AE7038" s="1" t="s">
        <v>102</v>
      </c>
      <c r="AF7038" s="1" t="s">
        <v>102</v>
      </c>
      <c r="AG7038" s="1" t="s">
        <v>102</v>
      </c>
      <c r="AH7038" s="1" t="s">
        <v>102</v>
      </c>
      <c r="AI7038" s="1" t="s">
        <v>102</v>
      </c>
      <c r="AJ7038" s="1" t="s">
        <v>102</v>
      </c>
      <c r="AK7038" s="1" t="s">
        <v>102</v>
      </c>
      <c r="AL7038" s="1" t="s">
        <v>102</v>
      </c>
      <c r="AM7038" s="1" t="s">
        <v>102</v>
      </c>
      <c r="AN7038" s="1" t="s">
        <v>102</v>
      </c>
      <c r="AO7038" s="1" t="s">
        <v>102</v>
      </c>
      <c r="AP7038" s="1" t="s">
        <v>102</v>
      </c>
      <c r="AQ7038" s="1" t="s">
        <v>102</v>
      </c>
      <c r="AR7038" s="1" t="s">
        <v>102</v>
      </c>
      <c r="AS7038" s="1" t="s">
        <v>102</v>
      </c>
      <c r="AT7038" s="1" t="s">
        <v>102</v>
      </c>
      <c r="AU7038" s="1" t="s">
        <v>102</v>
      </c>
      <c r="AV7038" s="1" t="s">
        <v>102</v>
      </c>
      <c r="AW7038" s="1" t="s">
        <v>102</v>
      </c>
      <c r="AX7038" s="1" t="s">
        <v>102</v>
      </c>
      <c r="AY7038" s="1" t="s">
        <v>102</v>
      </c>
      <c r="AZ7038" s="1" t="s">
        <v>102</v>
      </c>
      <c r="BA7038" s="1" t="s">
        <v>102</v>
      </c>
      <c r="BB7038" s="1" t="s">
        <v>102</v>
      </c>
      <c r="BC7038" s="1" t="s">
        <v>102</v>
      </c>
      <c r="BD7038">
        <v>130</v>
      </c>
      <c r="BE7038">
        <v>130</v>
      </c>
      <c r="BF7038">
        <v>160</v>
      </c>
      <c r="BG7038">
        <v>230</v>
      </c>
      <c r="BH7038">
        <v>130</v>
      </c>
      <c r="BI7038">
        <v>140</v>
      </c>
      <c r="BJ7038">
        <v>110</v>
      </c>
      <c r="BK7038">
        <v>110</v>
      </c>
      <c r="BL7038">
        <v>180</v>
      </c>
      <c r="BM7038">
        <v>210</v>
      </c>
      <c r="BN7038">
        <v>470</v>
      </c>
      <c r="BO7038">
        <v>470</v>
      </c>
      <c r="BP7038">
        <v>330</v>
      </c>
      <c r="BQ7038">
        <v>610</v>
      </c>
      <c r="BR7038">
        <v>450</v>
      </c>
      <c r="BS7038">
        <v>180</v>
      </c>
      <c r="BT7038">
        <v>560</v>
      </c>
      <c r="BU7038">
        <v>400</v>
      </c>
      <c r="BV7038">
        <v>640</v>
      </c>
      <c r="BW7038">
        <v>130</v>
      </c>
      <c r="BX7038">
        <v>240</v>
      </c>
      <c r="BY7038">
        <v>210</v>
      </c>
      <c r="BZ7038">
        <v>140</v>
      </c>
      <c r="CA7038">
        <v>530</v>
      </c>
      <c r="CB7038">
        <v>210</v>
      </c>
      <c r="CC7038">
        <v>570</v>
      </c>
      <c r="CD7038">
        <v>190</v>
      </c>
      <c r="CE7038">
        <v>140</v>
      </c>
      <c r="CF7038">
        <v>150</v>
      </c>
      <c r="CG7038">
        <v>680</v>
      </c>
      <c r="CH7038">
        <v>680</v>
      </c>
      <c r="CI7038">
        <v>600</v>
      </c>
      <c r="CJ7038">
        <v>690</v>
      </c>
      <c r="CK7038">
        <v>660</v>
      </c>
      <c r="CL7038" s="1" t="s">
        <v>16467</v>
      </c>
    </row>
    <row r="7039" spans="1:90" x14ac:dyDescent="0.25">
      <c r="A7039">
        <v>7037</v>
      </c>
      <c r="B7039">
        <v>7037</v>
      </c>
      <c r="C7039">
        <v>172648</v>
      </c>
      <c r="D7039" s="1" t="s">
        <v>16468</v>
      </c>
      <c r="E7039">
        <v>32</v>
      </c>
      <c r="F7039" s="1" t="s">
        <v>16469</v>
      </c>
      <c r="G7039" s="1" t="s">
        <v>171</v>
      </c>
      <c r="H7039" s="1" t="s">
        <v>172</v>
      </c>
      <c r="I7039">
        <v>68</v>
      </c>
      <c r="J7039">
        <v>68</v>
      </c>
      <c r="K7039" s="1" t="s">
        <v>7214</v>
      </c>
      <c r="L7039" s="1" t="s">
        <v>7215</v>
      </c>
      <c r="M7039" s="1" t="s">
        <v>4107</v>
      </c>
      <c r="N7039" s="1" t="s">
        <v>4894</v>
      </c>
      <c r="O7039">
        <v>1606</v>
      </c>
      <c r="P7039" s="1" t="s">
        <v>98</v>
      </c>
      <c r="Q7039">
        <v>10</v>
      </c>
      <c r="R7039">
        <v>20</v>
      </c>
      <c r="S7039">
        <v>20</v>
      </c>
      <c r="T7039" s="1" t="s">
        <v>99</v>
      </c>
      <c r="U7039" s="1" t="s">
        <v>178</v>
      </c>
      <c r="V7039" s="1" t="s">
        <v>645</v>
      </c>
      <c r="W7039" s="1" t="s">
        <v>51</v>
      </c>
      <c r="X7039">
        <v>220</v>
      </c>
      <c r="Y7039" s="2">
        <v>42186</v>
      </c>
      <c r="Z7039" s="1" t="s">
        <v>102</v>
      </c>
      <c r="AA7039" s="1" t="s">
        <v>165</v>
      </c>
      <c r="AB7039" s="1" t="s">
        <v>343</v>
      </c>
      <c r="AC7039" s="1" t="s">
        <v>258</v>
      </c>
      <c r="AD7039" s="1" t="s">
        <v>1649</v>
      </c>
      <c r="AE7039" s="1" t="s">
        <v>1649</v>
      </c>
      <c r="AF7039" s="1" t="s">
        <v>1649</v>
      </c>
      <c r="AG7039" s="1" t="s">
        <v>849</v>
      </c>
      <c r="AH7039" s="1" t="s">
        <v>849</v>
      </c>
      <c r="AI7039" s="1" t="s">
        <v>849</v>
      </c>
      <c r="AJ7039" s="1" t="s">
        <v>849</v>
      </c>
      <c r="AK7039" s="1" t="s">
        <v>849</v>
      </c>
      <c r="AL7039" s="1" t="s">
        <v>538</v>
      </c>
      <c r="AM7039" s="1" t="s">
        <v>538</v>
      </c>
      <c r="AN7039" s="1" t="s">
        <v>538</v>
      </c>
      <c r="AO7039" s="1" t="s">
        <v>538</v>
      </c>
      <c r="AP7039" s="1" t="s">
        <v>648</v>
      </c>
      <c r="AQ7039" s="1" t="s">
        <v>648</v>
      </c>
      <c r="AR7039" s="1" t="s">
        <v>648</v>
      </c>
      <c r="AS7039" s="1" t="s">
        <v>538</v>
      </c>
      <c r="AT7039" s="1" t="s">
        <v>823</v>
      </c>
      <c r="AU7039" s="1" t="s">
        <v>537</v>
      </c>
      <c r="AV7039" s="1" t="s">
        <v>537</v>
      </c>
      <c r="AW7039" s="1" t="s">
        <v>537</v>
      </c>
      <c r="AX7039" s="1" t="s">
        <v>823</v>
      </c>
      <c r="AY7039" s="1" t="s">
        <v>547</v>
      </c>
      <c r="AZ7039" s="1" t="s">
        <v>843</v>
      </c>
      <c r="BA7039" s="1" t="s">
        <v>843</v>
      </c>
      <c r="BB7039" s="1" t="s">
        <v>843</v>
      </c>
      <c r="BC7039" s="1" t="s">
        <v>547</v>
      </c>
      <c r="BD7039">
        <v>570</v>
      </c>
      <c r="BE7039">
        <v>200</v>
      </c>
      <c r="BF7039">
        <v>670</v>
      </c>
      <c r="BG7039">
        <v>650</v>
      </c>
      <c r="BH7039">
        <v>250</v>
      </c>
      <c r="BI7039">
        <v>500</v>
      </c>
      <c r="BJ7039">
        <v>350</v>
      </c>
      <c r="BK7039">
        <v>580</v>
      </c>
      <c r="BL7039">
        <v>600</v>
      </c>
      <c r="BM7039">
        <v>600</v>
      </c>
      <c r="BN7039">
        <v>470</v>
      </c>
      <c r="BO7039">
        <v>460</v>
      </c>
      <c r="BP7039">
        <v>500</v>
      </c>
      <c r="BQ7039">
        <v>630</v>
      </c>
      <c r="BR7039">
        <v>550</v>
      </c>
      <c r="BS7039">
        <v>670</v>
      </c>
      <c r="BT7039">
        <v>520</v>
      </c>
      <c r="BU7039">
        <v>690</v>
      </c>
      <c r="BV7039">
        <v>760</v>
      </c>
      <c r="BW7039">
        <v>580</v>
      </c>
      <c r="BX7039">
        <v>700</v>
      </c>
      <c r="BY7039">
        <v>700</v>
      </c>
      <c r="BZ7039">
        <v>280</v>
      </c>
      <c r="CA7039">
        <v>580</v>
      </c>
      <c r="CB7039">
        <v>430</v>
      </c>
      <c r="CC7039">
        <v>690</v>
      </c>
      <c r="CD7039">
        <v>740</v>
      </c>
      <c r="CE7039">
        <v>650</v>
      </c>
      <c r="CF7039">
        <v>640</v>
      </c>
      <c r="CG7039">
        <v>80</v>
      </c>
      <c r="CH7039">
        <v>140</v>
      </c>
      <c r="CI7039">
        <v>70</v>
      </c>
      <c r="CJ7039">
        <v>150</v>
      </c>
      <c r="CK7039">
        <v>100</v>
      </c>
      <c r="CL7039" s="1" t="s">
        <v>15545</v>
      </c>
    </row>
    <row r="7040" spans="1:90" x14ac:dyDescent="0.25">
      <c r="A7040">
        <v>7038</v>
      </c>
      <c r="B7040">
        <v>7038</v>
      </c>
      <c r="C7040">
        <v>200553</v>
      </c>
      <c r="D7040" s="1" t="s">
        <v>16470</v>
      </c>
      <c r="E7040">
        <v>30</v>
      </c>
      <c r="F7040" s="1" t="s">
        <v>16471</v>
      </c>
      <c r="G7040" s="1" t="s">
        <v>890</v>
      </c>
      <c r="H7040" s="1" t="s">
        <v>891</v>
      </c>
      <c r="I7040">
        <v>68</v>
      </c>
      <c r="J7040">
        <v>68</v>
      </c>
      <c r="K7040" s="1" t="s">
        <v>12185</v>
      </c>
      <c r="L7040" s="1" t="s">
        <v>12186</v>
      </c>
      <c r="M7040" s="1" t="s">
        <v>10163</v>
      </c>
      <c r="N7040" s="1" t="s">
        <v>3386</v>
      </c>
      <c r="O7040">
        <v>1696</v>
      </c>
      <c r="P7040" s="1" t="s">
        <v>124</v>
      </c>
      <c r="Q7040">
        <v>10</v>
      </c>
      <c r="R7040">
        <v>30</v>
      </c>
      <c r="S7040">
        <v>30</v>
      </c>
      <c r="T7040" s="1" t="s">
        <v>125</v>
      </c>
      <c r="U7040" s="1" t="s">
        <v>163</v>
      </c>
      <c r="V7040" s="1" t="s">
        <v>645</v>
      </c>
      <c r="W7040" s="1" t="s">
        <v>36</v>
      </c>
      <c r="X7040">
        <v>70</v>
      </c>
      <c r="Y7040" s="2">
        <v>43283</v>
      </c>
      <c r="Z7040" s="1" t="s">
        <v>102</v>
      </c>
      <c r="AA7040" s="1" t="s">
        <v>127</v>
      </c>
      <c r="AB7040" s="1" t="s">
        <v>220</v>
      </c>
      <c r="AC7040" s="1" t="s">
        <v>299</v>
      </c>
      <c r="AD7040" s="1" t="s">
        <v>537</v>
      </c>
      <c r="AE7040" s="1" t="s">
        <v>537</v>
      </c>
      <c r="AF7040" s="1" t="s">
        <v>537</v>
      </c>
      <c r="AG7040" s="1" t="s">
        <v>824</v>
      </c>
      <c r="AH7040" s="1" t="s">
        <v>537</v>
      </c>
      <c r="AI7040" s="1" t="s">
        <v>537</v>
      </c>
      <c r="AJ7040" s="1" t="s">
        <v>537</v>
      </c>
      <c r="AK7040" s="1" t="s">
        <v>824</v>
      </c>
      <c r="AL7040" s="1" t="s">
        <v>111</v>
      </c>
      <c r="AM7040" s="1" t="s">
        <v>111</v>
      </c>
      <c r="AN7040" s="1" t="s">
        <v>111</v>
      </c>
      <c r="AO7040" s="1" t="s">
        <v>824</v>
      </c>
      <c r="AP7040" s="1" t="s">
        <v>113</v>
      </c>
      <c r="AQ7040" s="1" t="s">
        <v>113</v>
      </c>
      <c r="AR7040" s="1" t="s">
        <v>113</v>
      </c>
      <c r="AS7040" s="1" t="s">
        <v>824</v>
      </c>
      <c r="AT7040" s="1" t="s">
        <v>538</v>
      </c>
      <c r="AU7040" s="1" t="s">
        <v>849</v>
      </c>
      <c r="AV7040" s="1" t="s">
        <v>849</v>
      </c>
      <c r="AW7040" s="1" t="s">
        <v>849</v>
      </c>
      <c r="AX7040" s="1" t="s">
        <v>538</v>
      </c>
      <c r="AY7040" s="1" t="s">
        <v>849</v>
      </c>
      <c r="AZ7040" s="1" t="s">
        <v>1453</v>
      </c>
      <c r="BA7040" s="1" t="s">
        <v>1453</v>
      </c>
      <c r="BB7040" s="1" t="s">
        <v>1453</v>
      </c>
      <c r="BC7040" s="1" t="s">
        <v>849</v>
      </c>
      <c r="BD7040">
        <v>650</v>
      </c>
      <c r="BE7040">
        <v>620</v>
      </c>
      <c r="BF7040">
        <v>620</v>
      </c>
      <c r="BG7040">
        <v>620</v>
      </c>
      <c r="BH7040">
        <v>540</v>
      </c>
      <c r="BI7040">
        <v>700</v>
      </c>
      <c r="BJ7040">
        <v>430</v>
      </c>
      <c r="BK7040">
        <v>480</v>
      </c>
      <c r="BL7040">
        <v>620</v>
      </c>
      <c r="BM7040">
        <v>670</v>
      </c>
      <c r="BN7040">
        <v>780</v>
      </c>
      <c r="BO7040">
        <v>810</v>
      </c>
      <c r="BP7040">
        <v>760</v>
      </c>
      <c r="BQ7040">
        <v>660</v>
      </c>
      <c r="BR7040">
        <v>620</v>
      </c>
      <c r="BS7040">
        <v>630</v>
      </c>
      <c r="BT7040">
        <v>810</v>
      </c>
      <c r="BU7040">
        <v>740</v>
      </c>
      <c r="BV7040">
        <v>680</v>
      </c>
      <c r="BW7040">
        <v>600</v>
      </c>
      <c r="BX7040">
        <v>610</v>
      </c>
      <c r="BY7040">
        <v>370</v>
      </c>
      <c r="BZ7040">
        <v>640</v>
      </c>
      <c r="CA7040">
        <v>510</v>
      </c>
      <c r="CB7040">
        <v>520</v>
      </c>
      <c r="CC7040">
        <v>510</v>
      </c>
      <c r="CD7040">
        <v>270</v>
      </c>
      <c r="CE7040">
        <v>210</v>
      </c>
      <c r="CF7040">
        <v>170</v>
      </c>
      <c r="CG7040">
        <v>130</v>
      </c>
      <c r="CH7040">
        <v>110</v>
      </c>
      <c r="CI7040">
        <v>90</v>
      </c>
      <c r="CJ7040">
        <v>140</v>
      </c>
      <c r="CK7040">
        <v>150</v>
      </c>
      <c r="CL7040" s="1" t="s">
        <v>3225</v>
      </c>
    </row>
    <row r="7041" spans="1:90" x14ac:dyDescent="0.25">
      <c r="A7041">
        <v>7039</v>
      </c>
      <c r="B7041">
        <v>7039</v>
      </c>
      <c r="C7041">
        <v>136553</v>
      </c>
      <c r="D7041" s="1" t="s">
        <v>16472</v>
      </c>
      <c r="E7041">
        <v>39</v>
      </c>
      <c r="F7041" s="1" t="s">
        <v>16473</v>
      </c>
      <c r="G7041" s="1" t="s">
        <v>890</v>
      </c>
      <c r="H7041" s="1" t="s">
        <v>891</v>
      </c>
      <c r="I7041">
        <v>68</v>
      </c>
      <c r="J7041">
        <v>68</v>
      </c>
      <c r="K7041" s="1" t="s">
        <v>8682</v>
      </c>
      <c r="L7041" s="1" t="s">
        <v>8683</v>
      </c>
      <c r="M7041" s="1" t="s">
        <v>162</v>
      </c>
      <c r="N7041" s="1" t="s">
        <v>4056</v>
      </c>
      <c r="O7041">
        <v>1655</v>
      </c>
      <c r="P7041" s="1" t="s">
        <v>124</v>
      </c>
      <c r="Q7041">
        <v>30</v>
      </c>
      <c r="R7041">
        <v>40</v>
      </c>
      <c r="S7041">
        <v>20</v>
      </c>
      <c r="T7041" s="1" t="s">
        <v>125</v>
      </c>
      <c r="U7041" s="1" t="s">
        <v>178</v>
      </c>
      <c r="V7041" s="1" t="s">
        <v>101</v>
      </c>
      <c r="W7041" s="1" t="s">
        <v>30</v>
      </c>
      <c r="X7041">
        <v>200</v>
      </c>
      <c r="Y7041" s="2">
        <v>39814</v>
      </c>
      <c r="Z7041" s="1" t="s">
        <v>102</v>
      </c>
      <c r="AA7041" s="1" t="s">
        <v>165</v>
      </c>
      <c r="AB7041" s="1" t="s">
        <v>128</v>
      </c>
      <c r="AC7041" s="1" t="s">
        <v>129</v>
      </c>
      <c r="AD7041" s="1" t="s">
        <v>186</v>
      </c>
      <c r="AE7041" s="1" t="s">
        <v>186</v>
      </c>
      <c r="AF7041" s="1" t="s">
        <v>186</v>
      </c>
      <c r="AG7041" s="1" t="s">
        <v>136</v>
      </c>
      <c r="AH7041" s="1" t="s">
        <v>276</v>
      </c>
      <c r="AI7041" s="1" t="s">
        <v>276</v>
      </c>
      <c r="AJ7041" s="1" t="s">
        <v>276</v>
      </c>
      <c r="AK7041" s="1" t="s">
        <v>136</v>
      </c>
      <c r="AL7041" s="1" t="s">
        <v>136</v>
      </c>
      <c r="AM7041" s="1" t="s">
        <v>136</v>
      </c>
      <c r="AN7041" s="1" t="s">
        <v>136</v>
      </c>
      <c r="AO7041" s="1" t="s">
        <v>152</v>
      </c>
      <c r="AP7041" s="1" t="s">
        <v>261</v>
      </c>
      <c r="AQ7041" s="1" t="s">
        <v>261</v>
      </c>
      <c r="AR7041" s="1" t="s">
        <v>261</v>
      </c>
      <c r="AS7041" s="1" t="s">
        <v>152</v>
      </c>
      <c r="AT7041" s="1" t="s">
        <v>400</v>
      </c>
      <c r="AU7041" s="1" t="s">
        <v>301</v>
      </c>
      <c r="AV7041" s="1" t="s">
        <v>301</v>
      </c>
      <c r="AW7041" s="1" t="s">
        <v>301</v>
      </c>
      <c r="AX7041" s="1" t="s">
        <v>400</v>
      </c>
      <c r="AY7041" s="1" t="s">
        <v>1017</v>
      </c>
      <c r="AZ7041" s="1" t="s">
        <v>1017</v>
      </c>
      <c r="BA7041" s="1" t="s">
        <v>1017</v>
      </c>
      <c r="BB7041" s="1" t="s">
        <v>1017</v>
      </c>
      <c r="BC7041" s="1" t="s">
        <v>1017</v>
      </c>
      <c r="BD7041">
        <v>650</v>
      </c>
      <c r="BE7041">
        <v>740</v>
      </c>
      <c r="BF7041">
        <v>670</v>
      </c>
      <c r="BG7041">
        <v>570</v>
      </c>
      <c r="BH7041">
        <v>830</v>
      </c>
      <c r="BI7041">
        <v>580</v>
      </c>
      <c r="BJ7041">
        <v>800</v>
      </c>
      <c r="BK7041">
        <v>700</v>
      </c>
      <c r="BL7041">
        <v>580</v>
      </c>
      <c r="BM7041">
        <v>640</v>
      </c>
      <c r="BN7041">
        <v>330</v>
      </c>
      <c r="BO7041">
        <v>540</v>
      </c>
      <c r="BP7041">
        <v>290</v>
      </c>
      <c r="BQ7041">
        <v>700</v>
      </c>
      <c r="BR7041">
        <v>630</v>
      </c>
      <c r="BS7041">
        <v>680</v>
      </c>
      <c r="BT7041">
        <v>740</v>
      </c>
      <c r="BU7041">
        <v>380</v>
      </c>
      <c r="BV7041">
        <v>670</v>
      </c>
      <c r="BW7041">
        <v>670</v>
      </c>
      <c r="BX7041">
        <v>440</v>
      </c>
      <c r="BY7041">
        <v>330</v>
      </c>
      <c r="BZ7041">
        <v>750</v>
      </c>
      <c r="CA7041">
        <v>670</v>
      </c>
      <c r="CB7041">
        <v>860</v>
      </c>
      <c r="CC7041">
        <v>720</v>
      </c>
      <c r="CD7041">
        <v>320</v>
      </c>
      <c r="CE7041">
        <v>150</v>
      </c>
      <c r="CF7041">
        <v>160</v>
      </c>
      <c r="CG7041">
        <v>110</v>
      </c>
      <c r="CH7041">
        <v>60</v>
      </c>
      <c r="CI7041">
        <v>120</v>
      </c>
      <c r="CJ7041">
        <v>100</v>
      </c>
      <c r="CK7041">
        <v>90</v>
      </c>
      <c r="CL7041" s="1" t="s">
        <v>15193</v>
      </c>
    </row>
    <row r="7042" spans="1:90" x14ac:dyDescent="0.25">
      <c r="A7042">
        <v>7040</v>
      </c>
      <c r="B7042">
        <v>7040</v>
      </c>
      <c r="C7042">
        <v>157801</v>
      </c>
      <c r="D7042" s="1" t="s">
        <v>16474</v>
      </c>
      <c r="E7042">
        <v>34</v>
      </c>
      <c r="F7042" s="1" t="s">
        <v>16475</v>
      </c>
      <c r="G7042" s="1" t="s">
        <v>359</v>
      </c>
      <c r="H7042" s="1" t="s">
        <v>360</v>
      </c>
      <c r="I7042">
        <v>68</v>
      </c>
      <c r="J7042">
        <v>68</v>
      </c>
      <c r="K7042" s="1" t="s">
        <v>12918</v>
      </c>
      <c r="L7042" s="1" t="s">
        <v>12919</v>
      </c>
      <c r="M7042" s="1" t="s">
        <v>8562</v>
      </c>
      <c r="N7042" s="1" t="s">
        <v>4108</v>
      </c>
      <c r="O7042">
        <v>1902</v>
      </c>
      <c r="P7042" s="1" t="s">
        <v>124</v>
      </c>
      <c r="Q7042">
        <v>10</v>
      </c>
      <c r="R7042">
        <v>30</v>
      </c>
      <c r="S7042">
        <v>30</v>
      </c>
      <c r="T7042" s="1" t="s">
        <v>99</v>
      </c>
      <c r="U7042" s="1" t="s">
        <v>178</v>
      </c>
      <c r="V7042" s="1" t="s">
        <v>645</v>
      </c>
      <c r="W7042" s="1" t="s">
        <v>43</v>
      </c>
      <c r="X7042">
        <v>70</v>
      </c>
      <c r="Y7042" s="2">
        <v>42920</v>
      </c>
      <c r="Z7042" s="1" t="s">
        <v>102</v>
      </c>
      <c r="AA7042" s="1" t="s">
        <v>274</v>
      </c>
      <c r="AB7042" s="1" t="s">
        <v>149</v>
      </c>
      <c r="AC7042" s="1" t="s">
        <v>181</v>
      </c>
      <c r="AD7042" s="1" t="s">
        <v>111</v>
      </c>
      <c r="AE7042" s="1" t="s">
        <v>111</v>
      </c>
      <c r="AF7042" s="1" t="s">
        <v>111</v>
      </c>
      <c r="AG7042" s="1" t="s">
        <v>537</v>
      </c>
      <c r="AH7042" s="1" t="s">
        <v>537</v>
      </c>
      <c r="AI7042" s="1" t="s">
        <v>537</v>
      </c>
      <c r="AJ7042" s="1" t="s">
        <v>537</v>
      </c>
      <c r="AK7042" s="1" t="s">
        <v>537</v>
      </c>
      <c r="AL7042" s="1" t="s">
        <v>537</v>
      </c>
      <c r="AM7042" s="1" t="s">
        <v>537</v>
      </c>
      <c r="AN7042" s="1" t="s">
        <v>537</v>
      </c>
      <c r="AO7042" s="1" t="s">
        <v>824</v>
      </c>
      <c r="AP7042" s="1" t="s">
        <v>824</v>
      </c>
      <c r="AQ7042" s="1" t="s">
        <v>824</v>
      </c>
      <c r="AR7042" s="1" t="s">
        <v>824</v>
      </c>
      <c r="AS7042" s="1" t="s">
        <v>824</v>
      </c>
      <c r="AT7042" s="1" t="s">
        <v>843</v>
      </c>
      <c r="AU7042" s="1" t="s">
        <v>546</v>
      </c>
      <c r="AV7042" s="1" t="s">
        <v>546</v>
      </c>
      <c r="AW7042" s="1" t="s">
        <v>546</v>
      </c>
      <c r="AX7042" s="1" t="s">
        <v>843</v>
      </c>
      <c r="AY7042" s="1" t="s">
        <v>843</v>
      </c>
      <c r="AZ7042" s="1" t="s">
        <v>843</v>
      </c>
      <c r="BA7042" s="1" t="s">
        <v>843</v>
      </c>
      <c r="BB7042" s="1" t="s">
        <v>843</v>
      </c>
      <c r="BC7042" s="1" t="s">
        <v>843</v>
      </c>
      <c r="BD7042">
        <v>640</v>
      </c>
      <c r="BE7042">
        <v>520</v>
      </c>
      <c r="BF7042">
        <v>640</v>
      </c>
      <c r="BG7042">
        <v>700</v>
      </c>
      <c r="BH7042">
        <v>580</v>
      </c>
      <c r="BI7042">
        <v>650</v>
      </c>
      <c r="BJ7042">
        <v>680</v>
      </c>
      <c r="BK7042">
        <v>530</v>
      </c>
      <c r="BL7042">
        <v>650</v>
      </c>
      <c r="BM7042">
        <v>700</v>
      </c>
      <c r="BN7042">
        <v>650</v>
      </c>
      <c r="BO7042">
        <v>660</v>
      </c>
      <c r="BP7042">
        <v>730</v>
      </c>
      <c r="BQ7042">
        <v>670</v>
      </c>
      <c r="BR7042">
        <v>720</v>
      </c>
      <c r="BS7042">
        <v>720</v>
      </c>
      <c r="BT7042">
        <v>730</v>
      </c>
      <c r="BU7042">
        <v>790</v>
      </c>
      <c r="BV7042">
        <v>730</v>
      </c>
      <c r="BW7042">
        <v>640</v>
      </c>
      <c r="BX7042">
        <v>730</v>
      </c>
      <c r="BY7042">
        <v>670</v>
      </c>
      <c r="BZ7042">
        <v>670</v>
      </c>
      <c r="CA7042">
        <v>610</v>
      </c>
      <c r="CB7042">
        <v>610</v>
      </c>
      <c r="CC7042">
        <v>700</v>
      </c>
      <c r="CD7042">
        <v>680</v>
      </c>
      <c r="CE7042">
        <v>650</v>
      </c>
      <c r="CF7042">
        <v>650</v>
      </c>
      <c r="CG7042">
        <v>80</v>
      </c>
      <c r="CH7042">
        <v>60</v>
      </c>
      <c r="CI7042">
        <v>50</v>
      </c>
      <c r="CJ7042">
        <v>130</v>
      </c>
      <c r="CK7042">
        <v>100</v>
      </c>
      <c r="CL7042" s="1" t="s">
        <v>12730</v>
      </c>
    </row>
    <row r="7043" spans="1:90" x14ac:dyDescent="0.25">
      <c r="A7043">
        <v>7041</v>
      </c>
      <c r="B7043">
        <v>7041</v>
      </c>
      <c r="C7043">
        <v>239465</v>
      </c>
      <c r="D7043" s="1" t="s">
        <v>16476</v>
      </c>
      <c r="E7043">
        <v>22</v>
      </c>
      <c r="F7043" s="1" t="s">
        <v>16477</v>
      </c>
      <c r="G7043" s="1" t="s">
        <v>521</v>
      </c>
      <c r="H7043" s="1" t="s">
        <v>522</v>
      </c>
      <c r="I7043">
        <v>68</v>
      </c>
      <c r="J7043">
        <v>76</v>
      </c>
      <c r="K7043" s="1" t="s">
        <v>7973</v>
      </c>
      <c r="L7043" s="1" t="s">
        <v>7974</v>
      </c>
      <c r="M7043" s="1" t="s">
        <v>5268</v>
      </c>
      <c r="N7043" s="1" t="s">
        <v>4056</v>
      </c>
      <c r="O7043">
        <v>1745</v>
      </c>
      <c r="P7043" s="1" t="s">
        <v>124</v>
      </c>
      <c r="Q7043">
        <v>10</v>
      </c>
      <c r="R7043">
        <v>40</v>
      </c>
      <c r="S7043">
        <v>30</v>
      </c>
      <c r="T7043" s="1" t="s">
        <v>147</v>
      </c>
      <c r="U7043" s="1" t="s">
        <v>163</v>
      </c>
      <c r="V7043" s="1" t="s">
        <v>645</v>
      </c>
      <c r="W7043" s="1" t="s">
        <v>42</v>
      </c>
      <c r="X7043">
        <v>210</v>
      </c>
      <c r="Y7043" s="2"/>
      <c r="Z7043" s="1" t="s">
        <v>974</v>
      </c>
      <c r="AA7043" s="1" t="s">
        <v>391</v>
      </c>
      <c r="AB7043" s="1" t="s">
        <v>220</v>
      </c>
      <c r="AC7043" s="1" t="s">
        <v>105</v>
      </c>
      <c r="AD7043" s="1" t="s">
        <v>111</v>
      </c>
      <c r="AE7043" s="1" t="s">
        <v>111</v>
      </c>
      <c r="AF7043" s="1" t="s">
        <v>111</v>
      </c>
      <c r="AG7043" s="1" t="s">
        <v>824</v>
      </c>
      <c r="AH7043" s="1" t="s">
        <v>824</v>
      </c>
      <c r="AI7043" s="1" t="s">
        <v>824</v>
      </c>
      <c r="AJ7043" s="1" t="s">
        <v>824</v>
      </c>
      <c r="AK7043" s="1" t="s">
        <v>824</v>
      </c>
      <c r="AL7043" s="1" t="s">
        <v>546</v>
      </c>
      <c r="AM7043" s="1" t="s">
        <v>546</v>
      </c>
      <c r="AN7043" s="1" t="s">
        <v>546</v>
      </c>
      <c r="AO7043" s="1" t="s">
        <v>843</v>
      </c>
      <c r="AP7043" s="1" t="s">
        <v>824</v>
      </c>
      <c r="AQ7043" s="1" t="s">
        <v>824</v>
      </c>
      <c r="AR7043" s="1" t="s">
        <v>824</v>
      </c>
      <c r="AS7043" s="1" t="s">
        <v>843</v>
      </c>
      <c r="AT7043" s="1" t="s">
        <v>112</v>
      </c>
      <c r="AU7043" s="1" t="s">
        <v>823</v>
      </c>
      <c r="AV7043" s="1" t="s">
        <v>823</v>
      </c>
      <c r="AW7043" s="1" t="s">
        <v>823</v>
      </c>
      <c r="AX7043" s="1" t="s">
        <v>112</v>
      </c>
      <c r="AY7043" s="1" t="s">
        <v>649</v>
      </c>
      <c r="AZ7043" s="1" t="s">
        <v>113</v>
      </c>
      <c r="BA7043" s="1" t="s">
        <v>113</v>
      </c>
      <c r="BB7043" s="1" t="s">
        <v>113</v>
      </c>
      <c r="BC7043" s="1" t="s">
        <v>649</v>
      </c>
      <c r="BD7043">
        <v>650</v>
      </c>
      <c r="BE7043">
        <v>550</v>
      </c>
      <c r="BF7043">
        <v>680</v>
      </c>
      <c r="BG7043">
        <v>720</v>
      </c>
      <c r="BH7043">
        <v>500</v>
      </c>
      <c r="BI7043">
        <v>700</v>
      </c>
      <c r="BJ7043">
        <v>600</v>
      </c>
      <c r="BK7043">
        <v>410</v>
      </c>
      <c r="BL7043">
        <v>690</v>
      </c>
      <c r="BM7043">
        <v>730</v>
      </c>
      <c r="BN7043">
        <v>640</v>
      </c>
      <c r="BO7043">
        <v>660</v>
      </c>
      <c r="BP7043">
        <v>650</v>
      </c>
      <c r="BQ7043">
        <v>680</v>
      </c>
      <c r="BR7043">
        <v>640</v>
      </c>
      <c r="BS7043">
        <v>590</v>
      </c>
      <c r="BT7043">
        <v>600</v>
      </c>
      <c r="BU7043">
        <v>540</v>
      </c>
      <c r="BV7043">
        <v>680</v>
      </c>
      <c r="BW7043">
        <v>450</v>
      </c>
      <c r="BX7043">
        <v>610</v>
      </c>
      <c r="BY7043">
        <v>550</v>
      </c>
      <c r="BZ7043">
        <v>700</v>
      </c>
      <c r="CA7043">
        <v>720</v>
      </c>
      <c r="CB7043">
        <v>480</v>
      </c>
      <c r="CC7043">
        <v>640</v>
      </c>
      <c r="CD7043">
        <v>480</v>
      </c>
      <c r="CE7043">
        <v>530</v>
      </c>
      <c r="CF7043">
        <v>550</v>
      </c>
      <c r="CG7043">
        <v>90</v>
      </c>
      <c r="CH7043">
        <v>100</v>
      </c>
      <c r="CI7043">
        <v>90</v>
      </c>
      <c r="CJ7043">
        <v>70</v>
      </c>
      <c r="CK7043">
        <v>120</v>
      </c>
      <c r="CL7043" s="1" t="s">
        <v>102</v>
      </c>
    </row>
    <row r="7044" spans="1:90" x14ac:dyDescent="0.25">
      <c r="A7044">
        <v>7042</v>
      </c>
      <c r="B7044">
        <v>7042</v>
      </c>
      <c r="C7044">
        <v>192617</v>
      </c>
      <c r="D7044" s="1" t="s">
        <v>16478</v>
      </c>
      <c r="E7044">
        <v>29</v>
      </c>
      <c r="F7044" s="1" t="s">
        <v>16479</v>
      </c>
      <c r="G7044" s="1" t="s">
        <v>264</v>
      </c>
      <c r="H7044" s="1" t="s">
        <v>265</v>
      </c>
      <c r="I7044">
        <v>68</v>
      </c>
      <c r="J7044">
        <v>68</v>
      </c>
      <c r="K7044" s="1" t="s">
        <v>7742</v>
      </c>
      <c r="L7044" s="1" t="s">
        <v>7743</v>
      </c>
      <c r="M7044" s="1" t="s">
        <v>5637</v>
      </c>
      <c r="N7044" s="1" t="s">
        <v>3949</v>
      </c>
      <c r="O7044">
        <v>1899</v>
      </c>
      <c r="P7044" s="1" t="s">
        <v>98</v>
      </c>
      <c r="Q7044">
        <v>10</v>
      </c>
      <c r="R7044">
        <v>30</v>
      </c>
      <c r="S7044">
        <v>30</v>
      </c>
      <c r="T7044" s="1" t="s">
        <v>147</v>
      </c>
      <c r="U7044" s="1" t="s">
        <v>178</v>
      </c>
      <c r="V7044" s="1" t="s">
        <v>645</v>
      </c>
      <c r="W7044" s="1" t="s">
        <v>50</v>
      </c>
      <c r="X7044">
        <v>240</v>
      </c>
      <c r="Y7044" s="2">
        <v>41821</v>
      </c>
      <c r="Z7044" s="1" t="s">
        <v>102</v>
      </c>
      <c r="AA7044" s="1" t="s">
        <v>274</v>
      </c>
      <c r="AB7044" s="1" t="s">
        <v>343</v>
      </c>
      <c r="AC7044" s="1" t="s">
        <v>129</v>
      </c>
      <c r="AD7044" s="1" t="s">
        <v>823</v>
      </c>
      <c r="AE7044" s="1" t="s">
        <v>823</v>
      </c>
      <c r="AF7044" s="1" t="s">
        <v>823</v>
      </c>
      <c r="AG7044" s="1" t="s">
        <v>537</v>
      </c>
      <c r="AH7044" s="1" t="s">
        <v>111</v>
      </c>
      <c r="AI7044" s="1" t="s">
        <v>111</v>
      </c>
      <c r="AJ7044" s="1" t="s">
        <v>111</v>
      </c>
      <c r="AK7044" s="1" t="s">
        <v>537</v>
      </c>
      <c r="AL7044" s="1" t="s">
        <v>111</v>
      </c>
      <c r="AM7044" s="1" t="s">
        <v>111</v>
      </c>
      <c r="AN7044" s="1" t="s">
        <v>111</v>
      </c>
      <c r="AO7044" s="1" t="s">
        <v>824</v>
      </c>
      <c r="AP7044" s="1" t="s">
        <v>547</v>
      </c>
      <c r="AQ7044" s="1" t="s">
        <v>547</v>
      </c>
      <c r="AR7044" s="1" t="s">
        <v>547</v>
      </c>
      <c r="AS7044" s="1" t="s">
        <v>824</v>
      </c>
      <c r="AT7044" s="1" t="s">
        <v>843</v>
      </c>
      <c r="AU7044" s="1" t="s">
        <v>111</v>
      </c>
      <c r="AV7044" s="1" t="s">
        <v>111</v>
      </c>
      <c r="AW7044" s="1" t="s">
        <v>111</v>
      </c>
      <c r="AX7044" s="1" t="s">
        <v>843</v>
      </c>
      <c r="AY7044" s="1" t="s">
        <v>824</v>
      </c>
      <c r="AZ7044" s="1" t="s">
        <v>111</v>
      </c>
      <c r="BA7044" s="1" t="s">
        <v>111</v>
      </c>
      <c r="BB7044" s="1" t="s">
        <v>111</v>
      </c>
      <c r="BC7044" s="1" t="s">
        <v>824</v>
      </c>
      <c r="BD7044">
        <v>740</v>
      </c>
      <c r="BE7044">
        <v>470</v>
      </c>
      <c r="BF7044">
        <v>510</v>
      </c>
      <c r="BG7044">
        <v>650</v>
      </c>
      <c r="BH7044">
        <v>580</v>
      </c>
      <c r="BI7044">
        <v>660</v>
      </c>
      <c r="BJ7044">
        <v>690</v>
      </c>
      <c r="BK7044">
        <v>670</v>
      </c>
      <c r="BL7044">
        <v>580</v>
      </c>
      <c r="BM7044">
        <v>650</v>
      </c>
      <c r="BN7044">
        <v>800</v>
      </c>
      <c r="BO7044">
        <v>760</v>
      </c>
      <c r="BP7044">
        <v>760</v>
      </c>
      <c r="BQ7044">
        <v>610</v>
      </c>
      <c r="BR7044">
        <v>670</v>
      </c>
      <c r="BS7044">
        <v>750</v>
      </c>
      <c r="BT7044">
        <v>760</v>
      </c>
      <c r="BU7044">
        <v>760</v>
      </c>
      <c r="BV7044">
        <v>750</v>
      </c>
      <c r="BW7044">
        <v>670</v>
      </c>
      <c r="BX7044">
        <v>770</v>
      </c>
      <c r="BY7044">
        <v>620</v>
      </c>
      <c r="BZ7044">
        <v>670</v>
      </c>
      <c r="CA7044">
        <v>600</v>
      </c>
      <c r="CB7044">
        <v>480</v>
      </c>
      <c r="CC7044">
        <v>680</v>
      </c>
      <c r="CD7044">
        <v>600</v>
      </c>
      <c r="CE7044">
        <v>660</v>
      </c>
      <c r="CF7044">
        <v>660</v>
      </c>
      <c r="CG7044">
        <v>110</v>
      </c>
      <c r="CH7044">
        <v>80</v>
      </c>
      <c r="CI7044">
        <v>60</v>
      </c>
      <c r="CJ7044">
        <v>120</v>
      </c>
      <c r="CK7044">
        <v>70</v>
      </c>
      <c r="CL7044" s="1" t="s">
        <v>3225</v>
      </c>
    </row>
    <row r="7045" spans="1:90" x14ac:dyDescent="0.25">
      <c r="A7045">
        <v>7043</v>
      </c>
      <c r="B7045">
        <v>7043</v>
      </c>
      <c r="C7045">
        <v>204138</v>
      </c>
      <c r="D7045" s="1" t="s">
        <v>16480</v>
      </c>
      <c r="E7045">
        <v>26</v>
      </c>
      <c r="F7045" s="1" t="s">
        <v>16481</v>
      </c>
      <c r="G7045" s="1" t="s">
        <v>560</v>
      </c>
      <c r="H7045" s="1" t="s">
        <v>561</v>
      </c>
      <c r="I7045">
        <v>68</v>
      </c>
      <c r="J7045">
        <v>70</v>
      </c>
      <c r="K7045" s="1" t="s">
        <v>8334</v>
      </c>
      <c r="L7045" s="1" t="s">
        <v>8335</v>
      </c>
      <c r="M7045" s="1" t="s">
        <v>8752</v>
      </c>
      <c r="N7045" s="1" t="s">
        <v>4056</v>
      </c>
      <c r="O7045">
        <v>1753</v>
      </c>
      <c r="P7045" s="1" t="s">
        <v>124</v>
      </c>
      <c r="Q7045">
        <v>10</v>
      </c>
      <c r="R7045">
        <v>20</v>
      </c>
      <c r="S7045">
        <v>30</v>
      </c>
      <c r="T7045" s="1" t="s">
        <v>125</v>
      </c>
      <c r="U7045" s="1" t="s">
        <v>163</v>
      </c>
      <c r="V7045" s="1" t="s">
        <v>645</v>
      </c>
      <c r="W7045" s="1" t="s">
        <v>54</v>
      </c>
      <c r="X7045">
        <v>150</v>
      </c>
      <c r="Y7045" s="2">
        <v>43116</v>
      </c>
      <c r="Z7045" s="1" t="s">
        <v>102</v>
      </c>
      <c r="AA7045" s="1" t="s">
        <v>165</v>
      </c>
      <c r="AB7045" s="1" t="s">
        <v>149</v>
      </c>
      <c r="AC7045" s="1" t="s">
        <v>581</v>
      </c>
      <c r="AD7045" s="1" t="s">
        <v>648</v>
      </c>
      <c r="AE7045" s="1" t="s">
        <v>648</v>
      </c>
      <c r="AF7045" s="1" t="s">
        <v>648</v>
      </c>
      <c r="AG7045" s="1" t="s">
        <v>111</v>
      </c>
      <c r="AH7045" s="1" t="s">
        <v>823</v>
      </c>
      <c r="AI7045" s="1" t="s">
        <v>823</v>
      </c>
      <c r="AJ7045" s="1" t="s">
        <v>823</v>
      </c>
      <c r="AK7045" s="1" t="s">
        <v>111</v>
      </c>
      <c r="AL7045" s="1" t="s">
        <v>823</v>
      </c>
      <c r="AM7045" s="1" t="s">
        <v>823</v>
      </c>
      <c r="AN7045" s="1" t="s">
        <v>823</v>
      </c>
      <c r="AO7045" s="1" t="s">
        <v>537</v>
      </c>
      <c r="AP7045" s="1" t="s">
        <v>649</v>
      </c>
      <c r="AQ7045" s="1" t="s">
        <v>649</v>
      </c>
      <c r="AR7045" s="1" t="s">
        <v>649</v>
      </c>
      <c r="AS7045" s="1" t="s">
        <v>537</v>
      </c>
      <c r="AT7045" s="1" t="s">
        <v>824</v>
      </c>
      <c r="AU7045" s="1" t="s">
        <v>649</v>
      </c>
      <c r="AV7045" s="1" t="s">
        <v>649</v>
      </c>
      <c r="AW7045" s="1" t="s">
        <v>649</v>
      </c>
      <c r="AX7045" s="1" t="s">
        <v>824</v>
      </c>
      <c r="AY7045" s="1" t="s">
        <v>824</v>
      </c>
      <c r="AZ7045" s="1" t="s">
        <v>649</v>
      </c>
      <c r="BA7045" s="1" t="s">
        <v>649</v>
      </c>
      <c r="BB7045" s="1" t="s">
        <v>649</v>
      </c>
      <c r="BC7045" s="1" t="s">
        <v>824</v>
      </c>
      <c r="BD7045">
        <v>650</v>
      </c>
      <c r="BE7045">
        <v>400</v>
      </c>
      <c r="BF7045">
        <v>580</v>
      </c>
      <c r="BG7045">
        <v>630</v>
      </c>
      <c r="BH7045">
        <v>390</v>
      </c>
      <c r="BI7045">
        <v>670</v>
      </c>
      <c r="BJ7045">
        <v>690</v>
      </c>
      <c r="BK7045">
        <v>280</v>
      </c>
      <c r="BL7045">
        <v>520</v>
      </c>
      <c r="BM7045">
        <v>650</v>
      </c>
      <c r="BN7045">
        <v>860</v>
      </c>
      <c r="BO7045">
        <v>910</v>
      </c>
      <c r="BP7045">
        <v>860</v>
      </c>
      <c r="BQ7045">
        <v>620</v>
      </c>
      <c r="BR7045">
        <v>770</v>
      </c>
      <c r="BS7045">
        <v>630</v>
      </c>
      <c r="BT7045">
        <v>900</v>
      </c>
      <c r="BU7045">
        <v>700</v>
      </c>
      <c r="BV7045">
        <v>330</v>
      </c>
      <c r="BW7045">
        <v>460</v>
      </c>
      <c r="BX7045">
        <v>580</v>
      </c>
      <c r="BY7045">
        <v>670</v>
      </c>
      <c r="BZ7045">
        <v>620</v>
      </c>
      <c r="CA7045">
        <v>560</v>
      </c>
      <c r="CB7045">
        <v>310</v>
      </c>
      <c r="CC7045">
        <v>540</v>
      </c>
      <c r="CD7045">
        <v>590</v>
      </c>
      <c r="CE7045">
        <v>600</v>
      </c>
      <c r="CF7045">
        <v>640</v>
      </c>
      <c r="CG7045">
        <v>70</v>
      </c>
      <c r="CH7045">
        <v>150</v>
      </c>
      <c r="CI7045">
        <v>70</v>
      </c>
      <c r="CJ7045">
        <v>90</v>
      </c>
      <c r="CK7045">
        <v>80</v>
      </c>
      <c r="CL7045" s="1" t="s">
        <v>5268</v>
      </c>
    </row>
    <row r="7046" spans="1:90" x14ac:dyDescent="0.25">
      <c r="A7046">
        <v>7044</v>
      </c>
      <c r="B7046">
        <v>7044</v>
      </c>
      <c r="C7046">
        <v>205674</v>
      </c>
      <c r="D7046" s="1" t="s">
        <v>16482</v>
      </c>
      <c r="E7046">
        <v>26</v>
      </c>
      <c r="F7046" s="1" t="s">
        <v>16483</v>
      </c>
      <c r="G7046" s="1" t="s">
        <v>157</v>
      </c>
      <c r="H7046" s="1" t="s">
        <v>158</v>
      </c>
      <c r="I7046">
        <v>68</v>
      </c>
      <c r="J7046">
        <v>69</v>
      </c>
      <c r="K7046" s="1" t="s">
        <v>8176</v>
      </c>
      <c r="L7046" s="1" t="s">
        <v>8177</v>
      </c>
      <c r="M7046" s="1" t="s">
        <v>3225</v>
      </c>
      <c r="N7046" s="1" t="s">
        <v>4056</v>
      </c>
      <c r="O7046">
        <v>1759</v>
      </c>
      <c r="P7046" s="1" t="s">
        <v>124</v>
      </c>
      <c r="Q7046">
        <v>10</v>
      </c>
      <c r="R7046">
        <v>30</v>
      </c>
      <c r="S7046">
        <v>30</v>
      </c>
      <c r="T7046" s="1" t="s">
        <v>273</v>
      </c>
      <c r="U7046" s="1" t="s">
        <v>178</v>
      </c>
      <c r="V7046" s="1" t="s">
        <v>645</v>
      </c>
      <c r="W7046" s="1" t="s">
        <v>44</v>
      </c>
      <c r="X7046">
        <v>110</v>
      </c>
      <c r="Y7046" s="2">
        <v>41467</v>
      </c>
      <c r="Z7046" s="1" t="s">
        <v>102</v>
      </c>
      <c r="AA7046" s="1" t="s">
        <v>274</v>
      </c>
      <c r="AB7046" s="1" t="s">
        <v>194</v>
      </c>
      <c r="AC7046" s="1" t="s">
        <v>284</v>
      </c>
      <c r="AD7046" s="1" t="s">
        <v>537</v>
      </c>
      <c r="AE7046" s="1" t="s">
        <v>537</v>
      </c>
      <c r="AF7046" s="1" t="s">
        <v>537</v>
      </c>
      <c r="AG7046" s="1" t="s">
        <v>546</v>
      </c>
      <c r="AH7046" s="1" t="s">
        <v>824</v>
      </c>
      <c r="AI7046" s="1" t="s">
        <v>824</v>
      </c>
      <c r="AJ7046" s="1" t="s">
        <v>824</v>
      </c>
      <c r="AK7046" s="1" t="s">
        <v>546</v>
      </c>
      <c r="AL7046" s="1" t="s">
        <v>824</v>
      </c>
      <c r="AM7046" s="1" t="s">
        <v>824</v>
      </c>
      <c r="AN7046" s="1" t="s">
        <v>824</v>
      </c>
      <c r="AO7046" s="1" t="s">
        <v>843</v>
      </c>
      <c r="AP7046" s="1" t="s">
        <v>112</v>
      </c>
      <c r="AQ7046" s="1" t="s">
        <v>112</v>
      </c>
      <c r="AR7046" s="1" t="s">
        <v>112</v>
      </c>
      <c r="AS7046" s="1" t="s">
        <v>843</v>
      </c>
      <c r="AT7046" s="1" t="s">
        <v>647</v>
      </c>
      <c r="AU7046" s="1" t="s">
        <v>548</v>
      </c>
      <c r="AV7046" s="1" t="s">
        <v>548</v>
      </c>
      <c r="AW7046" s="1" t="s">
        <v>548</v>
      </c>
      <c r="AX7046" s="1" t="s">
        <v>647</v>
      </c>
      <c r="AY7046" s="1" t="s">
        <v>548</v>
      </c>
      <c r="AZ7046" s="1" t="s">
        <v>1649</v>
      </c>
      <c r="BA7046" s="1" t="s">
        <v>1649</v>
      </c>
      <c r="BB7046" s="1" t="s">
        <v>1649</v>
      </c>
      <c r="BC7046" s="1" t="s">
        <v>548</v>
      </c>
      <c r="BD7046">
        <v>650</v>
      </c>
      <c r="BE7046">
        <v>640</v>
      </c>
      <c r="BF7046">
        <v>620</v>
      </c>
      <c r="BG7046">
        <v>620</v>
      </c>
      <c r="BH7046">
        <v>510</v>
      </c>
      <c r="BI7046">
        <v>700</v>
      </c>
      <c r="BJ7046">
        <v>640</v>
      </c>
      <c r="BK7046">
        <v>570</v>
      </c>
      <c r="BL7046">
        <v>590</v>
      </c>
      <c r="BM7046">
        <v>660</v>
      </c>
      <c r="BN7046">
        <v>800</v>
      </c>
      <c r="BO7046">
        <v>780</v>
      </c>
      <c r="BP7046">
        <v>810</v>
      </c>
      <c r="BQ7046">
        <v>700</v>
      </c>
      <c r="BR7046">
        <v>740</v>
      </c>
      <c r="BS7046">
        <v>570</v>
      </c>
      <c r="BT7046">
        <v>630</v>
      </c>
      <c r="BU7046">
        <v>650</v>
      </c>
      <c r="BV7046">
        <v>570</v>
      </c>
      <c r="BW7046">
        <v>590</v>
      </c>
      <c r="BX7046">
        <v>540</v>
      </c>
      <c r="BY7046">
        <v>510</v>
      </c>
      <c r="BZ7046">
        <v>700</v>
      </c>
      <c r="CA7046">
        <v>610</v>
      </c>
      <c r="CB7046">
        <v>600</v>
      </c>
      <c r="CC7046">
        <v>590</v>
      </c>
      <c r="CD7046">
        <v>580</v>
      </c>
      <c r="CE7046">
        <v>200</v>
      </c>
      <c r="CF7046">
        <v>230</v>
      </c>
      <c r="CG7046">
        <v>150</v>
      </c>
      <c r="CH7046">
        <v>130</v>
      </c>
      <c r="CI7046">
        <v>90</v>
      </c>
      <c r="CJ7046">
        <v>90</v>
      </c>
      <c r="CK7046">
        <v>120</v>
      </c>
      <c r="CL7046" s="1" t="s">
        <v>2265</v>
      </c>
    </row>
    <row r="7047" spans="1:90" x14ac:dyDescent="0.25">
      <c r="A7047">
        <v>7045</v>
      </c>
      <c r="B7047">
        <v>7045</v>
      </c>
      <c r="C7047">
        <v>209002</v>
      </c>
      <c r="D7047" s="1" t="s">
        <v>16484</v>
      </c>
      <c r="E7047">
        <v>25</v>
      </c>
      <c r="F7047" s="1" t="s">
        <v>16485</v>
      </c>
      <c r="G7047" s="1" t="s">
        <v>1446</v>
      </c>
      <c r="H7047" s="1" t="s">
        <v>1447</v>
      </c>
      <c r="I7047">
        <v>68</v>
      </c>
      <c r="J7047">
        <v>73</v>
      </c>
      <c r="K7047" s="1" t="s">
        <v>6779</v>
      </c>
      <c r="L7047" s="1" t="s">
        <v>6780</v>
      </c>
      <c r="M7047" s="1" t="s">
        <v>10163</v>
      </c>
      <c r="N7047" s="1" t="s">
        <v>4056</v>
      </c>
      <c r="O7047">
        <v>1113</v>
      </c>
      <c r="P7047" s="1" t="s">
        <v>124</v>
      </c>
      <c r="Q7047">
        <v>10</v>
      </c>
      <c r="R7047">
        <v>20</v>
      </c>
      <c r="S7047">
        <v>10</v>
      </c>
      <c r="T7047" s="1" t="s">
        <v>99</v>
      </c>
      <c r="U7047" s="1" t="s">
        <v>178</v>
      </c>
      <c r="V7047" s="1" t="s">
        <v>645</v>
      </c>
      <c r="W7047" s="1" t="s">
        <v>164</v>
      </c>
      <c r="X7047">
        <v>230</v>
      </c>
      <c r="Y7047" s="2">
        <v>43327</v>
      </c>
      <c r="Z7047" s="1" t="s">
        <v>102</v>
      </c>
      <c r="AA7047" s="1" t="s">
        <v>179</v>
      </c>
      <c r="AB7047" s="1" t="s">
        <v>166</v>
      </c>
      <c r="AC7047" s="1" t="s">
        <v>236</v>
      </c>
      <c r="AD7047" s="1" t="s">
        <v>102</v>
      </c>
      <c r="AE7047" s="1" t="s">
        <v>102</v>
      </c>
      <c r="AF7047" s="1" t="s">
        <v>102</v>
      </c>
      <c r="AG7047" s="1" t="s">
        <v>102</v>
      </c>
      <c r="AH7047" s="1" t="s">
        <v>102</v>
      </c>
      <c r="AI7047" s="1" t="s">
        <v>102</v>
      </c>
      <c r="AJ7047" s="1" t="s">
        <v>102</v>
      </c>
      <c r="AK7047" s="1" t="s">
        <v>102</v>
      </c>
      <c r="AL7047" s="1" t="s">
        <v>102</v>
      </c>
      <c r="AM7047" s="1" t="s">
        <v>102</v>
      </c>
      <c r="AN7047" s="1" t="s">
        <v>102</v>
      </c>
      <c r="AO7047" s="1" t="s">
        <v>102</v>
      </c>
      <c r="AP7047" s="1" t="s">
        <v>102</v>
      </c>
      <c r="AQ7047" s="1" t="s">
        <v>102</v>
      </c>
      <c r="AR7047" s="1" t="s">
        <v>102</v>
      </c>
      <c r="AS7047" s="1" t="s">
        <v>102</v>
      </c>
      <c r="AT7047" s="1" t="s">
        <v>102</v>
      </c>
      <c r="AU7047" s="1" t="s">
        <v>102</v>
      </c>
      <c r="AV7047" s="1" t="s">
        <v>102</v>
      </c>
      <c r="AW7047" s="1" t="s">
        <v>102</v>
      </c>
      <c r="AX7047" s="1" t="s">
        <v>102</v>
      </c>
      <c r="AY7047" s="1" t="s">
        <v>102</v>
      </c>
      <c r="AZ7047" s="1" t="s">
        <v>102</v>
      </c>
      <c r="BA7047" s="1" t="s">
        <v>102</v>
      </c>
      <c r="BB7047" s="1" t="s">
        <v>102</v>
      </c>
      <c r="BC7047" s="1" t="s">
        <v>102</v>
      </c>
      <c r="BD7047">
        <v>180</v>
      </c>
      <c r="BE7047">
        <v>190</v>
      </c>
      <c r="BF7047">
        <v>200</v>
      </c>
      <c r="BG7047">
        <v>300</v>
      </c>
      <c r="BH7047">
        <v>200</v>
      </c>
      <c r="BI7047">
        <v>120</v>
      </c>
      <c r="BJ7047">
        <v>160</v>
      </c>
      <c r="BK7047">
        <v>130</v>
      </c>
      <c r="BL7047">
        <v>250</v>
      </c>
      <c r="BM7047">
        <v>190</v>
      </c>
      <c r="BN7047">
        <v>470</v>
      </c>
      <c r="BO7047">
        <v>400</v>
      </c>
      <c r="BP7047">
        <v>320</v>
      </c>
      <c r="BQ7047">
        <v>590</v>
      </c>
      <c r="BR7047">
        <v>500</v>
      </c>
      <c r="BS7047">
        <v>220</v>
      </c>
      <c r="BT7047">
        <v>500</v>
      </c>
      <c r="BU7047">
        <v>360</v>
      </c>
      <c r="BV7047">
        <v>690</v>
      </c>
      <c r="BW7047">
        <v>150</v>
      </c>
      <c r="BX7047">
        <v>190</v>
      </c>
      <c r="BY7047">
        <v>250</v>
      </c>
      <c r="BZ7047">
        <v>160</v>
      </c>
      <c r="CA7047">
        <v>550</v>
      </c>
      <c r="CB7047">
        <v>150</v>
      </c>
      <c r="CC7047">
        <v>250</v>
      </c>
      <c r="CD7047">
        <v>90</v>
      </c>
      <c r="CE7047">
        <v>120</v>
      </c>
      <c r="CF7047">
        <v>140</v>
      </c>
      <c r="CG7047">
        <v>700</v>
      </c>
      <c r="CH7047">
        <v>640</v>
      </c>
      <c r="CI7047">
        <v>640</v>
      </c>
      <c r="CJ7047">
        <v>650</v>
      </c>
      <c r="CK7047">
        <v>730</v>
      </c>
      <c r="CL7047" s="1" t="s">
        <v>3225</v>
      </c>
    </row>
    <row r="7048" spans="1:90" x14ac:dyDescent="0.25">
      <c r="A7048">
        <v>7046</v>
      </c>
      <c r="B7048">
        <v>7046</v>
      </c>
      <c r="C7048">
        <v>213354</v>
      </c>
      <c r="D7048" s="1" t="s">
        <v>16486</v>
      </c>
      <c r="E7048">
        <v>26</v>
      </c>
      <c r="F7048" s="1" t="s">
        <v>16487</v>
      </c>
      <c r="G7048" s="1" t="s">
        <v>1468</v>
      </c>
      <c r="H7048" s="1" t="s">
        <v>1469</v>
      </c>
      <c r="I7048">
        <v>68</v>
      </c>
      <c r="J7048">
        <v>71</v>
      </c>
      <c r="K7048" s="1" t="s">
        <v>1549</v>
      </c>
      <c r="L7048" s="1" t="s">
        <v>1550</v>
      </c>
      <c r="M7048" s="1" t="s">
        <v>12169</v>
      </c>
      <c r="N7048" s="1" t="s">
        <v>1472</v>
      </c>
      <c r="O7048">
        <v>1627</v>
      </c>
      <c r="P7048" s="1" t="s">
        <v>124</v>
      </c>
      <c r="Q7048">
        <v>10</v>
      </c>
      <c r="R7048">
        <v>30</v>
      </c>
      <c r="S7048">
        <v>30</v>
      </c>
      <c r="T7048" s="1" t="s">
        <v>99</v>
      </c>
      <c r="U7048" s="1" t="s">
        <v>163</v>
      </c>
      <c r="V7048" s="1" t="s">
        <v>645</v>
      </c>
      <c r="W7048" s="1" t="s">
        <v>54</v>
      </c>
      <c r="X7048">
        <v>340</v>
      </c>
      <c r="Y7048" s="2">
        <v>42770</v>
      </c>
      <c r="Z7048" s="1" t="s">
        <v>102</v>
      </c>
      <c r="AA7048" s="1" t="s">
        <v>165</v>
      </c>
      <c r="AB7048" s="1" t="s">
        <v>343</v>
      </c>
      <c r="AC7048" s="1" t="s">
        <v>167</v>
      </c>
      <c r="AD7048" s="1" t="s">
        <v>548</v>
      </c>
      <c r="AE7048" s="1" t="s">
        <v>548</v>
      </c>
      <c r="AF7048" s="1" t="s">
        <v>548</v>
      </c>
      <c r="AG7048" s="1" t="s">
        <v>648</v>
      </c>
      <c r="AH7048" s="1" t="s">
        <v>647</v>
      </c>
      <c r="AI7048" s="1" t="s">
        <v>647</v>
      </c>
      <c r="AJ7048" s="1" t="s">
        <v>647</v>
      </c>
      <c r="AK7048" s="1" t="s">
        <v>648</v>
      </c>
      <c r="AL7048" s="1" t="s">
        <v>646</v>
      </c>
      <c r="AM7048" s="1" t="s">
        <v>646</v>
      </c>
      <c r="AN7048" s="1" t="s">
        <v>646</v>
      </c>
      <c r="AO7048" s="1" t="s">
        <v>112</v>
      </c>
      <c r="AP7048" s="1" t="s">
        <v>113</v>
      </c>
      <c r="AQ7048" s="1" t="s">
        <v>113</v>
      </c>
      <c r="AR7048" s="1" t="s">
        <v>113</v>
      </c>
      <c r="AS7048" s="1" t="s">
        <v>112</v>
      </c>
      <c r="AT7048" s="1" t="s">
        <v>824</v>
      </c>
      <c r="AU7048" s="1" t="s">
        <v>111</v>
      </c>
      <c r="AV7048" s="1" t="s">
        <v>111</v>
      </c>
      <c r="AW7048" s="1" t="s">
        <v>111</v>
      </c>
      <c r="AX7048" s="1" t="s">
        <v>824</v>
      </c>
      <c r="AY7048" s="1" t="s">
        <v>824</v>
      </c>
      <c r="AZ7048" s="1" t="s">
        <v>111</v>
      </c>
      <c r="BA7048" s="1" t="s">
        <v>111</v>
      </c>
      <c r="BB7048" s="1" t="s">
        <v>111</v>
      </c>
      <c r="BC7048" s="1" t="s">
        <v>824</v>
      </c>
      <c r="BD7048">
        <v>610</v>
      </c>
      <c r="BE7048">
        <v>410</v>
      </c>
      <c r="BF7048">
        <v>580</v>
      </c>
      <c r="BG7048">
        <v>670</v>
      </c>
      <c r="BH7048">
        <v>280</v>
      </c>
      <c r="BI7048">
        <v>650</v>
      </c>
      <c r="BJ7048">
        <v>350</v>
      </c>
      <c r="BK7048">
        <v>410</v>
      </c>
      <c r="BL7048">
        <v>620</v>
      </c>
      <c r="BM7048">
        <v>650</v>
      </c>
      <c r="BN7048">
        <v>720</v>
      </c>
      <c r="BO7048">
        <v>740</v>
      </c>
      <c r="BP7048">
        <v>570</v>
      </c>
      <c r="BQ7048">
        <v>550</v>
      </c>
      <c r="BR7048">
        <v>640</v>
      </c>
      <c r="BS7048">
        <v>380</v>
      </c>
      <c r="BT7048">
        <v>570</v>
      </c>
      <c r="BU7048">
        <v>730</v>
      </c>
      <c r="BV7048">
        <v>590</v>
      </c>
      <c r="BW7048">
        <v>330</v>
      </c>
      <c r="BX7048">
        <v>540</v>
      </c>
      <c r="BY7048">
        <v>660</v>
      </c>
      <c r="BZ7048">
        <v>500</v>
      </c>
      <c r="CA7048">
        <v>460</v>
      </c>
      <c r="CB7048">
        <v>420</v>
      </c>
      <c r="CC7048">
        <v>640</v>
      </c>
      <c r="CD7048">
        <v>690</v>
      </c>
      <c r="CE7048">
        <v>710</v>
      </c>
      <c r="CF7048">
        <v>680</v>
      </c>
      <c r="CG7048">
        <v>80</v>
      </c>
      <c r="CH7048">
        <v>110</v>
      </c>
      <c r="CI7048">
        <v>150</v>
      </c>
      <c r="CJ7048">
        <v>120</v>
      </c>
      <c r="CK7048">
        <v>100</v>
      </c>
      <c r="CL7048" s="1" t="s">
        <v>2249</v>
      </c>
    </row>
    <row r="7049" spans="1:90" x14ac:dyDescent="0.25">
      <c r="A7049">
        <v>7047</v>
      </c>
      <c r="B7049">
        <v>7047</v>
      </c>
      <c r="C7049">
        <v>230506</v>
      </c>
      <c r="D7049" s="1" t="s">
        <v>16488</v>
      </c>
      <c r="E7049">
        <v>34</v>
      </c>
      <c r="F7049" s="1" t="s">
        <v>16489</v>
      </c>
      <c r="G7049" s="1" t="s">
        <v>141</v>
      </c>
      <c r="H7049" s="1" t="s">
        <v>142</v>
      </c>
      <c r="I7049">
        <v>68</v>
      </c>
      <c r="J7049">
        <v>68</v>
      </c>
      <c r="K7049" s="1" t="s">
        <v>4496</v>
      </c>
      <c r="L7049" s="1" t="s">
        <v>4497</v>
      </c>
      <c r="M7049" s="1" t="s">
        <v>13908</v>
      </c>
      <c r="N7049" s="1" t="s">
        <v>3949</v>
      </c>
      <c r="O7049">
        <v>1664</v>
      </c>
      <c r="P7049" s="1" t="s">
        <v>98</v>
      </c>
      <c r="Q7049">
        <v>10</v>
      </c>
      <c r="R7049">
        <v>50</v>
      </c>
      <c r="S7049">
        <v>30</v>
      </c>
      <c r="T7049" s="1" t="s">
        <v>99</v>
      </c>
      <c r="U7049" s="1" t="s">
        <v>163</v>
      </c>
      <c r="V7049" s="1" t="s">
        <v>645</v>
      </c>
      <c r="W7049" s="1" t="s">
        <v>30</v>
      </c>
      <c r="X7049">
        <v>110</v>
      </c>
      <c r="Y7049" s="2">
        <v>43101</v>
      </c>
      <c r="Z7049" s="1" t="s">
        <v>102</v>
      </c>
      <c r="AA7049" s="1" t="s">
        <v>103</v>
      </c>
      <c r="AB7049" s="1" t="s">
        <v>149</v>
      </c>
      <c r="AC7049" s="1" t="s">
        <v>556</v>
      </c>
      <c r="AD7049" s="1" t="s">
        <v>824</v>
      </c>
      <c r="AE7049" s="1" t="s">
        <v>824</v>
      </c>
      <c r="AF7049" s="1" t="s">
        <v>824</v>
      </c>
      <c r="AG7049" s="1" t="s">
        <v>843</v>
      </c>
      <c r="AH7049" s="1" t="s">
        <v>824</v>
      </c>
      <c r="AI7049" s="1" t="s">
        <v>824</v>
      </c>
      <c r="AJ7049" s="1" t="s">
        <v>824</v>
      </c>
      <c r="AK7049" s="1" t="s">
        <v>843</v>
      </c>
      <c r="AL7049" s="1" t="s">
        <v>823</v>
      </c>
      <c r="AM7049" s="1" t="s">
        <v>823</v>
      </c>
      <c r="AN7049" s="1" t="s">
        <v>823</v>
      </c>
      <c r="AO7049" s="1" t="s">
        <v>547</v>
      </c>
      <c r="AP7049" s="1" t="s">
        <v>548</v>
      </c>
      <c r="AQ7049" s="1" t="s">
        <v>548</v>
      </c>
      <c r="AR7049" s="1" t="s">
        <v>548</v>
      </c>
      <c r="AS7049" s="1" t="s">
        <v>547</v>
      </c>
      <c r="AT7049" s="1" t="s">
        <v>1649</v>
      </c>
      <c r="AU7049" s="1" t="s">
        <v>1530</v>
      </c>
      <c r="AV7049" s="1" t="s">
        <v>1530</v>
      </c>
      <c r="AW7049" s="1" t="s">
        <v>1530</v>
      </c>
      <c r="AX7049" s="1" t="s">
        <v>1649</v>
      </c>
      <c r="AY7049" s="1" t="s">
        <v>1450</v>
      </c>
      <c r="AZ7049" s="1" t="s">
        <v>3800</v>
      </c>
      <c r="BA7049" s="1" t="s">
        <v>3800</v>
      </c>
      <c r="BB7049" s="1" t="s">
        <v>3800</v>
      </c>
      <c r="BC7049" s="1" t="s">
        <v>1450</v>
      </c>
      <c r="BD7049">
        <v>610</v>
      </c>
      <c r="BE7049">
        <v>720</v>
      </c>
      <c r="BF7049">
        <v>610</v>
      </c>
      <c r="BG7049">
        <v>550</v>
      </c>
      <c r="BH7049">
        <v>650</v>
      </c>
      <c r="BI7049">
        <v>770</v>
      </c>
      <c r="BJ7049">
        <v>510</v>
      </c>
      <c r="BK7049">
        <v>520</v>
      </c>
      <c r="BL7049">
        <v>410</v>
      </c>
      <c r="BM7049">
        <v>710</v>
      </c>
      <c r="BN7049">
        <v>780</v>
      </c>
      <c r="BO7049">
        <v>750</v>
      </c>
      <c r="BP7049">
        <v>870</v>
      </c>
      <c r="BQ7049">
        <v>610</v>
      </c>
      <c r="BR7049">
        <v>840</v>
      </c>
      <c r="BS7049">
        <v>660</v>
      </c>
      <c r="BT7049">
        <v>660</v>
      </c>
      <c r="BU7049">
        <v>550</v>
      </c>
      <c r="BV7049">
        <v>490</v>
      </c>
      <c r="BW7049">
        <v>710</v>
      </c>
      <c r="BX7049">
        <v>400</v>
      </c>
      <c r="BY7049">
        <v>300</v>
      </c>
      <c r="BZ7049">
        <v>650</v>
      </c>
      <c r="CA7049">
        <v>360</v>
      </c>
      <c r="CB7049">
        <v>770</v>
      </c>
      <c r="CC7049">
        <v>580</v>
      </c>
      <c r="CD7049">
        <v>200</v>
      </c>
      <c r="CE7049">
        <v>170</v>
      </c>
      <c r="CF7049">
        <v>230</v>
      </c>
      <c r="CG7049">
        <v>130</v>
      </c>
      <c r="CH7049">
        <v>150</v>
      </c>
      <c r="CI7049">
        <v>150</v>
      </c>
      <c r="CJ7049">
        <v>70</v>
      </c>
      <c r="CK7049">
        <v>80</v>
      </c>
      <c r="CL7049" s="1" t="s">
        <v>16490</v>
      </c>
    </row>
    <row r="7050" spans="1:90" x14ac:dyDescent="0.25">
      <c r="A7050">
        <v>7048</v>
      </c>
      <c r="B7050">
        <v>7048</v>
      </c>
      <c r="C7050">
        <v>232810</v>
      </c>
      <c r="D7050" s="1" t="s">
        <v>16491</v>
      </c>
      <c r="E7050">
        <v>23</v>
      </c>
      <c r="F7050" s="1" t="s">
        <v>16492</v>
      </c>
      <c r="G7050" s="1" t="s">
        <v>1775</v>
      </c>
      <c r="H7050" s="1" t="s">
        <v>1776</v>
      </c>
      <c r="I7050">
        <v>68</v>
      </c>
      <c r="J7050">
        <v>74</v>
      </c>
      <c r="K7050" s="1" t="s">
        <v>9446</v>
      </c>
      <c r="L7050" s="1" t="s">
        <v>9447</v>
      </c>
      <c r="M7050" s="1" t="s">
        <v>2284</v>
      </c>
      <c r="N7050" s="1" t="s">
        <v>4108</v>
      </c>
      <c r="O7050">
        <v>1709</v>
      </c>
      <c r="P7050" s="1" t="s">
        <v>124</v>
      </c>
      <c r="Q7050">
        <v>10</v>
      </c>
      <c r="R7050">
        <v>30</v>
      </c>
      <c r="S7050">
        <v>20</v>
      </c>
      <c r="T7050" s="1" t="s">
        <v>273</v>
      </c>
      <c r="U7050" s="1" t="s">
        <v>163</v>
      </c>
      <c r="V7050" s="1" t="s">
        <v>645</v>
      </c>
      <c r="W7050" s="1" t="s">
        <v>47</v>
      </c>
      <c r="X7050">
        <v>50</v>
      </c>
      <c r="Y7050" s="2">
        <v>41275</v>
      </c>
      <c r="Z7050" s="1" t="s">
        <v>102</v>
      </c>
      <c r="AA7050" s="1" t="s">
        <v>103</v>
      </c>
      <c r="AB7050" s="1" t="s">
        <v>104</v>
      </c>
      <c r="AC7050" s="1" t="s">
        <v>1235</v>
      </c>
      <c r="AD7050" s="1" t="s">
        <v>830</v>
      </c>
      <c r="AE7050" s="1" t="s">
        <v>830</v>
      </c>
      <c r="AF7050" s="1" t="s">
        <v>830</v>
      </c>
      <c r="AG7050" s="1" t="s">
        <v>1094</v>
      </c>
      <c r="AH7050" s="1" t="s">
        <v>548</v>
      </c>
      <c r="AI7050" s="1" t="s">
        <v>548</v>
      </c>
      <c r="AJ7050" s="1" t="s">
        <v>548</v>
      </c>
      <c r="AK7050" s="1" t="s">
        <v>1094</v>
      </c>
      <c r="AL7050" s="1" t="s">
        <v>646</v>
      </c>
      <c r="AM7050" s="1" t="s">
        <v>646</v>
      </c>
      <c r="AN7050" s="1" t="s">
        <v>646</v>
      </c>
      <c r="AO7050" s="1" t="s">
        <v>648</v>
      </c>
      <c r="AP7050" s="1" t="s">
        <v>112</v>
      </c>
      <c r="AQ7050" s="1" t="s">
        <v>112</v>
      </c>
      <c r="AR7050" s="1" t="s">
        <v>112</v>
      </c>
      <c r="AS7050" s="1" t="s">
        <v>648</v>
      </c>
      <c r="AT7050" s="1" t="s">
        <v>111</v>
      </c>
      <c r="AU7050" s="1" t="s">
        <v>824</v>
      </c>
      <c r="AV7050" s="1" t="s">
        <v>824</v>
      </c>
      <c r="AW7050" s="1" t="s">
        <v>824</v>
      </c>
      <c r="AX7050" s="1" t="s">
        <v>111</v>
      </c>
      <c r="AY7050" s="1" t="s">
        <v>111</v>
      </c>
      <c r="AZ7050" s="1" t="s">
        <v>547</v>
      </c>
      <c r="BA7050" s="1" t="s">
        <v>547</v>
      </c>
      <c r="BB7050" s="1" t="s">
        <v>547</v>
      </c>
      <c r="BC7050" s="1" t="s">
        <v>111</v>
      </c>
      <c r="BD7050">
        <v>530</v>
      </c>
      <c r="BE7050">
        <v>320</v>
      </c>
      <c r="BF7050">
        <v>490</v>
      </c>
      <c r="BG7050">
        <v>700</v>
      </c>
      <c r="BH7050">
        <v>350</v>
      </c>
      <c r="BI7050">
        <v>430</v>
      </c>
      <c r="BJ7050">
        <v>350</v>
      </c>
      <c r="BK7050">
        <v>450</v>
      </c>
      <c r="BL7050">
        <v>640</v>
      </c>
      <c r="BM7050">
        <v>670</v>
      </c>
      <c r="BN7050">
        <v>720</v>
      </c>
      <c r="BO7050">
        <v>710</v>
      </c>
      <c r="BP7050">
        <v>780</v>
      </c>
      <c r="BQ7050">
        <v>620</v>
      </c>
      <c r="BR7050">
        <v>870</v>
      </c>
      <c r="BS7050">
        <v>470</v>
      </c>
      <c r="BT7050">
        <v>810</v>
      </c>
      <c r="BU7050">
        <v>900</v>
      </c>
      <c r="BV7050">
        <v>690</v>
      </c>
      <c r="BW7050">
        <v>440</v>
      </c>
      <c r="BX7050">
        <v>840</v>
      </c>
      <c r="BY7050">
        <v>660</v>
      </c>
      <c r="BZ7050">
        <v>420</v>
      </c>
      <c r="CA7050">
        <v>580</v>
      </c>
      <c r="CB7050">
        <v>420</v>
      </c>
      <c r="CC7050">
        <v>650</v>
      </c>
      <c r="CD7050">
        <v>590</v>
      </c>
      <c r="CE7050">
        <v>620</v>
      </c>
      <c r="CF7050">
        <v>580</v>
      </c>
      <c r="CG7050">
        <v>90</v>
      </c>
      <c r="CH7050">
        <v>70</v>
      </c>
      <c r="CI7050">
        <v>50</v>
      </c>
      <c r="CJ7050">
        <v>140</v>
      </c>
      <c r="CK7050">
        <v>90</v>
      </c>
      <c r="CL7050" s="1" t="s">
        <v>1604</v>
      </c>
    </row>
    <row r="7051" spans="1:90" x14ac:dyDescent="0.25">
      <c r="A7051">
        <v>7049</v>
      </c>
      <c r="B7051">
        <v>7049</v>
      </c>
      <c r="C7051">
        <v>182122</v>
      </c>
      <c r="D7051" s="1" t="s">
        <v>16493</v>
      </c>
      <c r="E7051">
        <v>30</v>
      </c>
      <c r="F7051" s="1" t="s">
        <v>16494</v>
      </c>
      <c r="G7051" s="1" t="s">
        <v>3899</v>
      </c>
      <c r="H7051" s="1" t="s">
        <v>3900</v>
      </c>
      <c r="I7051">
        <v>68</v>
      </c>
      <c r="J7051">
        <v>68</v>
      </c>
      <c r="K7051" s="1" t="s">
        <v>727</v>
      </c>
      <c r="L7051" s="1" t="s">
        <v>728</v>
      </c>
      <c r="M7051" s="1" t="s">
        <v>5943</v>
      </c>
      <c r="N7051" s="1" t="s">
        <v>3949</v>
      </c>
      <c r="O7051">
        <v>1821</v>
      </c>
      <c r="P7051" s="1" t="s">
        <v>98</v>
      </c>
      <c r="Q7051">
        <v>10</v>
      </c>
      <c r="R7051">
        <v>30</v>
      </c>
      <c r="S7051">
        <v>20</v>
      </c>
      <c r="T7051" s="1" t="s">
        <v>147</v>
      </c>
      <c r="U7051" s="1" t="s">
        <v>178</v>
      </c>
      <c r="V7051" s="1" t="s">
        <v>645</v>
      </c>
      <c r="W7051" s="1" t="s">
        <v>50</v>
      </c>
      <c r="X7051">
        <v>250</v>
      </c>
      <c r="Y7051" s="2">
        <v>41997</v>
      </c>
      <c r="Z7051" s="1" t="s">
        <v>102</v>
      </c>
      <c r="AA7051" s="1" t="s">
        <v>274</v>
      </c>
      <c r="AB7051" s="1" t="s">
        <v>298</v>
      </c>
      <c r="AC7051" s="1" t="s">
        <v>181</v>
      </c>
      <c r="AD7051" s="1" t="s">
        <v>823</v>
      </c>
      <c r="AE7051" s="1" t="s">
        <v>823</v>
      </c>
      <c r="AF7051" s="1" t="s">
        <v>823</v>
      </c>
      <c r="AG7051" s="1" t="s">
        <v>111</v>
      </c>
      <c r="AH7051" s="1" t="s">
        <v>111</v>
      </c>
      <c r="AI7051" s="1" t="s">
        <v>111</v>
      </c>
      <c r="AJ7051" s="1" t="s">
        <v>111</v>
      </c>
      <c r="AK7051" s="1" t="s">
        <v>111</v>
      </c>
      <c r="AL7051" s="1" t="s">
        <v>547</v>
      </c>
      <c r="AM7051" s="1" t="s">
        <v>547</v>
      </c>
      <c r="AN7051" s="1" t="s">
        <v>547</v>
      </c>
      <c r="AO7051" s="1" t="s">
        <v>537</v>
      </c>
      <c r="AP7051" s="1" t="s">
        <v>547</v>
      </c>
      <c r="AQ7051" s="1" t="s">
        <v>547</v>
      </c>
      <c r="AR7051" s="1" t="s">
        <v>547</v>
      </c>
      <c r="AS7051" s="1" t="s">
        <v>537</v>
      </c>
      <c r="AT7051" s="1" t="s">
        <v>824</v>
      </c>
      <c r="AU7051" s="1" t="s">
        <v>111</v>
      </c>
      <c r="AV7051" s="1" t="s">
        <v>111</v>
      </c>
      <c r="AW7051" s="1" t="s">
        <v>111</v>
      </c>
      <c r="AX7051" s="1" t="s">
        <v>824</v>
      </c>
      <c r="AY7051" s="1" t="s">
        <v>843</v>
      </c>
      <c r="AZ7051" s="1" t="s">
        <v>824</v>
      </c>
      <c r="BA7051" s="1" t="s">
        <v>824</v>
      </c>
      <c r="BB7051" s="1" t="s">
        <v>824</v>
      </c>
      <c r="BC7051" s="1" t="s">
        <v>843</v>
      </c>
      <c r="BD7051">
        <v>670</v>
      </c>
      <c r="BE7051">
        <v>450</v>
      </c>
      <c r="BF7051">
        <v>730</v>
      </c>
      <c r="BG7051">
        <v>650</v>
      </c>
      <c r="BH7051">
        <v>350</v>
      </c>
      <c r="BI7051">
        <v>660</v>
      </c>
      <c r="BJ7051">
        <v>550</v>
      </c>
      <c r="BK7051">
        <v>480</v>
      </c>
      <c r="BL7051">
        <v>580</v>
      </c>
      <c r="BM7051">
        <v>600</v>
      </c>
      <c r="BN7051">
        <v>770</v>
      </c>
      <c r="BO7051">
        <v>790</v>
      </c>
      <c r="BP7051">
        <v>710</v>
      </c>
      <c r="BQ7051">
        <v>680</v>
      </c>
      <c r="BR7051">
        <v>760</v>
      </c>
      <c r="BS7051">
        <v>640</v>
      </c>
      <c r="BT7051">
        <v>730</v>
      </c>
      <c r="BU7051">
        <v>670</v>
      </c>
      <c r="BV7051">
        <v>640</v>
      </c>
      <c r="BW7051">
        <v>630</v>
      </c>
      <c r="BX7051">
        <v>630</v>
      </c>
      <c r="BY7051">
        <v>650</v>
      </c>
      <c r="BZ7051">
        <v>680</v>
      </c>
      <c r="CA7051">
        <v>630</v>
      </c>
      <c r="CB7051">
        <v>410</v>
      </c>
      <c r="CC7051">
        <v>710</v>
      </c>
      <c r="CD7051">
        <v>670</v>
      </c>
      <c r="CE7051">
        <v>670</v>
      </c>
      <c r="CF7051">
        <v>640</v>
      </c>
      <c r="CG7051">
        <v>130</v>
      </c>
      <c r="CH7051">
        <v>110</v>
      </c>
      <c r="CI7051">
        <v>130</v>
      </c>
      <c r="CJ7051">
        <v>60</v>
      </c>
      <c r="CK7051">
        <v>60</v>
      </c>
      <c r="CL7051" s="1" t="s">
        <v>5965</v>
      </c>
    </row>
    <row r="7052" spans="1:90" x14ac:dyDescent="0.25">
      <c r="A7052">
        <v>7050</v>
      </c>
      <c r="B7052">
        <v>7050</v>
      </c>
      <c r="C7052">
        <v>190826</v>
      </c>
      <c r="D7052" s="1" t="s">
        <v>16495</v>
      </c>
      <c r="E7052">
        <v>27</v>
      </c>
      <c r="F7052" s="1" t="s">
        <v>16496</v>
      </c>
      <c r="G7052" s="1" t="s">
        <v>264</v>
      </c>
      <c r="H7052" s="1" t="s">
        <v>265</v>
      </c>
      <c r="I7052">
        <v>68</v>
      </c>
      <c r="J7052">
        <v>70</v>
      </c>
      <c r="K7052" s="1" t="s">
        <v>7437</v>
      </c>
      <c r="L7052" s="1" t="s">
        <v>7438</v>
      </c>
      <c r="M7052" s="1" t="s">
        <v>8752</v>
      </c>
      <c r="N7052" s="1" t="s">
        <v>3949</v>
      </c>
      <c r="O7052">
        <v>1625</v>
      </c>
      <c r="P7052" s="1" t="s">
        <v>124</v>
      </c>
      <c r="Q7052">
        <v>10</v>
      </c>
      <c r="R7052">
        <v>30</v>
      </c>
      <c r="S7052">
        <v>20</v>
      </c>
      <c r="T7052" s="1" t="s">
        <v>99</v>
      </c>
      <c r="U7052" s="1" t="s">
        <v>163</v>
      </c>
      <c r="V7052" s="1" t="s">
        <v>645</v>
      </c>
      <c r="W7052" s="1" t="s">
        <v>52</v>
      </c>
      <c r="X7052">
        <v>160</v>
      </c>
      <c r="Y7052" s="2">
        <v>42247</v>
      </c>
      <c r="Z7052" s="1" t="s">
        <v>102</v>
      </c>
      <c r="AA7052" s="1" t="s">
        <v>165</v>
      </c>
      <c r="AB7052" s="1" t="s">
        <v>128</v>
      </c>
      <c r="AC7052" s="1" t="s">
        <v>236</v>
      </c>
      <c r="AD7052" s="1" t="s">
        <v>538</v>
      </c>
      <c r="AE7052" s="1" t="s">
        <v>538</v>
      </c>
      <c r="AF7052" s="1" t="s">
        <v>538</v>
      </c>
      <c r="AG7052" s="1" t="s">
        <v>1094</v>
      </c>
      <c r="AH7052" s="1" t="s">
        <v>548</v>
      </c>
      <c r="AI7052" s="1" t="s">
        <v>548</v>
      </c>
      <c r="AJ7052" s="1" t="s">
        <v>548</v>
      </c>
      <c r="AK7052" s="1" t="s">
        <v>1094</v>
      </c>
      <c r="AL7052" s="1" t="s">
        <v>1094</v>
      </c>
      <c r="AM7052" s="1" t="s">
        <v>1094</v>
      </c>
      <c r="AN7052" s="1" t="s">
        <v>1094</v>
      </c>
      <c r="AO7052" s="1" t="s">
        <v>646</v>
      </c>
      <c r="AP7052" s="1" t="s">
        <v>113</v>
      </c>
      <c r="AQ7052" s="1" t="s">
        <v>113</v>
      </c>
      <c r="AR7052" s="1" t="s">
        <v>113</v>
      </c>
      <c r="AS7052" s="1" t="s">
        <v>646</v>
      </c>
      <c r="AT7052" s="1" t="s">
        <v>111</v>
      </c>
      <c r="AU7052" s="1" t="s">
        <v>111</v>
      </c>
      <c r="AV7052" s="1" t="s">
        <v>111</v>
      </c>
      <c r="AW7052" s="1" t="s">
        <v>111</v>
      </c>
      <c r="AX7052" s="1" t="s">
        <v>111</v>
      </c>
      <c r="AY7052" s="1" t="s">
        <v>111</v>
      </c>
      <c r="AZ7052" s="1" t="s">
        <v>824</v>
      </c>
      <c r="BA7052" s="1" t="s">
        <v>824</v>
      </c>
      <c r="BB7052" s="1" t="s">
        <v>824</v>
      </c>
      <c r="BC7052" s="1" t="s">
        <v>111</v>
      </c>
      <c r="BD7052">
        <v>620</v>
      </c>
      <c r="BE7052">
        <v>360</v>
      </c>
      <c r="BF7052">
        <v>710</v>
      </c>
      <c r="BG7052">
        <v>660</v>
      </c>
      <c r="BH7052">
        <v>350</v>
      </c>
      <c r="BI7052">
        <v>570</v>
      </c>
      <c r="BJ7052">
        <v>430</v>
      </c>
      <c r="BK7052">
        <v>330</v>
      </c>
      <c r="BL7052">
        <v>610</v>
      </c>
      <c r="BM7052">
        <v>630</v>
      </c>
      <c r="BN7052">
        <v>520</v>
      </c>
      <c r="BO7052">
        <v>600</v>
      </c>
      <c r="BP7052">
        <v>550</v>
      </c>
      <c r="BQ7052">
        <v>660</v>
      </c>
      <c r="BR7052">
        <v>450</v>
      </c>
      <c r="BS7052">
        <v>420</v>
      </c>
      <c r="BT7052">
        <v>770</v>
      </c>
      <c r="BU7052">
        <v>640</v>
      </c>
      <c r="BV7052">
        <v>690</v>
      </c>
      <c r="BW7052">
        <v>460</v>
      </c>
      <c r="BX7052">
        <v>590</v>
      </c>
      <c r="BY7052">
        <v>660</v>
      </c>
      <c r="BZ7052">
        <v>400</v>
      </c>
      <c r="CA7052">
        <v>540</v>
      </c>
      <c r="CB7052">
        <v>400</v>
      </c>
      <c r="CC7052">
        <v>630</v>
      </c>
      <c r="CD7052">
        <v>670</v>
      </c>
      <c r="CE7052">
        <v>680</v>
      </c>
      <c r="CF7052">
        <v>660</v>
      </c>
      <c r="CG7052">
        <v>130</v>
      </c>
      <c r="CH7052">
        <v>100</v>
      </c>
      <c r="CI7052">
        <v>150</v>
      </c>
      <c r="CJ7052">
        <v>140</v>
      </c>
      <c r="CK7052">
        <v>100</v>
      </c>
      <c r="CL7052" s="1" t="s">
        <v>1604</v>
      </c>
    </row>
    <row r="7053" spans="1:90" x14ac:dyDescent="0.25">
      <c r="A7053">
        <v>7051</v>
      </c>
      <c r="B7053">
        <v>7051</v>
      </c>
      <c r="C7053">
        <v>212075</v>
      </c>
      <c r="D7053" s="1" t="s">
        <v>16497</v>
      </c>
      <c r="E7053">
        <v>25</v>
      </c>
      <c r="F7053" s="1" t="s">
        <v>16498</v>
      </c>
      <c r="G7053" s="1" t="s">
        <v>2532</v>
      </c>
      <c r="H7053" s="1" t="s">
        <v>2533</v>
      </c>
      <c r="I7053">
        <v>68</v>
      </c>
      <c r="J7053">
        <v>72</v>
      </c>
      <c r="K7053" s="1" t="s">
        <v>5310</v>
      </c>
      <c r="L7053" s="1" t="s">
        <v>5311</v>
      </c>
      <c r="M7053" s="1" t="s">
        <v>5657</v>
      </c>
      <c r="N7053" s="1" t="s">
        <v>3031</v>
      </c>
      <c r="O7053">
        <v>1712</v>
      </c>
      <c r="P7053" s="1" t="s">
        <v>124</v>
      </c>
      <c r="Q7053">
        <v>10</v>
      </c>
      <c r="R7053">
        <v>40</v>
      </c>
      <c r="S7053">
        <v>30</v>
      </c>
      <c r="T7053" s="1" t="s">
        <v>99</v>
      </c>
      <c r="U7053" s="1" t="s">
        <v>355</v>
      </c>
      <c r="V7053" s="1" t="s">
        <v>645</v>
      </c>
      <c r="W7053" s="1" t="s">
        <v>30</v>
      </c>
      <c r="X7053">
        <v>190</v>
      </c>
      <c r="Y7053" s="2">
        <v>43164</v>
      </c>
      <c r="Z7053" s="1" t="s">
        <v>102</v>
      </c>
      <c r="AA7053" s="1" t="s">
        <v>1312</v>
      </c>
      <c r="AB7053" s="1" t="s">
        <v>298</v>
      </c>
      <c r="AC7053" s="1" t="s">
        <v>129</v>
      </c>
      <c r="AD7053" s="1" t="s">
        <v>843</v>
      </c>
      <c r="AE7053" s="1" t="s">
        <v>843</v>
      </c>
      <c r="AF7053" s="1" t="s">
        <v>843</v>
      </c>
      <c r="AG7053" s="1" t="s">
        <v>843</v>
      </c>
      <c r="AH7053" s="1" t="s">
        <v>843</v>
      </c>
      <c r="AI7053" s="1" t="s">
        <v>843</v>
      </c>
      <c r="AJ7053" s="1" t="s">
        <v>843</v>
      </c>
      <c r="AK7053" s="1" t="s">
        <v>843</v>
      </c>
      <c r="AL7053" s="1" t="s">
        <v>824</v>
      </c>
      <c r="AM7053" s="1" t="s">
        <v>824</v>
      </c>
      <c r="AN7053" s="1" t="s">
        <v>824</v>
      </c>
      <c r="AO7053" s="1" t="s">
        <v>843</v>
      </c>
      <c r="AP7053" s="1" t="s">
        <v>113</v>
      </c>
      <c r="AQ7053" s="1" t="s">
        <v>113</v>
      </c>
      <c r="AR7053" s="1" t="s">
        <v>113</v>
      </c>
      <c r="AS7053" s="1" t="s">
        <v>843</v>
      </c>
      <c r="AT7053" s="1" t="s">
        <v>538</v>
      </c>
      <c r="AU7053" s="1" t="s">
        <v>849</v>
      </c>
      <c r="AV7053" s="1" t="s">
        <v>849</v>
      </c>
      <c r="AW7053" s="1" t="s">
        <v>849</v>
      </c>
      <c r="AX7053" s="1" t="s">
        <v>538</v>
      </c>
      <c r="AY7053" s="1" t="s">
        <v>849</v>
      </c>
      <c r="AZ7053" s="1" t="s">
        <v>1450</v>
      </c>
      <c r="BA7053" s="1" t="s">
        <v>1450</v>
      </c>
      <c r="BB7053" s="1" t="s">
        <v>1450</v>
      </c>
      <c r="BC7053" s="1" t="s">
        <v>849</v>
      </c>
      <c r="BD7053">
        <v>650</v>
      </c>
      <c r="BE7053">
        <v>680</v>
      </c>
      <c r="BF7053">
        <v>590</v>
      </c>
      <c r="BG7053">
        <v>650</v>
      </c>
      <c r="BH7053">
        <v>490</v>
      </c>
      <c r="BI7053">
        <v>670</v>
      </c>
      <c r="BJ7053">
        <v>590</v>
      </c>
      <c r="BK7053">
        <v>450</v>
      </c>
      <c r="BL7053">
        <v>530</v>
      </c>
      <c r="BM7053">
        <v>680</v>
      </c>
      <c r="BN7053">
        <v>790</v>
      </c>
      <c r="BO7053">
        <v>790</v>
      </c>
      <c r="BP7053">
        <v>720</v>
      </c>
      <c r="BQ7053">
        <v>590</v>
      </c>
      <c r="BR7053">
        <v>770</v>
      </c>
      <c r="BS7053">
        <v>680</v>
      </c>
      <c r="BT7053">
        <v>630</v>
      </c>
      <c r="BU7053">
        <v>690</v>
      </c>
      <c r="BV7053">
        <v>770</v>
      </c>
      <c r="BW7053">
        <v>630</v>
      </c>
      <c r="BX7053">
        <v>570</v>
      </c>
      <c r="BY7053">
        <v>220</v>
      </c>
      <c r="BZ7053">
        <v>690</v>
      </c>
      <c r="CA7053">
        <v>640</v>
      </c>
      <c r="CB7053">
        <v>520</v>
      </c>
      <c r="CC7053">
        <v>630</v>
      </c>
      <c r="CD7053">
        <v>350</v>
      </c>
      <c r="CE7053">
        <v>300</v>
      </c>
      <c r="CF7053">
        <v>250</v>
      </c>
      <c r="CG7053">
        <v>90</v>
      </c>
      <c r="CH7053">
        <v>90</v>
      </c>
      <c r="CI7053">
        <v>110</v>
      </c>
      <c r="CJ7053">
        <v>140</v>
      </c>
      <c r="CK7053">
        <v>110</v>
      </c>
      <c r="CL7053" s="1" t="s">
        <v>4860</v>
      </c>
    </row>
    <row r="7054" spans="1:90" x14ac:dyDescent="0.25">
      <c r="A7054">
        <v>7052</v>
      </c>
      <c r="B7054">
        <v>7052</v>
      </c>
      <c r="C7054">
        <v>232811</v>
      </c>
      <c r="D7054" s="1" t="s">
        <v>16499</v>
      </c>
      <c r="E7054">
        <v>26</v>
      </c>
      <c r="F7054" s="1" t="s">
        <v>16500</v>
      </c>
      <c r="G7054" s="1" t="s">
        <v>1775</v>
      </c>
      <c r="H7054" s="1" t="s">
        <v>1776</v>
      </c>
      <c r="I7054">
        <v>68</v>
      </c>
      <c r="J7054">
        <v>69</v>
      </c>
      <c r="K7054" s="1" t="s">
        <v>9446</v>
      </c>
      <c r="L7054" s="1" t="s">
        <v>9447</v>
      </c>
      <c r="M7054" s="1" t="s">
        <v>2284</v>
      </c>
      <c r="N7054" s="1" t="s">
        <v>3386</v>
      </c>
      <c r="O7054">
        <v>1802</v>
      </c>
      <c r="P7054" s="1" t="s">
        <v>98</v>
      </c>
      <c r="Q7054">
        <v>10</v>
      </c>
      <c r="R7054">
        <v>30</v>
      </c>
      <c r="S7054">
        <v>30</v>
      </c>
      <c r="T7054" s="1" t="s">
        <v>99</v>
      </c>
      <c r="U7054" s="1" t="s">
        <v>178</v>
      </c>
      <c r="V7054" s="1" t="s">
        <v>101</v>
      </c>
      <c r="W7054" s="1" t="s">
        <v>43</v>
      </c>
      <c r="X7054">
        <v>140</v>
      </c>
      <c r="Y7054" s="2">
        <v>41640</v>
      </c>
      <c r="Z7054" s="1" t="s">
        <v>102</v>
      </c>
      <c r="AA7054" s="1" t="s">
        <v>1312</v>
      </c>
      <c r="AB7054" s="1" t="s">
        <v>149</v>
      </c>
      <c r="AC7054" s="1" t="s">
        <v>543</v>
      </c>
      <c r="AD7054" s="1" t="s">
        <v>823</v>
      </c>
      <c r="AE7054" s="1" t="s">
        <v>823</v>
      </c>
      <c r="AF7054" s="1" t="s">
        <v>823</v>
      </c>
      <c r="AG7054" s="1" t="s">
        <v>843</v>
      </c>
      <c r="AH7054" s="1" t="s">
        <v>824</v>
      </c>
      <c r="AI7054" s="1" t="s">
        <v>824</v>
      </c>
      <c r="AJ7054" s="1" t="s">
        <v>824</v>
      </c>
      <c r="AK7054" s="1" t="s">
        <v>843</v>
      </c>
      <c r="AL7054" s="1" t="s">
        <v>843</v>
      </c>
      <c r="AM7054" s="1" t="s">
        <v>843</v>
      </c>
      <c r="AN7054" s="1" t="s">
        <v>843</v>
      </c>
      <c r="AO7054" s="1" t="s">
        <v>546</v>
      </c>
      <c r="AP7054" s="1" t="s">
        <v>824</v>
      </c>
      <c r="AQ7054" s="1" t="s">
        <v>824</v>
      </c>
      <c r="AR7054" s="1" t="s">
        <v>824</v>
      </c>
      <c r="AS7054" s="1" t="s">
        <v>546</v>
      </c>
      <c r="AT7054" s="1" t="s">
        <v>547</v>
      </c>
      <c r="AU7054" s="1" t="s">
        <v>112</v>
      </c>
      <c r="AV7054" s="1" t="s">
        <v>112</v>
      </c>
      <c r="AW7054" s="1" t="s">
        <v>112</v>
      </c>
      <c r="AX7054" s="1" t="s">
        <v>547</v>
      </c>
      <c r="AY7054" s="1" t="s">
        <v>649</v>
      </c>
      <c r="AZ7054" s="1" t="s">
        <v>1094</v>
      </c>
      <c r="BA7054" s="1" t="s">
        <v>1094</v>
      </c>
      <c r="BB7054" s="1" t="s">
        <v>1094</v>
      </c>
      <c r="BC7054" s="1" t="s">
        <v>649</v>
      </c>
      <c r="BD7054">
        <v>680</v>
      </c>
      <c r="BE7054">
        <v>520</v>
      </c>
      <c r="BF7054">
        <v>490</v>
      </c>
      <c r="BG7054">
        <v>720</v>
      </c>
      <c r="BH7054">
        <v>490</v>
      </c>
      <c r="BI7054">
        <v>690</v>
      </c>
      <c r="BJ7054">
        <v>640</v>
      </c>
      <c r="BK7054">
        <v>630</v>
      </c>
      <c r="BL7054">
        <v>620</v>
      </c>
      <c r="BM7054">
        <v>710</v>
      </c>
      <c r="BN7054">
        <v>740</v>
      </c>
      <c r="BO7054">
        <v>720</v>
      </c>
      <c r="BP7054">
        <v>740</v>
      </c>
      <c r="BQ7054">
        <v>610</v>
      </c>
      <c r="BR7054">
        <v>770</v>
      </c>
      <c r="BS7054">
        <v>620</v>
      </c>
      <c r="BT7054">
        <v>700</v>
      </c>
      <c r="BU7054">
        <v>870</v>
      </c>
      <c r="BV7054">
        <v>720</v>
      </c>
      <c r="BW7054">
        <v>580</v>
      </c>
      <c r="BX7054">
        <v>550</v>
      </c>
      <c r="BY7054">
        <v>550</v>
      </c>
      <c r="BZ7054">
        <v>690</v>
      </c>
      <c r="CA7054">
        <v>680</v>
      </c>
      <c r="CB7054">
        <v>420</v>
      </c>
      <c r="CC7054">
        <v>590</v>
      </c>
      <c r="CD7054">
        <v>500</v>
      </c>
      <c r="CE7054">
        <v>490</v>
      </c>
      <c r="CF7054">
        <v>430</v>
      </c>
      <c r="CG7054">
        <v>50</v>
      </c>
      <c r="CH7054">
        <v>60</v>
      </c>
      <c r="CI7054">
        <v>130</v>
      </c>
      <c r="CJ7054">
        <v>70</v>
      </c>
      <c r="CK7054">
        <v>140</v>
      </c>
      <c r="CL7054" s="1" t="s">
        <v>5965</v>
      </c>
    </row>
    <row r="7055" spans="1:90" x14ac:dyDescent="0.25">
      <c r="A7055">
        <v>7053</v>
      </c>
      <c r="B7055">
        <v>7053</v>
      </c>
      <c r="C7055">
        <v>188779</v>
      </c>
      <c r="D7055" s="1" t="s">
        <v>16501</v>
      </c>
      <c r="E7055">
        <v>28</v>
      </c>
      <c r="F7055" s="1" t="s">
        <v>16502</v>
      </c>
      <c r="G7055" s="1" t="s">
        <v>2532</v>
      </c>
      <c r="H7055" s="1" t="s">
        <v>2533</v>
      </c>
      <c r="I7055">
        <v>68</v>
      </c>
      <c r="J7055">
        <v>68</v>
      </c>
      <c r="K7055" s="1" t="s">
        <v>7073</v>
      </c>
      <c r="L7055" s="1" t="s">
        <v>7074</v>
      </c>
      <c r="M7055" s="1" t="s">
        <v>8526</v>
      </c>
      <c r="N7055" s="1" t="s">
        <v>3386</v>
      </c>
      <c r="O7055">
        <v>1505</v>
      </c>
      <c r="P7055" s="1" t="s">
        <v>124</v>
      </c>
      <c r="Q7055">
        <v>10</v>
      </c>
      <c r="R7055">
        <v>30</v>
      </c>
      <c r="S7055">
        <v>20</v>
      </c>
      <c r="T7055" s="1" t="s">
        <v>273</v>
      </c>
      <c r="U7055" s="1" t="s">
        <v>355</v>
      </c>
      <c r="V7055" s="1" t="s">
        <v>645</v>
      </c>
      <c r="W7055" s="1" t="s">
        <v>52</v>
      </c>
      <c r="X7055">
        <v>30</v>
      </c>
      <c r="Y7055" s="2">
        <v>42027</v>
      </c>
      <c r="Z7055" s="1" t="s">
        <v>102</v>
      </c>
      <c r="AA7055" s="1" t="s">
        <v>274</v>
      </c>
      <c r="AB7055" s="1" t="s">
        <v>343</v>
      </c>
      <c r="AC7055" s="1" t="s">
        <v>1165</v>
      </c>
      <c r="AD7055" s="1" t="s">
        <v>849</v>
      </c>
      <c r="AE7055" s="1" t="s">
        <v>849</v>
      </c>
      <c r="AF7055" s="1" t="s">
        <v>849</v>
      </c>
      <c r="AG7055" s="1" t="s">
        <v>1450</v>
      </c>
      <c r="AH7055" s="1" t="s">
        <v>114</v>
      </c>
      <c r="AI7055" s="1" t="s">
        <v>114</v>
      </c>
      <c r="AJ7055" s="1" t="s">
        <v>114</v>
      </c>
      <c r="AK7055" s="1" t="s">
        <v>1450</v>
      </c>
      <c r="AL7055" s="1" t="s">
        <v>1649</v>
      </c>
      <c r="AM7055" s="1" t="s">
        <v>1649</v>
      </c>
      <c r="AN7055" s="1" t="s">
        <v>1649</v>
      </c>
      <c r="AO7055" s="1" t="s">
        <v>1387</v>
      </c>
      <c r="AP7055" s="1" t="s">
        <v>548</v>
      </c>
      <c r="AQ7055" s="1" t="s">
        <v>548</v>
      </c>
      <c r="AR7055" s="1" t="s">
        <v>548</v>
      </c>
      <c r="AS7055" s="1" t="s">
        <v>1387</v>
      </c>
      <c r="AT7055" s="1" t="s">
        <v>647</v>
      </c>
      <c r="AU7055" s="1" t="s">
        <v>823</v>
      </c>
      <c r="AV7055" s="1" t="s">
        <v>823</v>
      </c>
      <c r="AW7055" s="1" t="s">
        <v>823</v>
      </c>
      <c r="AX7055" s="1" t="s">
        <v>647</v>
      </c>
      <c r="AY7055" s="1" t="s">
        <v>648</v>
      </c>
      <c r="AZ7055" s="1" t="s">
        <v>824</v>
      </c>
      <c r="BA7055" s="1" t="s">
        <v>824</v>
      </c>
      <c r="BB7055" s="1" t="s">
        <v>824</v>
      </c>
      <c r="BC7055" s="1" t="s">
        <v>648</v>
      </c>
      <c r="BD7055">
        <v>320</v>
      </c>
      <c r="BE7055">
        <v>350</v>
      </c>
      <c r="BF7055">
        <v>590</v>
      </c>
      <c r="BG7055">
        <v>630</v>
      </c>
      <c r="BH7055">
        <v>310</v>
      </c>
      <c r="BI7055">
        <v>320</v>
      </c>
      <c r="BJ7055">
        <v>210</v>
      </c>
      <c r="BK7055">
        <v>360</v>
      </c>
      <c r="BL7055">
        <v>540</v>
      </c>
      <c r="BM7055">
        <v>560</v>
      </c>
      <c r="BN7055">
        <v>460</v>
      </c>
      <c r="BO7055">
        <v>590</v>
      </c>
      <c r="BP7055">
        <v>500</v>
      </c>
      <c r="BQ7055">
        <v>580</v>
      </c>
      <c r="BR7055">
        <v>450</v>
      </c>
      <c r="BS7055">
        <v>560</v>
      </c>
      <c r="BT7055">
        <v>740</v>
      </c>
      <c r="BU7055">
        <v>540</v>
      </c>
      <c r="BV7055">
        <v>920</v>
      </c>
      <c r="BW7055">
        <v>440</v>
      </c>
      <c r="BX7055">
        <v>650</v>
      </c>
      <c r="BY7055">
        <v>680</v>
      </c>
      <c r="BZ7055">
        <v>350</v>
      </c>
      <c r="CA7055">
        <v>500</v>
      </c>
      <c r="CB7055">
        <v>470</v>
      </c>
      <c r="CC7055">
        <v>660</v>
      </c>
      <c r="CD7055">
        <v>620</v>
      </c>
      <c r="CE7055">
        <v>680</v>
      </c>
      <c r="CF7055">
        <v>630</v>
      </c>
      <c r="CG7055">
        <v>100</v>
      </c>
      <c r="CH7055">
        <v>80</v>
      </c>
      <c r="CI7055">
        <v>130</v>
      </c>
      <c r="CJ7055">
        <v>120</v>
      </c>
      <c r="CK7055">
        <v>70</v>
      </c>
      <c r="CL7055" s="1" t="s">
        <v>14472</v>
      </c>
    </row>
    <row r="7056" spans="1:90" x14ac:dyDescent="0.25">
      <c r="A7056">
        <v>7054</v>
      </c>
      <c r="B7056">
        <v>7054</v>
      </c>
      <c r="C7056">
        <v>189035</v>
      </c>
      <c r="D7056" s="1" t="s">
        <v>16503</v>
      </c>
      <c r="E7056">
        <v>32</v>
      </c>
      <c r="F7056" s="1" t="s">
        <v>16504</v>
      </c>
      <c r="G7056" s="1" t="s">
        <v>359</v>
      </c>
      <c r="H7056" s="1" t="s">
        <v>360</v>
      </c>
      <c r="I7056">
        <v>68</v>
      </c>
      <c r="J7056">
        <v>68</v>
      </c>
      <c r="K7056" s="1" t="s">
        <v>8795</v>
      </c>
      <c r="L7056" s="1" t="s">
        <v>8796</v>
      </c>
      <c r="M7056" s="1" t="s">
        <v>4107</v>
      </c>
      <c r="N7056" s="1" t="s">
        <v>4108</v>
      </c>
      <c r="O7056">
        <v>1530</v>
      </c>
      <c r="P7056" s="1" t="s">
        <v>98</v>
      </c>
      <c r="Q7056">
        <v>10</v>
      </c>
      <c r="R7056">
        <v>30</v>
      </c>
      <c r="S7056">
        <v>20</v>
      </c>
      <c r="T7056" s="1" t="s">
        <v>611</v>
      </c>
      <c r="U7056" s="1" t="s">
        <v>178</v>
      </c>
      <c r="V7056" s="1" t="s">
        <v>645</v>
      </c>
      <c r="W7056" s="1" t="s">
        <v>51</v>
      </c>
      <c r="X7056">
        <v>50</v>
      </c>
      <c r="Y7056" s="2">
        <v>42961</v>
      </c>
      <c r="Z7056" s="1" t="s">
        <v>102</v>
      </c>
      <c r="AA7056" s="1" t="s">
        <v>274</v>
      </c>
      <c r="AB7056" s="1" t="s">
        <v>220</v>
      </c>
      <c r="AC7056" s="1" t="s">
        <v>575</v>
      </c>
      <c r="AD7056" s="1" t="s">
        <v>1649</v>
      </c>
      <c r="AE7056" s="1" t="s">
        <v>1649</v>
      </c>
      <c r="AF7056" s="1" t="s">
        <v>1649</v>
      </c>
      <c r="AG7056" s="1" t="s">
        <v>1335</v>
      </c>
      <c r="AH7056" s="1" t="s">
        <v>1453</v>
      </c>
      <c r="AI7056" s="1" t="s">
        <v>1453</v>
      </c>
      <c r="AJ7056" s="1" t="s">
        <v>1453</v>
      </c>
      <c r="AK7056" s="1" t="s">
        <v>1335</v>
      </c>
      <c r="AL7056" s="1" t="s">
        <v>2786</v>
      </c>
      <c r="AM7056" s="1" t="s">
        <v>2786</v>
      </c>
      <c r="AN7056" s="1" t="s">
        <v>2786</v>
      </c>
      <c r="AO7056" s="1" t="s">
        <v>1453</v>
      </c>
      <c r="AP7056" s="1" t="s">
        <v>1450</v>
      </c>
      <c r="AQ7056" s="1" t="s">
        <v>1450</v>
      </c>
      <c r="AR7056" s="1" t="s">
        <v>1450</v>
      </c>
      <c r="AS7056" s="1" t="s">
        <v>1453</v>
      </c>
      <c r="AT7056" s="1" t="s">
        <v>647</v>
      </c>
      <c r="AU7056" s="1" t="s">
        <v>646</v>
      </c>
      <c r="AV7056" s="1" t="s">
        <v>646</v>
      </c>
      <c r="AW7056" s="1" t="s">
        <v>646</v>
      </c>
      <c r="AX7056" s="1" t="s">
        <v>647</v>
      </c>
      <c r="AY7056" s="1" t="s">
        <v>648</v>
      </c>
      <c r="AZ7056" s="1" t="s">
        <v>824</v>
      </c>
      <c r="BA7056" s="1" t="s">
        <v>824</v>
      </c>
      <c r="BB7056" s="1" t="s">
        <v>824</v>
      </c>
      <c r="BC7056" s="1" t="s">
        <v>648</v>
      </c>
      <c r="BD7056">
        <v>310</v>
      </c>
      <c r="BE7056">
        <v>310</v>
      </c>
      <c r="BF7056">
        <v>650</v>
      </c>
      <c r="BG7056">
        <v>420</v>
      </c>
      <c r="BH7056">
        <v>320</v>
      </c>
      <c r="BI7056">
        <v>410</v>
      </c>
      <c r="BJ7056">
        <v>310</v>
      </c>
      <c r="BK7056">
        <v>320</v>
      </c>
      <c r="BL7056">
        <v>420</v>
      </c>
      <c r="BM7056">
        <v>490</v>
      </c>
      <c r="BN7056">
        <v>560</v>
      </c>
      <c r="BO7056">
        <v>560</v>
      </c>
      <c r="BP7056">
        <v>430</v>
      </c>
      <c r="BQ7056">
        <v>610</v>
      </c>
      <c r="BR7056">
        <v>640</v>
      </c>
      <c r="BS7056">
        <v>420</v>
      </c>
      <c r="BT7056">
        <v>740</v>
      </c>
      <c r="BU7056">
        <v>600</v>
      </c>
      <c r="BV7056">
        <v>800</v>
      </c>
      <c r="BW7056">
        <v>420</v>
      </c>
      <c r="BX7056">
        <v>710</v>
      </c>
      <c r="BY7056">
        <v>690</v>
      </c>
      <c r="BZ7056">
        <v>510</v>
      </c>
      <c r="CA7056">
        <v>200</v>
      </c>
      <c r="CB7056">
        <v>550</v>
      </c>
      <c r="CC7056">
        <v>600</v>
      </c>
      <c r="CD7056">
        <v>680</v>
      </c>
      <c r="CE7056">
        <v>690</v>
      </c>
      <c r="CF7056">
        <v>680</v>
      </c>
      <c r="CG7056">
        <v>50</v>
      </c>
      <c r="CH7056">
        <v>110</v>
      </c>
      <c r="CI7056">
        <v>410</v>
      </c>
      <c r="CJ7056">
        <v>70</v>
      </c>
      <c r="CK7056">
        <v>210</v>
      </c>
      <c r="CL7056" s="1" t="s">
        <v>16505</v>
      </c>
    </row>
    <row r="7057" spans="1:90" x14ac:dyDescent="0.25">
      <c r="A7057">
        <v>7055</v>
      </c>
      <c r="B7057">
        <v>7055</v>
      </c>
      <c r="C7057">
        <v>192363</v>
      </c>
      <c r="D7057" s="1" t="s">
        <v>16506</v>
      </c>
      <c r="E7057">
        <v>27</v>
      </c>
      <c r="F7057" s="1" t="s">
        <v>16507</v>
      </c>
      <c r="G7057" s="1" t="s">
        <v>409</v>
      </c>
      <c r="H7057" s="1" t="s">
        <v>410</v>
      </c>
      <c r="I7057">
        <v>68</v>
      </c>
      <c r="J7057">
        <v>70</v>
      </c>
      <c r="K7057" s="1" t="s">
        <v>9747</v>
      </c>
      <c r="L7057" s="1" t="s">
        <v>9748</v>
      </c>
      <c r="M7057" s="1" t="s">
        <v>8752</v>
      </c>
      <c r="N7057" s="1" t="s">
        <v>3386</v>
      </c>
      <c r="O7057">
        <v>1669</v>
      </c>
      <c r="P7057" s="1" t="s">
        <v>124</v>
      </c>
      <c r="Q7057">
        <v>10</v>
      </c>
      <c r="R7057">
        <v>30</v>
      </c>
      <c r="S7057">
        <v>20</v>
      </c>
      <c r="T7057" s="1" t="s">
        <v>611</v>
      </c>
      <c r="U7057" s="1" t="s">
        <v>178</v>
      </c>
      <c r="V7057" s="1" t="s">
        <v>645</v>
      </c>
      <c r="W7057" s="1" t="s">
        <v>52</v>
      </c>
      <c r="X7057">
        <v>130</v>
      </c>
      <c r="Y7057" s="2">
        <v>42931</v>
      </c>
      <c r="Z7057" s="1" t="s">
        <v>102</v>
      </c>
      <c r="AA7057" s="1" t="s">
        <v>165</v>
      </c>
      <c r="AB7057" s="1" t="s">
        <v>343</v>
      </c>
      <c r="AC7057" s="1" t="s">
        <v>575</v>
      </c>
      <c r="AD7057" s="1" t="s">
        <v>829</v>
      </c>
      <c r="AE7057" s="1" t="s">
        <v>829</v>
      </c>
      <c r="AF7057" s="1" t="s">
        <v>829</v>
      </c>
      <c r="AG7057" s="1" t="s">
        <v>829</v>
      </c>
      <c r="AH7057" s="1" t="s">
        <v>830</v>
      </c>
      <c r="AI7057" s="1" t="s">
        <v>830</v>
      </c>
      <c r="AJ7057" s="1" t="s">
        <v>830</v>
      </c>
      <c r="AK7057" s="1" t="s">
        <v>829</v>
      </c>
      <c r="AL7057" s="1" t="s">
        <v>829</v>
      </c>
      <c r="AM7057" s="1" t="s">
        <v>829</v>
      </c>
      <c r="AN7057" s="1" t="s">
        <v>829</v>
      </c>
      <c r="AO7057" s="1" t="s">
        <v>1119</v>
      </c>
      <c r="AP7057" s="1" t="s">
        <v>647</v>
      </c>
      <c r="AQ7057" s="1" t="s">
        <v>647</v>
      </c>
      <c r="AR7057" s="1" t="s">
        <v>647</v>
      </c>
      <c r="AS7057" s="1" t="s">
        <v>1119</v>
      </c>
      <c r="AT7057" s="1" t="s">
        <v>823</v>
      </c>
      <c r="AU7057" s="1" t="s">
        <v>111</v>
      </c>
      <c r="AV7057" s="1" t="s">
        <v>111</v>
      </c>
      <c r="AW7057" s="1" t="s">
        <v>111</v>
      </c>
      <c r="AX7057" s="1" t="s">
        <v>823</v>
      </c>
      <c r="AY7057" s="1" t="s">
        <v>111</v>
      </c>
      <c r="AZ7057" s="1" t="s">
        <v>843</v>
      </c>
      <c r="BA7057" s="1" t="s">
        <v>843</v>
      </c>
      <c r="BB7057" s="1" t="s">
        <v>843</v>
      </c>
      <c r="BC7057" s="1" t="s">
        <v>111</v>
      </c>
      <c r="BD7057">
        <v>440</v>
      </c>
      <c r="BE7057">
        <v>320</v>
      </c>
      <c r="BF7057">
        <v>650</v>
      </c>
      <c r="BG7057">
        <v>640</v>
      </c>
      <c r="BH7057">
        <v>340</v>
      </c>
      <c r="BI7057">
        <v>460</v>
      </c>
      <c r="BJ7057">
        <v>590</v>
      </c>
      <c r="BK7057">
        <v>640</v>
      </c>
      <c r="BL7057">
        <v>620</v>
      </c>
      <c r="BM7057">
        <v>580</v>
      </c>
      <c r="BN7057">
        <v>680</v>
      </c>
      <c r="BO7057">
        <v>710</v>
      </c>
      <c r="BP7057">
        <v>650</v>
      </c>
      <c r="BQ7057">
        <v>610</v>
      </c>
      <c r="BR7057">
        <v>680</v>
      </c>
      <c r="BS7057">
        <v>540</v>
      </c>
      <c r="BT7057">
        <v>760</v>
      </c>
      <c r="BU7057">
        <v>720</v>
      </c>
      <c r="BV7057">
        <v>790</v>
      </c>
      <c r="BW7057">
        <v>270</v>
      </c>
      <c r="BX7057">
        <v>680</v>
      </c>
      <c r="BY7057">
        <v>650</v>
      </c>
      <c r="BZ7057">
        <v>410</v>
      </c>
      <c r="CA7057">
        <v>440</v>
      </c>
      <c r="CB7057">
        <v>330</v>
      </c>
      <c r="CC7057">
        <v>670</v>
      </c>
      <c r="CD7057">
        <v>640</v>
      </c>
      <c r="CE7057">
        <v>690</v>
      </c>
      <c r="CF7057">
        <v>670</v>
      </c>
      <c r="CG7057">
        <v>60</v>
      </c>
      <c r="CH7057">
        <v>130</v>
      </c>
      <c r="CI7057">
        <v>100</v>
      </c>
      <c r="CJ7057">
        <v>60</v>
      </c>
      <c r="CK7057">
        <v>140</v>
      </c>
      <c r="CL7057" s="1" t="s">
        <v>5657</v>
      </c>
    </row>
    <row r="7058" spans="1:90" x14ac:dyDescent="0.25">
      <c r="A7058">
        <v>7056</v>
      </c>
      <c r="B7058">
        <v>7056</v>
      </c>
      <c r="C7058">
        <v>213868</v>
      </c>
      <c r="D7058" s="1" t="s">
        <v>16508</v>
      </c>
      <c r="E7058">
        <v>23</v>
      </c>
      <c r="F7058" s="1" t="s">
        <v>16509</v>
      </c>
      <c r="G7058" s="1" t="s">
        <v>1921</v>
      </c>
      <c r="H7058" s="1" t="s">
        <v>1922</v>
      </c>
      <c r="I7058">
        <v>68</v>
      </c>
      <c r="J7058">
        <v>76</v>
      </c>
      <c r="K7058" s="1" t="s">
        <v>9370</v>
      </c>
      <c r="L7058" s="1" t="s">
        <v>9371</v>
      </c>
      <c r="M7058" s="1" t="s">
        <v>3225</v>
      </c>
      <c r="N7058" s="1" t="s">
        <v>3386</v>
      </c>
      <c r="O7058">
        <v>1683</v>
      </c>
      <c r="P7058" s="1" t="s">
        <v>124</v>
      </c>
      <c r="Q7058">
        <v>10</v>
      </c>
      <c r="R7058">
        <v>40</v>
      </c>
      <c r="S7058">
        <v>20</v>
      </c>
      <c r="T7058" s="1" t="s">
        <v>99</v>
      </c>
      <c r="U7058" s="1" t="s">
        <v>163</v>
      </c>
      <c r="V7058" s="1" t="s">
        <v>645</v>
      </c>
      <c r="W7058" s="1" t="s">
        <v>53</v>
      </c>
      <c r="X7058">
        <v>150</v>
      </c>
      <c r="Y7058" s="2">
        <v>42937</v>
      </c>
      <c r="Z7058" s="1" t="s">
        <v>102</v>
      </c>
      <c r="AA7058" s="1" t="s">
        <v>165</v>
      </c>
      <c r="AB7058" s="1" t="s">
        <v>343</v>
      </c>
      <c r="AC7058" s="1" t="s">
        <v>275</v>
      </c>
      <c r="AD7058" s="1" t="s">
        <v>829</v>
      </c>
      <c r="AE7058" s="1" t="s">
        <v>829</v>
      </c>
      <c r="AF7058" s="1" t="s">
        <v>829</v>
      </c>
      <c r="AG7058" s="1" t="s">
        <v>1094</v>
      </c>
      <c r="AH7058" s="1" t="s">
        <v>1119</v>
      </c>
      <c r="AI7058" s="1" t="s">
        <v>1119</v>
      </c>
      <c r="AJ7058" s="1" t="s">
        <v>1119</v>
      </c>
      <c r="AK7058" s="1" t="s">
        <v>1094</v>
      </c>
      <c r="AL7058" s="1" t="s">
        <v>647</v>
      </c>
      <c r="AM7058" s="1" t="s">
        <v>647</v>
      </c>
      <c r="AN7058" s="1" t="s">
        <v>647</v>
      </c>
      <c r="AO7058" s="1" t="s">
        <v>649</v>
      </c>
      <c r="AP7058" s="1" t="s">
        <v>112</v>
      </c>
      <c r="AQ7058" s="1" t="s">
        <v>112</v>
      </c>
      <c r="AR7058" s="1" t="s">
        <v>112</v>
      </c>
      <c r="AS7058" s="1" t="s">
        <v>649</v>
      </c>
      <c r="AT7058" s="1" t="s">
        <v>824</v>
      </c>
      <c r="AU7058" s="1" t="s">
        <v>537</v>
      </c>
      <c r="AV7058" s="1" t="s">
        <v>537</v>
      </c>
      <c r="AW7058" s="1" t="s">
        <v>537</v>
      </c>
      <c r="AX7058" s="1" t="s">
        <v>824</v>
      </c>
      <c r="AY7058" s="1" t="s">
        <v>843</v>
      </c>
      <c r="AZ7058" s="1" t="s">
        <v>824</v>
      </c>
      <c r="BA7058" s="1" t="s">
        <v>824</v>
      </c>
      <c r="BB7058" s="1" t="s">
        <v>824</v>
      </c>
      <c r="BC7058" s="1" t="s">
        <v>843</v>
      </c>
      <c r="BD7058">
        <v>580</v>
      </c>
      <c r="BE7058">
        <v>180</v>
      </c>
      <c r="BF7058">
        <v>660</v>
      </c>
      <c r="BG7058">
        <v>660</v>
      </c>
      <c r="BH7058">
        <v>320</v>
      </c>
      <c r="BI7058">
        <v>540</v>
      </c>
      <c r="BJ7058">
        <v>490</v>
      </c>
      <c r="BK7058">
        <v>230</v>
      </c>
      <c r="BL7058">
        <v>670</v>
      </c>
      <c r="BM7058">
        <v>560</v>
      </c>
      <c r="BN7058">
        <v>740</v>
      </c>
      <c r="BO7058">
        <v>780</v>
      </c>
      <c r="BP7058">
        <v>700</v>
      </c>
      <c r="BQ7058">
        <v>630</v>
      </c>
      <c r="BR7058">
        <v>520</v>
      </c>
      <c r="BS7058">
        <v>500</v>
      </c>
      <c r="BT7058">
        <v>880</v>
      </c>
      <c r="BU7058">
        <v>800</v>
      </c>
      <c r="BV7058">
        <v>700</v>
      </c>
      <c r="BW7058">
        <v>260</v>
      </c>
      <c r="BX7058">
        <v>590</v>
      </c>
      <c r="BY7058">
        <v>680</v>
      </c>
      <c r="BZ7058">
        <v>560</v>
      </c>
      <c r="CA7058">
        <v>630</v>
      </c>
      <c r="CB7058">
        <v>360</v>
      </c>
      <c r="CC7058">
        <v>600</v>
      </c>
      <c r="CD7058">
        <v>630</v>
      </c>
      <c r="CE7058">
        <v>680</v>
      </c>
      <c r="CF7058">
        <v>670</v>
      </c>
      <c r="CG7058">
        <v>120</v>
      </c>
      <c r="CH7058">
        <v>140</v>
      </c>
      <c r="CI7058">
        <v>140</v>
      </c>
      <c r="CJ7058">
        <v>140</v>
      </c>
      <c r="CK7058">
        <v>90</v>
      </c>
      <c r="CL7058" s="1" t="s">
        <v>4447</v>
      </c>
    </row>
    <row r="7059" spans="1:90" x14ac:dyDescent="0.25">
      <c r="A7059">
        <v>7057</v>
      </c>
      <c r="B7059">
        <v>7057</v>
      </c>
      <c r="C7059">
        <v>214380</v>
      </c>
      <c r="D7059" s="1" t="s">
        <v>16510</v>
      </c>
      <c r="E7059">
        <v>33</v>
      </c>
      <c r="F7059" s="1" t="s">
        <v>16511</v>
      </c>
      <c r="G7059" s="1" t="s">
        <v>389</v>
      </c>
      <c r="H7059" s="1" t="s">
        <v>390</v>
      </c>
      <c r="I7059">
        <v>68</v>
      </c>
      <c r="J7059">
        <v>68</v>
      </c>
      <c r="K7059" s="1" t="s">
        <v>4246</v>
      </c>
      <c r="L7059" s="1" t="s">
        <v>4247</v>
      </c>
      <c r="M7059" s="1" t="s">
        <v>13771</v>
      </c>
      <c r="N7059" s="1" t="s">
        <v>4108</v>
      </c>
      <c r="O7059">
        <v>1753</v>
      </c>
      <c r="P7059" s="1" t="s">
        <v>124</v>
      </c>
      <c r="Q7059">
        <v>10</v>
      </c>
      <c r="R7059">
        <v>30</v>
      </c>
      <c r="S7059">
        <v>20</v>
      </c>
      <c r="T7059" s="1" t="s">
        <v>99</v>
      </c>
      <c r="U7059" s="1" t="s">
        <v>355</v>
      </c>
      <c r="V7059" s="1" t="s">
        <v>645</v>
      </c>
      <c r="W7059" s="1" t="s">
        <v>54</v>
      </c>
      <c r="X7059">
        <v>140</v>
      </c>
      <c r="Y7059" s="2">
        <v>43113</v>
      </c>
      <c r="Z7059" s="1" t="s">
        <v>102</v>
      </c>
      <c r="AA7059" s="1" t="s">
        <v>179</v>
      </c>
      <c r="AB7059" s="1" t="s">
        <v>104</v>
      </c>
      <c r="AC7059" s="1" t="s">
        <v>150</v>
      </c>
      <c r="AD7059" s="1" t="s">
        <v>1094</v>
      </c>
      <c r="AE7059" s="1" t="s">
        <v>1094</v>
      </c>
      <c r="AF7059" s="1" t="s">
        <v>1094</v>
      </c>
      <c r="AG7059" s="1" t="s">
        <v>113</v>
      </c>
      <c r="AH7059" s="1" t="s">
        <v>646</v>
      </c>
      <c r="AI7059" s="1" t="s">
        <v>646</v>
      </c>
      <c r="AJ7059" s="1" t="s">
        <v>646</v>
      </c>
      <c r="AK7059" s="1" t="s">
        <v>113</v>
      </c>
      <c r="AL7059" s="1" t="s">
        <v>648</v>
      </c>
      <c r="AM7059" s="1" t="s">
        <v>648</v>
      </c>
      <c r="AN7059" s="1" t="s">
        <v>648</v>
      </c>
      <c r="AO7059" s="1" t="s">
        <v>649</v>
      </c>
      <c r="AP7059" s="1" t="s">
        <v>649</v>
      </c>
      <c r="AQ7059" s="1" t="s">
        <v>649</v>
      </c>
      <c r="AR7059" s="1" t="s">
        <v>649</v>
      </c>
      <c r="AS7059" s="1" t="s">
        <v>649</v>
      </c>
      <c r="AT7059" s="1" t="s">
        <v>843</v>
      </c>
      <c r="AU7059" s="1" t="s">
        <v>111</v>
      </c>
      <c r="AV7059" s="1" t="s">
        <v>111</v>
      </c>
      <c r="AW7059" s="1" t="s">
        <v>111</v>
      </c>
      <c r="AX7059" s="1" t="s">
        <v>843</v>
      </c>
      <c r="AY7059" s="1" t="s">
        <v>843</v>
      </c>
      <c r="AZ7059" s="1" t="s">
        <v>111</v>
      </c>
      <c r="BA7059" s="1" t="s">
        <v>111</v>
      </c>
      <c r="BB7059" s="1" t="s">
        <v>111</v>
      </c>
      <c r="BC7059" s="1" t="s">
        <v>843</v>
      </c>
      <c r="BD7059">
        <v>640</v>
      </c>
      <c r="BE7059">
        <v>340</v>
      </c>
      <c r="BF7059">
        <v>430</v>
      </c>
      <c r="BG7059">
        <v>570</v>
      </c>
      <c r="BH7059">
        <v>270</v>
      </c>
      <c r="BI7059">
        <v>600</v>
      </c>
      <c r="BJ7059">
        <v>580</v>
      </c>
      <c r="BK7059">
        <v>350</v>
      </c>
      <c r="BL7059">
        <v>590</v>
      </c>
      <c r="BM7059">
        <v>620</v>
      </c>
      <c r="BN7059">
        <v>650</v>
      </c>
      <c r="BO7059">
        <v>720</v>
      </c>
      <c r="BP7059">
        <v>840</v>
      </c>
      <c r="BQ7059">
        <v>750</v>
      </c>
      <c r="BR7059">
        <v>830</v>
      </c>
      <c r="BS7059">
        <v>690</v>
      </c>
      <c r="BT7059">
        <v>800</v>
      </c>
      <c r="BU7059">
        <v>760</v>
      </c>
      <c r="BV7059">
        <v>560</v>
      </c>
      <c r="BW7059">
        <v>610</v>
      </c>
      <c r="BX7059">
        <v>620</v>
      </c>
      <c r="BY7059">
        <v>720</v>
      </c>
      <c r="BZ7059">
        <v>560</v>
      </c>
      <c r="CA7059">
        <v>470</v>
      </c>
      <c r="CB7059">
        <v>340</v>
      </c>
      <c r="CC7059">
        <v>480</v>
      </c>
      <c r="CD7059">
        <v>680</v>
      </c>
      <c r="CE7059">
        <v>700</v>
      </c>
      <c r="CF7059">
        <v>650</v>
      </c>
      <c r="CG7059">
        <v>110</v>
      </c>
      <c r="CH7059">
        <v>160</v>
      </c>
      <c r="CI7059">
        <v>140</v>
      </c>
      <c r="CJ7059">
        <v>70</v>
      </c>
      <c r="CK7059">
        <v>110</v>
      </c>
      <c r="CL7059" s="1" t="s">
        <v>16512</v>
      </c>
    </row>
    <row r="7060" spans="1:90" x14ac:dyDescent="0.25">
      <c r="A7060">
        <v>7058</v>
      </c>
      <c r="B7060">
        <v>7058</v>
      </c>
      <c r="C7060">
        <v>222572</v>
      </c>
      <c r="D7060" s="1" t="s">
        <v>16513</v>
      </c>
      <c r="E7060">
        <v>20</v>
      </c>
      <c r="F7060" s="1" t="s">
        <v>16514</v>
      </c>
      <c r="G7060" s="1" t="s">
        <v>157</v>
      </c>
      <c r="H7060" s="1" t="s">
        <v>158</v>
      </c>
      <c r="I7060">
        <v>68</v>
      </c>
      <c r="J7060">
        <v>75</v>
      </c>
      <c r="K7060" s="1" t="s">
        <v>910</v>
      </c>
      <c r="L7060" s="1" t="s">
        <v>911</v>
      </c>
      <c r="M7060" s="1" t="s">
        <v>7159</v>
      </c>
      <c r="N7060" s="1" t="s">
        <v>4056</v>
      </c>
      <c r="O7060">
        <v>1040</v>
      </c>
      <c r="P7060" s="1" t="s">
        <v>124</v>
      </c>
      <c r="Q7060">
        <v>10</v>
      </c>
      <c r="R7060">
        <v>20</v>
      </c>
      <c r="S7060">
        <v>10</v>
      </c>
      <c r="T7060" s="1" t="s">
        <v>99</v>
      </c>
      <c r="U7060" s="1" t="s">
        <v>163</v>
      </c>
      <c r="V7060" s="1" t="s">
        <v>645</v>
      </c>
      <c r="W7060" s="1" t="s">
        <v>164</v>
      </c>
      <c r="X7060">
        <v>260</v>
      </c>
      <c r="Y7060" s="2">
        <v>41821</v>
      </c>
      <c r="Z7060" s="1" t="s">
        <v>102</v>
      </c>
      <c r="AA7060" s="1" t="s">
        <v>274</v>
      </c>
      <c r="AB7060" s="1" t="s">
        <v>128</v>
      </c>
      <c r="AC7060" s="1" t="s">
        <v>405</v>
      </c>
      <c r="AD7060" s="1" t="s">
        <v>102</v>
      </c>
      <c r="AE7060" s="1" t="s">
        <v>102</v>
      </c>
      <c r="AF7060" s="1" t="s">
        <v>102</v>
      </c>
      <c r="AG7060" s="1" t="s">
        <v>102</v>
      </c>
      <c r="AH7060" s="1" t="s">
        <v>102</v>
      </c>
      <c r="AI7060" s="1" t="s">
        <v>102</v>
      </c>
      <c r="AJ7060" s="1" t="s">
        <v>102</v>
      </c>
      <c r="AK7060" s="1" t="s">
        <v>102</v>
      </c>
      <c r="AL7060" s="1" t="s">
        <v>102</v>
      </c>
      <c r="AM7060" s="1" t="s">
        <v>102</v>
      </c>
      <c r="AN7060" s="1" t="s">
        <v>102</v>
      </c>
      <c r="AO7060" s="1" t="s">
        <v>102</v>
      </c>
      <c r="AP7060" s="1" t="s">
        <v>102</v>
      </c>
      <c r="AQ7060" s="1" t="s">
        <v>102</v>
      </c>
      <c r="AR7060" s="1" t="s">
        <v>102</v>
      </c>
      <c r="AS7060" s="1" t="s">
        <v>102</v>
      </c>
      <c r="AT7060" s="1" t="s">
        <v>102</v>
      </c>
      <c r="AU7060" s="1" t="s">
        <v>102</v>
      </c>
      <c r="AV7060" s="1" t="s">
        <v>102</v>
      </c>
      <c r="AW7060" s="1" t="s">
        <v>102</v>
      </c>
      <c r="AX7060" s="1" t="s">
        <v>102</v>
      </c>
      <c r="AY7060" s="1" t="s">
        <v>102</v>
      </c>
      <c r="AZ7060" s="1" t="s">
        <v>102</v>
      </c>
      <c r="BA7060" s="1" t="s">
        <v>102</v>
      </c>
      <c r="BB7060" s="1" t="s">
        <v>102</v>
      </c>
      <c r="BC7060" s="1" t="s">
        <v>102</v>
      </c>
      <c r="BD7060">
        <v>130</v>
      </c>
      <c r="BE7060">
        <v>120</v>
      </c>
      <c r="BF7060">
        <v>160</v>
      </c>
      <c r="BG7060">
        <v>230</v>
      </c>
      <c r="BH7060">
        <v>120</v>
      </c>
      <c r="BI7060">
        <v>210</v>
      </c>
      <c r="BJ7060">
        <v>200</v>
      </c>
      <c r="BK7060">
        <v>150</v>
      </c>
      <c r="BL7060">
        <v>220</v>
      </c>
      <c r="BM7060">
        <v>170</v>
      </c>
      <c r="BN7060">
        <v>320</v>
      </c>
      <c r="BO7060">
        <v>330</v>
      </c>
      <c r="BP7060">
        <v>380</v>
      </c>
      <c r="BQ7060">
        <v>670</v>
      </c>
      <c r="BR7060">
        <v>370</v>
      </c>
      <c r="BS7060">
        <v>210</v>
      </c>
      <c r="BT7060">
        <v>520</v>
      </c>
      <c r="BU7060">
        <v>300</v>
      </c>
      <c r="BV7060">
        <v>520</v>
      </c>
      <c r="BW7060">
        <v>150</v>
      </c>
      <c r="BX7060">
        <v>180</v>
      </c>
      <c r="BY7060">
        <v>180</v>
      </c>
      <c r="BZ7060">
        <v>120</v>
      </c>
      <c r="CA7060">
        <v>460</v>
      </c>
      <c r="CB7060">
        <v>230</v>
      </c>
      <c r="CC7060">
        <v>460</v>
      </c>
      <c r="CD7060">
        <v>100</v>
      </c>
      <c r="CE7060">
        <v>150</v>
      </c>
      <c r="CF7060">
        <v>150</v>
      </c>
      <c r="CG7060">
        <v>710</v>
      </c>
      <c r="CH7060">
        <v>630</v>
      </c>
      <c r="CI7060">
        <v>650</v>
      </c>
      <c r="CJ7060">
        <v>650</v>
      </c>
      <c r="CK7060">
        <v>710</v>
      </c>
      <c r="CL7060" s="1" t="s">
        <v>4447</v>
      </c>
    </row>
    <row r="7061" spans="1:90" x14ac:dyDescent="0.25">
      <c r="A7061">
        <v>7059</v>
      </c>
      <c r="B7061">
        <v>7059</v>
      </c>
      <c r="C7061">
        <v>224876</v>
      </c>
      <c r="D7061" s="1" t="s">
        <v>16515</v>
      </c>
      <c r="E7061">
        <v>23</v>
      </c>
      <c r="F7061" s="1" t="s">
        <v>16516</v>
      </c>
      <c r="G7061" s="1" t="s">
        <v>92</v>
      </c>
      <c r="H7061" s="1" t="s">
        <v>93</v>
      </c>
      <c r="I7061">
        <v>68</v>
      </c>
      <c r="J7061">
        <v>74</v>
      </c>
      <c r="K7061" s="1" t="s">
        <v>8494</v>
      </c>
      <c r="L7061" s="1" t="s">
        <v>8495</v>
      </c>
      <c r="M7061" s="1" t="s">
        <v>2284</v>
      </c>
      <c r="N7061" s="1" t="s">
        <v>4894</v>
      </c>
      <c r="O7061">
        <v>1471</v>
      </c>
      <c r="P7061" s="1" t="s">
        <v>124</v>
      </c>
      <c r="Q7061">
        <v>10</v>
      </c>
      <c r="R7061">
        <v>20</v>
      </c>
      <c r="S7061">
        <v>20</v>
      </c>
      <c r="T7061" s="1" t="s">
        <v>99</v>
      </c>
      <c r="U7061" s="1" t="s">
        <v>178</v>
      </c>
      <c r="V7061" s="1" t="s">
        <v>645</v>
      </c>
      <c r="W7061" s="1" t="s">
        <v>52</v>
      </c>
      <c r="X7061">
        <v>20</v>
      </c>
      <c r="Y7061" s="2"/>
      <c r="Z7061" s="1" t="s">
        <v>2198</v>
      </c>
      <c r="AA7061" s="1" t="s">
        <v>391</v>
      </c>
      <c r="AB7061" s="1" t="s">
        <v>128</v>
      </c>
      <c r="AC7061" s="1" t="s">
        <v>258</v>
      </c>
      <c r="AD7061" s="1" t="s">
        <v>1649</v>
      </c>
      <c r="AE7061" s="1" t="s">
        <v>1649</v>
      </c>
      <c r="AF7061" s="1" t="s">
        <v>1649</v>
      </c>
      <c r="AG7061" s="1" t="s">
        <v>1530</v>
      </c>
      <c r="AH7061" s="1" t="s">
        <v>1335</v>
      </c>
      <c r="AI7061" s="1" t="s">
        <v>1335</v>
      </c>
      <c r="AJ7061" s="1" t="s">
        <v>1335</v>
      </c>
      <c r="AK7061" s="1" t="s">
        <v>1530</v>
      </c>
      <c r="AL7061" s="1" t="s">
        <v>2786</v>
      </c>
      <c r="AM7061" s="1" t="s">
        <v>2786</v>
      </c>
      <c r="AN7061" s="1" t="s">
        <v>2786</v>
      </c>
      <c r="AO7061" s="1" t="s">
        <v>1335</v>
      </c>
      <c r="AP7061" s="1" t="s">
        <v>114</v>
      </c>
      <c r="AQ7061" s="1" t="s">
        <v>114</v>
      </c>
      <c r="AR7061" s="1" t="s">
        <v>114</v>
      </c>
      <c r="AS7061" s="1" t="s">
        <v>1335</v>
      </c>
      <c r="AT7061" s="1" t="s">
        <v>647</v>
      </c>
      <c r="AU7061" s="1" t="s">
        <v>113</v>
      </c>
      <c r="AV7061" s="1" t="s">
        <v>113</v>
      </c>
      <c r="AW7061" s="1" t="s">
        <v>113</v>
      </c>
      <c r="AX7061" s="1" t="s">
        <v>647</v>
      </c>
      <c r="AY7061" s="1" t="s">
        <v>113</v>
      </c>
      <c r="AZ7061" s="1" t="s">
        <v>843</v>
      </c>
      <c r="BA7061" s="1" t="s">
        <v>843</v>
      </c>
      <c r="BB7061" s="1" t="s">
        <v>843</v>
      </c>
      <c r="BC7061" s="1" t="s">
        <v>113</v>
      </c>
      <c r="BD7061">
        <v>290</v>
      </c>
      <c r="BE7061">
        <v>270</v>
      </c>
      <c r="BF7061">
        <v>720</v>
      </c>
      <c r="BG7061">
        <v>560</v>
      </c>
      <c r="BH7061">
        <v>360</v>
      </c>
      <c r="BI7061">
        <v>290</v>
      </c>
      <c r="BJ7061">
        <v>330</v>
      </c>
      <c r="BK7061">
        <v>280</v>
      </c>
      <c r="BL7061">
        <v>410</v>
      </c>
      <c r="BM7061">
        <v>490</v>
      </c>
      <c r="BN7061">
        <v>550</v>
      </c>
      <c r="BO7061">
        <v>590</v>
      </c>
      <c r="BP7061">
        <v>390</v>
      </c>
      <c r="BQ7061">
        <v>710</v>
      </c>
      <c r="BR7061">
        <v>490</v>
      </c>
      <c r="BS7061">
        <v>610</v>
      </c>
      <c r="BT7061">
        <v>710</v>
      </c>
      <c r="BU7061">
        <v>630</v>
      </c>
      <c r="BV7061">
        <v>800</v>
      </c>
      <c r="BW7061">
        <v>280</v>
      </c>
      <c r="BX7061">
        <v>710</v>
      </c>
      <c r="BY7061">
        <v>650</v>
      </c>
      <c r="BZ7061">
        <v>310</v>
      </c>
      <c r="CA7061">
        <v>310</v>
      </c>
      <c r="CB7061">
        <v>470</v>
      </c>
      <c r="CC7061">
        <v>610</v>
      </c>
      <c r="CD7061">
        <v>670</v>
      </c>
      <c r="CE7061">
        <v>680</v>
      </c>
      <c r="CF7061">
        <v>620</v>
      </c>
      <c r="CG7061">
        <v>120</v>
      </c>
      <c r="CH7061">
        <v>150</v>
      </c>
      <c r="CI7061">
        <v>80</v>
      </c>
      <c r="CJ7061">
        <v>100</v>
      </c>
      <c r="CK7061">
        <v>80</v>
      </c>
      <c r="CL7061" s="1" t="s">
        <v>102</v>
      </c>
    </row>
    <row r="7062" spans="1:90" x14ac:dyDescent="0.25">
      <c r="A7062">
        <v>7060</v>
      </c>
      <c r="B7062">
        <v>7060</v>
      </c>
      <c r="C7062">
        <v>226668</v>
      </c>
      <c r="D7062" s="1" t="s">
        <v>16517</v>
      </c>
      <c r="E7062">
        <v>28</v>
      </c>
      <c r="F7062" s="1" t="s">
        <v>16518</v>
      </c>
      <c r="G7062" s="1" t="s">
        <v>92</v>
      </c>
      <c r="H7062" s="1" t="s">
        <v>93</v>
      </c>
      <c r="I7062">
        <v>68</v>
      </c>
      <c r="J7062">
        <v>68</v>
      </c>
      <c r="K7062" s="1" t="s">
        <v>13094</v>
      </c>
      <c r="L7062" s="1" t="s">
        <v>13095</v>
      </c>
      <c r="M7062" s="1" t="s">
        <v>12169</v>
      </c>
      <c r="N7062" s="1" t="s">
        <v>3949</v>
      </c>
      <c r="O7062">
        <v>1577</v>
      </c>
      <c r="P7062" s="1" t="s">
        <v>124</v>
      </c>
      <c r="Q7062">
        <v>10</v>
      </c>
      <c r="R7062">
        <v>30</v>
      </c>
      <c r="S7062">
        <v>20</v>
      </c>
      <c r="T7062" s="1" t="s">
        <v>99</v>
      </c>
      <c r="U7062" s="1" t="s">
        <v>163</v>
      </c>
      <c r="V7062" s="1" t="s">
        <v>645</v>
      </c>
      <c r="W7062" s="1" t="s">
        <v>30</v>
      </c>
      <c r="X7062">
        <v>180</v>
      </c>
      <c r="Y7062" s="2"/>
      <c r="Z7062" s="1" t="s">
        <v>5713</v>
      </c>
      <c r="AA7062" s="1" t="s">
        <v>1069</v>
      </c>
      <c r="AB7062" s="1" t="s">
        <v>128</v>
      </c>
      <c r="AC7062" s="1" t="s">
        <v>311</v>
      </c>
      <c r="AD7062" s="1" t="s">
        <v>824</v>
      </c>
      <c r="AE7062" s="1" t="s">
        <v>824</v>
      </c>
      <c r="AF7062" s="1" t="s">
        <v>824</v>
      </c>
      <c r="AG7062" s="1" t="s">
        <v>113</v>
      </c>
      <c r="AH7062" s="1" t="s">
        <v>547</v>
      </c>
      <c r="AI7062" s="1" t="s">
        <v>547</v>
      </c>
      <c r="AJ7062" s="1" t="s">
        <v>547</v>
      </c>
      <c r="AK7062" s="1" t="s">
        <v>113</v>
      </c>
      <c r="AL7062" s="1" t="s">
        <v>113</v>
      </c>
      <c r="AM7062" s="1" t="s">
        <v>113</v>
      </c>
      <c r="AN7062" s="1" t="s">
        <v>113</v>
      </c>
      <c r="AO7062" s="1" t="s">
        <v>646</v>
      </c>
      <c r="AP7062" s="1" t="s">
        <v>548</v>
      </c>
      <c r="AQ7062" s="1" t="s">
        <v>548</v>
      </c>
      <c r="AR7062" s="1" t="s">
        <v>548</v>
      </c>
      <c r="AS7062" s="1" t="s">
        <v>646</v>
      </c>
      <c r="AT7062" s="1" t="s">
        <v>1453</v>
      </c>
      <c r="AU7062" s="1" t="s">
        <v>1450</v>
      </c>
      <c r="AV7062" s="1" t="s">
        <v>1450</v>
      </c>
      <c r="AW7062" s="1" t="s">
        <v>1450</v>
      </c>
      <c r="AX7062" s="1" t="s">
        <v>1453</v>
      </c>
      <c r="AY7062" s="1" t="s">
        <v>2786</v>
      </c>
      <c r="AZ7062" s="1" t="s">
        <v>1450</v>
      </c>
      <c r="BA7062" s="1" t="s">
        <v>1450</v>
      </c>
      <c r="BB7062" s="1" t="s">
        <v>1450</v>
      </c>
      <c r="BC7062" s="1" t="s">
        <v>2786</v>
      </c>
      <c r="BD7062">
        <v>310</v>
      </c>
      <c r="BE7062">
        <v>700</v>
      </c>
      <c r="BF7062">
        <v>630</v>
      </c>
      <c r="BG7062">
        <v>480</v>
      </c>
      <c r="BH7062">
        <v>650</v>
      </c>
      <c r="BI7062">
        <v>610</v>
      </c>
      <c r="BJ7062">
        <v>410</v>
      </c>
      <c r="BK7062">
        <v>310</v>
      </c>
      <c r="BL7062">
        <v>390</v>
      </c>
      <c r="BM7062">
        <v>690</v>
      </c>
      <c r="BN7062">
        <v>610</v>
      </c>
      <c r="BO7062">
        <v>560</v>
      </c>
      <c r="BP7062">
        <v>640</v>
      </c>
      <c r="BQ7062">
        <v>630</v>
      </c>
      <c r="BR7062">
        <v>450</v>
      </c>
      <c r="BS7062">
        <v>720</v>
      </c>
      <c r="BT7062">
        <v>700</v>
      </c>
      <c r="BU7062">
        <v>690</v>
      </c>
      <c r="BV7062">
        <v>890</v>
      </c>
      <c r="BW7062">
        <v>580</v>
      </c>
      <c r="BX7062">
        <v>610</v>
      </c>
      <c r="BY7062">
        <v>270</v>
      </c>
      <c r="BZ7062">
        <v>720</v>
      </c>
      <c r="CA7062">
        <v>530</v>
      </c>
      <c r="CB7062">
        <v>620</v>
      </c>
      <c r="CC7062">
        <v>510</v>
      </c>
      <c r="CD7062">
        <v>390</v>
      </c>
      <c r="CE7062">
        <v>230</v>
      </c>
      <c r="CF7062">
        <v>210</v>
      </c>
      <c r="CG7062">
        <v>70</v>
      </c>
      <c r="CH7062">
        <v>150</v>
      </c>
      <c r="CI7062">
        <v>130</v>
      </c>
      <c r="CJ7062">
        <v>120</v>
      </c>
      <c r="CK7062">
        <v>70</v>
      </c>
      <c r="CL7062" s="1" t="s">
        <v>102</v>
      </c>
    </row>
    <row r="7063" spans="1:90" x14ac:dyDescent="0.25">
      <c r="A7063">
        <v>7061</v>
      </c>
      <c r="B7063">
        <v>7061</v>
      </c>
      <c r="C7063">
        <v>228716</v>
      </c>
      <c r="D7063" s="1" t="s">
        <v>16519</v>
      </c>
      <c r="E7063">
        <v>25</v>
      </c>
      <c r="F7063" s="1" t="s">
        <v>16520</v>
      </c>
      <c r="G7063" s="1" t="s">
        <v>157</v>
      </c>
      <c r="H7063" s="1" t="s">
        <v>158</v>
      </c>
      <c r="I7063">
        <v>68</v>
      </c>
      <c r="J7063">
        <v>73</v>
      </c>
      <c r="K7063" s="1" t="s">
        <v>910</v>
      </c>
      <c r="L7063" s="1" t="s">
        <v>911</v>
      </c>
      <c r="M7063" s="1" t="s">
        <v>8457</v>
      </c>
      <c r="N7063" s="1" t="s">
        <v>3723</v>
      </c>
      <c r="O7063">
        <v>1692</v>
      </c>
      <c r="P7063" s="1" t="s">
        <v>124</v>
      </c>
      <c r="Q7063">
        <v>10</v>
      </c>
      <c r="R7063">
        <v>30</v>
      </c>
      <c r="S7063">
        <v>30</v>
      </c>
      <c r="T7063" s="1" t="s">
        <v>99</v>
      </c>
      <c r="U7063" s="1" t="s">
        <v>178</v>
      </c>
      <c r="V7063" s="1" t="s">
        <v>645</v>
      </c>
      <c r="W7063" s="1" t="s">
        <v>54</v>
      </c>
      <c r="X7063">
        <v>200</v>
      </c>
      <c r="Y7063" s="2">
        <v>40725</v>
      </c>
      <c r="Z7063" s="1" t="s">
        <v>102</v>
      </c>
      <c r="AA7063" s="1" t="s">
        <v>179</v>
      </c>
      <c r="AB7063" s="1" t="s">
        <v>194</v>
      </c>
      <c r="AC7063" s="1" t="s">
        <v>105</v>
      </c>
      <c r="AD7063" s="1" t="s">
        <v>646</v>
      </c>
      <c r="AE7063" s="1" t="s">
        <v>646</v>
      </c>
      <c r="AF7063" s="1" t="s">
        <v>646</v>
      </c>
      <c r="AG7063" s="1" t="s">
        <v>649</v>
      </c>
      <c r="AH7063" s="1" t="s">
        <v>648</v>
      </c>
      <c r="AI7063" s="1" t="s">
        <v>648</v>
      </c>
      <c r="AJ7063" s="1" t="s">
        <v>648</v>
      </c>
      <c r="AK7063" s="1" t="s">
        <v>649</v>
      </c>
      <c r="AL7063" s="1" t="s">
        <v>646</v>
      </c>
      <c r="AM7063" s="1" t="s">
        <v>646</v>
      </c>
      <c r="AN7063" s="1" t="s">
        <v>646</v>
      </c>
      <c r="AO7063" s="1" t="s">
        <v>112</v>
      </c>
      <c r="AP7063" s="1" t="s">
        <v>646</v>
      </c>
      <c r="AQ7063" s="1" t="s">
        <v>646</v>
      </c>
      <c r="AR7063" s="1" t="s">
        <v>646</v>
      </c>
      <c r="AS7063" s="1" t="s">
        <v>112</v>
      </c>
      <c r="AT7063" s="1" t="s">
        <v>824</v>
      </c>
      <c r="AU7063" s="1" t="s">
        <v>112</v>
      </c>
      <c r="AV7063" s="1" t="s">
        <v>112</v>
      </c>
      <c r="AW7063" s="1" t="s">
        <v>112</v>
      </c>
      <c r="AX7063" s="1" t="s">
        <v>824</v>
      </c>
      <c r="AY7063" s="1" t="s">
        <v>824</v>
      </c>
      <c r="AZ7063" s="1" t="s">
        <v>823</v>
      </c>
      <c r="BA7063" s="1" t="s">
        <v>823</v>
      </c>
      <c r="BB7063" s="1" t="s">
        <v>823</v>
      </c>
      <c r="BC7063" s="1" t="s">
        <v>824</v>
      </c>
      <c r="BD7063">
        <v>690</v>
      </c>
      <c r="BE7063">
        <v>440</v>
      </c>
      <c r="BF7063">
        <v>600</v>
      </c>
      <c r="BG7063">
        <v>640</v>
      </c>
      <c r="BH7063">
        <v>280</v>
      </c>
      <c r="BI7063">
        <v>650</v>
      </c>
      <c r="BJ7063">
        <v>490</v>
      </c>
      <c r="BK7063">
        <v>450</v>
      </c>
      <c r="BL7063">
        <v>460</v>
      </c>
      <c r="BM7063">
        <v>680</v>
      </c>
      <c r="BN7063">
        <v>700</v>
      </c>
      <c r="BO7063">
        <v>720</v>
      </c>
      <c r="BP7063">
        <v>630</v>
      </c>
      <c r="BQ7063">
        <v>610</v>
      </c>
      <c r="BR7063">
        <v>790</v>
      </c>
      <c r="BS7063">
        <v>510</v>
      </c>
      <c r="BT7063">
        <v>630</v>
      </c>
      <c r="BU7063">
        <v>740</v>
      </c>
      <c r="BV7063">
        <v>600</v>
      </c>
      <c r="BW7063">
        <v>470</v>
      </c>
      <c r="BX7063">
        <v>540</v>
      </c>
      <c r="BY7063">
        <v>630</v>
      </c>
      <c r="BZ7063">
        <v>580</v>
      </c>
      <c r="CA7063">
        <v>330</v>
      </c>
      <c r="CB7063">
        <v>460</v>
      </c>
      <c r="CC7063">
        <v>570</v>
      </c>
      <c r="CD7063">
        <v>590</v>
      </c>
      <c r="CE7063">
        <v>670</v>
      </c>
      <c r="CF7063">
        <v>700</v>
      </c>
      <c r="CG7063">
        <v>110</v>
      </c>
      <c r="CH7063">
        <v>150</v>
      </c>
      <c r="CI7063">
        <v>90</v>
      </c>
      <c r="CJ7063">
        <v>150</v>
      </c>
      <c r="CK7063">
        <v>140</v>
      </c>
      <c r="CL7063" s="1" t="s">
        <v>3189</v>
      </c>
    </row>
    <row r="7064" spans="1:90" x14ac:dyDescent="0.25">
      <c r="A7064">
        <v>7062</v>
      </c>
      <c r="B7064">
        <v>7062</v>
      </c>
      <c r="C7064">
        <v>199277</v>
      </c>
      <c r="D7064" s="1" t="s">
        <v>16521</v>
      </c>
      <c r="E7064">
        <v>28</v>
      </c>
      <c r="F7064" s="1" t="s">
        <v>16522</v>
      </c>
      <c r="G7064" s="1" t="s">
        <v>171</v>
      </c>
      <c r="H7064" s="1" t="s">
        <v>172</v>
      </c>
      <c r="I7064">
        <v>68</v>
      </c>
      <c r="J7064">
        <v>68</v>
      </c>
      <c r="K7064" s="1" t="s">
        <v>6696</v>
      </c>
      <c r="L7064" s="1" t="s">
        <v>6697</v>
      </c>
      <c r="M7064" s="1" t="s">
        <v>4903</v>
      </c>
      <c r="N7064" s="1" t="s">
        <v>3949</v>
      </c>
      <c r="O7064">
        <v>1828</v>
      </c>
      <c r="P7064" s="1" t="s">
        <v>124</v>
      </c>
      <c r="Q7064">
        <v>10</v>
      </c>
      <c r="R7064">
        <v>30</v>
      </c>
      <c r="S7064">
        <v>30</v>
      </c>
      <c r="T7064" s="1" t="s">
        <v>177</v>
      </c>
      <c r="U7064" s="1" t="s">
        <v>163</v>
      </c>
      <c r="V7064" s="1" t="s">
        <v>645</v>
      </c>
      <c r="W7064" s="1" t="s">
        <v>42</v>
      </c>
      <c r="X7064">
        <v>200</v>
      </c>
      <c r="Y7064" s="2">
        <v>40725</v>
      </c>
      <c r="Z7064" s="1" t="s">
        <v>102</v>
      </c>
      <c r="AA7064" s="1" t="s">
        <v>274</v>
      </c>
      <c r="AB7064" s="1" t="s">
        <v>149</v>
      </c>
      <c r="AC7064" s="1" t="s">
        <v>284</v>
      </c>
      <c r="AD7064" s="1" t="s">
        <v>823</v>
      </c>
      <c r="AE7064" s="1" t="s">
        <v>823</v>
      </c>
      <c r="AF7064" s="1" t="s">
        <v>823</v>
      </c>
      <c r="AG7064" s="1" t="s">
        <v>537</v>
      </c>
      <c r="AH7064" s="1" t="s">
        <v>537</v>
      </c>
      <c r="AI7064" s="1" t="s">
        <v>537</v>
      </c>
      <c r="AJ7064" s="1" t="s">
        <v>537</v>
      </c>
      <c r="AK7064" s="1" t="s">
        <v>537</v>
      </c>
      <c r="AL7064" s="1" t="s">
        <v>824</v>
      </c>
      <c r="AM7064" s="1" t="s">
        <v>824</v>
      </c>
      <c r="AN7064" s="1" t="s">
        <v>824</v>
      </c>
      <c r="AO7064" s="1" t="s">
        <v>537</v>
      </c>
      <c r="AP7064" s="1" t="s">
        <v>843</v>
      </c>
      <c r="AQ7064" s="1" t="s">
        <v>843</v>
      </c>
      <c r="AR7064" s="1" t="s">
        <v>843</v>
      </c>
      <c r="AS7064" s="1" t="s">
        <v>537</v>
      </c>
      <c r="AT7064" s="1" t="s">
        <v>547</v>
      </c>
      <c r="AU7064" s="1" t="s">
        <v>111</v>
      </c>
      <c r="AV7064" s="1" t="s">
        <v>111</v>
      </c>
      <c r="AW7064" s="1" t="s">
        <v>111</v>
      </c>
      <c r="AX7064" s="1" t="s">
        <v>547</v>
      </c>
      <c r="AY7064" s="1" t="s">
        <v>823</v>
      </c>
      <c r="AZ7064" s="1" t="s">
        <v>112</v>
      </c>
      <c r="BA7064" s="1" t="s">
        <v>112</v>
      </c>
      <c r="BB7064" s="1" t="s">
        <v>112</v>
      </c>
      <c r="BC7064" s="1" t="s">
        <v>823</v>
      </c>
      <c r="BD7064">
        <v>670</v>
      </c>
      <c r="BE7064">
        <v>550</v>
      </c>
      <c r="BF7064">
        <v>590</v>
      </c>
      <c r="BG7064">
        <v>710</v>
      </c>
      <c r="BH7064">
        <v>650</v>
      </c>
      <c r="BI7064">
        <v>660</v>
      </c>
      <c r="BJ7064">
        <v>610</v>
      </c>
      <c r="BK7064">
        <v>600</v>
      </c>
      <c r="BL7064">
        <v>710</v>
      </c>
      <c r="BM7064">
        <v>710</v>
      </c>
      <c r="BN7064">
        <v>570</v>
      </c>
      <c r="BO7064">
        <v>620</v>
      </c>
      <c r="BP7064">
        <v>700</v>
      </c>
      <c r="BQ7064">
        <v>650</v>
      </c>
      <c r="BR7064">
        <v>710</v>
      </c>
      <c r="BS7064">
        <v>650</v>
      </c>
      <c r="BT7064">
        <v>590</v>
      </c>
      <c r="BU7064">
        <v>570</v>
      </c>
      <c r="BV7064">
        <v>570</v>
      </c>
      <c r="BW7064">
        <v>620</v>
      </c>
      <c r="BX7064">
        <v>650</v>
      </c>
      <c r="BY7064">
        <v>650</v>
      </c>
      <c r="BZ7064">
        <v>670</v>
      </c>
      <c r="CA7064">
        <v>690</v>
      </c>
      <c r="CB7064">
        <v>550</v>
      </c>
      <c r="CC7064">
        <v>670</v>
      </c>
      <c r="CD7064">
        <v>590</v>
      </c>
      <c r="CE7064">
        <v>610</v>
      </c>
      <c r="CF7064">
        <v>550</v>
      </c>
      <c r="CG7064">
        <v>160</v>
      </c>
      <c r="CH7064">
        <v>80</v>
      </c>
      <c r="CI7064">
        <v>140</v>
      </c>
      <c r="CJ7064">
        <v>120</v>
      </c>
      <c r="CK7064">
        <v>110</v>
      </c>
      <c r="CL7064" s="1" t="s">
        <v>5965</v>
      </c>
    </row>
    <row r="7065" spans="1:90" x14ac:dyDescent="0.25">
      <c r="A7065">
        <v>7063</v>
      </c>
      <c r="B7065">
        <v>7063</v>
      </c>
      <c r="C7065">
        <v>203885</v>
      </c>
      <c r="D7065" s="1" t="s">
        <v>16523</v>
      </c>
      <c r="E7065">
        <v>26</v>
      </c>
      <c r="F7065" s="1" t="s">
        <v>16524</v>
      </c>
      <c r="G7065" s="1" t="s">
        <v>8314</v>
      </c>
      <c r="H7065" s="1" t="s">
        <v>8315</v>
      </c>
      <c r="I7065">
        <v>68</v>
      </c>
      <c r="J7065">
        <v>69</v>
      </c>
      <c r="K7065" s="1" t="s">
        <v>2962</v>
      </c>
      <c r="L7065" s="1" t="s">
        <v>2963</v>
      </c>
      <c r="M7065" s="1" t="s">
        <v>10163</v>
      </c>
      <c r="N7065" s="1" t="s">
        <v>3723</v>
      </c>
      <c r="O7065">
        <v>1698</v>
      </c>
      <c r="P7065" s="1" t="s">
        <v>124</v>
      </c>
      <c r="Q7065">
        <v>10</v>
      </c>
      <c r="R7065">
        <v>30</v>
      </c>
      <c r="S7065">
        <v>20</v>
      </c>
      <c r="T7065" s="1" t="s">
        <v>273</v>
      </c>
      <c r="U7065" s="1" t="s">
        <v>163</v>
      </c>
      <c r="V7065" s="1" t="s">
        <v>645</v>
      </c>
      <c r="W7065" s="1" t="s">
        <v>45</v>
      </c>
      <c r="X7065">
        <v>320</v>
      </c>
      <c r="Y7065" s="2">
        <v>42186</v>
      </c>
      <c r="Z7065" s="1" t="s">
        <v>102</v>
      </c>
      <c r="AA7065" s="1" t="s">
        <v>274</v>
      </c>
      <c r="AB7065" s="1" t="s">
        <v>194</v>
      </c>
      <c r="AC7065" s="1" t="s">
        <v>892</v>
      </c>
      <c r="AD7065" s="1" t="s">
        <v>1094</v>
      </c>
      <c r="AE7065" s="1" t="s">
        <v>1094</v>
      </c>
      <c r="AF7065" s="1" t="s">
        <v>1094</v>
      </c>
      <c r="AG7065" s="1" t="s">
        <v>113</v>
      </c>
      <c r="AH7065" s="1" t="s">
        <v>646</v>
      </c>
      <c r="AI7065" s="1" t="s">
        <v>646</v>
      </c>
      <c r="AJ7065" s="1" t="s">
        <v>646</v>
      </c>
      <c r="AK7065" s="1" t="s">
        <v>113</v>
      </c>
      <c r="AL7065" s="1" t="s">
        <v>648</v>
      </c>
      <c r="AM7065" s="1" t="s">
        <v>648</v>
      </c>
      <c r="AN7065" s="1" t="s">
        <v>648</v>
      </c>
      <c r="AO7065" s="1" t="s">
        <v>649</v>
      </c>
      <c r="AP7065" s="1" t="s">
        <v>649</v>
      </c>
      <c r="AQ7065" s="1" t="s">
        <v>649</v>
      </c>
      <c r="AR7065" s="1" t="s">
        <v>649</v>
      </c>
      <c r="AS7065" s="1" t="s">
        <v>649</v>
      </c>
      <c r="AT7065" s="1" t="s">
        <v>843</v>
      </c>
      <c r="AU7065" s="1" t="s">
        <v>547</v>
      </c>
      <c r="AV7065" s="1" t="s">
        <v>547</v>
      </c>
      <c r="AW7065" s="1" t="s">
        <v>547</v>
      </c>
      <c r="AX7065" s="1" t="s">
        <v>843</v>
      </c>
      <c r="AY7065" s="1" t="s">
        <v>843</v>
      </c>
      <c r="AZ7065" s="1" t="s">
        <v>823</v>
      </c>
      <c r="BA7065" s="1" t="s">
        <v>823</v>
      </c>
      <c r="BB7065" s="1" t="s">
        <v>823</v>
      </c>
      <c r="BC7065" s="1" t="s">
        <v>843</v>
      </c>
      <c r="BD7065">
        <v>650</v>
      </c>
      <c r="BE7065">
        <v>500</v>
      </c>
      <c r="BF7065">
        <v>530</v>
      </c>
      <c r="BG7065">
        <v>660</v>
      </c>
      <c r="BH7065">
        <v>380</v>
      </c>
      <c r="BI7065">
        <v>600</v>
      </c>
      <c r="BJ7065">
        <v>520</v>
      </c>
      <c r="BK7065">
        <v>310</v>
      </c>
      <c r="BL7065">
        <v>550</v>
      </c>
      <c r="BM7065">
        <v>620</v>
      </c>
      <c r="BN7065">
        <v>670</v>
      </c>
      <c r="BO7065">
        <v>670</v>
      </c>
      <c r="BP7065">
        <v>770</v>
      </c>
      <c r="BQ7065">
        <v>660</v>
      </c>
      <c r="BR7065">
        <v>830</v>
      </c>
      <c r="BS7065">
        <v>560</v>
      </c>
      <c r="BT7065">
        <v>630</v>
      </c>
      <c r="BU7065">
        <v>760</v>
      </c>
      <c r="BV7065">
        <v>510</v>
      </c>
      <c r="BW7065">
        <v>490</v>
      </c>
      <c r="BX7065">
        <v>470</v>
      </c>
      <c r="BY7065">
        <v>670</v>
      </c>
      <c r="BZ7065">
        <v>480</v>
      </c>
      <c r="CA7065">
        <v>480</v>
      </c>
      <c r="CB7065">
        <v>380</v>
      </c>
      <c r="CC7065">
        <v>620</v>
      </c>
      <c r="CD7065">
        <v>620</v>
      </c>
      <c r="CE7065">
        <v>720</v>
      </c>
      <c r="CF7065">
        <v>710</v>
      </c>
      <c r="CG7065">
        <v>110</v>
      </c>
      <c r="CH7065">
        <v>150</v>
      </c>
      <c r="CI7065">
        <v>90</v>
      </c>
      <c r="CJ7065">
        <v>140</v>
      </c>
      <c r="CK7065">
        <v>90</v>
      </c>
      <c r="CL7065" s="1" t="s">
        <v>4257</v>
      </c>
    </row>
    <row r="7066" spans="1:90" x14ac:dyDescent="0.25">
      <c r="A7066">
        <v>7064</v>
      </c>
      <c r="B7066">
        <v>7064</v>
      </c>
      <c r="C7066">
        <v>213614</v>
      </c>
      <c r="D7066" s="1" t="s">
        <v>9163</v>
      </c>
      <c r="E7066">
        <v>23</v>
      </c>
      <c r="F7066" s="1" t="s">
        <v>16525</v>
      </c>
      <c r="G7066" s="1" t="s">
        <v>803</v>
      </c>
      <c r="H7066" s="1" t="s">
        <v>804</v>
      </c>
      <c r="I7066">
        <v>68</v>
      </c>
      <c r="J7066">
        <v>74</v>
      </c>
      <c r="K7066" s="1" t="s">
        <v>7059</v>
      </c>
      <c r="L7066" s="1" t="s">
        <v>7060</v>
      </c>
      <c r="M7066" s="1" t="s">
        <v>5657</v>
      </c>
      <c r="N7066" s="1" t="s">
        <v>2188</v>
      </c>
      <c r="O7066">
        <v>1767</v>
      </c>
      <c r="P7066" s="1" t="s">
        <v>124</v>
      </c>
      <c r="Q7066">
        <v>10</v>
      </c>
      <c r="R7066">
        <v>30</v>
      </c>
      <c r="S7066">
        <v>30</v>
      </c>
      <c r="T7066" s="1" t="s">
        <v>99</v>
      </c>
      <c r="U7066" s="1" t="s">
        <v>163</v>
      </c>
      <c r="V7066" s="1" t="s">
        <v>645</v>
      </c>
      <c r="W7066" s="1" t="s">
        <v>43</v>
      </c>
      <c r="X7066">
        <v>80</v>
      </c>
      <c r="Y7066" s="2"/>
      <c r="Z7066" s="1" t="s">
        <v>1382</v>
      </c>
      <c r="AA7066" s="1" t="s">
        <v>391</v>
      </c>
      <c r="AB7066" s="1" t="s">
        <v>128</v>
      </c>
      <c r="AC7066" s="1" t="s">
        <v>405</v>
      </c>
      <c r="AD7066" s="1" t="s">
        <v>112</v>
      </c>
      <c r="AE7066" s="1" t="s">
        <v>112</v>
      </c>
      <c r="AF7066" s="1" t="s">
        <v>112</v>
      </c>
      <c r="AG7066" s="1" t="s">
        <v>537</v>
      </c>
      <c r="AH7066" s="1" t="s">
        <v>537</v>
      </c>
      <c r="AI7066" s="1" t="s">
        <v>537</v>
      </c>
      <c r="AJ7066" s="1" t="s">
        <v>537</v>
      </c>
      <c r="AK7066" s="1" t="s">
        <v>537</v>
      </c>
      <c r="AL7066" s="1" t="s">
        <v>843</v>
      </c>
      <c r="AM7066" s="1" t="s">
        <v>843</v>
      </c>
      <c r="AN7066" s="1" t="s">
        <v>843</v>
      </c>
      <c r="AO7066" s="1" t="s">
        <v>537</v>
      </c>
      <c r="AP7066" s="1" t="s">
        <v>824</v>
      </c>
      <c r="AQ7066" s="1" t="s">
        <v>824</v>
      </c>
      <c r="AR7066" s="1" t="s">
        <v>824</v>
      </c>
      <c r="AS7066" s="1" t="s">
        <v>537</v>
      </c>
      <c r="AT7066" s="1" t="s">
        <v>547</v>
      </c>
      <c r="AU7066" s="1" t="s">
        <v>547</v>
      </c>
      <c r="AV7066" s="1" t="s">
        <v>547</v>
      </c>
      <c r="AW7066" s="1" t="s">
        <v>547</v>
      </c>
      <c r="AX7066" s="1" t="s">
        <v>547</v>
      </c>
      <c r="AY7066" s="1" t="s">
        <v>112</v>
      </c>
      <c r="AZ7066" s="1" t="s">
        <v>648</v>
      </c>
      <c r="BA7066" s="1" t="s">
        <v>648</v>
      </c>
      <c r="BB7066" s="1" t="s">
        <v>648</v>
      </c>
      <c r="BC7066" s="1" t="s">
        <v>112</v>
      </c>
      <c r="BD7066">
        <v>620</v>
      </c>
      <c r="BE7066">
        <v>560</v>
      </c>
      <c r="BF7066">
        <v>490</v>
      </c>
      <c r="BG7066">
        <v>690</v>
      </c>
      <c r="BH7066">
        <v>470</v>
      </c>
      <c r="BI7066">
        <v>710</v>
      </c>
      <c r="BJ7066">
        <v>680</v>
      </c>
      <c r="BK7066">
        <v>640</v>
      </c>
      <c r="BL7066">
        <v>650</v>
      </c>
      <c r="BM7066">
        <v>720</v>
      </c>
      <c r="BN7066">
        <v>620</v>
      </c>
      <c r="BO7066">
        <v>590</v>
      </c>
      <c r="BP7066">
        <v>750</v>
      </c>
      <c r="BQ7066">
        <v>650</v>
      </c>
      <c r="BR7066">
        <v>590</v>
      </c>
      <c r="BS7066">
        <v>650</v>
      </c>
      <c r="BT7066">
        <v>310</v>
      </c>
      <c r="BU7066">
        <v>670</v>
      </c>
      <c r="BV7066">
        <v>640</v>
      </c>
      <c r="BW7066">
        <v>670</v>
      </c>
      <c r="BX7066">
        <v>550</v>
      </c>
      <c r="BY7066">
        <v>550</v>
      </c>
      <c r="BZ7066">
        <v>590</v>
      </c>
      <c r="CA7066">
        <v>710</v>
      </c>
      <c r="CB7066">
        <v>480</v>
      </c>
      <c r="CC7066">
        <v>630</v>
      </c>
      <c r="CD7066">
        <v>580</v>
      </c>
      <c r="CE7066">
        <v>620</v>
      </c>
      <c r="CF7066">
        <v>600</v>
      </c>
      <c r="CG7066">
        <v>160</v>
      </c>
      <c r="CH7066">
        <v>150</v>
      </c>
      <c r="CI7066">
        <v>80</v>
      </c>
      <c r="CJ7066">
        <v>120</v>
      </c>
      <c r="CK7066">
        <v>110</v>
      </c>
      <c r="CL7066" s="1" t="s">
        <v>102</v>
      </c>
    </row>
    <row r="7067" spans="1:90" x14ac:dyDescent="0.25">
      <c r="A7067">
        <v>7065</v>
      </c>
      <c r="B7067">
        <v>7065</v>
      </c>
      <c r="C7067">
        <v>222830</v>
      </c>
      <c r="D7067" s="1" t="s">
        <v>16526</v>
      </c>
      <c r="E7067">
        <v>25</v>
      </c>
      <c r="F7067" s="1" t="s">
        <v>16527</v>
      </c>
      <c r="G7067" s="1" t="s">
        <v>92</v>
      </c>
      <c r="H7067" s="1" t="s">
        <v>93</v>
      </c>
      <c r="I7067">
        <v>68</v>
      </c>
      <c r="J7067">
        <v>72</v>
      </c>
      <c r="K7067" s="1" t="s">
        <v>3379</v>
      </c>
      <c r="L7067" s="1" t="s">
        <v>3380</v>
      </c>
      <c r="M7067" s="1" t="s">
        <v>8457</v>
      </c>
      <c r="N7067" s="1" t="s">
        <v>3723</v>
      </c>
      <c r="O7067">
        <v>1660</v>
      </c>
      <c r="P7067" s="1" t="s">
        <v>98</v>
      </c>
      <c r="Q7067">
        <v>10</v>
      </c>
      <c r="R7067">
        <v>30</v>
      </c>
      <c r="S7067">
        <v>20</v>
      </c>
      <c r="T7067" s="1" t="s">
        <v>99</v>
      </c>
      <c r="U7067" s="1" t="s">
        <v>178</v>
      </c>
      <c r="V7067" s="1" t="s">
        <v>645</v>
      </c>
      <c r="W7067" s="1" t="s">
        <v>52</v>
      </c>
      <c r="X7067">
        <v>260</v>
      </c>
      <c r="Y7067" s="2">
        <v>43291</v>
      </c>
      <c r="Z7067" s="1" t="s">
        <v>102</v>
      </c>
      <c r="AA7067" s="1" t="s">
        <v>165</v>
      </c>
      <c r="AB7067" s="1" t="s">
        <v>180</v>
      </c>
      <c r="AC7067" s="1" t="s">
        <v>275</v>
      </c>
      <c r="AD7067" s="1" t="s">
        <v>829</v>
      </c>
      <c r="AE7067" s="1" t="s">
        <v>829</v>
      </c>
      <c r="AF7067" s="1" t="s">
        <v>829</v>
      </c>
      <c r="AG7067" s="1" t="s">
        <v>1094</v>
      </c>
      <c r="AH7067" s="1" t="s">
        <v>548</v>
      </c>
      <c r="AI7067" s="1" t="s">
        <v>548</v>
      </c>
      <c r="AJ7067" s="1" t="s">
        <v>548</v>
      </c>
      <c r="AK7067" s="1" t="s">
        <v>1094</v>
      </c>
      <c r="AL7067" s="1" t="s">
        <v>548</v>
      </c>
      <c r="AM7067" s="1" t="s">
        <v>548</v>
      </c>
      <c r="AN7067" s="1" t="s">
        <v>548</v>
      </c>
      <c r="AO7067" s="1" t="s">
        <v>647</v>
      </c>
      <c r="AP7067" s="1" t="s">
        <v>548</v>
      </c>
      <c r="AQ7067" s="1" t="s">
        <v>548</v>
      </c>
      <c r="AR7067" s="1" t="s">
        <v>548</v>
      </c>
      <c r="AS7067" s="1" t="s">
        <v>647</v>
      </c>
      <c r="AT7067" s="1" t="s">
        <v>823</v>
      </c>
      <c r="AU7067" s="1" t="s">
        <v>113</v>
      </c>
      <c r="AV7067" s="1" t="s">
        <v>113</v>
      </c>
      <c r="AW7067" s="1" t="s">
        <v>113</v>
      </c>
      <c r="AX7067" s="1" t="s">
        <v>823</v>
      </c>
      <c r="AY7067" s="1" t="s">
        <v>547</v>
      </c>
      <c r="AZ7067" s="1" t="s">
        <v>824</v>
      </c>
      <c r="BA7067" s="1" t="s">
        <v>824</v>
      </c>
      <c r="BB7067" s="1" t="s">
        <v>824</v>
      </c>
      <c r="BC7067" s="1" t="s">
        <v>547</v>
      </c>
      <c r="BD7067">
        <v>480</v>
      </c>
      <c r="BE7067">
        <v>330</v>
      </c>
      <c r="BF7067">
        <v>670</v>
      </c>
      <c r="BG7067">
        <v>550</v>
      </c>
      <c r="BH7067">
        <v>430</v>
      </c>
      <c r="BI7067">
        <v>630</v>
      </c>
      <c r="BJ7067">
        <v>380</v>
      </c>
      <c r="BK7067">
        <v>390</v>
      </c>
      <c r="BL7067">
        <v>310</v>
      </c>
      <c r="BM7067">
        <v>570</v>
      </c>
      <c r="BN7067">
        <v>710</v>
      </c>
      <c r="BO7067">
        <v>740</v>
      </c>
      <c r="BP7067">
        <v>700</v>
      </c>
      <c r="BQ7067">
        <v>640</v>
      </c>
      <c r="BR7067">
        <v>670</v>
      </c>
      <c r="BS7067">
        <v>320</v>
      </c>
      <c r="BT7067">
        <v>900</v>
      </c>
      <c r="BU7067">
        <v>740</v>
      </c>
      <c r="BV7067">
        <v>740</v>
      </c>
      <c r="BW7067">
        <v>360</v>
      </c>
      <c r="BX7067">
        <v>680</v>
      </c>
      <c r="BY7067">
        <v>640</v>
      </c>
      <c r="BZ7067">
        <v>440</v>
      </c>
      <c r="CA7067">
        <v>530</v>
      </c>
      <c r="CB7067">
        <v>480</v>
      </c>
      <c r="CC7067">
        <v>530</v>
      </c>
      <c r="CD7067">
        <v>660</v>
      </c>
      <c r="CE7067">
        <v>660</v>
      </c>
      <c r="CF7067">
        <v>650</v>
      </c>
      <c r="CG7067">
        <v>70</v>
      </c>
      <c r="CH7067">
        <v>160</v>
      </c>
      <c r="CI7067">
        <v>100</v>
      </c>
      <c r="CJ7067">
        <v>130</v>
      </c>
      <c r="CK7067">
        <v>140</v>
      </c>
      <c r="CL7067" s="1" t="s">
        <v>2249</v>
      </c>
    </row>
    <row r="7068" spans="1:90" x14ac:dyDescent="0.25">
      <c r="A7068">
        <v>7066</v>
      </c>
      <c r="B7068">
        <v>7066</v>
      </c>
      <c r="C7068">
        <v>231535</v>
      </c>
      <c r="D7068" s="1" t="s">
        <v>16528</v>
      </c>
      <c r="E7068">
        <v>21</v>
      </c>
      <c r="F7068" s="1" t="s">
        <v>16529</v>
      </c>
      <c r="G7068" s="1" t="s">
        <v>305</v>
      </c>
      <c r="H7068" s="1" t="s">
        <v>306</v>
      </c>
      <c r="I7068">
        <v>68</v>
      </c>
      <c r="J7068">
        <v>74</v>
      </c>
      <c r="K7068" s="1" t="s">
        <v>13016</v>
      </c>
      <c r="L7068" s="1" t="s">
        <v>13017</v>
      </c>
      <c r="M7068" s="1" t="s">
        <v>2284</v>
      </c>
      <c r="N7068" s="1" t="s">
        <v>1874</v>
      </c>
      <c r="O7068">
        <v>1728</v>
      </c>
      <c r="P7068" s="1" t="s">
        <v>98</v>
      </c>
      <c r="Q7068">
        <v>10</v>
      </c>
      <c r="R7068">
        <v>30</v>
      </c>
      <c r="S7068">
        <v>30</v>
      </c>
      <c r="T7068" s="1" t="s">
        <v>99</v>
      </c>
      <c r="U7068" s="1" t="s">
        <v>163</v>
      </c>
      <c r="V7068" s="1" t="s">
        <v>101</v>
      </c>
      <c r="W7068" s="1" t="s">
        <v>50</v>
      </c>
      <c r="X7068">
        <v>30</v>
      </c>
      <c r="Y7068" s="2"/>
      <c r="Z7068" s="1" t="s">
        <v>159</v>
      </c>
      <c r="AA7068" s="1" t="s">
        <v>391</v>
      </c>
      <c r="AB7068" s="1" t="s">
        <v>128</v>
      </c>
      <c r="AC7068" s="1" t="s">
        <v>317</v>
      </c>
      <c r="AD7068" s="1" t="s">
        <v>1094</v>
      </c>
      <c r="AE7068" s="1" t="s">
        <v>1094</v>
      </c>
      <c r="AF7068" s="1" t="s">
        <v>1094</v>
      </c>
      <c r="AG7068" s="1" t="s">
        <v>649</v>
      </c>
      <c r="AH7068" s="1" t="s">
        <v>646</v>
      </c>
      <c r="AI7068" s="1" t="s">
        <v>646</v>
      </c>
      <c r="AJ7068" s="1" t="s">
        <v>646</v>
      </c>
      <c r="AK7068" s="1" t="s">
        <v>649</v>
      </c>
      <c r="AL7068" s="1" t="s">
        <v>648</v>
      </c>
      <c r="AM7068" s="1" t="s">
        <v>648</v>
      </c>
      <c r="AN7068" s="1" t="s">
        <v>648</v>
      </c>
      <c r="AO7068" s="1" t="s">
        <v>823</v>
      </c>
      <c r="AP7068" s="1" t="s">
        <v>649</v>
      </c>
      <c r="AQ7068" s="1" t="s">
        <v>649</v>
      </c>
      <c r="AR7068" s="1" t="s">
        <v>649</v>
      </c>
      <c r="AS7068" s="1" t="s">
        <v>823</v>
      </c>
      <c r="AT7068" s="1" t="s">
        <v>824</v>
      </c>
      <c r="AU7068" s="1" t="s">
        <v>111</v>
      </c>
      <c r="AV7068" s="1" t="s">
        <v>111</v>
      </c>
      <c r="AW7068" s="1" t="s">
        <v>111</v>
      </c>
      <c r="AX7068" s="1" t="s">
        <v>824</v>
      </c>
      <c r="AY7068" s="1" t="s">
        <v>824</v>
      </c>
      <c r="AZ7068" s="1" t="s">
        <v>537</v>
      </c>
      <c r="BA7068" s="1" t="s">
        <v>537</v>
      </c>
      <c r="BB7068" s="1" t="s">
        <v>537</v>
      </c>
      <c r="BC7068" s="1" t="s">
        <v>824</v>
      </c>
      <c r="BD7068">
        <v>740</v>
      </c>
      <c r="BE7068">
        <v>420</v>
      </c>
      <c r="BF7068">
        <v>640</v>
      </c>
      <c r="BG7068">
        <v>660</v>
      </c>
      <c r="BH7068">
        <v>410</v>
      </c>
      <c r="BI7068">
        <v>640</v>
      </c>
      <c r="BJ7068">
        <v>740</v>
      </c>
      <c r="BK7068">
        <v>480</v>
      </c>
      <c r="BL7068">
        <v>610</v>
      </c>
      <c r="BM7068">
        <v>650</v>
      </c>
      <c r="BN7068">
        <v>680</v>
      </c>
      <c r="BO7068">
        <v>730</v>
      </c>
      <c r="BP7068">
        <v>610</v>
      </c>
      <c r="BQ7068">
        <v>590</v>
      </c>
      <c r="BR7068">
        <v>580</v>
      </c>
      <c r="BS7068">
        <v>450</v>
      </c>
      <c r="BT7068">
        <v>730</v>
      </c>
      <c r="BU7068">
        <v>640</v>
      </c>
      <c r="BV7068">
        <v>660</v>
      </c>
      <c r="BW7068">
        <v>430</v>
      </c>
      <c r="BX7068">
        <v>560</v>
      </c>
      <c r="BY7068">
        <v>640</v>
      </c>
      <c r="BZ7068">
        <v>500</v>
      </c>
      <c r="CA7068">
        <v>520</v>
      </c>
      <c r="CB7068">
        <v>460</v>
      </c>
      <c r="CC7068">
        <v>580</v>
      </c>
      <c r="CD7068">
        <v>700</v>
      </c>
      <c r="CE7068">
        <v>690</v>
      </c>
      <c r="CF7068">
        <v>670</v>
      </c>
      <c r="CG7068">
        <v>60</v>
      </c>
      <c r="CH7068">
        <v>110</v>
      </c>
      <c r="CI7068">
        <v>80</v>
      </c>
      <c r="CJ7068">
        <v>110</v>
      </c>
      <c r="CK7068">
        <v>90</v>
      </c>
      <c r="CL7068" s="1" t="s">
        <v>102</v>
      </c>
    </row>
    <row r="7069" spans="1:90" x14ac:dyDescent="0.25">
      <c r="A7069">
        <v>7067</v>
      </c>
      <c r="B7069">
        <v>7067</v>
      </c>
      <c r="C7069">
        <v>211056</v>
      </c>
      <c r="D7069" s="1" t="s">
        <v>16530</v>
      </c>
      <c r="E7069">
        <v>25</v>
      </c>
      <c r="F7069" s="1" t="s">
        <v>16531</v>
      </c>
      <c r="G7069" s="1" t="s">
        <v>157</v>
      </c>
      <c r="H7069" s="1" t="s">
        <v>158</v>
      </c>
      <c r="I7069">
        <v>68</v>
      </c>
      <c r="J7069">
        <v>73</v>
      </c>
      <c r="K7069" s="1" t="s">
        <v>6679</v>
      </c>
      <c r="L7069" s="1" t="s">
        <v>6680</v>
      </c>
      <c r="M7069" s="1" t="s">
        <v>8457</v>
      </c>
      <c r="N7069" s="1" t="s">
        <v>4056</v>
      </c>
      <c r="O7069">
        <v>1832</v>
      </c>
      <c r="P7069" s="1" t="s">
        <v>98</v>
      </c>
      <c r="Q7069">
        <v>10</v>
      </c>
      <c r="R7069">
        <v>30</v>
      </c>
      <c r="S7069">
        <v>30</v>
      </c>
      <c r="T7069" s="1" t="s">
        <v>147</v>
      </c>
      <c r="U7069" s="1" t="s">
        <v>178</v>
      </c>
      <c r="V7069" s="1" t="s">
        <v>645</v>
      </c>
      <c r="W7069" s="1" t="s">
        <v>50</v>
      </c>
      <c r="X7069">
        <v>140</v>
      </c>
      <c r="Y7069" s="2">
        <v>41091</v>
      </c>
      <c r="Z7069" s="1" t="s">
        <v>102</v>
      </c>
      <c r="AA7069" s="1" t="s">
        <v>274</v>
      </c>
      <c r="AB7069" s="1" t="s">
        <v>149</v>
      </c>
      <c r="AC7069" s="1" t="s">
        <v>181</v>
      </c>
      <c r="AD7069" s="1" t="s">
        <v>113</v>
      </c>
      <c r="AE7069" s="1" t="s">
        <v>113</v>
      </c>
      <c r="AF7069" s="1" t="s">
        <v>113</v>
      </c>
      <c r="AG7069" s="1" t="s">
        <v>547</v>
      </c>
      <c r="AH7069" s="1" t="s">
        <v>112</v>
      </c>
      <c r="AI7069" s="1" t="s">
        <v>112</v>
      </c>
      <c r="AJ7069" s="1" t="s">
        <v>112</v>
      </c>
      <c r="AK7069" s="1" t="s">
        <v>547</v>
      </c>
      <c r="AL7069" s="1" t="s">
        <v>112</v>
      </c>
      <c r="AM7069" s="1" t="s">
        <v>112</v>
      </c>
      <c r="AN7069" s="1" t="s">
        <v>112</v>
      </c>
      <c r="AO7069" s="1" t="s">
        <v>537</v>
      </c>
      <c r="AP7069" s="1" t="s">
        <v>823</v>
      </c>
      <c r="AQ7069" s="1" t="s">
        <v>823</v>
      </c>
      <c r="AR7069" s="1" t="s">
        <v>823</v>
      </c>
      <c r="AS7069" s="1" t="s">
        <v>537</v>
      </c>
      <c r="AT7069" s="1" t="s">
        <v>546</v>
      </c>
      <c r="AU7069" s="1" t="s">
        <v>111</v>
      </c>
      <c r="AV7069" s="1" t="s">
        <v>111</v>
      </c>
      <c r="AW7069" s="1" t="s">
        <v>111</v>
      </c>
      <c r="AX7069" s="1" t="s">
        <v>546</v>
      </c>
      <c r="AY7069" s="1" t="s">
        <v>843</v>
      </c>
      <c r="AZ7069" s="1" t="s">
        <v>112</v>
      </c>
      <c r="BA7069" s="1" t="s">
        <v>112</v>
      </c>
      <c r="BB7069" s="1" t="s">
        <v>112</v>
      </c>
      <c r="BC7069" s="1" t="s">
        <v>843</v>
      </c>
      <c r="BD7069">
        <v>680</v>
      </c>
      <c r="BE7069">
        <v>490</v>
      </c>
      <c r="BF7069">
        <v>520</v>
      </c>
      <c r="BG7069">
        <v>660</v>
      </c>
      <c r="BH7069">
        <v>480</v>
      </c>
      <c r="BI7069">
        <v>630</v>
      </c>
      <c r="BJ7069">
        <v>630</v>
      </c>
      <c r="BK7069">
        <v>580</v>
      </c>
      <c r="BL7069">
        <v>620</v>
      </c>
      <c r="BM7069">
        <v>660</v>
      </c>
      <c r="BN7069">
        <v>800</v>
      </c>
      <c r="BO7069">
        <v>850</v>
      </c>
      <c r="BP7069">
        <v>750</v>
      </c>
      <c r="BQ7069">
        <v>660</v>
      </c>
      <c r="BR7069">
        <v>740</v>
      </c>
      <c r="BS7069">
        <v>570</v>
      </c>
      <c r="BT7069">
        <v>710</v>
      </c>
      <c r="BU7069">
        <v>900</v>
      </c>
      <c r="BV7069">
        <v>660</v>
      </c>
      <c r="BW7069">
        <v>560</v>
      </c>
      <c r="BX7069">
        <v>620</v>
      </c>
      <c r="BY7069">
        <v>640</v>
      </c>
      <c r="BZ7069">
        <v>490</v>
      </c>
      <c r="CA7069">
        <v>540</v>
      </c>
      <c r="CB7069">
        <v>610</v>
      </c>
      <c r="CC7069">
        <v>600</v>
      </c>
      <c r="CD7069">
        <v>610</v>
      </c>
      <c r="CE7069">
        <v>580</v>
      </c>
      <c r="CF7069">
        <v>590</v>
      </c>
      <c r="CG7069">
        <v>100</v>
      </c>
      <c r="CH7069">
        <v>150</v>
      </c>
      <c r="CI7069">
        <v>100</v>
      </c>
      <c r="CJ7069">
        <v>70</v>
      </c>
      <c r="CK7069">
        <v>70</v>
      </c>
      <c r="CL7069" s="1" t="s">
        <v>4860</v>
      </c>
    </row>
    <row r="7070" spans="1:90" x14ac:dyDescent="0.25">
      <c r="A7070">
        <v>7068</v>
      </c>
      <c r="B7070">
        <v>7068</v>
      </c>
      <c r="C7070">
        <v>221552</v>
      </c>
      <c r="D7070" s="1" t="s">
        <v>16532</v>
      </c>
      <c r="E7070">
        <v>26</v>
      </c>
      <c r="F7070" s="1" t="s">
        <v>16533</v>
      </c>
      <c r="G7070" s="1" t="s">
        <v>1270</v>
      </c>
      <c r="H7070" s="1" t="s">
        <v>1271</v>
      </c>
      <c r="I7070">
        <v>68</v>
      </c>
      <c r="J7070">
        <v>69</v>
      </c>
      <c r="K7070" s="1" t="s">
        <v>16534</v>
      </c>
      <c r="L7070" s="1" t="s">
        <v>16535</v>
      </c>
      <c r="M7070" s="1" t="s">
        <v>8752</v>
      </c>
      <c r="N7070" s="1" t="s">
        <v>4894</v>
      </c>
      <c r="O7070">
        <v>1781</v>
      </c>
      <c r="P7070" s="1" t="s">
        <v>124</v>
      </c>
      <c r="Q7070">
        <v>10</v>
      </c>
      <c r="R7070">
        <v>30</v>
      </c>
      <c r="S7070">
        <v>20</v>
      </c>
      <c r="T7070" s="1" t="s">
        <v>273</v>
      </c>
      <c r="U7070" s="1" t="s">
        <v>178</v>
      </c>
      <c r="V7070" s="1" t="s">
        <v>645</v>
      </c>
      <c r="W7070" s="1" t="s">
        <v>47</v>
      </c>
      <c r="X7070">
        <v>60</v>
      </c>
      <c r="Y7070" s="2">
        <v>43311</v>
      </c>
      <c r="Z7070" s="1" t="s">
        <v>102</v>
      </c>
      <c r="AA7070" s="1" t="s">
        <v>179</v>
      </c>
      <c r="AB7070" s="1" t="s">
        <v>220</v>
      </c>
      <c r="AC7070" s="1" t="s">
        <v>275</v>
      </c>
      <c r="AD7070" s="1" t="s">
        <v>648</v>
      </c>
      <c r="AE7070" s="1" t="s">
        <v>648</v>
      </c>
      <c r="AF7070" s="1" t="s">
        <v>648</v>
      </c>
      <c r="AG7070" s="1" t="s">
        <v>648</v>
      </c>
      <c r="AH7070" s="1" t="s">
        <v>648</v>
      </c>
      <c r="AI7070" s="1" t="s">
        <v>648</v>
      </c>
      <c r="AJ7070" s="1" t="s">
        <v>648</v>
      </c>
      <c r="AK7070" s="1" t="s">
        <v>648</v>
      </c>
      <c r="AL7070" s="1" t="s">
        <v>113</v>
      </c>
      <c r="AM7070" s="1" t="s">
        <v>113</v>
      </c>
      <c r="AN7070" s="1" t="s">
        <v>113</v>
      </c>
      <c r="AO7070" s="1" t="s">
        <v>649</v>
      </c>
      <c r="AP7070" s="1" t="s">
        <v>823</v>
      </c>
      <c r="AQ7070" s="1" t="s">
        <v>823</v>
      </c>
      <c r="AR7070" s="1" t="s">
        <v>823</v>
      </c>
      <c r="AS7070" s="1" t="s">
        <v>649</v>
      </c>
      <c r="AT7070" s="1" t="s">
        <v>111</v>
      </c>
      <c r="AU7070" s="1" t="s">
        <v>824</v>
      </c>
      <c r="AV7070" s="1" t="s">
        <v>824</v>
      </c>
      <c r="AW7070" s="1" t="s">
        <v>824</v>
      </c>
      <c r="AX7070" s="1" t="s">
        <v>111</v>
      </c>
      <c r="AY7070" s="1" t="s">
        <v>111</v>
      </c>
      <c r="AZ7070" s="1" t="s">
        <v>824</v>
      </c>
      <c r="BA7070" s="1" t="s">
        <v>824</v>
      </c>
      <c r="BB7070" s="1" t="s">
        <v>824</v>
      </c>
      <c r="BC7070" s="1" t="s">
        <v>111</v>
      </c>
      <c r="BD7070">
        <v>530</v>
      </c>
      <c r="BE7070">
        <v>510</v>
      </c>
      <c r="BF7070">
        <v>580</v>
      </c>
      <c r="BG7070">
        <v>640</v>
      </c>
      <c r="BH7070">
        <v>540</v>
      </c>
      <c r="BI7070">
        <v>610</v>
      </c>
      <c r="BJ7070">
        <v>530</v>
      </c>
      <c r="BK7070">
        <v>600</v>
      </c>
      <c r="BL7070">
        <v>610</v>
      </c>
      <c r="BM7070">
        <v>650</v>
      </c>
      <c r="BN7070">
        <v>650</v>
      </c>
      <c r="BO7070">
        <v>560</v>
      </c>
      <c r="BP7070">
        <v>630</v>
      </c>
      <c r="BQ7070">
        <v>680</v>
      </c>
      <c r="BR7070">
        <v>700</v>
      </c>
      <c r="BS7070">
        <v>590</v>
      </c>
      <c r="BT7070">
        <v>720</v>
      </c>
      <c r="BU7070">
        <v>830</v>
      </c>
      <c r="BV7070">
        <v>780</v>
      </c>
      <c r="BW7070">
        <v>500</v>
      </c>
      <c r="BX7070">
        <v>780</v>
      </c>
      <c r="BY7070">
        <v>670</v>
      </c>
      <c r="BZ7070">
        <v>470</v>
      </c>
      <c r="CA7070">
        <v>550</v>
      </c>
      <c r="CB7070">
        <v>520</v>
      </c>
      <c r="CC7070">
        <v>660</v>
      </c>
      <c r="CD7070">
        <v>660</v>
      </c>
      <c r="CE7070">
        <v>640</v>
      </c>
      <c r="CF7070">
        <v>610</v>
      </c>
      <c r="CG7070">
        <v>160</v>
      </c>
      <c r="CH7070">
        <v>80</v>
      </c>
      <c r="CI7070">
        <v>70</v>
      </c>
      <c r="CJ7070">
        <v>90</v>
      </c>
      <c r="CK7070">
        <v>70</v>
      </c>
      <c r="CL7070" s="1" t="s">
        <v>5657</v>
      </c>
    </row>
    <row r="7071" spans="1:90" x14ac:dyDescent="0.25">
      <c r="A7071">
        <v>7069</v>
      </c>
      <c r="B7071">
        <v>7069</v>
      </c>
      <c r="C7071">
        <v>222576</v>
      </c>
      <c r="D7071" s="1" t="s">
        <v>16536</v>
      </c>
      <c r="E7071">
        <v>21</v>
      </c>
      <c r="F7071" s="1" t="s">
        <v>16537</v>
      </c>
      <c r="G7071" s="1" t="s">
        <v>157</v>
      </c>
      <c r="H7071" s="1" t="s">
        <v>158</v>
      </c>
      <c r="I7071">
        <v>68</v>
      </c>
      <c r="J7071">
        <v>77</v>
      </c>
      <c r="K7071" s="1" t="s">
        <v>419</v>
      </c>
      <c r="L7071" s="1" t="s">
        <v>420</v>
      </c>
      <c r="M7071" s="1" t="s">
        <v>5657</v>
      </c>
      <c r="N7071" s="1" t="s">
        <v>640</v>
      </c>
      <c r="O7071">
        <v>1672</v>
      </c>
      <c r="P7071" s="1" t="s">
        <v>124</v>
      </c>
      <c r="Q7071">
        <v>10</v>
      </c>
      <c r="R7071">
        <v>40</v>
      </c>
      <c r="S7071">
        <v>30</v>
      </c>
      <c r="T7071" s="1" t="s">
        <v>147</v>
      </c>
      <c r="U7071" s="1" t="s">
        <v>163</v>
      </c>
      <c r="V7071" s="1" t="s">
        <v>645</v>
      </c>
      <c r="W7071" s="1" t="s">
        <v>52</v>
      </c>
      <c r="X7071">
        <v>530</v>
      </c>
      <c r="Y7071" s="2">
        <v>41740</v>
      </c>
      <c r="Z7071" s="1" t="s">
        <v>102</v>
      </c>
      <c r="AA7071" s="1" t="s">
        <v>274</v>
      </c>
      <c r="AB7071" s="1" t="s">
        <v>180</v>
      </c>
      <c r="AC7071" s="1" t="s">
        <v>1235</v>
      </c>
      <c r="AD7071" s="1" t="s">
        <v>538</v>
      </c>
      <c r="AE7071" s="1" t="s">
        <v>538</v>
      </c>
      <c r="AF7071" s="1" t="s">
        <v>538</v>
      </c>
      <c r="AG7071" s="1" t="s">
        <v>646</v>
      </c>
      <c r="AH7071" s="1" t="s">
        <v>1094</v>
      </c>
      <c r="AI7071" s="1" t="s">
        <v>1094</v>
      </c>
      <c r="AJ7071" s="1" t="s">
        <v>1094</v>
      </c>
      <c r="AK7071" s="1" t="s">
        <v>646</v>
      </c>
      <c r="AL7071" s="1" t="s">
        <v>646</v>
      </c>
      <c r="AM7071" s="1" t="s">
        <v>646</v>
      </c>
      <c r="AN7071" s="1" t="s">
        <v>646</v>
      </c>
      <c r="AO7071" s="1" t="s">
        <v>113</v>
      </c>
      <c r="AP7071" s="1" t="s">
        <v>113</v>
      </c>
      <c r="AQ7071" s="1" t="s">
        <v>113</v>
      </c>
      <c r="AR7071" s="1" t="s">
        <v>113</v>
      </c>
      <c r="AS7071" s="1" t="s">
        <v>113</v>
      </c>
      <c r="AT7071" s="1" t="s">
        <v>537</v>
      </c>
      <c r="AU7071" s="1" t="s">
        <v>537</v>
      </c>
      <c r="AV7071" s="1" t="s">
        <v>537</v>
      </c>
      <c r="AW7071" s="1" t="s">
        <v>537</v>
      </c>
      <c r="AX7071" s="1" t="s">
        <v>537</v>
      </c>
      <c r="AY7071" s="1" t="s">
        <v>824</v>
      </c>
      <c r="AZ7071" s="1" t="s">
        <v>843</v>
      </c>
      <c r="BA7071" s="1" t="s">
        <v>843</v>
      </c>
      <c r="BB7071" s="1" t="s">
        <v>843</v>
      </c>
      <c r="BC7071" s="1" t="s">
        <v>824</v>
      </c>
      <c r="BD7071">
        <v>530</v>
      </c>
      <c r="BE7071">
        <v>320</v>
      </c>
      <c r="BF7071">
        <v>620</v>
      </c>
      <c r="BG7071">
        <v>710</v>
      </c>
      <c r="BH7071">
        <v>370</v>
      </c>
      <c r="BI7071">
        <v>660</v>
      </c>
      <c r="BJ7071">
        <v>400</v>
      </c>
      <c r="BK7071">
        <v>440</v>
      </c>
      <c r="BL7071">
        <v>590</v>
      </c>
      <c r="BM7071">
        <v>700</v>
      </c>
      <c r="BN7071">
        <v>710</v>
      </c>
      <c r="BO7071">
        <v>700</v>
      </c>
      <c r="BP7071">
        <v>730</v>
      </c>
      <c r="BQ7071">
        <v>590</v>
      </c>
      <c r="BR7071">
        <v>690</v>
      </c>
      <c r="BS7071">
        <v>380</v>
      </c>
      <c r="BT7071">
        <v>750</v>
      </c>
      <c r="BU7071">
        <v>610</v>
      </c>
      <c r="BV7071">
        <v>650</v>
      </c>
      <c r="BW7071">
        <v>350</v>
      </c>
      <c r="BX7071">
        <v>660</v>
      </c>
      <c r="BY7071">
        <v>720</v>
      </c>
      <c r="BZ7071">
        <v>410</v>
      </c>
      <c r="CA7071">
        <v>400</v>
      </c>
      <c r="CB7071">
        <v>430</v>
      </c>
      <c r="CC7071">
        <v>590</v>
      </c>
      <c r="CD7071">
        <v>650</v>
      </c>
      <c r="CE7071">
        <v>680</v>
      </c>
      <c r="CF7071">
        <v>700</v>
      </c>
      <c r="CG7071">
        <v>140</v>
      </c>
      <c r="CH7071">
        <v>150</v>
      </c>
      <c r="CI7071">
        <v>80</v>
      </c>
      <c r="CJ7071">
        <v>110</v>
      </c>
      <c r="CK7071">
        <v>90</v>
      </c>
      <c r="CL7071" s="1" t="s">
        <v>3376</v>
      </c>
    </row>
    <row r="7072" spans="1:90" x14ac:dyDescent="0.25">
      <c r="A7072">
        <v>7070</v>
      </c>
      <c r="B7072">
        <v>7070</v>
      </c>
      <c r="C7072">
        <v>183920</v>
      </c>
      <c r="D7072" s="1" t="s">
        <v>16538</v>
      </c>
      <c r="E7072">
        <v>28</v>
      </c>
      <c r="F7072" s="1" t="s">
        <v>16539</v>
      </c>
      <c r="G7072" s="1" t="s">
        <v>264</v>
      </c>
      <c r="H7072" s="1" t="s">
        <v>265</v>
      </c>
      <c r="I7072">
        <v>68</v>
      </c>
      <c r="J7072">
        <v>68</v>
      </c>
      <c r="K7072" s="1" t="s">
        <v>9791</v>
      </c>
      <c r="L7072" s="1" t="s">
        <v>9792</v>
      </c>
      <c r="M7072" s="1" t="s">
        <v>12169</v>
      </c>
      <c r="N7072" s="1" t="s">
        <v>4056</v>
      </c>
      <c r="O7072">
        <v>1679</v>
      </c>
      <c r="P7072" s="1" t="s">
        <v>124</v>
      </c>
      <c r="Q7072">
        <v>10</v>
      </c>
      <c r="R7072">
        <v>40</v>
      </c>
      <c r="S7072">
        <v>20</v>
      </c>
      <c r="T7072" s="1" t="s">
        <v>147</v>
      </c>
      <c r="U7072" s="1" t="s">
        <v>355</v>
      </c>
      <c r="V7072" s="1" t="s">
        <v>645</v>
      </c>
      <c r="W7072" s="1" t="s">
        <v>30</v>
      </c>
      <c r="X7072">
        <v>190</v>
      </c>
      <c r="Y7072" s="2">
        <v>43282</v>
      </c>
      <c r="Z7072" s="1" t="s">
        <v>102</v>
      </c>
      <c r="AA7072" s="1" t="s">
        <v>165</v>
      </c>
      <c r="AB7072" s="1" t="s">
        <v>430</v>
      </c>
      <c r="AC7072" s="1" t="s">
        <v>676</v>
      </c>
      <c r="AD7072" s="1" t="s">
        <v>843</v>
      </c>
      <c r="AE7072" s="1" t="s">
        <v>843</v>
      </c>
      <c r="AF7072" s="1" t="s">
        <v>843</v>
      </c>
      <c r="AG7072" s="1" t="s">
        <v>823</v>
      </c>
      <c r="AH7072" s="1" t="s">
        <v>547</v>
      </c>
      <c r="AI7072" s="1" t="s">
        <v>547</v>
      </c>
      <c r="AJ7072" s="1" t="s">
        <v>547</v>
      </c>
      <c r="AK7072" s="1" t="s">
        <v>823</v>
      </c>
      <c r="AL7072" s="1" t="s">
        <v>649</v>
      </c>
      <c r="AM7072" s="1" t="s">
        <v>649</v>
      </c>
      <c r="AN7072" s="1" t="s">
        <v>649</v>
      </c>
      <c r="AO7072" s="1" t="s">
        <v>112</v>
      </c>
      <c r="AP7072" s="1" t="s">
        <v>647</v>
      </c>
      <c r="AQ7072" s="1" t="s">
        <v>647</v>
      </c>
      <c r="AR7072" s="1" t="s">
        <v>647</v>
      </c>
      <c r="AS7072" s="1" t="s">
        <v>112</v>
      </c>
      <c r="AT7072" s="1" t="s">
        <v>830</v>
      </c>
      <c r="AU7072" s="1" t="s">
        <v>849</v>
      </c>
      <c r="AV7072" s="1" t="s">
        <v>849</v>
      </c>
      <c r="AW7072" s="1" t="s">
        <v>849</v>
      </c>
      <c r="AX7072" s="1" t="s">
        <v>830</v>
      </c>
      <c r="AY7072" s="1" t="s">
        <v>849</v>
      </c>
      <c r="AZ7072" s="1" t="s">
        <v>1649</v>
      </c>
      <c r="BA7072" s="1" t="s">
        <v>1649</v>
      </c>
      <c r="BB7072" s="1" t="s">
        <v>1649</v>
      </c>
      <c r="BC7072" s="1" t="s">
        <v>849</v>
      </c>
      <c r="BD7072">
        <v>540</v>
      </c>
      <c r="BE7072">
        <v>610</v>
      </c>
      <c r="BF7072">
        <v>660</v>
      </c>
      <c r="BG7072">
        <v>580</v>
      </c>
      <c r="BH7072">
        <v>620</v>
      </c>
      <c r="BI7072">
        <v>620</v>
      </c>
      <c r="BJ7072">
        <v>550</v>
      </c>
      <c r="BK7072">
        <v>490</v>
      </c>
      <c r="BL7072">
        <v>430</v>
      </c>
      <c r="BM7072">
        <v>660</v>
      </c>
      <c r="BN7072">
        <v>690</v>
      </c>
      <c r="BO7072">
        <v>750</v>
      </c>
      <c r="BP7072">
        <v>600</v>
      </c>
      <c r="BQ7072">
        <v>660</v>
      </c>
      <c r="BR7072">
        <v>500</v>
      </c>
      <c r="BS7072">
        <v>800</v>
      </c>
      <c r="BT7072">
        <v>640</v>
      </c>
      <c r="BU7072">
        <v>760</v>
      </c>
      <c r="BV7072">
        <v>900</v>
      </c>
      <c r="BW7072">
        <v>620</v>
      </c>
      <c r="BX7072">
        <v>690</v>
      </c>
      <c r="BY7072">
        <v>320</v>
      </c>
      <c r="BZ7072">
        <v>650</v>
      </c>
      <c r="CA7072">
        <v>500</v>
      </c>
      <c r="CB7072">
        <v>660</v>
      </c>
      <c r="CC7072">
        <v>690</v>
      </c>
      <c r="CD7072">
        <v>150</v>
      </c>
      <c r="CE7072">
        <v>410</v>
      </c>
      <c r="CF7072">
        <v>230</v>
      </c>
      <c r="CG7072">
        <v>70</v>
      </c>
      <c r="CH7072">
        <v>80</v>
      </c>
      <c r="CI7072">
        <v>90</v>
      </c>
      <c r="CJ7072">
        <v>150</v>
      </c>
      <c r="CK7072">
        <v>110</v>
      </c>
      <c r="CL7072" s="1" t="s">
        <v>1604</v>
      </c>
    </row>
    <row r="7073" spans="1:90" x14ac:dyDescent="0.25">
      <c r="A7073">
        <v>7071</v>
      </c>
      <c r="B7073">
        <v>7071</v>
      </c>
      <c r="C7073">
        <v>184944</v>
      </c>
      <c r="D7073" s="1" t="s">
        <v>2676</v>
      </c>
      <c r="E7073">
        <v>33</v>
      </c>
      <c r="F7073" s="1" t="s">
        <v>16540</v>
      </c>
      <c r="G7073" s="1" t="s">
        <v>141</v>
      </c>
      <c r="H7073" s="1" t="s">
        <v>142</v>
      </c>
      <c r="I7073">
        <v>68</v>
      </c>
      <c r="J7073">
        <v>68</v>
      </c>
      <c r="K7073" s="1" t="s">
        <v>4389</v>
      </c>
      <c r="L7073" s="1" t="s">
        <v>4390</v>
      </c>
      <c r="M7073" s="1" t="s">
        <v>6452</v>
      </c>
      <c r="N7073" s="1" t="s">
        <v>3949</v>
      </c>
      <c r="O7073">
        <v>1846</v>
      </c>
      <c r="P7073" s="1" t="s">
        <v>124</v>
      </c>
      <c r="Q7073">
        <v>10</v>
      </c>
      <c r="R7073">
        <v>30</v>
      </c>
      <c r="S7073">
        <v>30</v>
      </c>
      <c r="T7073" s="1" t="s">
        <v>99</v>
      </c>
      <c r="U7073" s="1" t="s">
        <v>163</v>
      </c>
      <c r="V7073" s="1" t="s">
        <v>645</v>
      </c>
      <c r="W7073" s="1" t="s">
        <v>47</v>
      </c>
      <c r="X7073">
        <v>80</v>
      </c>
      <c r="Y7073" s="2">
        <v>42401</v>
      </c>
      <c r="Z7073" s="1" t="s">
        <v>102</v>
      </c>
      <c r="AA7073" s="1" t="s">
        <v>165</v>
      </c>
      <c r="AB7073" s="1" t="s">
        <v>149</v>
      </c>
      <c r="AC7073" s="1" t="s">
        <v>380</v>
      </c>
      <c r="AD7073" s="1" t="s">
        <v>823</v>
      </c>
      <c r="AE7073" s="1" t="s">
        <v>823</v>
      </c>
      <c r="AF7073" s="1" t="s">
        <v>823</v>
      </c>
      <c r="AG7073" s="1" t="s">
        <v>547</v>
      </c>
      <c r="AH7073" s="1" t="s">
        <v>547</v>
      </c>
      <c r="AI7073" s="1" t="s">
        <v>547</v>
      </c>
      <c r="AJ7073" s="1" t="s">
        <v>547</v>
      </c>
      <c r="AK7073" s="1" t="s">
        <v>547</v>
      </c>
      <c r="AL7073" s="1" t="s">
        <v>547</v>
      </c>
      <c r="AM7073" s="1" t="s">
        <v>547</v>
      </c>
      <c r="AN7073" s="1" t="s">
        <v>547</v>
      </c>
      <c r="AO7073" s="1" t="s">
        <v>547</v>
      </c>
      <c r="AP7073" s="1" t="s">
        <v>111</v>
      </c>
      <c r="AQ7073" s="1" t="s">
        <v>111</v>
      </c>
      <c r="AR7073" s="1" t="s">
        <v>111</v>
      </c>
      <c r="AS7073" s="1" t="s">
        <v>547</v>
      </c>
      <c r="AT7073" s="1" t="s">
        <v>537</v>
      </c>
      <c r="AU7073" s="1" t="s">
        <v>824</v>
      </c>
      <c r="AV7073" s="1" t="s">
        <v>824</v>
      </c>
      <c r="AW7073" s="1" t="s">
        <v>824</v>
      </c>
      <c r="AX7073" s="1" t="s">
        <v>537</v>
      </c>
      <c r="AY7073" s="1" t="s">
        <v>537</v>
      </c>
      <c r="AZ7073" s="1" t="s">
        <v>537</v>
      </c>
      <c r="BA7073" s="1" t="s">
        <v>537</v>
      </c>
      <c r="BB7073" s="1" t="s">
        <v>537</v>
      </c>
      <c r="BC7073" s="1" t="s">
        <v>537</v>
      </c>
      <c r="BD7073">
        <v>580</v>
      </c>
      <c r="BE7073">
        <v>570</v>
      </c>
      <c r="BF7073">
        <v>500</v>
      </c>
      <c r="BG7073">
        <v>650</v>
      </c>
      <c r="BH7073">
        <v>510</v>
      </c>
      <c r="BI7073">
        <v>640</v>
      </c>
      <c r="BJ7073">
        <v>210</v>
      </c>
      <c r="BK7073">
        <v>630</v>
      </c>
      <c r="BL7073">
        <v>650</v>
      </c>
      <c r="BM7073">
        <v>640</v>
      </c>
      <c r="BN7073">
        <v>690</v>
      </c>
      <c r="BO7073">
        <v>690</v>
      </c>
      <c r="BP7073">
        <v>770</v>
      </c>
      <c r="BQ7073">
        <v>720</v>
      </c>
      <c r="BR7073">
        <v>710</v>
      </c>
      <c r="BS7073">
        <v>790</v>
      </c>
      <c r="BT7073">
        <v>680</v>
      </c>
      <c r="BU7073">
        <v>680</v>
      </c>
      <c r="BV7073">
        <v>620</v>
      </c>
      <c r="BW7073">
        <v>700</v>
      </c>
      <c r="BX7073">
        <v>770</v>
      </c>
      <c r="BY7073">
        <v>680</v>
      </c>
      <c r="BZ7073">
        <v>550</v>
      </c>
      <c r="CA7073">
        <v>590</v>
      </c>
      <c r="CB7073">
        <v>670</v>
      </c>
      <c r="CC7073">
        <v>670</v>
      </c>
      <c r="CD7073">
        <v>670</v>
      </c>
      <c r="CE7073">
        <v>660</v>
      </c>
      <c r="CF7073">
        <v>650</v>
      </c>
      <c r="CG7073">
        <v>130</v>
      </c>
      <c r="CH7073">
        <v>140</v>
      </c>
      <c r="CI7073">
        <v>140</v>
      </c>
      <c r="CJ7073">
        <v>110</v>
      </c>
      <c r="CK7073">
        <v>70</v>
      </c>
      <c r="CL7073" s="1" t="s">
        <v>5964</v>
      </c>
    </row>
    <row r="7074" spans="1:90" x14ac:dyDescent="0.25">
      <c r="A7074">
        <v>7072</v>
      </c>
      <c r="B7074">
        <v>7072</v>
      </c>
      <c r="C7074">
        <v>201841</v>
      </c>
      <c r="D7074" s="1" t="s">
        <v>16541</v>
      </c>
      <c r="E7074">
        <v>26</v>
      </c>
      <c r="F7074" s="1" t="s">
        <v>16542</v>
      </c>
      <c r="G7074" s="1" t="s">
        <v>171</v>
      </c>
      <c r="H7074" s="1" t="s">
        <v>172</v>
      </c>
      <c r="I7074">
        <v>68</v>
      </c>
      <c r="J7074">
        <v>71</v>
      </c>
      <c r="K7074" s="1" t="s">
        <v>8298</v>
      </c>
      <c r="L7074" s="1" t="s">
        <v>8299</v>
      </c>
      <c r="M7074" s="1" t="s">
        <v>12169</v>
      </c>
      <c r="N7074" s="1" t="s">
        <v>4894</v>
      </c>
      <c r="O7074">
        <v>1452</v>
      </c>
      <c r="P7074" s="1" t="s">
        <v>124</v>
      </c>
      <c r="Q7074">
        <v>10</v>
      </c>
      <c r="R7074">
        <v>30</v>
      </c>
      <c r="S7074">
        <v>20</v>
      </c>
      <c r="T7074" s="1" t="s">
        <v>99</v>
      </c>
      <c r="U7074" s="1" t="s">
        <v>163</v>
      </c>
      <c r="V7074" s="1" t="s">
        <v>645</v>
      </c>
      <c r="W7074" s="1" t="s">
        <v>53</v>
      </c>
      <c r="X7074">
        <v>20</v>
      </c>
      <c r="Y7074" s="2">
        <v>43329</v>
      </c>
      <c r="Z7074" s="1" t="s">
        <v>102</v>
      </c>
      <c r="AA7074" s="1" t="s">
        <v>165</v>
      </c>
      <c r="AB7074" s="1" t="s">
        <v>430</v>
      </c>
      <c r="AC7074" s="1" t="s">
        <v>325</v>
      </c>
      <c r="AD7074" s="1" t="s">
        <v>1450</v>
      </c>
      <c r="AE7074" s="1" t="s">
        <v>1450</v>
      </c>
      <c r="AF7074" s="1" t="s">
        <v>1450</v>
      </c>
      <c r="AG7074" s="1" t="s">
        <v>1530</v>
      </c>
      <c r="AH7074" s="1" t="s">
        <v>2786</v>
      </c>
      <c r="AI7074" s="1" t="s">
        <v>2786</v>
      </c>
      <c r="AJ7074" s="1" t="s">
        <v>2786</v>
      </c>
      <c r="AK7074" s="1" t="s">
        <v>1530</v>
      </c>
      <c r="AL7074" s="1" t="s">
        <v>1335</v>
      </c>
      <c r="AM7074" s="1" t="s">
        <v>1335</v>
      </c>
      <c r="AN7074" s="1" t="s">
        <v>1335</v>
      </c>
      <c r="AO7074" s="1" t="s">
        <v>1335</v>
      </c>
      <c r="AP7074" s="1" t="s">
        <v>849</v>
      </c>
      <c r="AQ7074" s="1" t="s">
        <v>849</v>
      </c>
      <c r="AR7074" s="1" t="s">
        <v>849</v>
      </c>
      <c r="AS7074" s="1" t="s">
        <v>1335</v>
      </c>
      <c r="AT7074" s="1" t="s">
        <v>647</v>
      </c>
      <c r="AU7074" s="1" t="s">
        <v>823</v>
      </c>
      <c r="AV7074" s="1" t="s">
        <v>823</v>
      </c>
      <c r="AW7074" s="1" t="s">
        <v>823</v>
      </c>
      <c r="AX7074" s="1" t="s">
        <v>647</v>
      </c>
      <c r="AY7074" s="1" t="s">
        <v>113</v>
      </c>
      <c r="AZ7074" s="1" t="s">
        <v>843</v>
      </c>
      <c r="BA7074" s="1" t="s">
        <v>843</v>
      </c>
      <c r="BB7074" s="1" t="s">
        <v>843</v>
      </c>
      <c r="BC7074" s="1" t="s">
        <v>113</v>
      </c>
      <c r="BD7074">
        <v>410</v>
      </c>
      <c r="BE7074">
        <v>280</v>
      </c>
      <c r="BF7074">
        <v>760</v>
      </c>
      <c r="BG7074">
        <v>570</v>
      </c>
      <c r="BH7074">
        <v>560</v>
      </c>
      <c r="BI7074">
        <v>350</v>
      </c>
      <c r="BJ7074">
        <v>280</v>
      </c>
      <c r="BK7074">
        <v>290</v>
      </c>
      <c r="BL7074">
        <v>490</v>
      </c>
      <c r="BM7074">
        <v>520</v>
      </c>
      <c r="BN7074">
        <v>370</v>
      </c>
      <c r="BO7074">
        <v>320</v>
      </c>
      <c r="BP7074">
        <v>580</v>
      </c>
      <c r="BQ7074">
        <v>660</v>
      </c>
      <c r="BR7074">
        <v>430</v>
      </c>
      <c r="BS7074">
        <v>500</v>
      </c>
      <c r="BT7074">
        <v>410</v>
      </c>
      <c r="BU7074">
        <v>620</v>
      </c>
      <c r="BV7074">
        <v>790</v>
      </c>
      <c r="BW7074">
        <v>210</v>
      </c>
      <c r="BX7074">
        <v>700</v>
      </c>
      <c r="BY7074">
        <v>680</v>
      </c>
      <c r="BZ7074">
        <v>280</v>
      </c>
      <c r="CA7074">
        <v>400</v>
      </c>
      <c r="CB7074">
        <v>400</v>
      </c>
      <c r="CC7074">
        <v>690</v>
      </c>
      <c r="CD7074">
        <v>700</v>
      </c>
      <c r="CE7074">
        <v>690</v>
      </c>
      <c r="CF7074">
        <v>660</v>
      </c>
      <c r="CG7074">
        <v>120</v>
      </c>
      <c r="CH7074">
        <v>160</v>
      </c>
      <c r="CI7074">
        <v>150</v>
      </c>
      <c r="CJ7074">
        <v>70</v>
      </c>
      <c r="CK7074">
        <v>110</v>
      </c>
      <c r="CL7074" s="1" t="s">
        <v>5965</v>
      </c>
    </row>
    <row r="7075" spans="1:90" x14ac:dyDescent="0.25">
      <c r="A7075">
        <v>7073</v>
      </c>
      <c r="B7075">
        <v>7073</v>
      </c>
      <c r="C7075">
        <v>203377</v>
      </c>
      <c r="D7075" s="1" t="s">
        <v>16543</v>
      </c>
      <c r="E7075">
        <v>25</v>
      </c>
      <c r="F7075" s="1" t="s">
        <v>16544</v>
      </c>
      <c r="G7075" s="1" t="s">
        <v>623</v>
      </c>
      <c r="H7075" s="1" t="s">
        <v>624</v>
      </c>
      <c r="I7075">
        <v>68</v>
      </c>
      <c r="J7075">
        <v>69</v>
      </c>
      <c r="K7075" s="1" t="s">
        <v>16545</v>
      </c>
      <c r="L7075" s="1" t="s">
        <v>16546</v>
      </c>
      <c r="M7075" s="1" t="s">
        <v>3225</v>
      </c>
      <c r="N7075" s="1" t="s">
        <v>4056</v>
      </c>
      <c r="O7075">
        <v>1815</v>
      </c>
      <c r="P7075" s="1" t="s">
        <v>124</v>
      </c>
      <c r="Q7075">
        <v>10</v>
      </c>
      <c r="R7075">
        <v>40</v>
      </c>
      <c r="S7075">
        <v>30</v>
      </c>
      <c r="T7075" s="1" t="s">
        <v>99</v>
      </c>
      <c r="U7075" s="1" t="s">
        <v>355</v>
      </c>
      <c r="V7075" s="1" t="s">
        <v>645</v>
      </c>
      <c r="W7075" s="1" t="s">
        <v>40</v>
      </c>
      <c r="X7075">
        <v>110</v>
      </c>
      <c r="Y7075" s="2"/>
      <c r="Z7075" s="1" t="s">
        <v>3794</v>
      </c>
      <c r="AA7075" s="1" t="s">
        <v>391</v>
      </c>
      <c r="AB7075" s="1" t="s">
        <v>180</v>
      </c>
      <c r="AC7075" s="1" t="s">
        <v>105</v>
      </c>
      <c r="AD7075" s="1" t="s">
        <v>546</v>
      </c>
      <c r="AE7075" s="1" t="s">
        <v>546</v>
      </c>
      <c r="AF7075" s="1" t="s">
        <v>546</v>
      </c>
      <c r="AG7075" s="1" t="s">
        <v>723</v>
      </c>
      <c r="AH7075" s="1" t="s">
        <v>723</v>
      </c>
      <c r="AI7075" s="1" t="s">
        <v>723</v>
      </c>
      <c r="AJ7075" s="1" t="s">
        <v>723</v>
      </c>
      <c r="AK7075" s="1" t="s">
        <v>723</v>
      </c>
      <c r="AL7075" s="1" t="s">
        <v>546</v>
      </c>
      <c r="AM7075" s="1" t="s">
        <v>546</v>
      </c>
      <c r="AN7075" s="1" t="s">
        <v>546</v>
      </c>
      <c r="AO7075" s="1" t="s">
        <v>843</v>
      </c>
      <c r="AP7075" s="1" t="s">
        <v>823</v>
      </c>
      <c r="AQ7075" s="1" t="s">
        <v>823</v>
      </c>
      <c r="AR7075" s="1" t="s">
        <v>823</v>
      </c>
      <c r="AS7075" s="1" t="s">
        <v>843</v>
      </c>
      <c r="AT7075" s="1" t="s">
        <v>538</v>
      </c>
      <c r="AU7075" s="1" t="s">
        <v>829</v>
      </c>
      <c r="AV7075" s="1" t="s">
        <v>829</v>
      </c>
      <c r="AW7075" s="1" t="s">
        <v>829</v>
      </c>
      <c r="AX7075" s="1" t="s">
        <v>538</v>
      </c>
      <c r="AY7075" s="1" t="s">
        <v>830</v>
      </c>
      <c r="AZ7075" s="1" t="s">
        <v>114</v>
      </c>
      <c r="BA7075" s="1" t="s">
        <v>114</v>
      </c>
      <c r="BB7075" s="1" t="s">
        <v>114</v>
      </c>
      <c r="BC7075" s="1" t="s">
        <v>830</v>
      </c>
      <c r="BD7075">
        <v>630</v>
      </c>
      <c r="BE7075">
        <v>710</v>
      </c>
      <c r="BF7075">
        <v>450</v>
      </c>
      <c r="BG7075">
        <v>620</v>
      </c>
      <c r="BH7075">
        <v>700</v>
      </c>
      <c r="BI7075">
        <v>720</v>
      </c>
      <c r="BJ7075">
        <v>790</v>
      </c>
      <c r="BK7075">
        <v>630</v>
      </c>
      <c r="BL7075">
        <v>610</v>
      </c>
      <c r="BM7075">
        <v>700</v>
      </c>
      <c r="BN7075">
        <v>730</v>
      </c>
      <c r="BO7075">
        <v>770</v>
      </c>
      <c r="BP7075">
        <v>720</v>
      </c>
      <c r="BQ7075">
        <v>680</v>
      </c>
      <c r="BR7075">
        <v>740</v>
      </c>
      <c r="BS7075">
        <v>790</v>
      </c>
      <c r="BT7075">
        <v>750</v>
      </c>
      <c r="BU7075">
        <v>530</v>
      </c>
      <c r="BV7075">
        <v>730</v>
      </c>
      <c r="BW7075">
        <v>760</v>
      </c>
      <c r="BX7075">
        <v>540</v>
      </c>
      <c r="BY7075">
        <v>320</v>
      </c>
      <c r="BZ7075">
        <v>660</v>
      </c>
      <c r="CA7075">
        <v>650</v>
      </c>
      <c r="CB7075">
        <v>710</v>
      </c>
      <c r="CC7075">
        <v>640</v>
      </c>
      <c r="CD7075">
        <v>420</v>
      </c>
      <c r="CE7075">
        <v>370</v>
      </c>
      <c r="CF7075">
        <v>240</v>
      </c>
      <c r="CG7075">
        <v>110</v>
      </c>
      <c r="CH7075">
        <v>60</v>
      </c>
      <c r="CI7075">
        <v>110</v>
      </c>
      <c r="CJ7075">
        <v>120</v>
      </c>
      <c r="CK7075">
        <v>80</v>
      </c>
      <c r="CL7075" s="1" t="s">
        <v>102</v>
      </c>
    </row>
    <row r="7076" spans="1:90" x14ac:dyDescent="0.25">
      <c r="A7076">
        <v>7074</v>
      </c>
      <c r="B7076">
        <v>7074</v>
      </c>
      <c r="C7076">
        <v>223857</v>
      </c>
      <c r="D7076" s="1" t="s">
        <v>16547</v>
      </c>
      <c r="E7076">
        <v>30</v>
      </c>
      <c r="F7076" s="1" t="s">
        <v>16548</v>
      </c>
      <c r="G7076" s="1" t="s">
        <v>738</v>
      </c>
      <c r="H7076" s="1" t="s">
        <v>739</v>
      </c>
      <c r="I7076">
        <v>68</v>
      </c>
      <c r="J7076">
        <v>68</v>
      </c>
      <c r="K7076" s="1" t="s">
        <v>5569</v>
      </c>
      <c r="L7076" s="1" t="s">
        <v>5570</v>
      </c>
      <c r="M7076" s="1" t="s">
        <v>10163</v>
      </c>
      <c r="N7076" s="1" t="s">
        <v>4108</v>
      </c>
      <c r="O7076">
        <v>1664</v>
      </c>
      <c r="P7076" s="1" t="s">
        <v>124</v>
      </c>
      <c r="Q7076">
        <v>10</v>
      </c>
      <c r="R7076">
        <v>40</v>
      </c>
      <c r="S7076">
        <v>30</v>
      </c>
      <c r="T7076" s="1" t="s">
        <v>99</v>
      </c>
      <c r="U7076" s="1" t="s">
        <v>178</v>
      </c>
      <c r="V7076" s="1" t="s">
        <v>645</v>
      </c>
      <c r="W7076" s="1" t="s">
        <v>32</v>
      </c>
      <c r="X7076">
        <v>190</v>
      </c>
      <c r="Y7076" s="2">
        <v>42889</v>
      </c>
      <c r="Z7076" s="1" t="s">
        <v>102</v>
      </c>
      <c r="AA7076" s="1" t="s">
        <v>1312</v>
      </c>
      <c r="AB7076" s="1" t="s">
        <v>194</v>
      </c>
      <c r="AC7076" s="1" t="s">
        <v>380</v>
      </c>
      <c r="AD7076" s="1" t="s">
        <v>546</v>
      </c>
      <c r="AE7076" s="1" t="s">
        <v>546</v>
      </c>
      <c r="AF7076" s="1" t="s">
        <v>546</v>
      </c>
      <c r="AG7076" s="1" t="s">
        <v>843</v>
      </c>
      <c r="AH7076" s="1" t="s">
        <v>824</v>
      </c>
      <c r="AI7076" s="1" t="s">
        <v>824</v>
      </c>
      <c r="AJ7076" s="1" t="s">
        <v>824</v>
      </c>
      <c r="AK7076" s="1" t="s">
        <v>843</v>
      </c>
      <c r="AL7076" s="1" t="s">
        <v>537</v>
      </c>
      <c r="AM7076" s="1" t="s">
        <v>537</v>
      </c>
      <c r="AN7076" s="1" t="s">
        <v>537</v>
      </c>
      <c r="AO7076" s="1" t="s">
        <v>843</v>
      </c>
      <c r="AP7076" s="1" t="s">
        <v>648</v>
      </c>
      <c r="AQ7076" s="1" t="s">
        <v>648</v>
      </c>
      <c r="AR7076" s="1" t="s">
        <v>648</v>
      </c>
      <c r="AS7076" s="1" t="s">
        <v>843</v>
      </c>
      <c r="AT7076" s="1" t="s">
        <v>538</v>
      </c>
      <c r="AU7076" s="1" t="s">
        <v>1387</v>
      </c>
      <c r="AV7076" s="1" t="s">
        <v>1387</v>
      </c>
      <c r="AW7076" s="1" t="s">
        <v>1387</v>
      </c>
      <c r="AX7076" s="1" t="s">
        <v>538</v>
      </c>
      <c r="AY7076" s="1" t="s">
        <v>1649</v>
      </c>
      <c r="AZ7076" s="1" t="s">
        <v>2786</v>
      </c>
      <c r="BA7076" s="1" t="s">
        <v>2786</v>
      </c>
      <c r="BB7076" s="1" t="s">
        <v>2786</v>
      </c>
      <c r="BC7076" s="1" t="s">
        <v>1649</v>
      </c>
      <c r="BD7076">
        <v>630</v>
      </c>
      <c r="BE7076">
        <v>720</v>
      </c>
      <c r="BF7076">
        <v>680</v>
      </c>
      <c r="BG7076">
        <v>630</v>
      </c>
      <c r="BH7076">
        <v>480</v>
      </c>
      <c r="BI7076">
        <v>690</v>
      </c>
      <c r="BJ7076">
        <v>370</v>
      </c>
      <c r="BK7076">
        <v>260</v>
      </c>
      <c r="BL7076">
        <v>520</v>
      </c>
      <c r="BM7076">
        <v>680</v>
      </c>
      <c r="BN7076">
        <v>830</v>
      </c>
      <c r="BO7076">
        <v>840</v>
      </c>
      <c r="BP7076">
        <v>800</v>
      </c>
      <c r="BQ7076">
        <v>560</v>
      </c>
      <c r="BR7076">
        <v>760</v>
      </c>
      <c r="BS7076">
        <v>630</v>
      </c>
      <c r="BT7076">
        <v>660</v>
      </c>
      <c r="BU7076">
        <v>810</v>
      </c>
      <c r="BV7076">
        <v>740</v>
      </c>
      <c r="BW7076">
        <v>570</v>
      </c>
      <c r="BX7076">
        <v>480</v>
      </c>
      <c r="BY7076">
        <v>340</v>
      </c>
      <c r="BZ7076">
        <v>680</v>
      </c>
      <c r="CA7076">
        <v>550</v>
      </c>
      <c r="CB7076">
        <v>590</v>
      </c>
      <c r="CC7076">
        <v>530</v>
      </c>
      <c r="CD7076">
        <v>250</v>
      </c>
      <c r="CE7076">
        <v>160</v>
      </c>
      <c r="CF7076">
        <v>180</v>
      </c>
      <c r="CG7076">
        <v>150</v>
      </c>
      <c r="CH7076">
        <v>90</v>
      </c>
      <c r="CI7076">
        <v>100</v>
      </c>
      <c r="CJ7076">
        <v>140</v>
      </c>
      <c r="CK7076">
        <v>70</v>
      </c>
      <c r="CL7076" s="1" t="s">
        <v>3225</v>
      </c>
    </row>
    <row r="7077" spans="1:90" x14ac:dyDescent="0.25">
      <c r="A7077">
        <v>7075</v>
      </c>
      <c r="B7077">
        <v>7075</v>
      </c>
      <c r="C7077">
        <v>228209</v>
      </c>
      <c r="D7077" s="1" t="s">
        <v>16549</v>
      </c>
      <c r="E7077">
        <v>25</v>
      </c>
      <c r="F7077" s="1" t="s">
        <v>16550</v>
      </c>
      <c r="G7077" s="1" t="s">
        <v>4168</v>
      </c>
      <c r="H7077" s="1" t="s">
        <v>4169</v>
      </c>
      <c r="I7077">
        <v>68</v>
      </c>
      <c r="J7077">
        <v>72</v>
      </c>
      <c r="K7077" s="1" t="s">
        <v>4976</v>
      </c>
      <c r="L7077" s="1" t="s">
        <v>4977</v>
      </c>
      <c r="M7077" s="1" t="s">
        <v>5657</v>
      </c>
      <c r="N7077" s="1" t="s">
        <v>1472</v>
      </c>
      <c r="O7077">
        <v>1597</v>
      </c>
      <c r="P7077" s="1" t="s">
        <v>124</v>
      </c>
      <c r="Q7077">
        <v>10</v>
      </c>
      <c r="R7077">
        <v>30</v>
      </c>
      <c r="S7077">
        <v>30</v>
      </c>
      <c r="T7077" s="1" t="s">
        <v>125</v>
      </c>
      <c r="U7077" s="1" t="s">
        <v>163</v>
      </c>
      <c r="V7077" s="1" t="s">
        <v>645</v>
      </c>
      <c r="W7077" s="1" t="s">
        <v>41</v>
      </c>
      <c r="X7077">
        <v>100</v>
      </c>
      <c r="Y7077" s="2">
        <v>43104</v>
      </c>
      <c r="Z7077" s="1" t="s">
        <v>102</v>
      </c>
      <c r="AA7077" s="1" t="s">
        <v>103</v>
      </c>
      <c r="AB7077" s="1" t="s">
        <v>194</v>
      </c>
      <c r="AC7077" s="1" t="s">
        <v>892</v>
      </c>
      <c r="AD7077" s="1" t="s">
        <v>112</v>
      </c>
      <c r="AE7077" s="1" t="s">
        <v>112</v>
      </c>
      <c r="AF7077" s="1" t="s">
        <v>112</v>
      </c>
      <c r="AG7077" s="1" t="s">
        <v>111</v>
      </c>
      <c r="AH7077" s="1" t="s">
        <v>537</v>
      </c>
      <c r="AI7077" s="1" t="s">
        <v>537</v>
      </c>
      <c r="AJ7077" s="1" t="s">
        <v>537</v>
      </c>
      <c r="AK7077" s="1" t="s">
        <v>111</v>
      </c>
      <c r="AL7077" s="1" t="s">
        <v>843</v>
      </c>
      <c r="AM7077" s="1" t="s">
        <v>843</v>
      </c>
      <c r="AN7077" s="1" t="s">
        <v>843</v>
      </c>
      <c r="AO7077" s="1" t="s">
        <v>547</v>
      </c>
      <c r="AP7077" s="1" t="s">
        <v>823</v>
      </c>
      <c r="AQ7077" s="1" t="s">
        <v>823</v>
      </c>
      <c r="AR7077" s="1" t="s">
        <v>823</v>
      </c>
      <c r="AS7077" s="1" t="s">
        <v>547</v>
      </c>
      <c r="AT7077" s="1" t="s">
        <v>849</v>
      </c>
      <c r="AU7077" s="1" t="s">
        <v>849</v>
      </c>
      <c r="AV7077" s="1" t="s">
        <v>849</v>
      </c>
      <c r="AW7077" s="1" t="s">
        <v>849</v>
      </c>
      <c r="AX7077" s="1" t="s">
        <v>849</v>
      </c>
      <c r="AY7077" s="1" t="s">
        <v>1387</v>
      </c>
      <c r="AZ7077" s="1" t="s">
        <v>1335</v>
      </c>
      <c r="BA7077" s="1" t="s">
        <v>1335</v>
      </c>
      <c r="BB7077" s="1" t="s">
        <v>1335</v>
      </c>
      <c r="BC7077" s="1" t="s">
        <v>1387</v>
      </c>
      <c r="BD7077">
        <v>470</v>
      </c>
      <c r="BE7077">
        <v>660</v>
      </c>
      <c r="BF7077">
        <v>410</v>
      </c>
      <c r="BG7077">
        <v>690</v>
      </c>
      <c r="BH7077">
        <v>440</v>
      </c>
      <c r="BI7077">
        <v>710</v>
      </c>
      <c r="BJ7077">
        <v>490</v>
      </c>
      <c r="BK7077">
        <v>440</v>
      </c>
      <c r="BL7077">
        <v>580</v>
      </c>
      <c r="BM7077">
        <v>750</v>
      </c>
      <c r="BN7077">
        <v>580</v>
      </c>
      <c r="BO7077">
        <v>650</v>
      </c>
      <c r="BP7077">
        <v>600</v>
      </c>
      <c r="BQ7077">
        <v>480</v>
      </c>
      <c r="BR7077">
        <v>820</v>
      </c>
      <c r="BS7077">
        <v>590</v>
      </c>
      <c r="BT7077">
        <v>550</v>
      </c>
      <c r="BU7077">
        <v>420</v>
      </c>
      <c r="BV7077">
        <v>610</v>
      </c>
      <c r="BW7077">
        <v>650</v>
      </c>
      <c r="BX7077">
        <v>450</v>
      </c>
      <c r="BY7077">
        <v>310</v>
      </c>
      <c r="BZ7077">
        <v>640</v>
      </c>
      <c r="CA7077">
        <v>750</v>
      </c>
      <c r="CB7077">
        <v>600</v>
      </c>
      <c r="CC7077">
        <v>630</v>
      </c>
      <c r="CD7077">
        <v>270</v>
      </c>
      <c r="CE7077">
        <v>370</v>
      </c>
      <c r="CF7077">
        <v>450</v>
      </c>
      <c r="CG7077">
        <v>120</v>
      </c>
      <c r="CH7077">
        <v>140</v>
      </c>
      <c r="CI7077">
        <v>60</v>
      </c>
      <c r="CJ7077">
        <v>130</v>
      </c>
      <c r="CK7077">
        <v>90</v>
      </c>
      <c r="CL7077" s="1" t="s">
        <v>6311</v>
      </c>
    </row>
    <row r="7078" spans="1:90" x14ac:dyDescent="0.25">
      <c r="A7078">
        <v>7076</v>
      </c>
      <c r="B7078">
        <v>7076</v>
      </c>
      <c r="C7078">
        <v>233329</v>
      </c>
      <c r="D7078" s="1" t="s">
        <v>16551</v>
      </c>
      <c r="E7078">
        <v>25</v>
      </c>
      <c r="F7078" s="1" t="s">
        <v>16552</v>
      </c>
      <c r="G7078" s="1" t="s">
        <v>1685</v>
      </c>
      <c r="H7078" s="1" t="s">
        <v>1686</v>
      </c>
      <c r="I7078">
        <v>68</v>
      </c>
      <c r="J7078">
        <v>73</v>
      </c>
      <c r="K7078" s="1" t="s">
        <v>8176</v>
      </c>
      <c r="L7078" s="1" t="s">
        <v>8177</v>
      </c>
      <c r="M7078" s="1" t="s">
        <v>2284</v>
      </c>
      <c r="N7078" s="1" t="s">
        <v>4056</v>
      </c>
      <c r="O7078">
        <v>1599</v>
      </c>
      <c r="P7078" s="1" t="s">
        <v>98</v>
      </c>
      <c r="Q7078">
        <v>10</v>
      </c>
      <c r="R7078">
        <v>30</v>
      </c>
      <c r="S7078">
        <v>20</v>
      </c>
      <c r="T7078" s="1" t="s">
        <v>611</v>
      </c>
      <c r="U7078" s="1" t="s">
        <v>163</v>
      </c>
      <c r="V7078" s="1" t="s">
        <v>645</v>
      </c>
      <c r="W7078" s="1" t="s">
        <v>52</v>
      </c>
      <c r="X7078">
        <v>140</v>
      </c>
      <c r="Y7078" s="2"/>
      <c r="Z7078" s="1" t="s">
        <v>3794</v>
      </c>
      <c r="AA7078" s="1" t="s">
        <v>391</v>
      </c>
      <c r="AB7078" s="1" t="s">
        <v>430</v>
      </c>
      <c r="AC7078" s="1" t="s">
        <v>275</v>
      </c>
      <c r="AD7078" s="1" t="s">
        <v>830</v>
      </c>
      <c r="AE7078" s="1" t="s">
        <v>830</v>
      </c>
      <c r="AF7078" s="1" t="s">
        <v>830</v>
      </c>
      <c r="AG7078" s="1" t="s">
        <v>849</v>
      </c>
      <c r="AH7078" s="1" t="s">
        <v>1649</v>
      </c>
      <c r="AI7078" s="1" t="s">
        <v>1649</v>
      </c>
      <c r="AJ7078" s="1" t="s">
        <v>1649</v>
      </c>
      <c r="AK7078" s="1" t="s">
        <v>849</v>
      </c>
      <c r="AL7078" s="1" t="s">
        <v>1649</v>
      </c>
      <c r="AM7078" s="1" t="s">
        <v>1649</v>
      </c>
      <c r="AN7078" s="1" t="s">
        <v>1649</v>
      </c>
      <c r="AO7078" s="1" t="s">
        <v>829</v>
      </c>
      <c r="AP7078" s="1" t="s">
        <v>1119</v>
      </c>
      <c r="AQ7078" s="1" t="s">
        <v>1119</v>
      </c>
      <c r="AR7078" s="1" t="s">
        <v>1119</v>
      </c>
      <c r="AS7078" s="1" t="s">
        <v>829</v>
      </c>
      <c r="AT7078" s="1" t="s">
        <v>112</v>
      </c>
      <c r="AU7078" s="1" t="s">
        <v>547</v>
      </c>
      <c r="AV7078" s="1" t="s">
        <v>547</v>
      </c>
      <c r="AW7078" s="1" t="s">
        <v>547</v>
      </c>
      <c r="AX7078" s="1" t="s">
        <v>112</v>
      </c>
      <c r="AY7078" s="1" t="s">
        <v>823</v>
      </c>
      <c r="AZ7078" s="1" t="s">
        <v>843</v>
      </c>
      <c r="BA7078" s="1" t="s">
        <v>843</v>
      </c>
      <c r="BB7078" s="1" t="s">
        <v>843</v>
      </c>
      <c r="BC7078" s="1" t="s">
        <v>823</v>
      </c>
      <c r="BD7078">
        <v>650</v>
      </c>
      <c r="BE7078">
        <v>270</v>
      </c>
      <c r="BF7078">
        <v>620</v>
      </c>
      <c r="BG7078">
        <v>630</v>
      </c>
      <c r="BH7078">
        <v>420</v>
      </c>
      <c r="BI7078">
        <v>420</v>
      </c>
      <c r="BJ7078">
        <v>490</v>
      </c>
      <c r="BK7078">
        <v>470</v>
      </c>
      <c r="BL7078">
        <v>590</v>
      </c>
      <c r="BM7078">
        <v>580</v>
      </c>
      <c r="BN7078">
        <v>520</v>
      </c>
      <c r="BO7078">
        <v>520</v>
      </c>
      <c r="BP7078">
        <v>490</v>
      </c>
      <c r="BQ7078">
        <v>650</v>
      </c>
      <c r="BR7078">
        <v>500</v>
      </c>
      <c r="BS7078">
        <v>640</v>
      </c>
      <c r="BT7078">
        <v>720</v>
      </c>
      <c r="BU7078">
        <v>600</v>
      </c>
      <c r="BV7078">
        <v>870</v>
      </c>
      <c r="BW7078">
        <v>430</v>
      </c>
      <c r="BX7078">
        <v>690</v>
      </c>
      <c r="BY7078">
        <v>670</v>
      </c>
      <c r="BZ7078">
        <v>380</v>
      </c>
      <c r="CA7078">
        <v>340</v>
      </c>
      <c r="CB7078">
        <v>380</v>
      </c>
      <c r="CC7078">
        <v>620</v>
      </c>
      <c r="CD7078">
        <v>620</v>
      </c>
      <c r="CE7078">
        <v>700</v>
      </c>
      <c r="CF7078">
        <v>640</v>
      </c>
      <c r="CG7078">
        <v>130</v>
      </c>
      <c r="CH7078">
        <v>60</v>
      </c>
      <c r="CI7078">
        <v>130</v>
      </c>
      <c r="CJ7078">
        <v>50</v>
      </c>
      <c r="CK7078">
        <v>120</v>
      </c>
      <c r="CL7078" s="1" t="s">
        <v>102</v>
      </c>
    </row>
    <row r="7079" spans="1:90" x14ac:dyDescent="0.25">
      <c r="A7079">
        <v>7077</v>
      </c>
      <c r="B7079">
        <v>7077</v>
      </c>
      <c r="C7079">
        <v>171377</v>
      </c>
      <c r="D7079" s="1" t="s">
        <v>2703</v>
      </c>
      <c r="E7079">
        <v>34</v>
      </c>
      <c r="F7079" s="1" t="s">
        <v>16553</v>
      </c>
      <c r="G7079" s="1" t="s">
        <v>1563</v>
      </c>
      <c r="H7079" s="1" t="s">
        <v>1564</v>
      </c>
      <c r="I7079">
        <v>68</v>
      </c>
      <c r="J7079">
        <v>68</v>
      </c>
      <c r="K7079" s="1" t="s">
        <v>5746</v>
      </c>
      <c r="L7079" s="1" t="s">
        <v>5747</v>
      </c>
      <c r="M7079" s="1" t="s">
        <v>7137</v>
      </c>
      <c r="N7079" s="1" t="s">
        <v>4894</v>
      </c>
      <c r="O7079">
        <v>1641</v>
      </c>
      <c r="P7079" s="1" t="s">
        <v>124</v>
      </c>
      <c r="Q7079">
        <v>10</v>
      </c>
      <c r="R7079">
        <v>30</v>
      </c>
      <c r="S7079">
        <v>20</v>
      </c>
      <c r="T7079" s="1" t="s">
        <v>99</v>
      </c>
      <c r="U7079" s="1" t="s">
        <v>178</v>
      </c>
      <c r="V7079" s="1" t="s">
        <v>645</v>
      </c>
      <c r="W7079" s="1" t="s">
        <v>53</v>
      </c>
      <c r="X7079">
        <v>230</v>
      </c>
      <c r="Y7079" s="2">
        <v>43306</v>
      </c>
      <c r="Z7079" s="1" t="s">
        <v>102</v>
      </c>
      <c r="AA7079" s="1" t="s">
        <v>179</v>
      </c>
      <c r="AB7079" s="1" t="s">
        <v>298</v>
      </c>
      <c r="AC7079" s="1" t="s">
        <v>299</v>
      </c>
      <c r="AD7079" s="1" t="s">
        <v>829</v>
      </c>
      <c r="AE7079" s="1" t="s">
        <v>829</v>
      </c>
      <c r="AF7079" s="1" t="s">
        <v>829</v>
      </c>
      <c r="AG7079" s="1" t="s">
        <v>849</v>
      </c>
      <c r="AH7079" s="1" t="s">
        <v>1649</v>
      </c>
      <c r="AI7079" s="1" t="s">
        <v>1649</v>
      </c>
      <c r="AJ7079" s="1" t="s">
        <v>1649</v>
      </c>
      <c r="AK7079" s="1" t="s">
        <v>849</v>
      </c>
      <c r="AL7079" s="1" t="s">
        <v>849</v>
      </c>
      <c r="AM7079" s="1" t="s">
        <v>849</v>
      </c>
      <c r="AN7079" s="1" t="s">
        <v>849</v>
      </c>
      <c r="AO7079" s="1" t="s">
        <v>849</v>
      </c>
      <c r="AP7079" s="1" t="s">
        <v>538</v>
      </c>
      <c r="AQ7079" s="1" t="s">
        <v>538</v>
      </c>
      <c r="AR7079" s="1" t="s">
        <v>538</v>
      </c>
      <c r="AS7079" s="1" t="s">
        <v>849</v>
      </c>
      <c r="AT7079" s="1" t="s">
        <v>646</v>
      </c>
      <c r="AU7079" s="1" t="s">
        <v>112</v>
      </c>
      <c r="AV7079" s="1" t="s">
        <v>112</v>
      </c>
      <c r="AW7079" s="1" t="s">
        <v>112</v>
      </c>
      <c r="AX7079" s="1" t="s">
        <v>646</v>
      </c>
      <c r="AY7079" s="1" t="s">
        <v>648</v>
      </c>
      <c r="AZ7079" s="1" t="s">
        <v>843</v>
      </c>
      <c r="BA7079" s="1" t="s">
        <v>843</v>
      </c>
      <c r="BB7079" s="1" t="s">
        <v>843</v>
      </c>
      <c r="BC7079" s="1" t="s">
        <v>648</v>
      </c>
      <c r="BD7079">
        <v>510</v>
      </c>
      <c r="BE7079">
        <v>390</v>
      </c>
      <c r="BF7079">
        <v>690</v>
      </c>
      <c r="BG7079">
        <v>620</v>
      </c>
      <c r="BH7079">
        <v>300</v>
      </c>
      <c r="BI7079">
        <v>530</v>
      </c>
      <c r="BJ7079">
        <v>550</v>
      </c>
      <c r="BK7079">
        <v>520</v>
      </c>
      <c r="BL7079">
        <v>590</v>
      </c>
      <c r="BM7079">
        <v>620</v>
      </c>
      <c r="BN7079">
        <v>460</v>
      </c>
      <c r="BO7079">
        <v>350</v>
      </c>
      <c r="BP7079">
        <v>660</v>
      </c>
      <c r="BQ7079">
        <v>560</v>
      </c>
      <c r="BR7079">
        <v>640</v>
      </c>
      <c r="BS7079">
        <v>650</v>
      </c>
      <c r="BT7079">
        <v>810</v>
      </c>
      <c r="BU7079">
        <v>430</v>
      </c>
      <c r="BV7079">
        <v>790</v>
      </c>
      <c r="BW7079">
        <v>530</v>
      </c>
      <c r="BX7079">
        <v>710</v>
      </c>
      <c r="BY7079">
        <v>670</v>
      </c>
      <c r="BZ7079">
        <v>330</v>
      </c>
      <c r="CA7079">
        <v>280</v>
      </c>
      <c r="CB7079">
        <v>690</v>
      </c>
      <c r="CC7079">
        <v>540</v>
      </c>
      <c r="CD7079">
        <v>640</v>
      </c>
      <c r="CE7079">
        <v>670</v>
      </c>
      <c r="CF7079">
        <v>670</v>
      </c>
      <c r="CG7079">
        <v>90</v>
      </c>
      <c r="CH7079">
        <v>160</v>
      </c>
      <c r="CI7079">
        <v>60</v>
      </c>
      <c r="CJ7079">
        <v>130</v>
      </c>
      <c r="CK7079">
        <v>110</v>
      </c>
      <c r="CL7079" s="1" t="s">
        <v>7138</v>
      </c>
    </row>
    <row r="7080" spans="1:90" x14ac:dyDescent="0.25">
      <c r="A7080">
        <v>7078</v>
      </c>
      <c r="B7080">
        <v>7078</v>
      </c>
      <c r="C7080">
        <v>179569</v>
      </c>
      <c r="D7080" s="1" t="s">
        <v>16554</v>
      </c>
      <c r="E7080">
        <v>31</v>
      </c>
      <c r="F7080" s="1" t="s">
        <v>16555</v>
      </c>
      <c r="G7080" s="1" t="s">
        <v>253</v>
      </c>
      <c r="H7080" s="1" t="s">
        <v>254</v>
      </c>
      <c r="I7080">
        <v>68</v>
      </c>
      <c r="J7080">
        <v>68</v>
      </c>
      <c r="K7080" s="1" t="s">
        <v>12069</v>
      </c>
      <c r="L7080" s="1" t="s">
        <v>12070</v>
      </c>
      <c r="M7080" s="1" t="s">
        <v>5656</v>
      </c>
      <c r="N7080" s="1" t="s">
        <v>3386</v>
      </c>
      <c r="O7080">
        <v>1839</v>
      </c>
      <c r="P7080" s="1" t="s">
        <v>124</v>
      </c>
      <c r="Q7080">
        <v>10</v>
      </c>
      <c r="R7080">
        <v>40</v>
      </c>
      <c r="S7080">
        <v>30</v>
      </c>
      <c r="T7080" s="1" t="s">
        <v>147</v>
      </c>
      <c r="U7080" s="1" t="s">
        <v>163</v>
      </c>
      <c r="V7080" s="1" t="s">
        <v>645</v>
      </c>
      <c r="W7080" s="1" t="s">
        <v>40</v>
      </c>
      <c r="X7080">
        <v>100</v>
      </c>
      <c r="Y7080" s="2">
        <v>43282</v>
      </c>
      <c r="Z7080" s="1" t="s">
        <v>102</v>
      </c>
      <c r="AA7080" s="1" t="s">
        <v>165</v>
      </c>
      <c r="AB7080" s="1" t="s">
        <v>104</v>
      </c>
      <c r="AC7080" s="1" t="s">
        <v>150</v>
      </c>
      <c r="AD7080" s="1" t="s">
        <v>547</v>
      </c>
      <c r="AE7080" s="1" t="s">
        <v>547</v>
      </c>
      <c r="AF7080" s="1" t="s">
        <v>547</v>
      </c>
      <c r="AG7080" s="1" t="s">
        <v>824</v>
      </c>
      <c r="AH7080" s="1" t="s">
        <v>824</v>
      </c>
      <c r="AI7080" s="1" t="s">
        <v>824</v>
      </c>
      <c r="AJ7080" s="1" t="s">
        <v>824</v>
      </c>
      <c r="AK7080" s="1" t="s">
        <v>824</v>
      </c>
      <c r="AL7080" s="1" t="s">
        <v>843</v>
      </c>
      <c r="AM7080" s="1" t="s">
        <v>843</v>
      </c>
      <c r="AN7080" s="1" t="s">
        <v>843</v>
      </c>
      <c r="AO7080" s="1" t="s">
        <v>537</v>
      </c>
      <c r="AP7080" s="1" t="s">
        <v>111</v>
      </c>
      <c r="AQ7080" s="1" t="s">
        <v>111</v>
      </c>
      <c r="AR7080" s="1" t="s">
        <v>111</v>
      </c>
      <c r="AS7080" s="1" t="s">
        <v>537</v>
      </c>
      <c r="AT7080" s="1" t="s">
        <v>113</v>
      </c>
      <c r="AU7080" s="1" t="s">
        <v>648</v>
      </c>
      <c r="AV7080" s="1" t="s">
        <v>648</v>
      </c>
      <c r="AW7080" s="1" t="s">
        <v>648</v>
      </c>
      <c r="AX7080" s="1" t="s">
        <v>113</v>
      </c>
      <c r="AY7080" s="1" t="s">
        <v>648</v>
      </c>
      <c r="AZ7080" s="1" t="s">
        <v>1119</v>
      </c>
      <c r="BA7080" s="1" t="s">
        <v>1119</v>
      </c>
      <c r="BB7080" s="1" t="s">
        <v>1119</v>
      </c>
      <c r="BC7080" s="1" t="s">
        <v>648</v>
      </c>
      <c r="BD7080">
        <v>640</v>
      </c>
      <c r="BE7080">
        <v>630</v>
      </c>
      <c r="BF7080">
        <v>500</v>
      </c>
      <c r="BG7080">
        <v>690</v>
      </c>
      <c r="BH7080">
        <v>650</v>
      </c>
      <c r="BI7080">
        <v>650</v>
      </c>
      <c r="BJ7080">
        <v>670</v>
      </c>
      <c r="BK7080">
        <v>690</v>
      </c>
      <c r="BL7080">
        <v>660</v>
      </c>
      <c r="BM7080">
        <v>680</v>
      </c>
      <c r="BN7080">
        <v>720</v>
      </c>
      <c r="BO7080">
        <v>670</v>
      </c>
      <c r="BP7080">
        <v>730</v>
      </c>
      <c r="BQ7080">
        <v>600</v>
      </c>
      <c r="BR7080">
        <v>870</v>
      </c>
      <c r="BS7080">
        <v>690</v>
      </c>
      <c r="BT7080">
        <v>830</v>
      </c>
      <c r="BU7080">
        <v>570</v>
      </c>
      <c r="BV7080">
        <v>490</v>
      </c>
      <c r="BW7080">
        <v>670</v>
      </c>
      <c r="BX7080">
        <v>400</v>
      </c>
      <c r="BY7080">
        <v>400</v>
      </c>
      <c r="BZ7080">
        <v>650</v>
      </c>
      <c r="CA7080">
        <v>710</v>
      </c>
      <c r="CB7080">
        <v>610</v>
      </c>
      <c r="CC7080">
        <v>630</v>
      </c>
      <c r="CD7080">
        <v>630</v>
      </c>
      <c r="CE7080">
        <v>570</v>
      </c>
      <c r="CF7080">
        <v>500</v>
      </c>
      <c r="CG7080">
        <v>150</v>
      </c>
      <c r="CH7080">
        <v>60</v>
      </c>
      <c r="CI7080">
        <v>120</v>
      </c>
      <c r="CJ7080">
        <v>150</v>
      </c>
      <c r="CK7080">
        <v>140</v>
      </c>
      <c r="CL7080" s="1" t="s">
        <v>2284</v>
      </c>
    </row>
    <row r="7081" spans="1:90" x14ac:dyDescent="0.25">
      <c r="A7081">
        <v>7079</v>
      </c>
      <c r="B7081">
        <v>7079</v>
      </c>
      <c r="C7081">
        <v>188017</v>
      </c>
      <c r="D7081" s="1" t="s">
        <v>16556</v>
      </c>
      <c r="E7081">
        <v>37</v>
      </c>
      <c r="F7081" s="1" t="s">
        <v>16557</v>
      </c>
      <c r="G7081" s="1" t="s">
        <v>359</v>
      </c>
      <c r="H7081" s="1" t="s">
        <v>360</v>
      </c>
      <c r="I7081">
        <v>68</v>
      </c>
      <c r="J7081">
        <v>68</v>
      </c>
      <c r="K7081" s="1" t="s">
        <v>5023</v>
      </c>
      <c r="L7081" s="1" t="s">
        <v>5024</v>
      </c>
      <c r="M7081" s="1" t="s">
        <v>1043</v>
      </c>
      <c r="N7081" s="1" t="s">
        <v>1472</v>
      </c>
      <c r="O7081">
        <v>1085</v>
      </c>
      <c r="P7081" s="1" t="s">
        <v>124</v>
      </c>
      <c r="Q7081">
        <v>10</v>
      </c>
      <c r="R7081">
        <v>20</v>
      </c>
      <c r="S7081">
        <v>10</v>
      </c>
      <c r="T7081" s="1" t="s">
        <v>99</v>
      </c>
      <c r="U7081" s="1" t="s">
        <v>178</v>
      </c>
      <c r="V7081" s="1" t="s">
        <v>645</v>
      </c>
      <c r="W7081" s="1" t="s">
        <v>164</v>
      </c>
      <c r="X7081">
        <v>220</v>
      </c>
      <c r="Y7081" s="2">
        <v>42954</v>
      </c>
      <c r="Z7081" s="1" t="s">
        <v>102</v>
      </c>
      <c r="AA7081" s="1" t="s">
        <v>274</v>
      </c>
      <c r="AB7081" s="1" t="s">
        <v>343</v>
      </c>
      <c r="AC7081" s="1" t="s">
        <v>258</v>
      </c>
      <c r="AD7081" s="1" t="s">
        <v>102</v>
      </c>
      <c r="AE7081" s="1" t="s">
        <v>102</v>
      </c>
      <c r="AF7081" s="1" t="s">
        <v>102</v>
      </c>
      <c r="AG7081" s="1" t="s">
        <v>102</v>
      </c>
      <c r="AH7081" s="1" t="s">
        <v>102</v>
      </c>
      <c r="AI7081" s="1" t="s">
        <v>102</v>
      </c>
      <c r="AJ7081" s="1" t="s">
        <v>102</v>
      </c>
      <c r="AK7081" s="1" t="s">
        <v>102</v>
      </c>
      <c r="AL7081" s="1" t="s">
        <v>102</v>
      </c>
      <c r="AM7081" s="1" t="s">
        <v>102</v>
      </c>
      <c r="AN7081" s="1" t="s">
        <v>102</v>
      </c>
      <c r="AO7081" s="1" t="s">
        <v>102</v>
      </c>
      <c r="AP7081" s="1" t="s">
        <v>102</v>
      </c>
      <c r="AQ7081" s="1" t="s">
        <v>102</v>
      </c>
      <c r="AR7081" s="1" t="s">
        <v>102</v>
      </c>
      <c r="AS7081" s="1" t="s">
        <v>102</v>
      </c>
      <c r="AT7081" s="1" t="s">
        <v>102</v>
      </c>
      <c r="AU7081" s="1" t="s">
        <v>102</v>
      </c>
      <c r="AV7081" s="1" t="s">
        <v>102</v>
      </c>
      <c r="AW7081" s="1" t="s">
        <v>102</v>
      </c>
      <c r="AX7081" s="1" t="s">
        <v>102</v>
      </c>
      <c r="AY7081" s="1" t="s">
        <v>102</v>
      </c>
      <c r="AZ7081" s="1" t="s">
        <v>102</v>
      </c>
      <c r="BA7081" s="1" t="s">
        <v>102</v>
      </c>
      <c r="BB7081" s="1" t="s">
        <v>102</v>
      </c>
      <c r="BC7081" s="1" t="s">
        <v>102</v>
      </c>
      <c r="BD7081">
        <v>140</v>
      </c>
      <c r="BE7081">
        <v>100</v>
      </c>
      <c r="BF7081">
        <v>130</v>
      </c>
      <c r="BG7081">
        <v>300</v>
      </c>
      <c r="BH7081">
        <v>110</v>
      </c>
      <c r="BI7081">
        <v>120</v>
      </c>
      <c r="BJ7081">
        <v>100</v>
      </c>
      <c r="BK7081">
        <v>120</v>
      </c>
      <c r="BL7081">
        <v>360</v>
      </c>
      <c r="BM7081">
        <v>210</v>
      </c>
      <c r="BN7081">
        <v>410</v>
      </c>
      <c r="BO7081">
        <v>410</v>
      </c>
      <c r="BP7081">
        <v>490</v>
      </c>
      <c r="BQ7081">
        <v>660</v>
      </c>
      <c r="BR7081">
        <v>330</v>
      </c>
      <c r="BS7081">
        <v>210</v>
      </c>
      <c r="BT7081">
        <v>600</v>
      </c>
      <c r="BU7081">
        <v>280</v>
      </c>
      <c r="BV7081">
        <v>690</v>
      </c>
      <c r="BW7081">
        <v>110</v>
      </c>
      <c r="BX7081">
        <v>380</v>
      </c>
      <c r="BY7081">
        <v>190</v>
      </c>
      <c r="BZ7081">
        <v>100</v>
      </c>
      <c r="CA7081">
        <v>310</v>
      </c>
      <c r="CB7081">
        <v>230</v>
      </c>
      <c r="CC7081">
        <v>550</v>
      </c>
      <c r="CD7081">
        <v>200</v>
      </c>
      <c r="CE7081">
        <v>110</v>
      </c>
      <c r="CF7081">
        <v>130</v>
      </c>
      <c r="CG7081">
        <v>670</v>
      </c>
      <c r="CH7081">
        <v>640</v>
      </c>
      <c r="CI7081">
        <v>600</v>
      </c>
      <c r="CJ7081">
        <v>700</v>
      </c>
      <c r="CK7081">
        <v>710</v>
      </c>
      <c r="CL7081" s="1" t="s">
        <v>710</v>
      </c>
    </row>
    <row r="7082" spans="1:90" x14ac:dyDescent="0.25">
      <c r="A7082">
        <v>7080</v>
      </c>
      <c r="B7082">
        <v>7080</v>
      </c>
      <c r="C7082">
        <v>189553</v>
      </c>
      <c r="D7082" s="1" t="s">
        <v>16558</v>
      </c>
      <c r="E7082">
        <v>29</v>
      </c>
      <c r="F7082" s="1" t="s">
        <v>16559</v>
      </c>
      <c r="G7082" s="1" t="s">
        <v>157</v>
      </c>
      <c r="H7082" s="1" t="s">
        <v>158</v>
      </c>
      <c r="I7082">
        <v>68</v>
      </c>
      <c r="J7082">
        <v>68</v>
      </c>
      <c r="K7082" s="1" t="s">
        <v>6273</v>
      </c>
      <c r="L7082" s="1" t="s">
        <v>6274</v>
      </c>
      <c r="M7082" s="1" t="s">
        <v>5637</v>
      </c>
      <c r="N7082" s="1" t="s">
        <v>4056</v>
      </c>
      <c r="O7082">
        <v>1782</v>
      </c>
      <c r="P7082" s="1" t="s">
        <v>124</v>
      </c>
      <c r="Q7082">
        <v>10</v>
      </c>
      <c r="R7082">
        <v>30</v>
      </c>
      <c r="S7082">
        <v>20</v>
      </c>
      <c r="T7082" s="1" t="s">
        <v>1203</v>
      </c>
      <c r="U7082" s="1" t="s">
        <v>178</v>
      </c>
      <c r="V7082" s="1" t="s">
        <v>645</v>
      </c>
      <c r="W7082" s="1" t="s">
        <v>54</v>
      </c>
      <c r="X7082">
        <v>160</v>
      </c>
      <c r="Y7082" s="2">
        <v>42979</v>
      </c>
      <c r="Z7082" s="1" t="s">
        <v>102</v>
      </c>
      <c r="AA7082" s="1" t="s">
        <v>274</v>
      </c>
      <c r="AB7082" s="1" t="s">
        <v>149</v>
      </c>
      <c r="AC7082" s="1" t="s">
        <v>181</v>
      </c>
      <c r="AD7082" s="1" t="s">
        <v>647</v>
      </c>
      <c r="AE7082" s="1" t="s">
        <v>647</v>
      </c>
      <c r="AF7082" s="1" t="s">
        <v>647</v>
      </c>
      <c r="AG7082" s="1" t="s">
        <v>646</v>
      </c>
      <c r="AH7082" s="1" t="s">
        <v>1094</v>
      </c>
      <c r="AI7082" s="1" t="s">
        <v>1094</v>
      </c>
      <c r="AJ7082" s="1" t="s">
        <v>1094</v>
      </c>
      <c r="AK7082" s="1" t="s">
        <v>646</v>
      </c>
      <c r="AL7082" s="1" t="s">
        <v>647</v>
      </c>
      <c r="AM7082" s="1" t="s">
        <v>647</v>
      </c>
      <c r="AN7082" s="1" t="s">
        <v>647</v>
      </c>
      <c r="AO7082" s="1" t="s">
        <v>113</v>
      </c>
      <c r="AP7082" s="1" t="s">
        <v>113</v>
      </c>
      <c r="AQ7082" s="1" t="s">
        <v>113</v>
      </c>
      <c r="AR7082" s="1" t="s">
        <v>113</v>
      </c>
      <c r="AS7082" s="1" t="s">
        <v>113</v>
      </c>
      <c r="AT7082" s="1" t="s">
        <v>843</v>
      </c>
      <c r="AU7082" s="1" t="s">
        <v>537</v>
      </c>
      <c r="AV7082" s="1" t="s">
        <v>537</v>
      </c>
      <c r="AW7082" s="1" t="s">
        <v>537</v>
      </c>
      <c r="AX7082" s="1" t="s">
        <v>843</v>
      </c>
      <c r="AY7082" s="1" t="s">
        <v>843</v>
      </c>
      <c r="AZ7082" s="1" t="s">
        <v>824</v>
      </c>
      <c r="BA7082" s="1" t="s">
        <v>824</v>
      </c>
      <c r="BB7082" s="1" t="s">
        <v>824</v>
      </c>
      <c r="BC7082" s="1" t="s">
        <v>843</v>
      </c>
      <c r="BD7082">
        <v>660</v>
      </c>
      <c r="BE7082">
        <v>460</v>
      </c>
      <c r="BF7082">
        <v>540</v>
      </c>
      <c r="BG7082">
        <v>630</v>
      </c>
      <c r="BH7082">
        <v>470</v>
      </c>
      <c r="BI7082">
        <v>520</v>
      </c>
      <c r="BJ7082">
        <v>520</v>
      </c>
      <c r="BK7082">
        <v>470</v>
      </c>
      <c r="BL7082">
        <v>570</v>
      </c>
      <c r="BM7082">
        <v>600</v>
      </c>
      <c r="BN7082">
        <v>700</v>
      </c>
      <c r="BO7082">
        <v>690</v>
      </c>
      <c r="BP7082">
        <v>640</v>
      </c>
      <c r="BQ7082">
        <v>660</v>
      </c>
      <c r="BR7082">
        <v>760</v>
      </c>
      <c r="BS7082">
        <v>550</v>
      </c>
      <c r="BT7082">
        <v>800</v>
      </c>
      <c r="BU7082">
        <v>840</v>
      </c>
      <c r="BV7082">
        <v>730</v>
      </c>
      <c r="BW7082">
        <v>480</v>
      </c>
      <c r="BX7082">
        <v>860</v>
      </c>
      <c r="BY7082">
        <v>730</v>
      </c>
      <c r="BZ7082">
        <v>510</v>
      </c>
      <c r="CA7082">
        <v>450</v>
      </c>
      <c r="CB7082">
        <v>590</v>
      </c>
      <c r="CC7082">
        <v>590</v>
      </c>
      <c r="CD7082">
        <v>530</v>
      </c>
      <c r="CE7082">
        <v>670</v>
      </c>
      <c r="CF7082">
        <v>720</v>
      </c>
      <c r="CG7082">
        <v>120</v>
      </c>
      <c r="CH7082">
        <v>110</v>
      </c>
      <c r="CI7082">
        <v>100</v>
      </c>
      <c r="CJ7082">
        <v>80</v>
      </c>
      <c r="CK7082">
        <v>60</v>
      </c>
      <c r="CL7082" s="1" t="s">
        <v>3225</v>
      </c>
    </row>
    <row r="7083" spans="1:90" x14ac:dyDescent="0.25">
      <c r="A7083">
        <v>7081</v>
      </c>
      <c r="B7083">
        <v>7081</v>
      </c>
      <c r="C7083">
        <v>192369</v>
      </c>
      <c r="D7083" s="1" t="s">
        <v>16560</v>
      </c>
      <c r="E7083">
        <v>31</v>
      </c>
      <c r="F7083" s="1" t="s">
        <v>16561</v>
      </c>
      <c r="G7083" s="1" t="s">
        <v>92</v>
      </c>
      <c r="H7083" s="1" t="s">
        <v>93</v>
      </c>
      <c r="I7083">
        <v>68</v>
      </c>
      <c r="J7083">
        <v>68</v>
      </c>
      <c r="K7083" s="1" t="s">
        <v>9189</v>
      </c>
      <c r="L7083" s="1" t="s">
        <v>9190</v>
      </c>
      <c r="M7083" s="1" t="s">
        <v>3224</v>
      </c>
      <c r="N7083" s="1" t="s">
        <v>3949</v>
      </c>
      <c r="O7083">
        <v>1737</v>
      </c>
      <c r="P7083" s="1" t="s">
        <v>124</v>
      </c>
      <c r="Q7083">
        <v>10</v>
      </c>
      <c r="R7083">
        <v>30</v>
      </c>
      <c r="S7083">
        <v>20</v>
      </c>
      <c r="T7083" s="1" t="s">
        <v>1203</v>
      </c>
      <c r="U7083" s="1" t="s">
        <v>178</v>
      </c>
      <c r="V7083" s="1" t="s">
        <v>645</v>
      </c>
      <c r="W7083" s="1" t="s">
        <v>46</v>
      </c>
      <c r="X7083">
        <v>50</v>
      </c>
      <c r="Y7083" s="2">
        <v>43105</v>
      </c>
      <c r="Z7083" s="1" t="s">
        <v>102</v>
      </c>
      <c r="AA7083" s="1" t="s">
        <v>274</v>
      </c>
      <c r="AB7083" s="1" t="s">
        <v>149</v>
      </c>
      <c r="AC7083" s="1" t="s">
        <v>195</v>
      </c>
      <c r="AD7083" s="1" t="s">
        <v>1119</v>
      </c>
      <c r="AE7083" s="1" t="s">
        <v>1119</v>
      </c>
      <c r="AF7083" s="1" t="s">
        <v>1119</v>
      </c>
      <c r="AG7083" s="1" t="s">
        <v>646</v>
      </c>
      <c r="AH7083" s="1" t="s">
        <v>647</v>
      </c>
      <c r="AI7083" s="1" t="s">
        <v>647</v>
      </c>
      <c r="AJ7083" s="1" t="s">
        <v>647</v>
      </c>
      <c r="AK7083" s="1" t="s">
        <v>646</v>
      </c>
      <c r="AL7083" s="1" t="s">
        <v>649</v>
      </c>
      <c r="AM7083" s="1" t="s">
        <v>649</v>
      </c>
      <c r="AN7083" s="1" t="s">
        <v>649</v>
      </c>
      <c r="AO7083" s="1" t="s">
        <v>113</v>
      </c>
      <c r="AP7083" s="1" t="s">
        <v>111</v>
      </c>
      <c r="AQ7083" s="1" t="s">
        <v>111</v>
      </c>
      <c r="AR7083" s="1" t="s">
        <v>111</v>
      </c>
      <c r="AS7083" s="1" t="s">
        <v>113</v>
      </c>
      <c r="AT7083" s="1" t="s">
        <v>823</v>
      </c>
      <c r="AU7083" s="1" t="s">
        <v>824</v>
      </c>
      <c r="AV7083" s="1" t="s">
        <v>824</v>
      </c>
      <c r="AW7083" s="1" t="s">
        <v>824</v>
      </c>
      <c r="AX7083" s="1" t="s">
        <v>823</v>
      </c>
      <c r="AY7083" s="1" t="s">
        <v>112</v>
      </c>
      <c r="AZ7083" s="1" t="s">
        <v>547</v>
      </c>
      <c r="BA7083" s="1" t="s">
        <v>547</v>
      </c>
      <c r="BB7083" s="1" t="s">
        <v>547</v>
      </c>
      <c r="BC7083" s="1" t="s">
        <v>112</v>
      </c>
      <c r="BD7083">
        <v>670</v>
      </c>
      <c r="BE7083">
        <v>420</v>
      </c>
      <c r="BF7083">
        <v>520</v>
      </c>
      <c r="BG7083">
        <v>740</v>
      </c>
      <c r="BH7083">
        <v>550</v>
      </c>
      <c r="BI7083">
        <v>620</v>
      </c>
      <c r="BJ7083">
        <v>690</v>
      </c>
      <c r="BK7083">
        <v>600</v>
      </c>
      <c r="BL7083">
        <v>720</v>
      </c>
      <c r="BM7083">
        <v>700</v>
      </c>
      <c r="BN7083">
        <v>430</v>
      </c>
      <c r="BO7083">
        <v>380</v>
      </c>
      <c r="BP7083">
        <v>630</v>
      </c>
      <c r="BQ7083">
        <v>610</v>
      </c>
      <c r="BR7083">
        <v>650</v>
      </c>
      <c r="BS7083">
        <v>690</v>
      </c>
      <c r="BT7083">
        <v>610</v>
      </c>
      <c r="BU7083">
        <v>580</v>
      </c>
      <c r="BV7083">
        <v>660</v>
      </c>
      <c r="BW7083">
        <v>600</v>
      </c>
      <c r="BX7083">
        <v>660</v>
      </c>
      <c r="BY7083">
        <v>660</v>
      </c>
      <c r="BZ7083">
        <v>360</v>
      </c>
      <c r="CA7083">
        <v>650</v>
      </c>
      <c r="CB7083">
        <v>510</v>
      </c>
      <c r="CC7083">
        <v>650</v>
      </c>
      <c r="CD7083">
        <v>610</v>
      </c>
      <c r="CE7083">
        <v>660</v>
      </c>
      <c r="CF7083">
        <v>620</v>
      </c>
      <c r="CG7083">
        <v>120</v>
      </c>
      <c r="CH7083">
        <v>110</v>
      </c>
      <c r="CI7083">
        <v>140</v>
      </c>
      <c r="CJ7083">
        <v>120</v>
      </c>
      <c r="CK7083">
        <v>80</v>
      </c>
      <c r="CL7083" s="1" t="s">
        <v>4903</v>
      </c>
    </row>
    <row r="7084" spans="1:90" x14ac:dyDescent="0.25">
      <c r="A7084">
        <v>7082</v>
      </c>
      <c r="B7084">
        <v>7082</v>
      </c>
      <c r="C7084">
        <v>213618</v>
      </c>
      <c r="D7084" s="1" t="s">
        <v>16562</v>
      </c>
      <c r="E7084">
        <v>28</v>
      </c>
      <c r="F7084" s="1" t="s">
        <v>16563</v>
      </c>
      <c r="G7084" s="1" t="s">
        <v>738</v>
      </c>
      <c r="H7084" s="1" t="s">
        <v>739</v>
      </c>
      <c r="I7084">
        <v>68</v>
      </c>
      <c r="J7084">
        <v>68</v>
      </c>
      <c r="K7084" s="1" t="s">
        <v>8634</v>
      </c>
      <c r="L7084" s="1" t="s">
        <v>8635</v>
      </c>
      <c r="M7084" s="1" t="s">
        <v>12169</v>
      </c>
      <c r="N7084" s="1" t="s">
        <v>4894</v>
      </c>
      <c r="O7084">
        <v>1749</v>
      </c>
      <c r="P7084" s="1" t="s">
        <v>124</v>
      </c>
      <c r="Q7084">
        <v>10</v>
      </c>
      <c r="R7084">
        <v>30</v>
      </c>
      <c r="S7084">
        <v>30</v>
      </c>
      <c r="T7084" s="1" t="s">
        <v>147</v>
      </c>
      <c r="U7084" s="1" t="s">
        <v>355</v>
      </c>
      <c r="V7084" s="1" t="s">
        <v>645</v>
      </c>
      <c r="W7084" s="1" t="s">
        <v>30</v>
      </c>
      <c r="X7084">
        <v>270</v>
      </c>
      <c r="Y7084" s="2"/>
      <c r="Z7084" s="1" t="s">
        <v>3797</v>
      </c>
      <c r="AA7084" s="1" t="s">
        <v>1069</v>
      </c>
      <c r="AB7084" s="1" t="s">
        <v>194</v>
      </c>
      <c r="AC7084" s="1" t="s">
        <v>195</v>
      </c>
      <c r="AD7084" s="1" t="s">
        <v>843</v>
      </c>
      <c r="AE7084" s="1" t="s">
        <v>843</v>
      </c>
      <c r="AF7084" s="1" t="s">
        <v>843</v>
      </c>
      <c r="AG7084" s="1" t="s">
        <v>824</v>
      </c>
      <c r="AH7084" s="1" t="s">
        <v>824</v>
      </c>
      <c r="AI7084" s="1" t="s">
        <v>824</v>
      </c>
      <c r="AJ7084" s="1" t="s">
        <v>824</v>
      </c>
      <c r="AK7084" s="1" t="s">
        <v>824</v>
      </c>
      <c r="AL7084" s="1" t="s">
        <v>111</v>
      </c>
      <c r="AM7084" s="1" t="s">
        <v>111</v>
      </c>
      <c r="AN7084" s="1" t="s">
        <v>111</v>
      </c>
      <c r="AO7084" s="1" t="s">
        <v>537</v>
      </c>
      <c r="AP7084" s="1" t="s">
        <v>649</v>
      </c>
      <c r="AQ7084" s="1" t="s">
        <v>649</v>
      </c>
      <c r="AR7084" s="1" t="s">
        <v>649</v>
      </c>
      <c r="AS7084" s="1" t="s">
        <v>537</v>
      </c>
      <c r="AT7084" s="1" t="s">
        <v>1119</v>
      </c>
      <c r="AU7084" s="1" t="s">
        <v>829</v>
      </c>
      <c r="AV7084" s="1" t="s">
        <v>829</v>
      </c>
      <c r="AW7084" s="1" t="s">
        <v>829</v>
      </c>
      <c r="AX7084" s="1" t="s">
        <v>1119</v>
      </c>
      <c r="AY7084" s="1" t="s">
        <v>829</v>
      </c>
      <c r="AZ7084" s="1" t="s">
        <v>1387</v>
      </c>
      <c r="BA7084" s="1" t="s">
        <v>1387</v>
      </c>
      <c r="BB7084" s="1" t="s">
        <v>1387</v>
      </c>
      <c r="BC7084" s="1" t="s">
        <v>829</v>
      </c>
      <c r="BD7084">
        <v>620</v>
      </c>
      <c r="BE7084">
        <v>650</v>
      </c>
      <c r="BF7084">
        <v>610</v>
      </c>
      <c r="BG7084">
        <v>620</v>
      </c>
      <c r="BH7084">
        <v>520</v>
      </c>
      <c r="BI7084">
        <v>630</v>
      </c>
      <c r="BJ7084">
        <v>590</v>
      </c>
      <c r="BK7084">
        <v>260</v>
      </c>
      <c r="BL7084">
        <v>530</v>
      </c>
      <c r="BM7084">
        <v>670</v>
      </c>
      <c r="BN7084">
        <v>800</v>
      </c>
      <c r="BO7084">
        <v>830</v>
      </c>
      <c r="BP7084">
        <v>850</v>
      </c>
      <c r="BQ7084">
        <v>560</v>
      </c>
      <c r="BR7084">
        <v>730</v>
      </c>
      <c r="BS7084">
        <v>710</v>
      </c>
      <c r="BT7084">
        <v>830</v>
      </c>
      <c r="BU7084">
        <v>820</v>
      </c>
      <c r="BV7084">
        <v>830</v>
      </c>
      <c r="BW7084">
        <v>700</v>
      </c>
      <c r="BX7084">
        <v>550</v>
      </c>
      <c r="BY7084">
        <v>600</v>
      </c>
      <c r="BZ7084">
        <v>690</v>
      </c>
      <c r="CA7084">
        <v>590</v>
      </c>
      <c r="CB7084">
        <v>550</v>
      </c>
      <c r="CC7084">
        <v>530</v>
      </c>
      <c r="CD7084">
        <v>300</v>
      </c>
      <c r="CE7084">
        <v>130</v>
      </c>
      <c r="CF7084">
        <v>180</v>
      </c>
      <c r="CG7084">
        <v>70</v>
      </c>
      <c r="CH7084">
        <v>90</v>
      </c>
      <c r="CI7084">
        <v>140</v>
      </c>
      <c r="CJ7084">
        <v>120</v>
      </c>
      <c r="CK7084">
        <v>120</v>
      </c>
      <c r="CL7084" s="1" t="s">
        <v>102</v>
      </c>
    </row>
    <row r="7085" spans="1:90" x14ac:dyDescent="0.25">
      <c r="A7085">
        <v>7083</v>
      </c>
      <c r="B7085">
        <v>7083</v>
      </c>
      <c r="C7085">
        <v>233074</v>
      </c>
      <c r="D7085" s="1" t="s">
        <v>16564</v>
      </c>
      <c r="E7085">
        <v>26</v>
      </c>
      <c r="F7085" s="1" t="s">
        <v>16565</v>
      </c>
      <c r="G7085" s="1" t="s">
        <v>157</v>
      </c>
      <c r="H7085" s="1" t="s">
        <v>158</v>
      </c>
      <c r="I7085">
        <v>68</v>
      </c>
      <c r="J7085">
        <v>71</v>
      </c>
      <c r="K7085" s="1" t="s">
        <v>8462</v>
      </c>
      <c r="L7085" s="1" t="s">
        <v>8463</v>
      </c>
      <c r="M7085" s="1" t="s">
        <v>3225</v>
      </c>
      <c r="N7085" s="1" t="s">
        <v>4056</v>
      </c>
      <c r="O7085">
        <v>1748</v>
      </c>
      <c r="P7085" s="1" t="s">
        <v>98</v>
      </c>
      <c r="Q7085">
        <v>10</v>
      </c>
      <c r="R7085">
        <v>20</v>
      </c>
      <c r="S7085">
        <v>20</v>
      </c>
      <c r="T7085" s="1" t="s">
        <v>99</v>
      </c>
      <c r="U7085" s="1" t="s">
        <v>163</v>
      </c>
      <c r="V7085" s="1" t="s">
        <v>645</v>
      </c>
      <c r="W7085" s="1" t="s">
        <v>42</v>
      </c>
      <c r="X7085">
        <v>70</v>
      </c>
      <c r="Y7085" s="2">
        <v>42922</v>
      </c>
      <c r="Z7085" s="1" t="s">
        <v>102</v>
      </c>
      <c r="AA7085" s="1" t="s">
        <v>165</v>
      </c>
      <c r="AB7085" s="1" t="s">
        <v>128</v>
      </c>
      <c r="AC7085" s="1" t="s">
        <v>575</v>
      </c>
      <c r="AD7085" s="1" t="s">
        <v>113</v>
      </c>
      <c r="AE7085" s="1" t="s">
        <v>113</v>
      </c>
      <c r="AF7085" s="1" t="s">
        <v>113</v>
      </c>
      <c r="AG7085" s="1" t="s">
        <v>649</v>
      </c>
      <c r="AH7085" s="1" t="s">
        <v>112</v>
      </c>
      <c r="AI7085" s="1" t="s">
        <v>112</v>
      </c>
      <c r="AJ7085" s="1" t="s">
        <v>112</v>
      </c>
      <c r="AK7085" s="1" t="s">
        <v>649</v>
      </c>
      <c r="AL7085" s="1" t="s">
        <v>111</v>
      </c>
      <c r="AM7085" s="1" t="s">
        <v>111</v>
      </c>
      <c r="AN7085" s="1" t="s">
        <v>111</v>
      </c>
      <c r="AO7085" s="1" t="s">
        <v>112</v>
      </c>
      <c r="AP7085" s="1" t="s">
        <v>843</v>
      </c>
      <c r="AQ7085" s="1" t="s">
        <v>843</v>
      </c>
      <c r="AR7085" s="1" t="s">
        <v>843</v>
      </c>
      <c r="AS7085" s="1" t="s">
        <v>112</v>
      </c>
      <c r="AT7085" s="1" t="s">
        <v>112</v>
      </c>
      <c r="AU7085" s="1" t="s">
        <v>843</v>
      </c>
      <c r="AV7085" s="1" t="s">
        <v>843</v>
      </c>
      <c r="AW7085" s="1" t="s">
        <v>843</v>
      </c>
      <c r="AX7085" s="1" t="s">
        <v>112</v>
      </c>
      <c r="AY7085" s="1" t="s">
        <v>649</v>
      </c>
      <c r="AZ7085" s="1" t="s">
        <v>111</v>
      </c>
      <c r="BA7085" s="1" t="s">
        <v>111</v>
      </c>
      <c r="BB7085" s="1" t="s">
        <v>111</v>
      </c>
      <c r="BC7085" s="1" t="s">
        <v>649</v>
      </c>
      <c r="BD7085">
        <v>600</v>
      </c>
      <c r="BE7085">
        <v>590</v>
      </c>
      <c r="BF7085">
        <v>580</v>
      </c>
      <c r="BG7085">
        <v>740</v>
      </c>
      <c r="BH7085">
        <v>490</v>
      </c>
      <c r="BI7085">
        <v>600</v>
      </c>
      <c r="BJ7085">
        <v>740</v>
      </c>
      <c r="BK7085">
        <v>630</v>
      </c>
      <c r="BL7085">
        <v>730</v>
      </c>
      <c r="BM7085">
        <v>670</v>
      </c>
      <c r="BN7085">
        <v>400</v>
      </c>
      <c r="BO7085">
        <v>340</v>
      </c>
      <c r="BP7085">
        <v>530</v>
      </c>
      <c r="BQ7085">
        <v>620</v>
      </c>
      <c r="BR7085">
        <v>400</v>
      </c>
      <c r="BS7085">
        <v>560</v>
      </c>
      <c r="BT7085">
        <v>520</v>
      </c>
      <c r="BU7085">
        <v>590</v>
      </c>
      <c r="BV7085">
        <v>720</v>
      </c>
      <c r="BW7085">
        <v>690</v>
      </c>
      <c r="BX7085">
        <v>730</v>
      </c>
      <c r="BY7085">
        <v>610</v>
      </c>
      <c r="BZ7085">
        <v>640</v>
      </c>
      <c r="CA7085">
        <v>700</v>
      </c>
      <c r="CB7085">
        <v>610</v>
      </c>
      <c r="CC7085">
        <v>650</v>
      </c>
      <c r="CD7085">
        <v>670</v>
      </c>
      <c r="CE7085">
        <v>670</v>
      </c>
      <c r="CF7085">
        <v>620</v>
      </c>
      <c r="CG7085">
        <v>60</v>
      </c>
      <c r="CH7085">
        <v>60</v>
      </c>
      <c r="CI7085">
        <v>130</v>
      </c>
      <c r="CJ7085">
        <v>120</v>
      </c>
      <c r="CK7085">
        <v>120</v>
      </c>
      <c r="CL7085" s="1" t="s">
        <v>4257</v>
      </c>
    </row>
    <row r="7086" spans="1:90" x14ac:dyDescent="0.25">
      <c r="A7086">
        <v>7084</v>
      </c>
      <c r="B7086">
        <v>7084</v>
      </c>
      <c r="C7086">
        <v>182130</v>
      </c>
      <c r="D7086" s="1" t="s">
        <v>16566</v>
      </c>
      <c r="E7086">
        <v>29</v>
      </c>
      <c r="F7086" s="1" t="s">
        <v>16567</v>
      </c>
      <c r="G7086" s="1" t="s">
        <v>2148</v>
      </c>
      <c r="H7086" s="1" t="s">
        <v>2149</v>
      </c>
      <c r="I7086">
        <v>68</v>
      </c>
      <c r="J7086">
        <v>68</v>
      </c>
      <c r="K7086" s="1" t="s">
        <v>4867</v>
      </c>
      <c r="L7086" s="1" t="s">
        <v>4868</v>
      </c>
      <c r="M7086" s="1" t="s">
        <v>8752</v>
      </c>
      <c r="N7086" s="1" t="s">
        <v>4056</v>
      </c>
      <c r="O7086">
        <v>1768</v>
      </c>
      <c r="P7086" s="1" t="s">
        <v>124</v>
      </c>
      <c r="Q7086">
        <v>10</v>
      </c>
      <c r="R7086">
        <v>30</v>
      </c>
      <c r="S7086">
        <v>30</v>
      </c>
      <c r="T7086" s="1" t="s">
        <v>423</v>
      </c>
      <c r="U7086" s="1" t="s">
        <v>178</v>
      </c>
      <c r="V7086" s="1" t="s">
        <v>645</v>
      </c>
      <c r="W7086" s="1" t="s">
        <v>30</v>
      </c>
      <c r="X7086">
        <v>90</v>
      </c>
      <c r="Y7086" s="2">
        <v>43318</v>
      </c>
      <c r="Z7086" s="1" t="s">
        <v>102</v>
      </c>
      <c r="AA7086" s="1" t="s">
        <v>274</v>
      </c>
      <c r="AB7086" s="1" t="s">
        <v>180</v>
      </c>
      <c r="AC7086" s="1" t="s">
        <v>195</v>
      </c>
      <c r="AD7086" s="1" t="s">
        <v>843</v>
      </c>
      <c r="AE7086" s="1" t="s">
        <v>843</v>
      </c>
      <c r="AF7086" s="1" t="s">
        <v>843</v>
      </c>
      <c r="AG7086" s="1" t="s">
        <v>546</v>
      </c>
      <c r="AH7086" s="1" t="s">
        <v>546</v>
      </c>
      <c r="AI7086" s="1" t="s">
        <v>546</v>
      </c>
      <c r="AJ7086" s="1" t="s">
        <v>546</v>
      </c>
      <c r="AK7086" s="1" t="s">
        <v>546</v>
      </c>
      <c r="AL7086" s="1" t="s">
        <v>843</v>
      </c>
      <c r="AM7086" s="1" t="s">
        <v>843</v>
      </c>
      <c r="AN7086" s="1" t="s">
        <v>843</v>
      </c>
      <c r="AO7086" s="1" t="s">
        <v>843</v>
      </c>
      <c r="AP7086" s="1" t="s">
        <v>823</v>
      </c>
      <c r="AQ7086" s="1" t="s">
        <v>823</v>
      </c>
      <c r="AR7086" s="1" t="s">
        <v>823</v>
      </c>
      <c r="AS7086" s="1" t="s">
        <v>843</v>
      </c>
      <c r="AT7086" s="1" t="s">
        <v>548</v>
      </c>
      <c r="AU7086" s="1" t="s">
        <v>538</v>
      </c>
      <c r="AV7086" s="1" t="s">
        <v>538</v>
      </c>
      <c r="AW7086" s="1" t="s">
        <v>538</v>
      </c>
      <c r="AX7086" s="1" t="s">
        <v>548</v>
      </c>
      <c r="AY7086" s="1" t="s">
        <v>829</v>
      </c>
      <c r="AZ7086" s="1" t="s">
        <v>1387</v>
      </c>
      <c r="BA7086" s="1" t="s">
        <v>1387</v>
      </c>
      <c r="BB7086" s="1" t="s">
        <v>1387</v>
      </c>
      <c r="BC7086" s="1" t="s">
        <v>829</v>
      </c>
      <c r="BD7086">
        <v>580</v>
      </c>
      <c r="BE7086">
        <v>660</v>
      </c>
      <c r="BF7086">
        <v>600</v>
      </c>
      <c r="BG7086">
        <v>650</v>
      </c>
      <c r="BH7086">
        <v>690</v>
      </c>
      <c r="BI7086">
        <v>720</v>
      </c>
      <c r="BJ7086">
        <v>590</v>
      </c>
      <c r="BK7086">
        <v>550</v>
      </c>
      <c r="BL7086">
        <v>590</v>
      </c>
      <c r="BM7086">
        <v>700</v>
      </c>
      <c r="BN7086">
        <v>760</v>
      </c>
      <c r="BO7086">
        <v>710</v>
      </c>
      <c r="BP7086">
        <v>790</v>
      </c>
      <c r="BQ7086">
        <v>640</v>
      </c>
      <c r="BR7086">
        <v>710</v>
      </c>
      <c r="BS7086">
        <v>680</v>
      </c>
      <c r="BT7086">
        <v>590</v>
      </c>
      <c r="BU7086">
        <v>690</v>
      </c>
      <c r="BV7086">
        <v>620</v>
      </c>
      <c r="BW7086">
        <v>640</v>
      </c>
      <c r="BX7086">
        <v>630</v>
      </c>
      <c r="BY7086">
        <v>370</v>
      </c>
      <c r="BZ7086">
        <v>710</v>
      </c>
      <c r="CA7086">
        <v>630</v>
      </c>
      <c r="CB7086">
        <v>670</v>
      </c>
      <c r="CC7086">
        <v>590</v>
      </c>
      <c r="CD7086">
        <v>330</v>
      </c>
      <c r="CE7086">
        <v>330</v>
      </c>
      <c r="CF7086">
        <v>290</v>
      </c>
      <c r="CG7086">
        <v>70</v>
      </c>
      <c r="CH7086">
        <v>110</v>
      </c>
      <c r="CI7086">
        <v>160</v>
      </c>
      <c r="CJ7086">
        <v>100</v>
      </c>
      <c r="CK7086">
        <v>120</v>
      </c>
      <c r="CL7086" s="1" t="s">
        <v>5268</v>
      </c>
    </row>
    <row r="7087" spans="1:90" x14ac:dyDescent="0.25">
      <c r="A7087">
        <v>7085</v>
      </c>
      <c r="B7087">
        <v>7085</v>
      </c>
      <c r="C7087">
        <v>191090</v>
      </c>
      <c r="D7087" s="1" t="s">
        <v>16568</v>
      </c>
      <c r="E7087">
        <v>26</v>
      </c>
      <c r="F7087" s="1" t="s">
        <v>16569</v>
      </c>
      <c r="G7087" s="1" t="s">
        <v>305</v>
      </c>
      <c r="H7087" s="1" t="s">
        <v>306</v>
      </c>
      <c r="I7087">
        <v>68</v>
      </c>
      <c r="J7087">
        <v>69</v>
      </c>
      <c r="K7087" s="1" t="s">
        <v>9872</v>
      </c>
      <c r="L7087" s="1" t="s">
        <v>9873</v>
      </c>
      <c r="M7087" s="1" t="s">
        <v>2284</v>
      </c>
      <c r="N7087" s="1" t="s">
        <v>4894</v>
      </c>
      <c r="O7087">
        <v>1844</v>
      </c>
      <c r="P7087" s="1" t="s">
        <v>124</v>
      </c>
      <c r="Q7087">
        <v>10</v>
      </c>
      <c r="R7087">
        <v>30</v>
      </c>
      <c r="S7087">
        <v>30</v>
      </c>
      <c r="T7087" s="1" t="s">
        <v>99</v>
      </c>
      <c r="U7087" s="1" t="s">
        <v>178</v>
      </c>
      <c r="V7087" s="1" t="s">
        <v>645</v>
      </c>
      <c r="W7087" s="1" t="s">
        <v>42</v>
      </c>
      <c r="X7087">
        <v>240</v>
      </c>
      <c r="Y7087" s="2">
        <v>42917</v>
      </c>
      <c r="Z7087" s="1" t="s">
        <v>102</v>
      </c>
      <c r="AA7087" s="1" t="s">
        <v>274</v>
      </c>
      <c r="AB7087" s="1" t="s">
        <v>343</v>
      </c>
      <c r="AC7087" s="1" t="s">
        <v>275</v>
      </c>
      <c r="AD7087" s="1" t="s">
        <v>537</v>
      </c>
      <c r="AE7087" s="1" t="s">
        <v>537</v>
      </c>
      <c r="AF7087" s="1" t="s">
        <v>537</v>
      </c>
      <c r="AG7087" s="1" t="s">
        <v>111</v>
      </c>
      <c r="AH7087" s="1" t="s">
        <v>537</v>
      </c>
      <c r="AI7087" s="1" t="s">
        <v>537</v>
      </c>
      <c r="AJ7087" s="1" t="s">
        <v>537</v>
      </c>
      <c r="AK7087" s="1" t="s">
        <v>111</v>
      </c>
      <c r="AL7087" s="1" t="s">
        <v>824</v>
      </c>
      <c r="AM7087" s="1" t="s">
        <v>824</v>
      </c>
      <c r="AN7087" s="1" t="s">
        <v>824</v>
      </c>
      <c r="AO7087" s="1" t="s">
        <v>111</v>
      </c>
      <c r="AP7087" s="1" t="s">
        <v>843</v>
      </c>
      <c r="AQ7087" s="1" t="s">
        <v>843</v>
      </c>
      <c r="AR7087" s="1" t="s">
        <v>843</v>
      </c>
      <c r="AS7087" s="1" t="s">
        <v>111</v>
      </c>
      <c r="AT7087" s="1" t="s">
        <v>537</v>
      </c>
      <c r="AU7087" s="1" t="s">
        <v>546</v>
      </c>
      <c r="AV7087" s="1" t="s">
        <v>546</v>
      </c>
      <c r="AW7087" s="1" t="s">
        <v>546</v>
      </c>
      <c r="AX7087" s="1" t="s">
        <v>537</v>
      </c>
      <c r="AY7087" s="1" t="s">
        <v>824</v>
      </c>
      <c r="AZ7087" s="1" t="s">
        <v>843</v>
      </c>
      <c r="BA7087" s="1" t="s">
        <v>843</v>
      </c>
      <c r="BB7087" s="1" t="s">
        <v>843</v>
      </c>
      <c r="BC7087" s="1" t="s">
        <v>824</v>
      </c>
      <c r="BD7087">
        <v>460</v>
      </c>
      <c r="BE7087">
        <v>620</v>
      </c>
      <c r="BF7087">
        <v>650</v>
      </c>
      <c r="BG7087">
        <v>690</v>
      </c>
      <c r="BH7087">
        <v>390</v>
      </c>
      <c r="BI7087">
        <v>640</v>
      </c>
      <c r="BJ7087">
        <v>330</v>
      </c>
      <c r="BK7087">
        <v>600</v>
      </c>
      <c r="BL7087">
        <v>680</v>
      </c>
      <c r="BM7087">
        <v>670</v>
      </c>
      <c r="BN7087">
        <v>680</v>
      </c>
      <c r="BO7087">
        <v>730</v>
      </c>
      <c r="BP7087">
        <v>720</v>
      </c>
      <c r="BQ7087">
        <v>640</v>
      </c>
      <c r="BR7087">
        <v>650</v>
      </c>
      <c r="BS7087">
        <v>660</v>
      </c>
      <c r="BT7087">
        <v>620</v>
      </c>
      <c r="BU7087">
        <v>810</v>
      </c>
      <c r="BV7087">
        <v>790</v>
      </c>
      <c r="BW7087">
        <v>700</v>
      </c>
      <c r="BX7087">
        <v>750</v>
      </c>
      <c r="BY7087">
        <v>680</v>
      </c>
      <c r="BZ7087">
        <v>600</v>
      </c>
      <c r="CA7087">
        <v>660</v>
      </c>
      <c r="CB7087">
        <v>550</v>
      </c>
      <c r="CC7087">
        <v>640</v>
      </c>
      <c r="CD7087">
        <v>620</v>
      </c>
      <c r="CE7087">
        <v>680</v>
      </c>
      <c r="CF7087">
        <v>660</v>
      </c>
      <c r="CG7087">
        <v>80</v>
      </c>
      <c r="CH7087">
        <v>120</v>
      </c>
      <c r="CI7087">
        <v>100</v>
      </c>
      <c r="CJ7087">
        <v>70</v>
      </c>
      <c r="CK7087">
        <v>140</v>
      </c>
      <c r="CL7087" s="1" t="s">
        <v>2249</v>
      </c>
    </row>
    <row r="7088" spans="1:90" x14ac:dyDescent="0.25">
      <c r="A7088">
        <v>7086</v>
      </c>
      <c r="B7088">
        <v>7086</v>
      </c>
      <c r="C7088">
        <v>217203</v>
      </c>
      <c r="D7088" s="1" t="s">
        <v>16570</v>
      </c>
      <c r="E7088">
        <v>31</v>
      </c>
      <c r="F7088" s="1" t="s">
        <v>16571</v>
      </c>
      <c r="G7088" s="1" t="s">
        <v>92</v>
      </c>
      <c r="H7088" s="1" t="s">
        <v>93</v>
      </c>
      <c r="I7088">
        <v>68</v>
      </c>
      <c r="J7088">
        <v>68</v>
      </c>
      <c r="K7088" s="1" t="s">
        <v>8359</v>
      </c>
      <c r="L7088" s="1" t="s">
        <v>8360</v>
      </c>
      <c r="M7088" s="1" t="s">
        <v>3224</v>
      </c>
      <c r="N7088" s="1" t="s">
        <v>4894</v>
      </c>
      <c r="O7088">
        <v>1339</v>
      </c>
      <c r="P7088" s="1" t="s">
        <v>124</v>
      </c>
      <c r="Q7088">
        <v>10</v>
      </c>
      <c r="R7088">
        <v>30</v>
      </c>
      <c r="S7088">
        <v>20</v>
      </c>
      <c r="T7088" s="1" t="s">
        <v>99</v>
      </c>
      <c r="U7088" s="1" t="s">
        <v>178</v>
      </c>
      <c r="V7088" s="1" t="s">
        <v>645</v>
      </c>
      <c r="W7088" s="1" t="s">
        <v>52</v>
      </c>
      <c r="X7088">
        <v>160</v>
      </c>
      <c r="Y7088" s="2">
        <v>43312</v>
      </c>
      <c r="Z7088" s="1" t="s">
        <v>102</v>
      </c>
      <c r="AA7088" s="1" t="s">
        <v>179</v>
      </c>
      <c r="AB7088" s="1" t="s">
        <v>430</v>
      </c>
      <c r="AC7088" s="1" t="s">
        <v>325</v>
      </c>
      <c r="AD7088" s="1" t="s">
        <v>1453</v>
      </c>
      <c r="AE7088" s="1" t="s">
        <v>1453</v>
      </c>
      <c r="AF7088" s="1" t="s">
        <v>1453</v>
      </c>
      <c r="AG7088" s="1" t="s">
        <v>3800</v>
      </c>
      <c r="AH7088" s="1" t="s">
        <v>2382</v>
      </c>
      <c r="AI7088" s="1" t="s">
        <v>2382</v>
      </c>
      <c r="AJ7088" s="1" t="s">
        <v>2382</v>
      </c>
      <c r="AK7088" s="1" t="s">
        <v>3800</v>
      </c>
      <c r="AL7088" s="1" t="s">
        <v>3800</v>
      </c>
      <c r="AM7088" s="1" t="s">
        <v>3800</v>
      </c>
      <c r="AN7088" s="1" t="s">
        <v>3800</v>
      </c>
      <c r="AO7088" s="1" t="s">
        <v>2382</v>
      </c>
      <c r="AP7088" s="1" t="s">
        <v>1335</v>
      </c>
      <c r="AQ7088" s="1" t="s">
        <v>1335</v>
      </c>
      <c r="AR7088" s="1" t="s">
        <v>1335</v>
      </c>
      <c r="AS7088" s="1" t="s">
        <v>2382</v>
      </c>
      <c r="AT7088" s="1" t="s">
        <v>538</v>
      </c>
      <c r="AU7088" s="1" t="s">
        <v>646</v>
      </c>
      <c r="AV7088" s="1" t="s">
        <v>646</v>
      </c>
      <c r="AW7088" s="1" t="s">
        <v>646</v>
      </c>
      <c r="AX7088" s="1" t="s">
        <v>538</v>
      </c>
      <c r="AY7088" s="1" t="s">
        <v>647</v>
      </c>
      <c r="AZ7088" s="1" t="s">
        <v>824</v>
      </c>
      <c r="BA7088" s="1" t="s">
        <v>824</v>
      </c>
      <c r="BB7088" s="1" t="s">
        <v>824</v>
      </c>
      <c r="BC7088" s="1" t="s">
        <v>647</v>
      </c>
      <c r="BD7088">
        <v>340</v>
      </c>
      <c r="BE7088">
        <v>280</v>
      </c>
      <c r="BF7088">
        <v>720</v>
      </c>
      <c r="BG7088">
        <v>430</v>
      </c>
      <c r="BH7088">
        <v>330</v>
      </c>
      <c r="BI7088">
        <v>400</v>
      </c>
      <c r="BJ7088">
        <v>360</v>
      </c>
      <c r="BK7088">
        <v>290</v>
      </c>
      <c r="BL7088">
        <v>380</v>
      </c>
      <c r="BM7088">
        <v>430</v>
      </c>
      <c r="BN7088">
        <v>360</v>
      </c>
      <c r="BO7088">
        <v>300</v>
      </c>
      <c r="BP7088">
        <v>330</v>
      </c>
      <c r="BQ7088">
        <v>680</v>
      </c>
      <c r="BR7088">
        <v>330</v>
      </c>
      <c r="BS7088">
        <v>560</v>
      </c>
      <c r="BT7088">
        <v>310</v>
      </c>
      <c r="BU7088">
        <v>490</v>
      </c>
      <c r="BV7088">
        <v>900</v>
      </c>
      <c r="BW7088">
        <v>220</v>
      </c>
      <c r="BX7088">
        <v>660</v>
      </c>
      <c r="BY7088">
        <v>650</v>
      </c>
      <c r="BZ7088">
        <v>270</v>
      </c>
      <c r="CA7088">
        <v>290</v>
      </c>
      <c r="CB7088">
        <v>470</v>
      </c>
      <c r="CC7088">
        <v>500</v>
      </c>
      <c r="CD7088">
        <v>700</v>
      </c>
      <c r="CE7088">
        <v>720</v>
      </c>
      <c r="CF7088">
        <v>680</v>
      </c>
      <c r="CG7088">
        <v>100</v>
      </c>
      <c r="CH7088">
        <v>100</v>
      </c>
      <c r="CI7088">
        <v>100</v>
      </c>
      <c r="CJ7088">
        <v>90</v>
      </c>
      <c r="CK7088">
        <v>120</v>
      </c>
      <c r="CL7088" s="1" t="s">
        <v>14177</v>
      </c>
    </row>
    <row r="7089" spans="1:90" x14ac:dyDescent="0.25">
      <c r="A7089">
        <v>7087</v>
      </c>
      <c r="B7089">
        <v>7087</v>
      </c>
      <c r="C7089">
        <v>169843</v>
      </c>
      <c r="D7089" s="1" t="s">
        <v>16572</v>
      </c>
      <c r="E7089">
        <v>29</v>
      </c>
      <c r="F7089" s="1" t="s">
        <v>16573</v>
      </c>
      <c r="G7089" s="1" t="s">
        <v>305</v>
      </c>
      <c r="H7089" s="1" t="s">
        <v>306</v>
      </c>
      <c r="I7089">
        <v>68</v>
      </c>
      <c r="J7089">
        <v>68</v>
      </c>
      <c r="K7089" s="1" t="s">
        <v>12683</v>
      </c>
      <c r="L7089" s="1" t="s">
        <v>12684</v>
      </c>
      <c r="M7089" s="1" t="s">
        <v>13730</v>
      </c>
      <c r="N7089" s="1" t="s">
        <v>4894</v>
      </c>
      <c r="O7089">
        <v>1388</v>
      </c>
      <c r="P7089" s="1" t="s">
        <v>98</v>
      </c>
      <c r="Q7089">
        <v>10</v>
      </c>
      <c r="R7089">
        <v>30</v>
      </c>
      <c r="S7089">
        <v>20</v>
      </c>
      <c r="T7089" s="1" t="s">
        <v>611</v>
      </c>
      <c r="U7089" s="1" t="s">
        <v>355</v>
      </c>
      <c r="V7089" s="1" t="s">
        <v>645</v>
      </c>
      <c r="W7089" s="1" t="s">
        <v>52</v>
      </c>
      <c r="X7089">
        <v>60</v>
      </c>
      <c r="Y7089" s="2">
        <v>42552</v>
      </c>
      <c r="Z7089" s="1" t="s">
        <v>102</v>
      </c>
      <c r="AA7089" s="1" t="s">
        <v>274</v>
      </c>
      <c r="AB7089" s="1" t="s">
        <v>166</v>
      </c>
      <c r="AC7089" s="1" t="s">
        <v>676</v>
      </c>
      <c r="AD7089" s="1" t="s">
        <v>1387</v>
      </c>
      <c r="AE7089" s="1" t="s">
        <v>1387</v>
      </c>
      <c r="AF7089" s="1" t="s">
        <v>1387</v>
      </c>
      <c r="AG7089" s="1" t="s">
        <v>1061</v>
      </c>
      <c r="AH7089" s="1" t="s">
        <v>2786</v>
      </c>
      <c r="AI7089" s="1" t="s">
        <v>2786</v>
      </c>
      <c r="AJ7089" s="1" t="s">
        <v>2786</v>
      </c>
      <c r="AK7089" s="1" t="s">
        <v>1061</v>
      </c>
      <c r="AL7089" s="1" t="s">
        <v>1530</v>
      </c>
      <c r="AM7089" s="1" t="s">
        <v>1530</v>
      </c>
      <c r="AN7089" s="1" t="s">
        <v>1530</v>
      </c>
      <c r="AO7089" s="1" t="s">
        <v>1335</v>
      </c>
      <c r="AP7089" s="1" t="s">
        <v>1649</v>
      </c>
      <c r="AQ7089" s="1" t="s">
        <v>1649</v>
      </c>
      <c r="AR7089" s="1" t="s">
        <v>1649</v>
      </c>
      <c r="AS7089" s="1" t="s">
        <v>1335</v>
      </c>
      <c r="AT7089" s="1" t="s">
        <v>1094</v>
      </c>
      <c r="AU7089" s="1" t="s">
        <v>649</v>
      </c>
      <c r="AV7089" s="1" t="s">
        <v>649</v>
      </c>
      <c r="AW7089" s="1" t="s">
        <v>649</v>
      </c>
      <c r="AX7089" s="1" t="s">
        <v>1094</v>
      </c>
      <c r="AY7089" s="1" t="s">
        <v>648</v>
      </c>
      <c r="AZ7089" s="1" t="s">
        <v>843</v>
      </c>
      <c r="BA7089" s="1" t="s">
        <v>843</v>
      </c>
      <c r="BB7089" s="1" t="s">
        <v>843</v>
      </c>
      <c r="BC7089" s="1" t="s">
        <v>648</v>
      </c>
      <c r="BD7089">
        <v>250</v>
      </c>
      <c r="BE7089">
        <v>370</v>
      </c>
      <c r="BF7089">
        <v>740</v>
      </c>
      <c r="BG7089">
        <v>480</v>
      </c>
      <c r="BH7089">
        <v>240</v>
      </c>
      <c r="BI7089">
        <v>400</v>
      </c>
      <c r="BJ7089">
        <v>290</v>
      </c>
      <c r="BK7089">
        <v>270</v>
      </c>
      <c r="BL7089">
        <v>540</v>
      </c>
      <c r="BM7089">
        <v>510</v>
      </c>
      <c r="BN7089">
        <v>380</v>
      </c>
      <c r="BO7089">
        <v>550</v>
      </c>
      <c r="BP7089">
        <v>300</v>
      </c>
      <c r="BQ7089">
        <v>620</v>
      </c>
      <c r="BR7089">
        <v>320</v>
      </c>
      <c r="BS7089">
        <v>310</v>
      </c>
      <c r="BT7089">
        <v>610</v>
      </c>
      <c r="BU7089">
        <v>700</v>
      </c>
      <c r="BV7089">
        <v>830</v>
      </c>
      <c r="BW7089">
        <v>290</v>
      </c>
      <c r="BX7089">
        <v>740</v>
      </c>
      <c r="BY7089">
        <v>670</v>
      </c>
      <c r="BZ7089">
        <v>320</v>
      </c>
      <c r="CA7089">
        <v>270</v>
      </c>
      <c r="CB7089">
        <v>260</v>
      </c>
      <c r="CC7089">
        <v>600</v>
      </c>
      <c r="CD7089">
        <v>660</v>
      </c>
      <c r="CE7089">
        <v>660</v>
      </c>
      <c r="CF7089">
        <v>690</v>
      </c>
      <c r="CG7089">
        <v>140</v>
      </c>
      <c r="CH7089">
        <v>100</v>
      </c>
      <c r="CI7089">
        <v>110</v>
      </c>
      <c r="CJ7089">
        <v>110</v>
      </c>
      <c r="CK7089">
        <v>150</v>
      </c>
      <c r="CL7089" s="1" t="s">
        <v>5657</v>
      </c>
    </row>
    <row r="7090" spans="1:90" x14ac:dyDescent="0.25">
      <c r="A7090">
        <v>7088</v>
      </c>
      <c r="B7090">
        <v>7088</v>
      </c>
      <c r="C7090">
        <v>244339</v>
      </c>
      <c r="D7090" s="1" t="s">
        <v>16574</v>
      </c>
      <c r="E7090">
        <v>24</v>
      </c>
      <c r="F7090" s="1" t="s">
        <v>16575</v>
      </c>
      <c r="G7090" s="1" t="s">
        <v>655</v>
      </c>
      <c r="H7090" s="1" t="s">
        <v>656</v>
      </c>
      <c r="I7090">
        <v>68</v>
      </c>
      <c r="J7090">
        <v>69</v>
      </c>
      <c r="K7090" s="1" t="s">
        <v>2198</v>
      </c>
      <c r="L7090" s="1" t="s">
        <v>2199</v>
      </c>
      <c r="M7090" s="1" t="s">
        <v>8752</v>
      </c>
      <c r="N7090" s="1" t="s">
        <v>4894</v>
      </c>
      <c r="O7090">
        <v>1712</v>
      </c>
      <c r="P7090" s="1" t="s">
        <v>124</v>
      </c>
      <c r="Q7090">
        <v>10</v>
      </c>
      <c r="R7090">
        <v>30</v>
      </c>
      <c r="S7090">
        <v>20</v>
      </c>
      <c r="T7090" s="1" t="s">
        <v>147</v>
      </c>
      <c r="U7090" s="1" t="s">
        <v>178</v>
      </c>
      <c r="V7090" s="1" t="s">
        <v>645</v>
      </c>
      <c r="W7090" s="1" t="s">
        <v>54</v>
      </c>
      <c r="X7090">
        <v>330</v>
      </c>
      <c r="Y7090" s="2">
        <v>43282</v>
      </c>
      <c r="Z7090" s="1" t="s">
        <v>102</v>
      </c>
      <c r="AA7090" s="1" t="s">
        <v>127</v>
      </c>
      <c r="AB7090" s="1" t="s">
        <v>180</v>
      </c>
      <c r="AC7090" s="1" t="s">
        <v>299</v>
      </c>
      <c r="AD7090" s="1" t="s">
        <v>646</v>
      </c>
      <c r="AE7090" s="1" t="s">
        <v>646</v>
      </c>
      <c r="AF7090" s="1" t="s">
        <v>646</v>
      </c>
      <c r="AG7090" s="1" t="s">
        <v>113</v>
      </c>
      <c r="AH7090" s="1" t="s">
        <v>648</v>
      </c>
      <c r="AI7090" s="1" t="s">
        <v>648</v>
      </c>
      <c r="AJ7090" s="1" t="s">
        <v>648</v>
      </c>
      <c r="AK7090" s="1" t="s">
        <v>113</v>
      </c>
      <c r="AL7090" s="1" t="s">
        <v>648</v>
      </c>
      <c r="AM7090" s="1" t="s">
        <v>648</v>
      </c>
      <c r="AN7090" s="1" t="s">
        <v>648</v>
      </c>
      <c r="AO7090" s="1" t="s">
        <v>112</v>
      </c>
      <c r="AP7090" s="1" t="s">
        <v>649</v>
      </c>
      <c r="AQ7090" s="1" t="s">
        <v>649</v>
      </c>
      <c r="AR7090" s="1" t="s">
        <v>649</v>
      </c>
      <c r="AS7090" s="1" t="s">
        <v>112</v>
      </c>
      <c r="AT7090" s="1" t="s">
        <v>824</v>
      </c>
      <c r="AU7090" s="1" t="s">
        <v>537</v>
      </c>
      <c r="AV7090" s="1" t="s">
        <v>537</v>
      </c>
      <c r="AW7090" s="1" t="s">
        <v>537</v>
      </c>
      <c r="AX7090" s="1" t="s">
        <v>824</v>
      </c>
      <c r="AY7090" s="1" t="s">
        <v>843</v>
      </c>
      <c r="AZ7090" s="1" t="s">
        <v>843</v>
      </c>
      <c r="BA7090" s="1" t="s">
        <v>843</v>
      </c>
      <c r="BB7090" s="1" t="s">
        <v>843</v>
      </c>
      <c r="BC7090" s="1" t="s">
        <v>843</v>
      </c>
      <c r="BD7090">
        <v>680</v>
      </c>
      <c r="BE7090">
        <v>350</v>
      </c>
      <c r="BF7090">
        <v>660</v>
      </c>
      <c r="BG7090">
        <v>650</v>
      </c>
      <c r="BH7090">
        <v>380</v>
      </c>
      <c r="BI7090">
        <v>620</v>
      </c>
      <c r="BJ7090">
        <v>460</v>
      </c>
      <c r="BK7090">
        <v>420</v>
      </c>
      <c r="BL7090">
        <v>580</v>
      </c>
      <c r="BM7090">
        <v>630</v>
      </c>
      <c r="BN7090">
        <v>720</v>
      </c>
      <c r="BO7090">
        <v>670</v>
      </c>
      <c r="BP7090">
        <v>730</v>
      </c>
      <c r="BQ7090">
        <v>650</v>
      </c>
      <c r="BR7090">
        <v>650</v>
      </c>
      <c r="BS7090">
        <v>590</v>
      </c>
      <c r="BT7090">
        <v>660</v>
      </c>
      <c r="BU7090">
        <v>660</v>
      </c>
      <c r="BV7090">
        <v>670</v>
      </c>
      <c r="BW7090">
        <v>420</v>
      </c>
      <c r="BX7090">
        <v>680</v>
      </c>
      <c r="BY7090">
        <v>660</v>
      </c>
      <c r="BZ7090">
        <v>580</v>
      </c>
      <c r="CA7090">
        <v>510</v>
      </c>
      <c r="CB7090">
        <v>370</v>
      </c>
      <c r="CC7090">
        <v>620</v>
      </c>
      <c r="CD7090">
        <v>680</v>
      </c>
      <c r="CE7090">
        <v>710</v>
      </c>
      <c r="CF7090">
        <v>690</v>
      </c>
      <c r="CG7090">
        <v>70</v>
      </c>
      <c r="CH7090">
        <v>60</v>
      </c>
      <c r="CI7090">
        <v>80</v>
      </c>
      <c r="CJ7090">
        <v>100</v>
      </c>
      <c r="CK7090">
        <v>80</v>
      </c>
      <c r="CL7090" s="1" t="s">
        <v>4860</v>
      </c>
    </row>
    <row r="7091" spans="1:90" x14ac:dyDescent="0.25">
      <c r="A7091">
        <v>7089</v>
      </c>
      <c r="B7091">
        <v>7089</v>
      </c>
      <c r="C7091">
        <v>194163</v>
      </c>
      <c r="D7091" s="1" t="s">
        <v>16576</v>
      </c>
      <c r="E7091">
        <v>29</v>
      </c>
      <c r="F7091" s="1" t="s">
        <v>16577</v>
      </c>
      <c r="G7091" s="1" t="s">
        <v>919</v>
      </c>
      <c r="H7091" s="1" t="s">
        <v>920</v>
      </c>
      <c r="I7091">
        <v>68</v>
      </c>
      <c r="J7091">
        <v>68</v>
      </c>
      <c r="K7091" s="1" t="s">
        <v>2186</v>
      </c>
      <c r="L7091" s="1" t="s">
        <v>2187</v>
      </c>
      <c r="M7091" s="1" t="s">
        <v>13730</v>
      </c>
      <c r="N7091" s="1" t="s">
        <v>3386</v>
      </c>
      <c r="O7091">
        <v>1826</v>
      </c>
      <c r="P7091" s="1" t="s">
        <v>98</v>
      </c>
      <c r="Q7091">
        <v>10</v>
      </c>
      <c r="R7091">
        <v>30</v>
      </c>
      <c r="S7091">
        <v>20</v>
      </c>
      <c r="T7091" s="1" t="s">
        <v>99</v>
      </c>
      <c r="U7091" s="1" t="s">
        <v>178</v>
      </c>
      <c r="V7091" s="1" t="s">
        <v>645</v>
      </c>
      <c r="W7091" s="1" t="s">
        <v>52</v>
      </c>
      <c r="X7091">
        <v>220</v>
      </c>
      <c r="Y7091" s="2">
        <v>43083</v>
      </c>
      <c r="Z7091" s="1" t="s">
        <v>102</v>
      </c>
      <c r="AA7091" s="1" t="s">
        <v>1312</v>
      </c>
      <c r="AB7091" s="1" t="s">
        <v>180</v>
      </c>
      <c r="AC7091" s="1" t="s">
        <v>275</v>
      </c>
      <c r="AD7091" s="1" t="s">
        <v>646</v>
      </c>
      <c r="AE7091" s="1" t="s">
        <v>646</v>
      </c>
      <c r="AF7091" s="1" t="s">
        <v>646</v>
      </c>
      <c r="AG7091" s="1" t="s">
        <v>113</v>
      </c>
      <c r="AH7091" s="1" t="s">
        <v>648</v>
      </c>
      <c r="AI7091" s="1" t="s">
        <v>648</v>
      </c>
      <c r="AJ7091" s="1" t="s">
        <v>648</v>
      </c>
      <c r="AK7091" s="1" t="s">
        <v>113</v>
      </c>
      <c r="AL7091" s="1" t="s">
        <v>113</v>
      </c>
      <c r="AM7091" s="1" t="s">
        <v>113</v>
      </c>
      <c r="AN7091" s="1" t="s">
        <v>113</v>
      </c>
      <c r="AO7091" s="1" t="s">
        <v>649</v>
      </c>
      <c r="AP7091" s="1" t="s">
        <v>823</v>
      </c>
      <c r="AQ7091" s="1" t="s">
        <v>823</v>
      </c>
      <c r="AR7091" s="1" t="s">
        <v>823</v>
      </c>
      <c r="AS7091" s="1" t="s">
        <v>649</v>
      </c>
      <c r="AT7091" s="1" t="s">
        <v>537</v>
      </c>
      <c r="AU7091" s="1" t="s">
        <v>537</v>
      </c>
      <c r="AV7091" s="1" t="s">
        <v>537</v>
      </c>
      <c r="AW7091" s="1" t="s">
        <v>537</v>
      </c>
      <c r="AX7091" s="1" t="s">
        <v>537</v>
      </c>
      <c r="AY7091" s="1" t="s">
        <v>537</v>
      </c>
      <c r="AZ7091" s="1" t="s">
        <v>824</v>
      </c>
      <c r="BA7091" s="1" t="s">
        <v>824</v>
      </c>
      <c r="BB7091" s="1" t="s">
        <v>824</v>
      </c>
      <c r="BC7091" s="1" t="s">
        <v>537</v>
      </c>
      <c r="BD7091">
        <v>650</v>
      </c>
      <c r="BE7091">
        <v>290</v>
      </c>
      <c r="BF7091">
        <v>640</v>
      </c>
      <c r="BG7091">
        <v>650</v>
      </c>
      <c r="BH7091">
        <v>600</v>
      </c>
      <c r="BI7091">
        <v>590</v>
      </c>
      <c r="BJ7091">
        <v>650</v>
      </c>
      <c r="BK7091">
        <v>590</v>
      </c>
      <c r="BL7091">
        <v>610</v>
      </c>
      <c r="BM7091">
        <v>610</v>
      </c>
      <c r="BN7091">
        <v>650</v>
      </c>
      <c r="BO7091">
        <v>640</v>
      </c>
      <c r="BP7091">
        <v>660</v>
      </c>
      <c r="BQ7091">
        <v>620</v>
      </c>
      <c r="BR7091">
        <v>660</v>
      </c>
      <c r="BS7091">
        <v>700</v>
      </c>
      <c r="BT7091">
        <v>810</v>
      </c>
      <c r="BU7091">
        <v>730</v>
      </c>
      <c r="BV7091">
        <v>710</v>
      </c>
      <c r="BW7091">
        <v>610</v>
      </c>
      <c r="BX7091">
        <v>740</v>
      </c>
      <c r="BY7091">
        <v>650</v>
      </c>
      <c r="BZ7091">
        <v>610</v>
      </c>
      <c r="CA7091">
        <v>630</v>
      </c>
      <c r="CB7091">
        <v>480</v>
      </c>
      <c r="CC7091">
        <v>590</v>
      </c>
      <c r="CD7091">
        <v>660</v>
      </c>
      <c r="CE7091">
        <v>660</v>
      </c>
      <c r="CF7091">
        <v>650</v>
      </c>
      <c r="CG7091">
        <v>80</v>
      </c>
      <c r="CH7091">
        <v>90</v>
      </c>
      <c r="CI7091">
        <v>90</v>
      </c>
      <c r="CJ7091">
        <v>110</v>
      </c>
      <c r="CK7091">
        <v>140</v>
      </c>
      <c r="CL7091" s="1" t="s">
        <v>3225</v>
      </c>
    </row>
    <row r="7092" spans="1:90" x14ac:dyDescent="0.25">
      <c r="A7092">
        <v>7090</v>
      </c>
      <c r="B7092">
        <v>7090</v>
      </c>
      <c r="C7092">
        <v>131444</v>
      </c>
      <c r="D7092" s="1" t="s">
        <v>16578</v>
      </c>
      <c r="E7092">
        <v>34</v>
      </c>
      <c r="F7092" s="1" t="s">
        <v>16579</v>
      </c>
      <c r="G7092" s="1" t="s">
        <v>409</v>
      </c>
      <c r="H7092" s="1" t="s">
        <v>410</v>
      </c>
      <c r="I7092">
        <v>68</v>
      </c>
      <c r="J7092">
        <v>68</v>
      </c>
      <c r="K7092" s="1" t="s">
        <v>8799</v>
      </c>
      <c r="L7092" s="1" t="s">
        <v>8800</v>
      </c>
      <c r="M7092" s="1" t="s">
        <v>8562</v>
      </c>
      <c r="N7092" s="1" t="s">
        <v>3031</v>
      </c>
      <c r="O7092">
        <v>1821</v>
      </c>
      <c r="P7092" s="1" t="s">
        <v>124</v>
      </c>
      <c r="Q7092">
        <v>10</v>
      </c>
      <c r="R7092">
        <v>40</v>
      </c>
      <c r="S7092">
        <v>20</v>
      </c>
      <c r="T7092" s="1" t="s">
        <v>273</v>
      </c>
      <c r="U7092" s="1" t="s">
        <v>178</v>
      </c>
      <c r="V7092" s="1" t="s">
        <v>645</v>
      </c>
      <c r="W7092" s="1" t="s">
        <v>41</v>
      </c>
      <c r="X7092">
        <v>80</v>
      </c>
      <c r="Y7092" s="2">
        <v>40003</v>
      </c>
      <c r="Z7092" s="1" t="s">
        <v>102</v>
      </c>
      <c r="AA7092" s="1" t="s">
        <v>274</v>
      </c>
      <c r="AB7092" s="1" t="s">
        <v>298</v>
      </c>
      <c r="AC7092" s="1" t="s">
        <v>105</v>
      </c>
      <c r="AD7092" s="1" t="s">
        <v>112</v>
      </c>
      <c r="AE7092" s="1" t="s">
        <v>112</v>
      </c>
      <c r="AF7092" s="1" t="s">
        <v>112</v>
      </c>
      <c r="AG7092" s="1" t="s">
        <v>648</v>
      </c>
      <c r="AH7092" s="1" t="s">
        <v>112</v>
      </c>
      <c r="AI7092" s="1" t="s">
        <v>112</v>
      </c>
      <c r="AJ7092" s="1" t="s">
        <v>112</v>
      </c>
      <c r="AK7092" s="1" t="s">
        <v>648</v>
      </c>
      <c r="AL7092" s="1" t="s">
        <v>547</v>
      </c>
      <c r="AM7092" s="1" t="s">
        <v>547</v>
      </c>
      <c r="AN7092" s="1" t="s">
        <v>547</v>
      </c>
      <c r="AO7092" s="1" t="s">
        <v>113</v>
      </c>
      <c r="AP7092" s="1" t="s">
        <v>824</v>
      </c>
      <c r="AQ7092" s="1" t="s">
        <v>824</v>
      </c>
      <c r="AR7092" s="1" t="s">
        <v>824</v>
      </c>
      <c r="AS7092" s="1" t="s">
        <v>113</v>
      </c>
      <c r="AT7092" s="1" t="s">
        <v>547</v>
      </c>
      <c r="AU7092" s="1" t="s">
        <v>838</v>
      </c>
      <c r="AV7092" s="1" t="s">
        <v>838</v>
      </c>
      <c r="AW7092" s="1" t="s">
        <v>838</v>
      </c>
      <c r="AX7092" s="1" t="s">
        <v>547</v>
      </c>
      <c r="AY7092" s="1" t="s">
        <v>111</v>
      </c>
      <c r="AZ7092" s="1" t="s">
        <v>838</v>
      </c>
      <c r="BA7092" s="1" t="s">
        <v>838</v>
      </c>
      <c r="BB7092" s="1" t="s">
        <v>838</v>
      </c>
      <c r="BC7092" s="1" t="s">
        <v>111</v>
      </c>
      <c r="BD7092">
        <v>370</v>
      </c>
      <c r="BE7092">
        <v>550</v>
      </c>
      <c r="BF7092">
        <v>660</v>
      </c>
      <c r="BG7092">
        <v>690</v>
      </c>
      <c r="BH7092">
        <v>540</v>
      </c>
      <c r="BI7092">
        <v>600</v>
      </c>
      <c r="BJ7092">
        <v>480</v>
      </c>
      <c r="BK7092">
        <v>490</v>
      </c>
      <c r="BL7092">
        <v>700</v>
      </c>
      <c r="BM7092">
        <v>680</v>
      </c>
      <c r="BN7092">
        <v>500</v>
      </c>
      <c r="BO7092">
        <v>460</v>
      </c>
      <c r="BP7092">
        <v>640</v>
      </c>
      <c r="BQ7092">
        <v>690</v>
      </c>
      <c r="BR7092">
        <v>720</v>
      </c>
      <c r="BS7092">
        <v>660</v>
      </c>
      <c r="BT7092">
        <v>720</v>
      </c>
      <c r="BU7092">
        <v>630</v>
      </c>
      <c r="BV7092">
        <v>690</v>
      </c>
      <c r="BW7092">
        <v>600</v>
      </c>
      <c r="BX7092">
        <v>710</v>
      </c>
      <c r="BY7092">
        <v>740</v>
      </c>
      <c r="BZ7092">
        <v>580</v>
      </c>
      <c r="CA7092">
        <v>660</v>
      </c>
      <c r="CB7092">
        <v>660</v>
      </c>
      <c r="CC7092">
        <v>710</v>
      </c>
      <c r="CD7092">
        <v>780</v>
      </c>
      <c r="CE7092">
        <v>710</v>
      </c>
      <c r="CF7092">
        <v>670</v>
      </c>
      <c r="CG7092">
        <v>140</v>
      </c>
      <c r="CH7092">
        <v>70</v>
      </c>
      <c r="CI7092">
        <v>160</v>
      </c>
      <c r="CJ7092">
        <v>160</v>
      </c>
      <c r="CK7092">
        <v>100</v>
      </c>
      <c r="CL7092" s="1" t="s">
        <v>8563</v>
      </c>
    </row>
    <row r="7093" spans="1:90" x14ac:dyDescent="0.25">
      <c r="A7093">
        <v>7091</v>
      </c>
      <c r="B7093">
        <v>7091</v>
      </c>
      <c r="C7093">
        <v>199284</v>
      </c>
      <c r="D7093" s="1" t="s">
        <v>16580</v>
      </c>
      <c r="E7093">
        <v>31</v>
      </c>
      <c r="F7093" s="1" t="s">
        <v>16581</v>
      </c>
      <c r="G7093" s="1" t="s">
        <v>1246</v>
      </c>
      <c r="H7093" s="1" t="s">
        <v>1247</v>
      </c>
      <c r="I7093">
        <v>68</v>
      </c>
      <c r="J7093">
        <v>68</v>
      </c>
      <c r="K7093" s="1" t="s">
        <v>11175</v>
      </c>
      <c r="L7093" s="1" t="s">
        <v>11176</v>
      </c>
      <c r="M7093" s="1" t="s">
        <v>5656</v>
      </c>
      <c r="N7093" s="1" t="s">
        <v>3031</v>
      </c>
      <c r="O7093">
        <v>1919</v>
      </c>
      <c r="P7093" s="1" t="s">
        <v>124</v>
      </c>
      <c r="Q7093">
        <v>10</v>
      </c>
      <c r="R7093">
        <v>30</v>
      </c>
      <c r="S7093">
        <v>20</v>
      </c>
      <c r="T7093" s="1" t="s">
        <v>99</v>
      </c>
      <c r="U7093" s="1" t="s">
        <v>355</v>
      </c>
      <c r="V7093" s="1" t="s">
        <v>645</v>
      </c>
      <c r="W7093" s="1" t="s">
        <v>47</v>
      </c>
      <c r="X7093">
        <v>170</v>
      </c>
      <c r="Y7093" s="2">
        <v>40360</v>
      </c>
      <c r="Z7093" s="1" t="s">
        <v>102</v>
      </c>
      <c r="AA7093" s="1" t="s">
        <v>165</v>
      </c>
      <c r="AB7093" s="1" t="s">
        <v>149</v>
      </c>
      <c r="AC7093" s="1" t="s">
        <v>405</v>
      </c>
      <c r="AD7093" s="1" t="s">
        <v>537</v>
      </c>
      <c r="AE7093" s="1" t="s">
        <v>537</v>
      </c>
      <c r="AF7093" s="1" t="s">
        <v>537</v>
      </c>
      <c r="AG7093" s="1" t="s">
        <v>111</v>
      </c>
      <c r="AH7093" s="1" t="s">
        <v>111</v>
      </c>
      <c r="AI7093" s="1" t="s">
        <v>111</v>
      </c>
      <c r="AJ7093" s="1" t="s">
        <v>111</v>
      </c>
      <c r="AK7093" s="1" t="s">
        <v>111</v>
      </c>
      <c r="AL7093" s="1" t="s">
        <v>537</v>
      </c>
      <c r="AM7093" s="1" t="s">
        <v>537</v>
      </c>
      <c r="AN7093" s="1" t="s">
        <v>537</v>
      </c>
      <c r="AO7093" s="1" t="s">
        <v>537</v>
      </c>
      <c r="AP7093" s="1" t="s">
        <v>824</v>
      </c>
      <c r="AQ7093" s="1" t="s">
        <v>824</v>
      </c>
      <c r="AR7093" s="1" t="s">
        <v>824</v>
      </c>
      <c r="AS7093" s="1" t="s">
        <v>537</v>
      </c>
      <c r="AT7093" s="1" t="s">
        <v>537</v>
      </c>
      <c r="AU7093" s="1" t="s">
        <v>843</v>
      </c>
      <c r="AV7093" s="1" t="s">
        <v>843</v>
      </c>
      <c r="AW7093" s="1" t="s">
        <v>843</v>
      </c>
      <c r="AX7093" s="1" t="s">
        <v>537</v>
      </c>
      <c r="AY7093" s="1" t="s">
        <v>111</v>
      </c>
      <c r="AZ7093" s="1" t="s">
        <v>843</v>
      </c>
      <c r="BA7093" s="1" t="s">
        <v>843</v>
      </c>
      <c r="BB7093" s="1" t="s">
        <v>843</v>
      </c>
      <c r="BC7093" s="1" t="s">
        <v>111</v>
      </c>
      <c r="BD7093">
        <v>540</v>
      </c>
      <c r="BE7093">
        <v>580</v>
      </c>
      <c r="BF7093">
        <v>630</v>
      </c>
      <c r="BG7093">
        <v>710</v>
      </c>
      <c r="BH7093">
        <v>490</v>
      </c>
      <c r="BI7093">
        <v>560</v>
      </c>
      <c r="BJ7093">
        <v>570</v>
      </c>
      <c r="BK7093">
        <v>590</v>
      </c>
      <c r="BL7093">
        <v>610</v>
      </c>
      <c r="BM7093">
        <v>670</v>
      </c>
      <c r="BN7093">
        <v>720</v>
      </c>
      <c r="BO7093">
        <v>740</v>
      </c>
      <c r="BP7093">
        <v>740</v>
      </c>
      <c r="BQ7093">
        <v>700</v>
      </c>
      <c r="BR7093">
        <v>810</v>
      </c>
      <c r="BS7093">
        <v>670</v>
      </c>
      <c r="BT7093">
        <v>760</v>
      </c>
      <c r="BU7093">
        <v>900</v>
      </c>
      <c r="BV7093">
        <v>920</v>
      </c>
      <c r="BW7093">
        <v>580</v>
      </c>
      <c r="BX7093">
        <v>830</v>
      </c>
      <c r="BY7093">
        <v>560</v>
      </c>
      <c r="BZ7093">
        <v>630</v>
      </c>
      <c r="CA7093">
        <v>700</v>
      </c>
      <c r="CB7093">
        <v>640</v>
      </c>
      <c r="CC7093">
        <v>720</v>
      </c>
      <c r="CD7093">
        <v>680</v>
      </c>
      <c r="CE7093">
        <v>650</v>
      </c>
      <c r="CF7093">
        <v>480</v>
      </c>
      <c r="CG7093">
        <v>60</v>
      </c>
      <c r="CH7093">
        <v>150</v>
      </c>
      <c r="CI7093">
        <v>90</v>
      </c>
      <c r="CJ7093">
        <v>100</v>
      </c>
      <c r="CK7093">
        <v>130</v>
      </c>
      <c r="CL7093" s="1" t="s">
        <v>3225</v>
      </c>
    </row>
    <row r="7094" spans="1:90" x14ac:dyDescent="0.25">
      <c r="A7094">
        <v>7092</v>
      </c>
      <c r="B7094">
        <v>7092</v>
      </c>
      <c r="C7094">
        <v>228980</v>
      </c>
      <c r="D7094" s="1" t="s">
        <v>16582</v>
      </c>
      <c r="E7094">
        <v>24</v>
      </c>
      <c r="F7094" s="1" t="s">
        <v>16583</v>
      </c>
      <c r="G7094" s="1" t="s">
        <v>171</v>
      </c>
      <c r="H7094" s="1" t="s">
        <v>172</v>
      </c>
      <c r="I7094">
        <v>68</v>
      </c>
      <c r="J7094">
        <v>72</v>
      </c>
      <c r="K7094" s="1" t="s">
        <v>7429</v>
      </c>
      <c r="L7094" s="1" t="s">
        <v>7430</v>
      </c>
      <c r="M7094" s="1" t="s">
        <v>8457</v>
      </c>
      <c r="N7094" s="1" t="s">
        <v>4894</v>
      </c>
      <c r="O7094">
        <v>1820</v>
      </c>
      <c r="P7094" s="1" t="s">
        <v>124</v>
      </c>
      <c r="Q7094">
        <v>10</v>
      </c>
      <c r="R7094">
        <v>30</v>
      </c>
      <c r="S7094">
        <v>20</v>
      </c>
      <c r="T7094" s="1" t="s">
        <v>99</v>
      </c>
      <c r="U7094" s="1" t="s">
        <v>178</v>
      </c>
      <c r="V7094" s="1" t="s">
        <v>645</v>
      </c>
      <c r="W7094" s="1" t="s">
        <v>54</v>
      </c>
      <c r="X7094">
        <v>250</v>
      </c>
      <c r="Y7094" s="2">
        <v>43242</v>
      </c>
      <c r="Z7094" s="1" t="s">
        <v>102</v>
      </c>
      <c r="AA7094" s="1" t="s">
        <v>127</v>
      </c>
      <c r="AB7094" s="1" t="s">
        <v>298</v>
      </c>
      <c r="AC7094" s="1" t="s">
        <v>195</v>
      </c>
      <c r="AD7094" s="1" t="s">
        <v>113</v>
      </c>
      <c r="AE7094" s="1" t="s">
        <v>113</v>
      </c>
      <c r="AF7094" s="1" t="s">
        <v>113</v>
      </c>
      <c r="AG7094" s="1" t="s">
        <v>111</v>
      </c>
      <c r="AH7094" s="1" t="s">
        <v>823</v>
      </c>
      <c r="AI7094" s="1" t="s">
        <v>823</v>
      </c>
      <c r="AJ7094" s="1" t="s">
        <v>823</v>
      </c>
      <c r="AK7094" s="1" t="s">
        <v>111</v>
      </c>
      <c r="AL7094" s="1" t="s">
        <v>547</v>
      </c>
      <c r="AM7094" s="1" t="s">
        <v>547</v>
      </c>
      <c r="AN7094" s="1" t="s">
        <v>547</v>
      </c>
      <c r="AO7094" s="1" t="s">
        <v>537</v>
      </c>
      <c r="AP7094" s="1" t="s">
        <v>547</v>
      </c>
      <c r="AQ7094" s="1" t="s">
        <v>547</v>
      </c>
      <c r="AR7094" s="1" t="s">
        <v>547</v>
      </c>
      <c r="AS7094" s="1" t="s">
        <v>537</v>
      </c>
      <c r="AT7094" s="1" t="s">
        <v>824</v>
      </c>
      <c r="AU7094" s="1" t="s">
        <v>537</v>
      </c>
      <c r="AV7094" s="1" t="s">
        <v>537</v>
      </c>
      <c r="AW7094" s="1" t="s">
        <v>537</v>
      </c>
      <c r="AX7094" s="1" t="s">
        <v>824</v>
      </c>
      <c r="AY7094" s="1" t="s">
        <v>824</v>
      </c>
      <c r="AZ7094" s="1" t="s">
        <v>537</v>
      </c>
      <c r="BA7094" s="1" t="s">
        <v>537</v>
      </c>
      <c r="BB7094" s="1" t="s">
        <v>537</v>
      </c>
      <c r="BC7094" s="1" t="s">
        <v>824</v>
      </c>
      <c r="BD7094">
        <v>700</v>
      </c>
      <c r="BE7094">
        <v>490</v>
      </c>
      <c r="BF7094">
        <v>580</v>
      </c>
      <c r="BG7094">
        <v>650</v>
      </c>
      <c r="BH7094">
        <v>500</v>
      </c>
      <c r="BI7094">
        <v>630</v>
      </c>
      <c r="BJ7094">
        <v>640</v>
      </c>
      <c r="BK7094">
        <v>460</v>
      </c>
      <c r="BL7094">
        <v>650</v>
      </c>
      <c r="BM7094">
        <v>620</v>
      </c>
      <c r="BN7094">
        <v>740</v>
      </c>
      <c r="BO7094">
        <v>720</v>
      </c>
      <c r="BP7094">
        <v>750</v>
      </c>
      <c r="BQ7094">
        <v>630</v>
      </c>
      <c r="BR7094">
        <v>720</v>
      </c>
      <c r="BS7094">
        <v>570</v>
      </c>
      <c r="BT7094">
        <v>720</v>
      </c>
      <c r="BU7094">
        <v>670</v>
      </c>
      <c r="BV7094">
        <v>590</v>
      </c>
      <c r="BW7094">
        <v>560</v>
      </c>
      <c r="BX7094">
        <v>760</v>
      </c>
      <c r="BY7094">
        <v>640</v>
      </c>
      <c r="BZ7094">
        <v>660</v>
      </c>
      <c r="CA7094">
        <v>660</v>
      </c>
      <c r="CB7094">
        <v>440</v>
      </c>
      <c r="CC7094">
        <v>610</v>
      </c>
      <c r="CD7094">
        <v>700</v>
      </c>
      <c r="CE7094">
        <v>670</v>
      </c>
      <c r="CF7094">
        <v>680</v>
      </c>
      <c r="CG7094">
        <v>70</v>
      </c>
      <c r="CH7094">
        <v>90</v>
      </c>
      <c r="CI7094">
        <v>100</v>
      </c>
      <c r="CJ7094">
        <v>70</v>
      </c>
      <c r="CK7094">
        <v>70</v>
      </c>
      <c r="CL7094" s="1" t="s">
        <v>1604</v>
      </c>
    </row>
    <row r="7095" spans="1:90" x14ac:dyDescent="0.25">
      <c r="A7095">
        <v>7093</v>
      </c>
      <c r="B7095">
        <v>7093</v>
      </c>
      <c r="C7095">
        <v>170612</v>
      </c>
      <c r="D7095" s="1" t="s">
        <v>16584</v>
      </c>
      <c r="E7095">
        <v>27</v>
      </c>
      <c r="F7095" s="1" t="s">
        <v>16585</v>
      </c>
      <c r="G7095" s="1" t="s">
        <v>1663</v>
      </c>
      <c r="H7095" s="1" t="s">
        <v>1664</v>
      </c>
      <c r="I7095">
        <v>68</v>
      </c>
      <c r="J7095">
        <v>69</v>
      </c>
      <c r="K7095" s="1" t="s">
        <v>11019</v>
      </c>
      <c r="L7095" s="1" t="s">
        <v>11020</v>
      </c>
      <c r="M7095" s="1" t="s">
        <v>10163</v>
      </c>
      <c r="N7095" s="1" t="s">
        <v>3386</v>
      </c>
      <c r="O7095">
        <v>1812</v>
      </c>
      <c r="P7095" s="1" t="s">
        <v>124</v>
      </c>
      <c r="Q7095">
        <v>10</v>
      </c>
      <c r="R7095">
        <v>30</v>
      </c>
      <c r="S7095">
        <v>30</v>
      </c>
      <c r="T7095" s="1" t="s">
        <v>99</v>
      </c>
      <c r="U7095" s="1" t="s">
        <v>163</v>
      </c>
      <c r="V7095" s="1" t="s">
        <v>645</v>
      </c>
      <c r="W7095" s="1" t="s">
        <v>46</v>
      </c>
      <c r="X7095">
        <v>100</v>
      </c>
      <c r="Y7095" s="2">
        <v>42957</v>
      </c>
      <c r="Z7095" s="1" t="s">
        <v>102</v>
      </c>
      <c r="AA7095" s="1" t="s">
        <v>165</v>
      </c>
      <c r="AB7095" s="1" t="s">
        <v>298</v>
      </c>
      <c r="AC7095" s="1" t="s">
        <v>105</v>
      </c>
      <c r="AD7095" s="1" t="s">
        <v>823</v>
      </c>
      <c r="AE7095" s="1" t="s">
        <v>823</v>
      </c>
      <c r="AF7095" s="1" t="s">
        <v>823</v>
      </c>
      <c r="AG7095" s="1" t="s">
        <v>823</v>
      </c>
      <c r="AH7095" s="1" t="s">
        <v>547</v>
      </c>
      <c r="AI7095" s="1" t="s">
        <v>547</v>
      </c>
      <c r="AJ7095" s="1" t="s">
        <v>547</v>
      </c>
      <c r="AK7095" s="1" t="s">
        <v>823</v>
      </c>
      <c r="AL7095" s="1" t="s">
        <v>111</v>
      </c>
      <c r="AM7095" s="1" t="s">
        <v>111</v>
      </c>
      <c r="AN7095" s="1" t="s">
        <v>111</v>
      </c>
      <c r="AO7095" s="1" t="s">
        <v>547</v>
      </c>
      <c r="AP7095" s="1" t="s">
        <v>824</v>
      </c>
      <c r="AQ7095" s="1" t="s">
        <v>824</v>
      </c>
      <c r="AR7095" s="1" t="s">
        <v>824</v>
      </c>
      <c r="AS7095" s="1" t="s">
        <v>547</v>
      </c>
      <c r="AT7095" s="1" t="s">
        <v>111</v>
      </c>
      <c r="AU7095" s="1" t="s">
        <v>824</v>
      </c>
      <c r="AV7095" s="1" t="s">
        <v>824</v>
      </c>
      <c r="AW7095" s="1" t="s">
        <v>824</v>
      </c>
      <c r="AX7095" s="1" t="s">
        <v>111</v>
      </c>
      <c r="AY7095" s="1" t="s">
        <v>547</v>
      </c>
      <c r="AZ7095" s="1" t="s">
        <v>547</v>
      </c>
      <c r="BA7095" s="1" t="s">
        <v>547</v>
      </c>
      <c r="BB7095" s="1" t="s">
        <v>547</v>
      </c>
      <c r="BC7095" s="1" t="s">
        <v>547</v>
      </c>
      <c r="BD7095">
        <v>570</v>
      </c>
      <c r="BE7095">
        <v>530</v>
      </c>
      <c r="BF7095">
        <v>550</v>
      </c>
      <c r="BG7095">
        <v>730</v>
      </c>
      <c r="BH7095">
        <v>470</v>
      </c>
      <c r="BI7095">
        <v>630</v>
      </c>
      <c r="BJ7095">
        <v>490</v>
      </c>
      <c r="BK7095">
        <v>550</v>
      </c>
      <c r="BL7095">
        <v>700</v>
      </c>
      <c r="BM7095">
        <v>650</v>
      </c>
      <c r="BN7095">
        <v>650</v>
      </c>
      <c r="BO7095">
        <v>620</v>
      </c>
      <c r="BP7095">
        <v>600</v>
      </c>
      <c r="BQ7095">
        <v>610</v>
      </c>
      <c r="BR7095">
        <v>760</v>
      </c>
      <c r="BS7095">
        <v>750</v>
      </c>
      <c r="BT7095">
        <v>710</v>
      </c>
      <c r="BU7095">
        <v>730</v>
      </c>
      <c r="BV7095">
        <v>670</v>
      </c>
      <c r="BW7095">
        <v>670</v>
      </c>
      <c r="BX7095">
        <v>700</v>
      </c>
      <c r="BY7095">
        <v>670</v>
      </c>
      <c r="BZ7095">
        <v>650</v>
      </c>
      <c r="CA7095">
        <v>610</v>
      </c>
      <c r="CB7095">
        <v>510</v>
      </c>
      <c r="CC7095">
        <v>620</v>
      </c>
      <c r="CD7095">
        <v>560</v>
      </c>
      <c r="CE7095">
        <v>700</v>
      </c>
      <c r="CF7095">
        <v>560</v>
      </c>
      <c r="CG7095">
        <v>90</v>
      </c>
      <c r="CH7095">
        <v>90</v>
      </c>
      <c r="CI7095">
        <v>120</v>
      </c>
      <c r="CJ7095">
        <v>70</v>
      </c>
      <c r="CK7095">
        <v>150</v>
      </c>
      <c r="CL7095" s="1" t="s">
        <v>5657</v>
      </c>
    </row>
    <row r="7096" spans="1:90" x14ac:dyDescent="0.25">
      <c r="A7096">
        <v>7094</v>
      </c>
      <c r="B7096">
        <v>7094</v>
      </c>
      <c r="C7096">
        <v>201845</v>
      </c>
      <c r="D7096" s="1" t="s">
        <v>16586</v>
      </c>
      <c r="E7096">
        <v>26</v>
      </c>
      <c r="F7096" s="1" t="s">
        <v>16587</v>
      </c>
      <c r="G7096" s="1" t="s">
        <v>688</v>
      </c>
      <c r="H7096" s="1" t="s">
        <v>689</v>
      </c>
      <c r="I7096">
        <v>68</v>
      </c>
      <c r="J7096">
        <v>71</v>
      </c>
      <c r="K7096" s="1" t="s">
        <v>7429</v>
      </c>
      <c r="L7096" s="1" t="s">
        <v>7430</v>
      </c>
      <c r="M7096" s="1" t="s">
        <v>12169</v>
      </c>
      <c r="N7096" s="1" t="s">
        <v>3031</v>
      </c>
      <c r="O7096">
        <v>1795</v>
      </c>
      <c r="P7096" s="1" t="s">
        <v>124</v>
      </c>
      <c r="Q7096">
        <v>10</v>
      </c>
      <c r="R7096">
        <v>40</v>
      </c>
      <c r="S7096">
        <v>30</v>
      </c>
      <c r="T7096" s="1" t="s">
        <v>273</v>
      </c>
      <c r="U7096" s="1" t="s">
        <v>178</v>
      </c>
      <c r="V7096" s="1" t="s">
        <v>645</v>
      </c>
      <c r="W7096" s="1" t="s">
        <v>47</v>
      </c>
      <c r="X7096">
        <v>140</v>
      </c>
      <c r="Y7096" s="2">
        <v>42401</v>
      </c>
      <c r="Z7096" s="1" t="s">
        <v>102</v>
      </c>
      <c r="AA7096" s="1" t="s">
        <v>165</v>
      </c>
      <c r="AB7096" s="1" t="s">
        <v>128</v>
      </c>
      <c r="AC7096" s="1" t="s">
        <v>249</v>
      </c>
      <c r="AD7096" s="1" t="s">
        <v>823</v>
      </c>
      <c r="AE7096" s="1" t="s">
        <v>823</v>
      </c>
      <c r="AF7096" s="1" t="s">
        <v>823</v>
      </c>
      <c r="AG7096" s="1" t="s">
        <v>537</v>
      </c>
      <c r="AH7096" s="1" t="s">
        <v>111</v>
      </c>
      <c r="AI7096" s="1" t="s">
        <v>111</v>
      </c>
      <c r="AJ7096" s="1" t="s">
        <v>111</v>
      </c>
      <c r="AK7096" s="1" t="s">
        <v>537</v>
      </c>
      <c r="AL7096" s="1" t="s">
        <v>537</v>
      </c>
      <c r="AM7096" s="1" t="s">
        <v>537</v>
      </c>
      <c r="AN7096" s="1" t="s">
        <v>537</v>
      </c>
      <c r="AO7096" s="1" t="s">
        <v>824</v>
      </c>
      <c r="AP7096" s="1" t="s">
        <v>824</v>
      </c>
      <c r="AQ7096" s="1" t="s">
        <v>824</v>
      </c>
      <c r="AR7096" s="1" t="s">
        <v>824</v>
      </c>
      <c r="AS7096" s="1" t="s">
        <v>824</v>
      </c>
      <c r="AT7096" s="1" t="s">
        <v>537</v>
      </c>
      <c r="AU7096" s="1" t="s">
        <v>824</v>
      </c>
      <c r="AV7096" s="1" t="s">
        <v>824</v>
      </c>
      <c r="AW7096" s="1" t="s">
        <v>824</v>
      </c>
      <c r="AX7096" s="1" t="s">
        <v>537</v>
      </c>
      <c r="AY7096" s="1" t="s">
        <v>111</v>
      </c>
      <c r="AZ7096" s="1" t="s">
        <v>537</v>
      </c>
      <c r="BA7096" s="1" t="s">
        <v>537</v>
      </c>
      <c r="BB7096" s="1" t="s">
        <v>537</v>
      </c>
      <c r="BC7096" s="1" t="s">
        <v>111</v>
      </c>
      <c r="BD7096">
        <v>590</v>
      </c>
      <c r="BE7096">
        <v>540</v>
      </c>
      <c r="BF7096">
        <v>550</v>
      </c>
      <c r="BG7096">
        <v>680</v>
      </c>
      <c r="BH7096">
        <v>470</v>
      </c>
      <c r="BI7096">
        <v>740</v>
      </c>
      <c r="BJ7096">
        <v>480</v>
      </c>
      <c r="BK7096">
        <v>440</v>
      </c>
      <c r="BL7096">
        <v>620</v>
      </c>
      <c r="BM7096">
        <v>670</v>
      </c>
      <c r="BN7096">
        <v>660</v>
      </c>
      <c r="BO7096">
        <v>670</v>
      </c>
      <c r="BP7096">
        <v>660</v>
      </c>
      <c r="BQ7096">
        <v>700</v>
      </c>
      <c r="BR7096">
        <v>720</v>
      </c>
      <c r="BS7096">
        <v>560</v>
      </c>
      <c r="BT7096">
        <v>650</v>
      </c>
      <c r="BU7096">
        <v>720</v>
      </c>
      <c r="BV7096">
        <v>750</v>
      </c>
      <c r="BW7096">
        <v>520</v>
      </c>
      <c r="BX7096">
        <v>740</v>
      </c>
      <c r="BY7096">
        <v>680</v>
      </c>
      <c r="BZ7096">
        <v>650</v>
      </c>
      <c r="CA7096">
        <v>640</v>
      </c>
      <c r="CB7096">
        <v>530</v>
      </c>
      <c r="CC7096">
        <v>780</v>
      </c>
      <c r="CD7096">
        <v>680</v>
      </c>
      <c r="CE7096">
        <v>630</v>
      </c>
      <c r="CF7096">
        <v>570</v>
      </c>
      <c r="CG7096">
        <v>70</v>
      </c>
      <c r="CH7096">
        <v>130</v>
      </c>
      <c r="CI7096">
        <v>80</v>
      </c>
      <c r="CJ7096">
        <v>90</v>
      </c>
      <c r="CK7096">
        <v>70</v>
      </c>
      <c r="CL7096" s="1" t="s">
        <v>1604</v>
      </c>
    </row>
    <row r="7097" spans="1:90" x14ac:dyDescent="0.25">
      <c r="A7097">
        <v>7095</v>
      </c>
      <c r="B7097">
        <v>7095</v>
      </c>
      <c r="C7097">
        <v>243829</v>
      </c>
      <c r="D7097" s="1" t="s">
        <v>16588</v>
      </c>
      <c r="E7097">
        <v>28</v>
      </c>
      <c r="F7097" s="1" t="s">
        <v>16589</v>
      </c>
      <c r="G7097" s="1" t="s">
        <v>389</v>
      </c>
      <c r="H7097" s="1" t="s">
        <v>390</v>
      </c>
      <c r="I7097">
        <v>68</v>
      </c>
      <c r="J7097">
        <v>68</v>
      </c>
      <c r="K7097" s="1" t="s">
        <v>9277</v>
      </c>
      <c r="L7097" s="1" t="s">
        <v>9278</v>
      </c>
      <c r="M7097" s="1" t="s">
        <v>12169</v>
      </c>
      <c r="N7097" s="1" t="s">
        <v>1296</v>
      </c>
      <c r="O7097">
        <v>1599</v>
      </c>
      <c r="P7097" s="1" t="s">
        <v>124</v>
      </c>
      <c r="Q7097">
        <v>10</v>
      </c>
      <c r="R7097">
        <v>30</v>
      </c>
      <c r="S7097">
        <v>30</v>
      </c>
      <c r="T7097" s="1" t="s">
        <v>423</v>
      </c>
      <c r="U7097" s="1" t="s">
        <v>178</v>
      </c>
      <c r="V7097" s="1" t="s">
        <v>645</v>
      </c>
      <c r="W7097" s="1" t="s">
        <v>30</v>
      </c>
      <c r="X7097">
        <v>180</v>
      </c>
      <c r="Y7097" s="2">
        <v>43252</v>
      </c>
      <c r="Z7097" s="1" t="s">
        <v>102</v>
      </c>
      <c r="AA7097" s="1" t="s">
        <v>103</v>
      </c>
      <c r="AB7097" s="1" t="s">
        <v>180</v>
      </c>
      <c r="AC7097" s="1" t="s">
        <v>221</v>
      </c>
      <c r="AD7097" s="1" t="s">
        <v>843</v>
      </c>
      <c r="AE7097" s="1" t="s">
        <v>843</v>
      </c>
      <c r="AF7097" s="1" t="s">
        <v>843</v>
      </c>
      <c r="AG7097" s="1" t="s">
        <v>547</v>
      </c>
      <c r="AH7097" s="1" t="s">
        <v>111</v>
      </c>
      <c r="AI7097" s="1" t="s">
        <v>111</v>
      </c>
      <c r="AJ7097" s="1" t="s">
        <v>111</v>
      </c>
      <c r="AK7097" s="1" t="s">
        <v>547</v>
      </c>
      <c r="AL7097" s="1" t="s">
        <v>823</v>
      </c>
      <c r="AM7097" s="1" t="s">
        <v>823</v>
      </c>
      <c r="AN7097" s="1" t="s">
        <v>823</v>
      </c>
      <c r="AO7097" s="1" t="s">
        <v>112</v>
      </c>
      <c r="AP7097" s="1" t="s">
        <v>1094</v>
      </c>
      <c r="AQ7097" s="1" t="s">
        <v>1094</v>
      </c>
      <c r="AR7097" s="1" t="s">
        <v>1094</v>
      </c>
      <c r="AS7097" s="1" t="s">
        <v>112</v>
      </c>
      <c r="AT7097" s="1" t="s">
        <v>1335</v>
      </c>
      <c r="AU7097" s="1" t="s">
        <v>1530</v>
      </c>
      <c r="AV7097" s="1" t="s">
        <v>1530</v>
      </c>
      <c r="AW7097" s="1" t="s">
        <v>1530</v>
      </c>
      <c r="AX7097" s="1" t="s">
        <v>1335</v>
      </c>
      <c r="AY7097" s="1" t="s">
        <v>1530</v>
      </c>
      <c r="AZ7097" s="1" t="s">
        <v>1612</v>
      </c>
      <c r="BA7097" s="1" t="s">
        <v>1612</v>
      </c>
      <c r="BB7097" s="1" t="s">
        <v>1612</v>
      </c>
      <c r="BC7097" s="1" t="s">
        <v>1530</v>
      </c>
      <c r="BD7097">
        <v>470</v>
      </c>
      <c r="BE7097">
        <v>720</v>
      </c>
      <c r="BF7097">
        <v>690</v>
      </c>
      <c r="BG7097">
        <v>570</v>
      </c>
      <c r="BH7097">
        <v>670</v>
      </c>
      <c r="BI7097">
        <v>670</v>
      </c>
      <c r="BJ7097">
        <v>490</v>
      </c>
      <c r="BK7097">
        <v>410</v>
      </c>
      <c r="BL7097">
        <v>460</v>
      </c>
      <c r="BM7097">
        <v>650</v>
      </c>
      <c r="BN7097">
        <v>690</v>
      </c>
      <c r="BO7097">
        <v>700</v>
      </c>
      <c r="BP7097">
        <v>650</v>
      </c>
      <c r="BQ7097">
        <v>640</v>
      </c>
      <c r="BR7097">
        <v>620</v>
      </c>
      <c r="BS7097">
        <v>700</v>
      </c>
      <c r="BT7097">
        <v>720</v>
      </c>
      <c r="BU7097">
        <v>620</v>
      </c>
      <c r="BV7097">
        <v>700</v>
      </c>
      <c r="BW7097">
        <v>690</v>
      </c>
      <c r="BX7097">
        <v>470</v>
      </c>
      <c r="BY7097">
        <v>190</v>
      </c>
      <c r="BZ7097">
        <v>630</v>
      </c>
      <c r="CA7097">
        <v>530</v>
      </c>
      <c r="CB7097">
        <v>660</v>
      </c>
      <c r="CC7097">
        <v>630</v>
      </c>
      <c r="CD7097">
        <v>140</v>
      </c>
      <c r="CE7097">
        <v>180</v>
      </c>
      <c r="CF7097">
        <v>130</v>
      </c>
      <c r="CG7097">
        <v>110</v>
      </c>
      <c r="CH7097">
        <v>90</v>
      </c>
      <c r="CI7097">
        <v>120</v>
      </c>
      <c r="CJ7097">
        <v>70</v>
      </c>
      <c r="CK7097">
        <v>140</v>
      </c>
      <c r="CL7097" s="1" t="s">
        <v>1604</v>
      </c>
    </row>
    <row r="7098" spans="1:90" x14ac:dyDescent="0.25">
      <c r="A7098">
        <v>7096</v>
      </c>
      <c r="B7098">
        <v>7096</v>
      </c>
      <c r="C7098">
        <v>202102</v>
      </c>
      <c r="D7098" s="1" t="s">
        <v>16590</v>
      </c>
      <c r="E7098">
        <v>31</v>
      </c>
      <c r="F7098" s="1" t="s">
        <v>16591</v>
      </c>
      <c r="G7098" s="1" t="s">
        <v>3899</v>
      </c>
      <c r="H7098" s="1" t="s">
        <v>3900</v>
      </c>
      <c r="I7098">
        <v>68</v>
      </c>
      <c r="J7098">
        <v>68</v>
      </c>
      <c r="K7098" s="1" t="s">
        <v>1211</v>
      </c>
      <c r="L7098" s="1" t="s">
        <v>1212</v>
      </c>
      <c r="M7098" s="1" t="s">
        <v>12973</v>
      </c>
      <c r="N7098" s="1" t="s">
        <v>3031</v>
      </c>
      <c r="O7098">
        <v>1832</v>
      </c>
      <c r="P7098" s="1" t="s">
        <v>98</v>
      </c>
      <c r="Q7098">
        <v>10</v>
      </c>
      <c r="R7098">
        <v>20</v>
      </c>
      <c r="S7098">
        <v>30</v>
      </c>
      <c r="T7098" s="1" t="s">
        <v>99</v>
      </c>
      <c r="U7098" s="1" t="s">
        <v>178</v>
      </c>
      <c r="V7098" s="1" t="s">
        <v>645</v>
      </c>
      <c r="W7098" s="1" t="s">
        <v>50</v>
      </c>
      <c r="X7098">
        <v>210</v>
      </c>
      <c r="Y7098" s="2">
        <v>42060</v>
      </c>
      <c r="Z7098" s="1" t="s">
        <v>102</v>
      </c>
      <c r="AA7098" s="1" t="s">
        <v>1312</v>
      </c>
      <c r="AB7098" s="1" t="s">
        <v>220</v>
      </c>
      <c r="AC7098" s="1" t="s">
        <v>181</v>
      </c>
      <c r="AD7098" s="1" t="s">
        <v>112</v>
      </c>
      <c r="AE7098" s="1" t="s">
        <v>112</v>
      </c>
      <c r="AF7098" s="1" t="s">
        <v>112</v>
      </c>
      <c r="AG7098" s="1" t="s">
        <v>111</v>
      </c>
      <c r="AH7098" s="1" t="s">
        <v>547</v>
      </c>
      <c r="AI7098" s="1" t="s">
        <v>547</v>
      </c>
      <c r="AJ7098" s="1" t="s">
        <v>547</v>
      </c>
      <c r="AK7098" s="1" t="s">
        <v>111</v>
      </c>
      <c r="AL7098" s="1" t="s">
        <v>547</v>
      </c>
      <c r="AM7098" s="1" t="s">
        <v>547</v>
      </c>
      <c r="AN7098" s="1" t="s">
        <v>547</v>
      </c>
      <c r="AO7098" s="1" t="s">
        <v>824</v>
      </c>
      <c r="AP7098" s="1" t="s">
        <v>111</v>
      </c>
      <c r="AQ7098" s="1" t="s">
        <v>111</v>
      </c>
      <c r="AR7098" s="1" t="s">
        <v>111</v>
      </c>
      <c r="AS7098" s="1" t="s">
        <v>824</v>
      </c>
      <c r="AT7098" s="1" t="s">
        <v>843</v>
      </c>
      <c r="AU7098" s="1" t="s">
        <v>537</v>
      </c>
      <c r="AV7098" s="1" t="s">
        <v>537</v>
      </c>
      <c r="AW7098" s="1" t="s">
        <v>537</v>
      </c>
      <c r="AX7098" s="1" t="s">
        <v>843</v>
      </c>
      <c r="AY7098" s="1" t="s">
        <v>843</v>
      </c>
      <c r="AZ7098" s="1" t="s">
        <v>111</v>
      </c>
      <c r="BA7098" s="1" t="s">
        <v>111</v>
      </c>
      <c r="BB7098" s="1" t="s">
        <v>111</v>
      </c>
      <c r="BC7098" s="1" t="s">
        <v>843</v>
      </c>
      <c r="BD7098">
        <v>730</v>
      </c>
      <c r="BE7098">
        <v>520</v>
      </c>
      <c r="BF7098">
        <v>630</v>
      </c>
      <c r="BG7098">
        <v>670</v>
      </c>
      <c r="BH7098">
        <v>490</v>
      </c>
      <c r="BI7098">
        <v>630</v>
      </c>
      <c r="BJ7098">
        <v>660</v>
      </c>
      <c r="BK7098">
        <v>580</v>
      </c>
      <c r="BL7098">
        <v>600</v>
      </c>
      <c r="BM7098">
        <v>680</v>
      </c>
      <c r="BN7098">
        <v>740</v>
      </c>
      <c r="BO7098">
        <v>730</v>
      </c>
      <c r="BP7098">
        <v>690</v>
      </c>
      <c r="BQ7098">
        <v>650</v>
      </c>
      <c r="BR7098">
        <v>590</v>
      </c>
      <c r="BS7098">
        <v>560</v>
      </c>
      <c r="BT7098">
        <v>550</v>
      </c>
      <c r="BU7098">
        <v>780</v>
      </c>
      <c r="BV7098">
        <v>630</v>
      </c>
      <c r="BW7098">
        <v>490</v>
      </c>
      <c r="BX7098">
        <v>720</v>
      </c>
      <c r="BY7098">
        <v>680</v>
      </c>
      <c r="BZ7098">
        <v>640</v>
      </c>
      <c r="CA7098">
        <v>600</v>
      </c>
      <c r="CB7098">
        <v>520</v>
      </c>
      <c r="CC7098">
        <v>600</v>
      </c>
      <c r="CD7098">
        <v>650</v>
      </c>
      <c r="CE7098">
        <v>650</v>
      </c>
      <c r="CF7098">
        <v>560</v>
      </c>
      <c r="CG7098">
        <v>120</v>
      </c>
      <c r="CH7098">
        <v>150</v>
      </c>
      <c r="CI7098">
        <v>140</v>
      </c>
      <c r="CJ7098">
        <v>150</v>
      </c>
      <c r="CK7098">
        <v>140</v>
      </c>
      <c r="CL7098" s="1" t="s">
        <v>5268</v>
      </c>
    </row>
    <row r="7099" spans="1:90" x14ac:dyDescent="0.25">
      <c r="A7099">
        <v>7097</v>
      </c>
      <c r="B7099">
        <v>7097</v>
      </c>
      <c r="C7099">
        <v>50294</v>
      </c>
      <c r="D7099" s="1" t="s">
        <v>16592</v>
      </c>
      <c r="E7099">
        <v>35</v>
      </c>
      <c r="F7099" s="1" t="s">
        <v>16593</v>
      </c>
      <c r="G7099" s="1" t="s">
        <v>477</v>
      </c>
      <c r="H7099" s="1" t="s">
        <v>478</v>
      </c>
      <c r="I7099">
        <v>68</v>
      </c>
      <c r="J7099">
        <v>68</v>
      </c>
      <c r="K7099" s="1" t="s">
        <v>1724</v>
      </c>
      <c r="L7099" s="1" t="s">
        <v>1725</v>
      </c>
      <c r="M7099" s="1" t="s">
        <v>14886</v>
      </c>
      <c r="N7099" s="1" t="s">
        <v>3723</v>
      </c>
      <c r="O7099">
        <v>1823</v>
      </c>
      <c r="P7099" s="1" t="s">
        <v>124</v>
      </c>
      <c r="Q7099">
        <v>20</v>
      </c>
      <c r="R7099">
        <v>30</v>
      </c>
      <c r="S7099">
        <v>30</v>
      </c>
      <c r="T7099" s="1" t="s">
        <v>99</v>
      </c>
      <c r="U7099" s="1" t="s">
        <v>178</v>
      </c>
      <c r="V7099" s="1" t="s">
        <v>645</v>
      </c>
      <c r="W7099" s="1" t="s">
        <v>30</v>
      </c>
      <c r="X7099">
        <v>190</v>
      </c>
      <c r="Y7099" s="2">
        <v>39630</v>
      </c>
      <c r="Z7099" s="1" t="s">
        <v>102</v>
      </c>
      <c r="AA7099" s="1" t="s">
        <v>274</v>
      </c>
      <c r="AB7099" s="1" t="s">
        <v>149</v>
      </c>
      <c r="AC7099" s="1" t="s">
        <v>299</v>
      </c>
      <c r="AD7099" s="1" t="s">
        <v>843</v>
      </c>
      <c r="AE7099" s="1" t="s">
        <v>843</v>
      </c>
      <c r="AF7099" s="1" t="s">
        <v>843</v>
      </c>
      <c r="AG7099" s="1" t="s">
        <v>824</v>
      </c>
      <c r="AH7099" s="1" t="s">
        <v>843</v>
      </c>
      <c r="AI7099" s="1" t="s">
        <v>843</v>
      </c>
      <c r="AJ7099" s="1" t="s">
        <v>843</v>
      </c>
      <c r="AK7099" s="1" t="s">
        <v>824</v>
      </c>
      <c r="AL7099" s="1" t="s">
        <v>843</v>
      </c>
      <c r="AM7099" s="1" t="s">
        <v>843</v>
      </c>
      <c r="AN7099" s="1" t="s">
        <v>843</v>
      </c>
      <c r="AO7099" s="1" t="s">
        <v>111</v>
      </c>
      <c r="AP7099" s="1" t="s">
        <v>111</v>
      </c>
      <c r="AQ7099" s="1" t="s">
        <v>111</v>
      </c>
      <c r="AR7099" s="1" t="s">
        <v>111</v>
      </c>
      <c r="AS7099" s="1" t="s">
        <v>111</v>
      </c>
      <c r="AT7099" s="1" t="s">
        <v>647</v>
      </c>
      <c r="AU7099" s="1" t="s">
        <v>648</v>
      </c>
      <c r="AV7099" s="1" t="s">
        <v>648</v>
      </c>
      <c r="AW7099" s="1" t="s">
        <v>648</v>
      </c>
      <c r="AX7099" s="1" t="s">
        <v>647</v>
      </c>
      <c r="AY7099" s="1" t="s">
        <v>1094</v>
      </c>
      <c r="AZ7099" s="1" t="s">
        <v>648</v>
      </c>
      <c r="BA7099" s="1" t="s">
        <v>648</v>
      </c>
      <c r="BB7099" s="1" t="s">
        <v>648</v>
      </c>
      <c r="BC7099" s="1" t="s">
        <v>1094</v>
      </c>
      <c r="BD7099">
        <v>720</v>
      </c>
      <c r="BE7099">
        <v>680</v>
      </c>
      <c r="BF7099">
        <v>700</v>
      </c>
      <c r="BG7099">
        <v>700</v>
      </c>
      <c r="BH7099">
        <v>740</v>
      </c>
      <c r="BI7099">
        <v>670</v>
      </c>
      <c r="BJ7099">
        <v>550</v>
      </c>
      <c r="BK7099">
        <v>540</v>
      </c>
      <c r="BL7099">
        <v>630</v>
      </c>
      <c r="BM7099">
        <v>720</v>
      </c>
      <c r="BN7099">
        <v>500</v>
      </c>
      <c r="BO7099">
        <v>500</v>
      </c>
      <c r="BP7099">
        <v>680</v>
      </c>
      <c r="BQ7099">
        <v>630</v>
      </c>
      <c r="BR7099">
        <v>790</v>
      </c>
      <c r="BS7099">
        <v>750</v>
      </c>
      <c r="BT7099">
        <v>710</v>
      </c>
      <c r="BU7099">
        <v>340</v>
      </c>
      <c r="BV7099">
        <v>600</v>
      </c>
      <c r="BW7099">
        <v>730</v>
      </c>
      <c r="BX7099">
        <v>650</v>
      </c>
      <c r="BY7099">
        <v>510</v>
      </c>
      <c r="BZ7099">
        <v>700</v>
      </c>
      <c r="CA7099">
        <v>670</v>
      </c>
      <c r="CB7099">
        <v>700</v>
      </c>
      <c r="CC7099">
        <v>680</v>
      </c>
      <c r="CD7099">
        <v>580</v>
      </c>
      <c r="CE7099">
        <v>510</v>
      </c>
      <c r="CF7099">
        <v>460</v>
      </c>
      <c r="CG7099">
        <v>80</v>
      </c>
      <c r="CH7099">
        <v>110</v>
      </c>
      <c r="CI7099">
        <v>140</v>
      </c>
      <c r="CJ7099">
        <v>140</v>
      </c>
      <c r="CK7099">
        <v>100</v>
      </c>
      <c r="CL7099" s="1" t="s">
        <v>10151</v>
      </c>
    </row>
    <row r="7100" spans="1:90" x14ac:dyDescent="0.25">
      <c r="A7100">
        <v>7098</v>
      </c>
      <c r="B7100">
        <v>7098</v>
      </c>
      <c r="C7100">
        <v>186998</v>
      </c>
      <c r="D7100" s="1" t="s">
        <v>16594</v>
      </c>
      <c r="E7100">
        <v>29</v>
      </c>
      <c r="F7100" s="1" t="s">
        <v>16595</v>
      </c>
      <c r="G7100" s="1" t="s">
        <v>2332</v>
      </c>
      <c r="H7100" s="1" t="s">
        <v>2333</v>
      </c>
      <c r="I7100">
        <v>68</v>
      </c>
      <c r="J7100">
        <v>68</v>
      </c>
      <c r="K7100" s="1" t="s">
        <v>4403</v>
      </c>
      <c r="L7100" s="1" t="s">
        <v>4404</v>
      </c>
      <c r="M7100" s="1" t="s">
        <v>3224</v>
      </c>
      <c r="N7100" s="1" t="s">
        <v>3578</v>
      </c>
      <c r="O7100">
        <v>1203</v>
      </c>
      <c r="P7100" s="1" t="s">
        <v>124</v>
      </c>
      <c r="Q7100">
        <v>10</v>
      </c>
      <c r="R7100">
        <v>30</v>
      </c>
      <c r="S7100">
        <v>10</v>
      </c>
      <c r="T7100" s="1" t="s">
        <v>99</v>
      </c>
      <c r="U7100" s="1" t="s">
        <v>163</v>
      </c>
      <c r="V7100" s="1" t="s">
        <v>645</v>
      </c>
      <c r="W7100" s="1" t="s">
        <v>164</v>
      </c>
      <c r="X7100">
        <v>250</v>
      </c>
      <c r="Y7100" s="2">
        <v>40940</v>
      </c>
      <c r="Z7100" s="1" t="s">
        <v>102</v>
      </c>
      <c r="AA7100" s="1" t="s">
        <v>103</v>
      </c>
      <c r="AB7100" s="1" t="s">
        <v>128</v>
      </c>
      <c r="AC7100" s="1" t="s">
        <v>299</v>
      </c>
      <c r="AD7100" s="1" t="s">
        <v>102</v>
      </c>
      <c r="AE7100" s="1" t="s">
        <v>102</v>
      </c>
      <c r="AF7100" s="1" t="s">
        <v>102</v>
      </c>
      <c r="AG7100" s="1" t="s">
        <v>102</v>
      </c>
      <c r="AH7100" s="1" t="s">
        <v>102</v>
      </c>
      <c r="AI7100" s="1" t="s">
        <v>102</v>
      </c>
      <c r="AJ7100" s="1" t="s">
        <v>102</v>
      </c>
      <c r="AK7100" s="1" t="s">
        <v>102</v>
      </c>
      <c r="AL7100" s="1" t="s">
        <v>102</v>
      </c>
      <c r="AM7100" s="1" t="s">
        <v>102</v>
      </c>
      <c r="AN7100" s="1" t="s">
        <v>102</v>
      </c>
      <c r="AO7100" s="1" t="s">
        <v>102</v>
      </c>
      <c r="AP7100" s="1" t="s">
        <v>102</v>
      </c>
      <c r="AQ7100" s="1" t="s">
        <v>102</v>
      </c>
      <c r="AR7100" s="1" t="s">
        <v>102</v>
      </c>
      <c r="AS7100" s="1" t="s">
        <v>102</v>
      </c>
      <c r="AT7100" s="1" t="s">
        <v>102</v>
      </c>
      <c r="AU7100" s="1" t="s">
        <v>102</v>
      </c>
      <c r="AV7100" s="1" t="s">
        <v>102</v>
      </c>
      <c r="AW7100" s="1" t="s">
        <v>102</v>
      </c>
      <c r="AX7100" s="1" t="s">
        <v>102</v>
      </c>
      <c r="AY7100" s="1" t="s">
        <v>102</v>
      </c>
      <c r="AZ7100" s="1" t="s">
        <v>102</v>
      </c>
      <c r="BA7100" s="1" t="s">
        <v>102</v>
      </c>
      <c r="BB7100" s="1" t="s">
        <v>102</v>
      </c>
      <c r="BC7100" s="1" t="s">
        <v>102</v>
      </c>
      <c r="BD7100">
        <v>120</v>
      </c>
      <c r="BE7100">
        <v>170</v>
      </c>
      <c r="BF7100">
        <v>140</v>
      </c>
      <c r="BG7100">
        <v>320</v>
      </c>
      <c r="BH7100">
        <v>150</v>
      </c>
      <c r="BI7100">
        <v>180</v>
      </c>
      <c r="BJ7100">
        <v>140</v>
      </c>
      <c r="BK7100">
        <v>120</v>
      </c>
      <c r="BL7100">
        <v>350</v>
      </c>
      <c r="BM7100">
        <v>210</v>
      </c>
      <c r="BN7100">
        <v>590</v>
      </c>
      <c r="BO7100">
        <v>560</v>
      </c>
      <c r="BP7100">
        <v>400</v>
      </c>
      <c r="BQ7100">
        <v>670</v>
      </c>
      <c r="BR7100">
        <v>460</v>
      </c>
      <c r="BS7100">
        <v>250</v>
      </c>
      <c r="BT7100">
        <v>750</v>
      </c>
      <c r="BU7100">
        <v>340</v>
      </c>
      <c r="BV7100">
        <v>750</v>
      </c>
      <c r="BW7100">
        <v>160</v>
      </c>
      <c r="BX7100">
        <v>290</v>
      </c>
      <c r="BY7100">
        <v>120</v>
      </c>
      <c r="BZ7100">
        <v>160</v>
      </c>
      <c r="CA7100">
        <v>520</v>
      </c>
      <c r="CB7100">
        <v>220</v>
      </c>
      <c r="CC7100">
        <v>480</v>
      </c>
      <c r="CD7100">
        <v>250</v>
      </c>
      <c r="CE7100">
        <v>150</v>
      </c>
      <c r="CF7100">
        <v>140</v>
      </c>
      <c r="CG7100">
        <v>670</v>
      </c>
      <c r="CH7100">
        <v>620</v>
      </c>
      <c r="CI7100">
        <v>700</v>
      </c>
      <c r="CJ7100">
        <v>680</v>
      </c>
      <c r="CK7100">
        <v>680</v>
      </c>
      <c r="CL7100" s="1" t="s">
        <v>2284</v>
      </c>
    </row>
    <row r="7101" spans="1:90" x14ac:dyDescent="0.25">
      <c r="A7101">
        <v>7099</v>
      </c>
      <c r="B7101">
        <v>7099</v>
      </c>
      <c r="C7101">
        <v>201079</v>
      </c>
      <c r="D7101" s="1" t="s">
        <v>16596</v>
      </c>
      <c r="E7101">
        <v>29</v>
      </c>
      <c r="F7101" s="1" t="s">
        <v>16597</v>
      </c>
      <c r="G7101" s="1" t="s">
        <v>359</v>
      </c>
      <c r="H7101" s="1" t="s">
        <v>360</v>
      </c>
      <c r="I7101">
        <v>68</v>
      </c>
      <c r="J7101">
        <v>68</v>
      </c>
      <c r="K7101" s="1" t="s">
        <v>12835</v>
      </c>
      <c r="L7101" s="1" t="s">
        <v>12836</v>
      </c>
      <c r="M7101" s="1" t="s">
        <v>5637</v>
      </c>
      <c r="N7101" s="1" t="s">
        <v>4108</v>
      </c>
      <c r="O7101">
        <v>1905</v>
      </c>
      <c r="P7101" s="1" t="s">
        <v>124</v>
      </c>
      <c r="Q7101">
        <v>10</v>
      </c>
      <c r="R7101">
        <v>30</v>
      </c>
      <c r="S7101">
        <v>30</v>
      </c>
      <c r="T7101" s="1" t="s">
        <v>147</v>
      </c>
      <c r="U7101" s="1" t="s">
        <v>163</v>
      </c>
      <c r="V7101" s="1" t="s">
        <v>645</v>
      </c>
      <c r="W7101" s="1" t="s">
        <v>54</v>
      </c>
      <c r="X7101">
        <v>370</v>
      </c>
      <c r="Y7101" s="2">
        <v>43348</v>
      </c>
      <c r="Z7101" s="1" t="s">
        <v>102</v>
      </c>
      <c r="AA7101" s="1" t="s">
        <v>274</v>
      </c>
      <c r="AB7101" s="1" t="s">
        <v>149</v>
      </c>
      <c r="AC7101" s="1" t="s">
        <v>181</v>
      </c>
      <c r="AD7101" s="1" t="s">
        <v>649</v>
      </c>
      <c r="AE7101" s="1" t="s">
        <v>649</v>
      </c>
      <c r="AF7101" s="1" t="s">
        <v>649</v>
      </c>
      <c r="AG7101" s="1" t="s">
        <v>537</v>
      </c>
      <c r="AH7101" s="1" t="s">
        <v>547</v>
      </c>
      <c r="AI7101" s="1" t="s">
        <v>547</v>
      </c>
      <c r="AJ7101" s="1" t="s">
        <v>547</v>
      </c>
      <c r="AK7101" s="1" t="s">
        <v>537</v>
      </c>
      <c r="AL7101" s="1" t="s">
        <v>111</v>
      </c>
      <c r="AM7101" s="1" t="s">
        <v>111</v>
      </c>
      <c r="AN7101" s="1" t="s">
        <v>111</v>
      </c>
      <c r="AO7101" s="1" t="s">
        <v>843</v>
      </c>
      <c r="AP7101" s="1" t="s">
        <v>111</v>
      </c>
      <c r="AQ7101" s="1" t="s">
        <v>111</v>
      </c>
      <c r="AR7101" s="1" t="s">
        <v>111</v>
      </c>
      <c r="AS7101" s="1" t="s">
        <v>843</v>
      </c>
      <c r="AT7101" s="1" t="s">
        <v>546</v>
      </c>
      <c r="AU7101" s="1" t="s">
        <v>547</v>
      </c>
      <c r="AV7101" s="1" t="s">
        <v>547</v>
      </c>
      <c r="AW7101" s="1" t="s">
        <v>547</v>
      </c>
      <c r="AX7101" s="1" t="s">
        <v>546</v>
      </c>
      <c r="AY7101" s="1" t="s">
        <v>824</v>
      </c>
      <c r="AZ7101" s="1" t="s">
        <v>823</v>
      </c>
      <c r="BA7101" s="1" t="s">
        <v>823</v>
      </c>
      <c r="BB7101" s="1" t="s">
        <v>823</v>
      </c>
      <c r="BC7101" s="1" t="s">
        <v>824</v>
      </c>
      <c r="BD7101">
        <v>720</v>
      </c>
      <c r="BE7101">
        <v>400</v>
      </c>
      <c r="BF7101">
        <v>530</v>
      </c>
      <c r="BG7101">
        <v>660</v>
      </c>
      <c r="BH7101">
        <v>380</v>
      </c>
      <c r="BI7101">
        <v>640</v>
      </c>
      <c r="BJ7101">
        <v>700</v>
      </c>
      <c r="BK7101">
        <v>650</v>
      </c>
      <c r="BL7101">
        <v>580</v>
      </c>
      <c r="BM7101">
        <v>640</v>
      </c>
      <c r="BN7101">
        <v>820</v>
      </c>
      <c r="BO7101">
        <v>910</v>
      </c>
      <c r="BP7101">
        <v>810</v>
      </c>
      <c r="BQ7101">
        <v>670</v>
      </c>
      <c r="BR7101">
        <v>850</v>
      </c>
      <c r="BS7101">
        <v>690</v>
      </c>
      <c r="BT7101">
        <v>810</v>
      </c>
      <c r="BU7101">
        <v>890</v>
      </c>
      <c r="BV7101">
        <v>720</v>
      </c>
      <c r="BW7101">
        <v>480</v>
      </c>
      <c r="BX7101">
        <v>660</v>
      </c>
      <c r="BY7101">
        <v>600</v>
      </c>
      <c r="BZ7101">
        <v>640</v>
      </c>
      <c r="CA7101">
        <v>680</v>
      </c>
      <c r="CB7101">
        <v>600</v>
      </c>
      <c r="CC7101">
        <v>630</v>
      </c>
      <c r="CD7101">
        <v>570</v>
      </c>
      <c r="CE7101">
        <v>590</v>
      </c>
      <c r="CF7101">
        <v>570</v>
      </c>
      <c r="CG7101">
        <v>130</v>
      </c>
      <c r="CH7101">
        <v>130</v>
      </c>
      <c r="CI7101">
        <v>140</v>
      </c>
      <c r="CJ7101">
        <v>110</v>
      </c>
      <c r="CK7101">
        <v>80</v>
      </c>
      <c r="CL7101" s="1" t="s">
        <v>2284</v>
      </c>
    </row>
    <row r="7102" spans="1:90" x14ac:dyDescent="0.25">
      <c r="A7102">
        <v>7100</v>
      </c>
      <c r="B7102">
        <v>7100</v>
      </c>
      <c r="C7102">
        <v>197496</v>
      </c>
      <c r="D7102" s="1" t="s">
        <v>16598</v>
      </c>
      <c r="E7102">
        <v>34</v>
      </c>
      <c r="F7102" s="1" t="s">
        <v>16599</v>
      </c>
      <c r="G7102" s="1" t="s">
        <v>6086</v>
      </c>
      <c r="H7102" s="1" t="s">
        <v>6087</v>
      </c>
      <c r="I7102">
        <v>68</v>
      </c>
      <c r="J7102">
        <v>68</v>
      </c>
      <c r="K7102" s="1" t="s">
        <v>2594</v>
      </c>
      <c r="L7102" s="1" t="s">
        <v>2595</v>
      </c>
      <c r="M7102" s="1" t="s">
        <v>6452</v>
      </c>
      <c r="N7102" s="1" t="s">
        <v>1296</v>
      </c>
      <c r="O7102">
        <v>1123</v>
      </c>
      <c r="P7102" s="1" t="s">
        <v>124</v>
      </c>
      <c r="Q7102">
        <v>10</v>
      </c>
      <c r="R7102">
        <v>20</v>
      </c>
      <c r="S7102">
        <v>10</v>
      </c>
      <c r="T7102" s="1" t="s">
        <v>99</v>
      </c>
      <c r="U7102" s="1" t="s">
        <v>178</v>
      </c>
      <c r="V7102" s="1" t="s">
        <v>645</v>
      </c>
      <c r="W7102" s="1" t="s">
        <v>164</v>
      </c>
      <c r="X7102">
        <v>10</v>
      </c>
      <c r="Y7102" s="2">
        <v>38504</v>
      </c>
      <c r="Z7102" s="1" t="s">
        <v>102</v>
      </c>
      <c r="AA7102" s="1" t="s">
        <v>165</v>
      </c>
      <c r="AB7102" s="1" t="s">
        <v>220</v>
      </c>
      <c r="AC7102" s="1" t="s">
        <v>385</v>
      </c>
      <c r="AD7102" s="1" t="s">
        <v>102</v>
      </c>
      <c r="AE7102" s="1" t="s">
        <v>102</v>
      </c>
      <c r="AF7102" s="1" t="s">
        <v>102</v>
      </c>
      <c r="AG7102" s="1" t="s">
        <v>102</v>
      </c>
      <c r="AH7102" s="1" t="s">
        <v>102</v>
      </c>
      <c r="AI7102" s="1" t="s">
        <v>102</v>
      </c>
      <c r="AJ7102" s="1" t="s">
        <v>102</v>
      </c>
      <c r="AK7102" s="1" t="s">
        <v>102</v>
      </c>
      <c r="AL7102" s="1" t="s">
        <v>102</v>
      </c>
      <c r="AM7102" s="1" t="s">
        <v>102</v>
      </c>
      <c r="AN7102" s="1" t="s">
        <v>102</v>
      </c>
      <c r="AO7102" s="1" t="s">
        <v>102</v>
      </c>
      <c r="AP7102" s="1" t="s">
        <v>102</v>
      </c>
      <c r="AQ7102" s="1" t="s">
        <v>102</v>
      </c>
      <c r="AR7102" s="1" t="s">
        <v>102</v>
      </c>
      <c r="AS7102" s="1" t="s">
        <v>102</v>
      </c>
      <c r="AT7102" s="1" t="s">
        <v>102</v>
      </c>
      <c r="AU7102" s="1" t="s">
        <v>102</v>
      </c>
      <c r="AV7102" s="1" t="s">
        <v>102</v>
      </c>
      <c r="AW7102" s="1" t="s">
        <v>102</v>
      </c>
      <c r="AX7102" s="1" t="s">
        <v>102</v>
      </c>
      <c r="AY7102" s="1" t="s">
        <v>102</v>
      </c>
      <c r="AZ7102" s="1" t="s">
        <v>102</v>
      </c>
      <c r="BA7102" s="1" t="s">
        <v>102</v>
      </c>
      <c r="BB7102" s="1" t="s">
        <v>102</v>
      </c>
      <c r="BC7102" s="1" t="s">
        <v>102</v>
      </c>
      <c r="BD7102">
        <v>180</v>
      </c>
      <c r="BE7102">
        <v>140</v>
      </c>
      <c r="BF7102">
        <v>130</v>
      </c>
      <c r="BG7102">
        <v>220</v>
      </c>
      <c r="BH7102">
        <v>120</v>
      </c>
      <c r="BI7102">
        <v>160</v>
      </c>
      <c r="BJ7102">
        <v>200</v>
      </c>
      <c r="BK7102">
        <v>140</v>
      </c>
      <c r="BL7102">
        <v>210</v>
      </c>
      <c r="BM7102">
        <v>170</v>
      </c>
      <c r="BN7102">
        <v>320</v>
      </c>
      <c r="BO7102">
        <v>460</v>
      </c>
      <c r="BP7102">
        <v>490</v>
      </c>
      <c r="BQ7102">
        <v>630</v>
      </c>
      <c r="BR7102">
        <v>550</v>
      </c>
      <c r="BS7102">
        <v>220</v>
      </c>
      <c r="BT7102">
        <v>640</v>
      </c>
      <c r="BU7102">
        <v>370</v>
      </c>
      <c r="BV7102">
        <v>680</v>
      </c>
      <c r="BW7102">
        <v>190</v>
      </c>
      <c r="BX7102">
        <v>220</v>
      </c>
      <c r="BY7102">
        <v>130</v>
      </c>
      <c r="BZ7102">
        <v>120</v>
      </c>
      <c r="CA7102">
        <v>520</v>
      </c>
      <c r="CB7102">
        <v>200</v>
      </c>
      <c r="CC7102">
        <v>600</v>
      </c>
      <c r="CD7102">
        <v>140</v>
      </c>
      <c r="CE7102">
        <v>190</v>
      </c>
      <c r="CF7102">
        <v>120</v>
      </c>
      <c r="CG7102">
        <v>660</v>
      </c>
      <c r="CH7102">
        <v>710</v>
      </c>
      <c r="CI7102">
        <v>640</v>
      </c>
      <c r="CJ7102">
        <v>720</v>
      </c>
      <c r="CK7102">
        <v>640</v>
      </c>
      <c r="CL7102" s="1" t="s">
        <v>9154</v>
      </c>
    </row>
    <row r="7103" spans="1:90" x14ac:dyDescent="0.25">
      <c r="A7103">
        <v>7101</v>
      </c>
      <c r="B7103">
        <v>7101</v>
      </c>
      <c r="C7103">
        <v>199800</v>
      </c>
      <c r="D7103" s="1" t="s">
        <v>16600</v>
      </c>
      <c r="E7103">
        <v>29</v>
      </c>
      <c r="F7103" s="1" t="s">
        <v>16601</v>
      </c>
      <c r="G7103" s="1" t="s">
        <v>623</v>
      </c>
      <c r="H7103" s="1" t="s">
        <v>624</v>
      </c>
      <c r="I7103">
        <v>68</v>
      </c>
      <c r="J7103">
        <v>68</v>
      </c>
      <c r="K7103" s="1" t="s">
        <v>6016</v>
      </c>
      <c r="L7103" s="1" t="s">
        <v>9799</v>
      </c>
      <c r="M7103" s="1" t="s">
        <v>5637</v>
      </c>
      <c r="N7103" s="1" t="s">
        <v>3386</v>
      </c>
      <c r="O7103">
        <v>1870</v>
      </c>
      <c r="P7103" s="1" t="s">
        <v>98</v>
      </c>
      <c r="Q7103">
        <v>10</v>
      </c>
      <c r="R7103">
        <v>20</v>
      </c>
      <c r="S7103">
        <v>30</v>
      </c>
      <c r="T7103" s="1" t="s">
        <v>147</v>
      </c>
      <c r="U7103" s="1" t="s">
        <v>178</v>
      </c>
      <c r="V7103" s="1" t="s">
        <v>645</v>
      </c>
      <c r="W7103" s="1" t="s">
        <v>50</v>
      </c>
      <c r="X7103">
        <v>210</v>
      </c>
      <c r="Y7103" s="2">
        <v>43285</v>
      </c>
      <c r="Z7103" s="1" t="s">
        <v>102</v>
      </c>
      <c r="AA7103" s="1" t="s">
        <v>165</v>
      </c>
      <c r="AB7103" s="1" t="s">
        <v>298</v>
      </c>
      <c r="AC7103" s="1" t="s">
        <v>556</v>
      </c>
      <c r="AD7103" s="1" t="s">
        <v>547</v>
      </c>
      <c r="AE7103" s="1" t="s">
        <v>547</v>
      </c>
      <c r="AF7103" s="1" t="s">
        <v>547</v>
      </c>
      <c r="AG7103" s="1" t="s">
        <v>537</v>
      </c>
      <c r="AH7103" s="1" t="s">
        <v>111</v>
      </c>
      <c r="AI7103" s="1" t="s">
        <v>111</v>
      </c>
      <c r="AJ7103" s="1" t="s">
        <v>111</v>
      </c>
      <c r="AK7103" s="1" t="s">
        <v>537</v>
      </c>
      <c r="AL7103" s="1" t="s">
        <v>111</v>
      </c>
      <c r="AM7103" s="1" t="s">
        <v>111</v>
      </c>
      <c r="AN7103" s="1" t="s">
        <v>111</v>
      </c>
      <c r="AO7103" s="1" t="s">
        <v>843</v>
      </c>
      <c r="AP7103" s="1" t="s">
        <v>547</v>
      </c>
      <c r="AQ7103" s="1" t="s">
        <v>547</v>
      </c>
      <c r="AR7103" s="1" t="s">
        <v>547</v>
      </c>
      <c r="AS7103" s="1" t="s">
        <v>843</v>
      </c>
      <c r="AT7103" s="1" t="s">
        <v>824</v>
      </c>
      <c r="AU7103" s="1" t="s">
        <v>111</v>
      </c>
      <c r="AV7103" s="1" t="s">
        <v>111</v>
      </c>
      <c r="AW7103" s="1" t="s">
        <v>111</v>
      </c>
      <c r="AX7103" s="1" t="s">
        <v>824</v>
      </c>
      <c r="AY7103" s="1" t="s">
        <v>843</v>
      </c>
      <c r="AZ7103" s="1" t="s">
        <v>824</v>
      </c>
      <c r="BA7103" s="1" t="s">
        <v>824</v>
      </c>
      <c r="BB7103" s="1" t="s">
        <v>824</v>
      </c>
      <c r="BC7103" s="1" t="s">
        <v>843</v>
      </c>
      <c r="BD7103">
        <v>730</v>
      </c>
      <c r="BE7103">
        <v>460</v>
      </c>
      <c r="BF7103">
        <v>640</v>
      </c>
      <c r="BG7103">
        <v>650</v>
      </c>
      <c r="BH7103">
        <v>380</v>
      </c>
      <c r="BI7103">
        <v>680</v>
      </c>
      <c r="BJ7103">
        <v>750</v>
      </c>
      <c r="BK7103">
        <v>460</v>
      </c>
      <c r="BL7103">
        <v>680</v>
      </c>
      <c r="BM7103">
        <v>690</v>
      </c>
      <c r="BN7103">
        <v>850</v>
      </c>
      <c r="BO7103">
        <v>810</v>
      </c>
      <c r="BP7103">
        <v>810</v>
      </c>
      <c r="BQ7103">
        <v>570</v>
      </c>
      <c r="BR7103">
        <v>740</v>
      </c>
      <c r="BS7103">
        <v>740</v>
      </c>
      <c r="BT7103">
        <v>860</v>
      </c>
      <c r="BU7103">
        <v>590</v>
      </c>
      <c r="BV7103">
        <v>790</v>
      </c>
      <c r="BW7103">
        <v>390</v>
      </c>
      <c r="BX7103">
        <v>600</v>
      </c>
      <c r="BY7103">
        <v>650</v>
      </c>
      <c r="BZ7103">
        <v>670</v>
      </c>
      <c r="CA7103">
        <v>590</v>
      </c>
      <c r="CB7103">
        <v>440</v>
      </c>
      <c r="CC7103">
        <v>610</v>
      </c>
      <c r="CD7103">
        <v>630</v>
      </c>
      <c r="CE7103">
        <v>670</v>
      </c>
      <c r="CF7103">
        <v>650</v>
      </c>
      <c r="CG7103">
        <v>150</v>
      </c>
      <c r="CH7103">
        <v>120</v>
      </c>
      <c r="CI7103">
        <v>90</v>
      </c>
      <c r="CJ7103">
        <v>60</v>
      </c>
      <c r="CK7103">
        <v>110</v>
      </c>
      <c r="CL7103" s="1" t="s">
        <v>5965</v>
      </c>
    </row>
    <row r="7104" spans="1:90" x14ac:dyDescent="0.25">
      <c r="A7104">
        <v>7102</v>
      </c>
      <c r="B7104">
        <v>7102</v>
      </c>
      <c r="C7104">
        <v>212088</v>
      </c>
      <c r="D7104" s="1" t="s">
        <v>16602</v>
      </c>
      <c r="E7104">
        <v>33</v>
      </c>
      <c r="F7104" s="1" t="s">
        <v>16603</v>
      </c>
      <c r="G7104" s="1" t="s">
        <v>373</v>
      </c>
      <c r="H7104" s="1" t="s">
        <v>374</v>
      </c>
      <c r="I7104">
        <v>68</v>
      </c>
      <c r="J7104">
        <v>68</v>
      </c>
      <c r="K7104" s="1" t="s">
        <v>2594</v>
      </c>
      <c r="L7104" s="1" t="s">
        <v>2595</v>
      </c>
      <c r="M7104" s="1" t="s">
        <v>13771</v>
      </c>
      <c r="N7104" s="1" t="s">
        <v>2188</v>
      </c>
      <c r="O7104">
        <v>1819</v>
      </c>
      <c r="P7104" s="1" t="s">
        <v>98</v>
      </c>
      <c r="Q7104">
        <v>10</v>
      </c>
      <c r="R7104">
        <v>30</v>
      </c>
      <c r="S7104">
        <v>30</v>
      </c>
      <c r="T7104" s="1" t="s">
        <v>99</v>
      </c>
      <c r="U7104" s="1" t="s">
        <v>163</v>
      </c>
      <c r="V7104" s="1" t="s">
        <v>645</v>
      </c>
      <c r="W7104" s="1" t="s">
        <v>50</v>
      </c>
      <c r="X7104">
        <v>130</v>
      </c>
      <c r="Y7104" s="2">
        <v>42190</v>
      </c>
      <c r="Z7104" s="1" t="s">
        <v>102</v>
      </c>
      <c r="AA7104" s="1" t="s">
        <v>274</v>
      </c>
      <c r="AB7104" s="1" t="s">
        <v>104</v>
      </c>
      <c r="AC7104" s="1" t="s">
        <v>380</v>
      </c>
      <c r="AD7104" s="1" t="s">
        <v>823</v>
      </c>
      <c r="AE7104" s="1" t="s">
        <v>823</v>
      </c>
      <c r="AF7104" s="1" t="s">
        <v>823</v>
      </c>
      <c r="AG7104" s="1" t="s">
        <v>111</v>
      </c>
      <c r="AH7104" s="1" t="s">
        <v>111</v>
      </c>
      <c r="AI7104" s="1" t="s">
        <v>111</v>
      </c>
      <c r="AJ7104" s="1" t="s">
        <v>111</v>
      </c>
      <c r="AK7104" s="1" t="s">
        <v>111</v>
      </c>
      <c r="AL7104" s="1" t="s">
        <v>111</v>
      </c>
      <c r="AM7104" s="1" t="s">
        <v>111</v>
      </c>
      <c r="AN7104" s="1" t="s">
        <v>111</v>
      </c>
      <c r="AO7104" s="1" t="s">
        <v>537</v>
      </c>
      <c r="AP7104" s="1" t="s">
        <v>111</v>
      </c>
      <c r="AQ7104" s="1" t="s">
        <v>111</v>
      </c>
      <c r="AR7104" s="1" t="s">
        <v>111</v>
      </c>
      <c r="AS7104" s="1" t="s">
        <v>537</v>
      </c>
      <c r="AT7104" s="1" t="s">
        <v>824</v>
      </c>
      <c r="AU7104" s="1" t="s">
        <v>537</v>
      </c>
      <c r="AV7104" s="1" t="s">
        <v>537</v>
      </c>
      <c r="AW7104" s="1" t="s">
        <v>537</v>
      </c>
      <c r="AX7104" s="1" t="s">
        <v>824</v>
      </c>
      <c r="AY7104" s="1" t="s">
        <v>824</v>
      </c>
      <c r="AZ7104" s="1" t="s">
        <v>537</v>
      </c>
      <c r="BA7104" s="1" t="s">
        <v>537</v>
      </c>
      <c r="BB7104" s="1" t="s">
        <v>537</v>
      </c>
      <c r="BC7104" s="1" t="s">
        <v>824</v>
      </c>
      <c r="BD7104">
        <v>650</v>
      </c>
      <c r="BE7104">
        <v>450</v>
      </c>
      <c r="BF7104">
        <v>650</v>
      </c>
      <c r="BG7104">
        <v>620</v>
      </c>
      <c r="BH7104">
        <v>350</v>
      </c>
      <c r="BI7104">
        <v>660</v>
      </c>
      <c r="BJ7104">
        <v>690</v>
      </c>
      <c r="BK7104">
        <v>420</v>
      </c>
      <c r="BL7104">
        <v>660</v>
      </c>
      <c r="BM7104">
        <v>660</v>
      </c>
      <c r="BN7104">
        <v>790</v>
      </c>
      <c r="BO7104">
        <v>680</v>
      </c>
      <c r="BP7104">
        <v>790</v>
      </c>
      <c r="BQ7104">
        <v>690</v>
      </c>
      <c r="BR7104">
        <v>600</v>
      </c>
      <c r="BS7104">
        <v>700</v>
      </c>
      <c r="BT7104">
        <v>710</v>
      </c>
      <c r="BU7104">
        <v>680</v>
      </c>
      <c r="BV7104">
        <v>690</v>
      </c>
      <c r="BW7104">
        <v>670</v>
      </c>
      <c r="BX7104">
        <v>560</v>
      </c>
      <c r="BY7104">
        <v>680</v>
      </c>
      <c r="BZ7104">
        <v>670</v>
      </c>
      <c r="CA7104">
        <v>590</v>
      </c>
      <c r="CB7104">
        <v>430</v>
      </c>
      <c r="CC7104">
        <v>650</v>
      </c>
      <c r="CD7104">
        <v>670</v>
      </c>
      <c r="CE7104">
        <v>650</v>
      </c>
      <c r="CF7104">
        <v>630</v>
      </c>
      <c r="CG7104">
        <v>150</v>
      </c>
      <c r="CH7104">
        <v>60</v>
      </c>
      <c r="CI7104">
        <v>80</v>
      </c>
      <c r="CJ7104">
        <v>130</v>
      </c>
      <c r="CK7104">
        <v>80</v>
      </c>
      <c r="CL7104" s="1" t="s">
        <v>16604</v>
      </c>
    </row>
    <row r="7105" spans="1:90" x14ac:dyDescent="0.25">
      <c r="A7105">
        <v>7103</v>
      </c>
      <c r="B7105">
        <v>7103</v>
      </c>
      <c r="C7105">
        <v>191096</v>
      </c>
      <c r="D7105" s="1" t="s">
        <v>16605</v>
      </c>
      <c r="E7105">
        <v>29</v>
      </c>
      <c r="F7105" s="1" t="s">
        <v>16606</v>
      </c>
      <c r="G7105" s="1" t="s">
        <v>6626</v>
      </c>
      <c r="H7105" s="1" t="s">
        <v>6627</v>
      </c>
      <c r="I7105">
        <v>68</v>
      </c>
      <c r="J7105">
        <v>68</v>
      </c>
      <c r="K7105" s="1" t="s">
        <v>9277</v>
      </c>
      <c r="L7105" s="1" t="s">
        <v>9278</v>
      </c>
      <c r="M7105" s="1" t="s">
        <v>13730</v>
      </c>
      <c r="N7105" s="1" t="s">
        <v>1605</v>
      </c>
      <c r="O7105">
        <v>1859</v>
      </c>
      <c r="P7105" s="1" t="s">
        <v>124</v>
      </c>
      <c r="Q7105">
        <v>10</v>
      </c>
      <c r="R7105">
        <v>30</v>
      </c>
      <c r="S7105">
        <v>30</v>
      </c>
      <c r="T7105" s="1" t="s">
        <v>99</v>
      </c>
      <c r="U7105" s="1" t="s">
        <v>355</v>
      </c>
      <c r="V7105" s="1" t="s">
        <v>645</v>
      </c>
      <c r="W7105" s="1" t="s">
        <v>48</v>
      </c>
      <c r="X7105">
        <v>880</v>
      </c>
      <c r="Y7105" s="2">
        <v>42925</v>
      </c>
      <c r="Z7105" s="1" t="s">
        <v>102</v>
      </c>
      <c r="AA7105" s="1" t="s">
        <v>103</v>
      </c>
      <c r="AB7105" s="1" t="s">
        <v>220</v>
      </c>
      <c r="AC7105" s="1" t="s">
        <v>258</v>
      </c>
      <c r="AD7105" s="1" t="s">
        <v>111</v>
      </c>
      <c r="AE7105" s="1" t="s">
        <v>111</v>
      </c>
      <c r="AF7105" s="1" t="s">
        <v>111</v>
      </c>
      <c r="AG7105" s="1" t="s">
        <v>823</v>
      </c>
      <c r="AH7105" s="1" t="s">
        <v>111</v>
      </c>
      <c r="AI7105" s="1" t="s">
        <v>111</v>
      </c>
      <c r="AJ7105" s="1" t="s">
        <v>111</v>
      </c>
      <c r="AK7105" s="1" t="s">
        <v>823</v>
      </c>
      <c r="AL7105" s="1" t="s">
        <v>111</v>
      </c>
      <c r="AM7105" s="1" t="s">
        <v>111</v>
      </c>
      <c r="AN7105" s="1" t="s">
        <v>111</v>
      </c>
      <c r="AO7105" s="1" t="s">
        <v>547</v>
      </c>
      <c r="AP7105" s="1" t="s">
        <v>824</v>
      </c>
      <c r="AQ7105" s="1" t="s">
        <v>824</v>
      </c>
      <c r="AR7105" s="1" t="s">
        <v>824</v>
      </c>
      <c r="AS7105" s="1" t="s">
        <v>547</v>
      </c>
      <c r="AT7105" s="1" t="s">
        <v>111</v>
      </c>
      <c r="AU7105" s="1" t="s">
        <v>843</v>
      </c>
      <c r="AV7105" s="1" t="s">
        <v>843</v>
      </c>
      <c r="AW7105" s="1" t="s">
        <v>843</v>
      </c>
      <c r="AX7105" s="1" t="s">
        <v>111</v>
      </c>
      <c r="AY7105" s="1" t="s">
        <v>111</v>
      </c>
      <c r="AZ7105" s="1" t="s">
        <v>546</v>
      </c>
      <c r="BA7105" s="1" t="s">
        <v>546</v>
      </c>
      <c r="BB7105" s="1" t="s">
        <v>546</v>
      </c>
      <c r="BC7105" s="1" t="s">
        <v>111</v>
      </c>
      <c r="BD7105">
        <v>570</v>
      </c>
      <c r="BE7105">
        <v>490</v>
      </c>
      <c r="BF7105">
        <v>670</v>
      </c>
      <c r="BG7105">
        <v>670</v>
      </c>
      <c r="BH7105">
        <v>570</v>
      </c>
      <c r="BI7105">
        <v>680</v>
      </c>
      <c r="BJ7105">
        <v>490</v>
      </c>
      <c r="BK7105">
        <v>640</v>
      </c>
      <c r="BL7105">
        <v>650</v>
      </c>
      <c r="BM7105">
        <v>690</v>
      </c>
      <c r="BN7105">
        <v>590</v>
      </c>
      <c r="BO7105">
        <v>540</v>
      </c>
      <c r="BP7105">
        <v>560</v>
      </c>
      <c r="BQ7105">
        <v>660</v>
      </c>
      <c r="BR7105">
        <v>640</v>
      </c>
      <c r="BS7105">
        <v>800</v>
      </c>
      <c r="BT7105">
        <v>770</v>
      </c>
      <c r="BU7105">
        <v>700</v>
      </c>
      <c r="BV7105">
        <v>850</v>
      </c>
      <c r="BW7105">
        <v>700</v>
      </c>
      <c r="BX7105">
        <v>730</v>
      </c>
      <c r="BY7105">
        <v>660</v>
      </c>
      <c r="BZ7105">
        <v>640</v>
      </c>
      <c r="CA7105">
        <v>640</v>
      </c>
      <c r="CB7105">
        <v>550</v>
      </c>
      <c r="CC7105">
        <v>700</v>
      </c>
      <c r="CD7105">
        <v>600</v>
      </c>
      <c r="CE7105">
        <v>690</v>
      </c>
      <c r="CF7105">
        <v>660</v>
      </c>
      <c r="CG7105">
        <v>70</v>
      </c>
      <c r="CH7105">
        <v>120</v>
      </c>
      <c r="CI7105">
        <v>130</v>
      </c>
      <c r="CJ7105">
        <v>80</v>
      </c>
      <c r="CK7105">
        <v>90</v>
      </c>
      <c r="CL7105" s="1" t="s">
        <v>5657</v>
      </c>
    </row>
    <row r="7106" spans="1:90" x14ac:dyDescent="0.25">
      <c r="A7106">
        <v>7104</v>
      </c>
      <c r="B7106">
        <v>7104</v>
      </c>
      <c r="C7106">
        <v>241785</v>
      </c>
      <c r="D7106" s="1" t="s">
        <v>16607</v>
      </c>
      <c r="E7106">
        <v>30</v>
      </c>
      <c r="F7106" s="1" t="s">
        <v>16608</v>
      </c>
      <c r="G7106" s="1" t="s">
        <v>3313</v>
      </c>
      <c r="H7106" s="1" t="s">
        <v>3314</v>
      </c>
      <c r="I7106">
        <v>68</v>
      </c>
      <c r="J7106">
        <v>68</v>
      </c>
      <c r="K7106" s="1" t="s">
        <v>2710</v>
      </c>
      <c r="L7106" s="1" t="s">
        <v>2711</v>
      </c>
      <c r="M7106" s="1" t="s">
        <v>10163</v>
      </c>
      <c r="N7106" s="1" t="s">
        <v>2188</v>
      </c>
      <c r="O7106">
        <v>1634</v>
      </c>
      <c r="P7106" s="1" t="s">
        <v>98</v>
      </c>
      <c r="Q7106">
        <v>10</v>
      </c>
      <c r="R7106">
        <v>30</v>
      </c>
      <c r="S7106">
        <v>30</v>
      </c>
      <c r="T7106" s="1" t="s">
        <v>147</v>
      </c>
      <c r="U7106" s="1" t="s">
        <v>178</v>
      </c>
      <c r="V7106" s="1" t="s">
        <v>645</v>
      </c>
      <c r="W7106" s="1" t="s">
        <v>32</v>
      </c>
      <c r="X7106">
        <v>90</v>
      </c>
      <c r="Y7106" s="2">
        <v>43302</v>
      </c>
      <c r="Z7106" s="1" t="s">
        <v>102</v>
      </c>
      <c r="AA7106" s="1" t="s">
        <v>165</v>
      </c>
      <c r="AB7106" s="1" t="s">
        <v>180</v>
      </c>
      <c r="AC7106" s="1" t="s">
        <v>299</v>
      </c>
      <c r="AD7106" s="1" t="s">
        <v>112</v>
      </c>
      <c r="AE7106" s="1" t="s">
        <v>112</v>
      </c>
      <c r="AF7106" s="1" t="s">
        <v>112</v>
      </c>
      <c r="AG7106" s="1" t="s">
        <v>843</v>
      </c>
      <c r="AH7106" s="1" t="s">
        <v>537</v>
      </c>
      <c r="AI7106" s="1" t="s">
        <v>537</v>
      </c>
      <c r="AJ7106" s="1" t="s">
        <v>537</v>
      </c>
      <c r="AK7106" s="1" t="s">
        <v>843</v>
      </c>
      <c r="AL7106" s="1" t="s">
        <v>537</v>
      </c>
      <c r="AM7106" s="1" t="s">
        <v>537</v>
      </c>
      <c r="AN7106" s="1" t="s">
        <v>537</v>
      </c>
      <c r="AO7106" s="1" t="s">
        <v>824</v>
      </c>
      <c r="AP7106" s="1" t="s">
        <v>648</v>
      </c>
      <c r="AQ7106" s="1" t="s">
        <v>648</v>
      </c>
      <c r="AR7106" s="1" t="s">
        <v>648</v>
      </c>
      <c r="AS7106" s="1" t="s">
        <v>824</v>
      </c>
      <c r="AT7106" s="1" t="s">
        <v>548</v>
      </c>
      <c r="AU7106" s="1" t="s">
        <v>114</v>
      </c>
      <c r="AV7106" s="1" t="s">
        <v>114</v>
      </c>
      <c r="AW7106" s="1" t="s">
        <v>114</v>
      </c>
      <c r="AX7106" s="1" t="s">
        <v>548</v>
      </c>
      <c r="AY7106" s="1" t="s">
        <v>849</v>
      </c>
      <c r="AZ7106" s="1" t="s">
        <v>1530</v>
      </c>
      <c r="BA7106" s="1" t="s">
        <v>1530</v>
      </c>
      <c r="BB7106" s="1" t="s">
        <v>1530</v>
      </c>
      <c r="BC7106" s="1" t="s">
        <v>849</v>
      </c>
      <c r="BD7106">
        <v>700</v>
      </c>
      <c r="BE7106">
        <v>580</v>
      </c>
      <c r="BF7106">
        <v>390</v>
      </c>
      <c r="BG7106">
        <v>640</v>
      </c>
      <c r="BH7106">
        <v>610</v>
      </c>
      <c r="BI7106">
        <v>730</v>
      </c>
      <c r="BJ7106">
        <v>620</v>
      </c>
      <c r="BK7106">
        <v>440</v>
      </c>
      <c r="BL7106">
        <v>420</v>
      </c>
      <c r="BM7106">
        <v>690</v>
      </c>
      <c r="BN7106">
        <v>810</v>
      </c>
      <c r="BO7106">
        <v>770</v>
      </c>
      <c r="BP7106">
        <v>770</v>
      </c>
      <c r="BQ7106">
        <v>620</v>
      </c>
      <c r="BR7106">
        <v>700</v>
      </c>
      <c r="BS7106">
        <v>600</v>
      </c>
      <c r="BT7106">
        <v>490</v>
      </c>
      <c r="BU7106">
        <v>580</v>
      </c>
      <c r="BV7106">
        <v>530</v>
      </c>
      <c r="BW7106">
        <v>600</v>
      </c>
      <c r="BX7106">
        <v>330</v>
      </c>
      <c r="BY7106">
        <v>340</v>
      </c>
      <c r="BZ7106">
        <v>630</v>
      </c>
      <c r="CA7106">
        <v>630</v>
      </c>
      <c r="CB7106">
        <v>610</v>
      </c>
      <c r="CC7106">
        <v>620</v>
      </c>
      <c r="CD7106">
        <v>440</v>
      </c>
      <c r="CE7106">
        <v>290</v>
      </c>
      <c r="CF7106">
        <v>210</v>
      </c>
      <c r="CG7106">
        <v>100</v>
      </c>
      <c r="CH7106">
        <v>120</v>
      </c>
      <c r="CI7106">
        <v>140</v>
      </c>
      <c r="CJ7106">
        <v>110</v>
      </c>
      <c r="CK7106">
        <v>100</v>
      </c>
      <c r="CL7106" s="1" t="s">
        <v>2265</v>
      </c>
    </row>
    <row r="7107" spans="1:90" x14ac:dyDescent="0.25">
      <c r="A7107">
        <v>7105</v>
      </c>
      <c r="B7107">
        <v>7105</v>
      </c>
      <c r="C7107">
        <v>244345</v>
      </c>
      <c r="D7107" s="1" t="s">
        <v>16609</v>
      </c>
      <c r="E7107">
        <v>23</v>
      </c>
      <c r="F7107" s="1" t="s">
        <v>16610</v>
      </c>
      <c r="G7107" s="1" t="s">
        <v>705</v>
      </c>
      <c r="H7107" s="1" t="s">
        <v>706</v>
      </c>
      <c r="I7107">
        <v>68</v>
      </c>
      <c r="J7107">
        <v>73</v>
      </c>
      <c r="K7107" s="1" t="s">
        <v>2778</v>
      </c>
      <c r="L7107" s="1" t="s">
        <v>2779</v>
      </c>
      <c r="M7107" s="1" t="s">
        <v>5657</v>
      </c>
      <c r="N7107" s="1" t="s">
        <v>1472</v>
      </c>
      <c r="O7107">
        <v>1618</v>
      </c>
      <c r="P7107" s="1" t="s">
        <v>124</v>
      </c>
      <c r="Q7107">
        <v>10</v>
      </c>
      <c r="R7107">
        <v>30</v>
      </c>
      <c r="S7107">
        <v>20</v>
      </c>
      <c r="T7107" s="1" t="s">
        <v>147</v>
      </c>
      <c r="U7107" s="1" t="s">
        <v>178</v>
      </c>
      <c r="V7107" s="1" t="s">
        <v>645</v>
      </c>
      <c r="W7107" s="1" t="s">
        <v>30</v>
      </c>
      <c r="X7107">
        <v>330</v>
      </c>
      <c r="Y7107" s="2">
        <v>43282</v>
      </c>
      <c r="Z7107" s="1" t="s">
        <v>102</v>
      </c>
      <c r="AA7107" s="1" t="s">
        <v>103</v>
      </c>
      <c r="AB7107" s="1" t="s">
        <v>180</v>
      </c>
      <c r="AC7107" s="1" t="s">
        <v>167</v>
      </c>
      <c r="AD7107" s="1" t="s">
        <v>843</v>
      </c>
      <c r="AE7107" s="1" t="s">
        <v>843</v>
      </c>
      <c r="AF7107" s="1" t="s">
        <v>843</v>
      </c>
      <c r="AG7107" s="1" t="s">
        <v>823</v>
      </c>
      <c r="AH7107" s="1" t="s">
        <v>111</v>
      </c>
      <c r="AI7107" s="1" t="s">
        <v>111</v>
      </c>
      <c r="AJ7107" s="1" t="s">
        <v>111</v>
      </c>
      <c r="AK7107" s="1" t="s">
        <v>823</v>
      </c>
      <c r="AL7107" s="1" t="s">
        <v>649</v>
      </c>
      <c r="AM7107" s="1" t="s">
        <v>649</v>
      </c>
      <c r="AN7107" s="1" t="s">
        <v>649</v>
      </c>
      <c r="AO7107" s="1" t="s">
        <v>649</v>
      </c>
      <c r="AP7107" s="1" t="s">
        <v>548</v>
      </c>
      <c r="AQ7107" s="1" t="s">
        <v>548</v>
      </c>
      <c r="AR7107" s="1" t="s">
        <v>548</v>
      </c>
      <c r="AS7107" s="1" t="s">
        <v>649</v>
      </c>
      <c r="AT7107" s="1" t="s">
        <v>1453</v>
      </c>
      <c r="AU7107" s="1" t="s">
        <v>1335</v>
      </c>
      <c r="AV7107" s="1" t="s">
        <v>1335</v>
      </c>
      <c r="AW7107" s="1" t="s">
        <v>1335</v>
      </c>
      <c r="AX7107" s="1" t="s">
        <v>1453</v>
      </c>
      <c r="AY7107" s="1" t="s">
        <v>1335</v>
      </c>
      <c r="AZ7107" s="1" t="s">
        <v>1530</v>
      </c>
      <c r="BA7107" s="1" t="s">
        <v>1530</v>
      </c>
      <c r="BB7107" s="1" t="s">
        <v>1530</v>
      </c>
      <c r="BC7107" s="1" t="s">
        <v>1335</v>
      </c>
      <c r="BD7107">
        <v>440</v>
      </c>
      <c r="BE7107">
        <v>730</v>
      </c>
      <c r="BF7107">
        <v>680</v>
      </c>
      <c r="BG7107">
        <v>600</v>
      </c>
      <c r="BH7107">
        <v>610</v>
      </c>
      <c r="BI7107">
        <v>580</v>
      </c>
      <c r="BJ7107">
        <v>560</v>
      </c>
      <c r="BK7107">
        <v>310</v>
      </c>
      <c r="BL7107">
        <v>450</v>
      </c>
      <c r="BM7107">
        <v>650</v>
      </c>
      <c r="BN7107">
        <v>720</v>
      </c>
      <c r="BO7107">
        <v>770</v>
      </c>
      <c r="BP7107">
        <v>720</v>
      </c>
      <c r="BQ7107">
        <v>620</v>
      </c>
      <c r="BR7107">
        <v>700</v>
      </c>
      <c r="BS7107">
        <v>700</v>
      </c>
      <c r="BT7107">
        <v>680</v>
      </c>
      <c r="BU7107">
        <v>610</v>
      </c>
      <c r="BV7107">
        <v>600</v>
      </c>
      <c r="BW7107">
        <v>660</v>
      </c>
      <c r="BX7107">
        <v>600</v>
      </c>
      <c r="BY7107">
        <v>190</v>
      </c>
      <c r="BZ7107">
        <v>700</v>
      </c>
      <c r="CA7107">
        <v>420</v>
      </c>
      <c r="CB7107">
        <v>690</v>
      </c>
      <c r="CC7107">
        <v>680</v>
      </c>
      <c r="CD7107">
        <v>350</v>
      </c>
      <c r="CE7107">
        <v>180</v>
      </c>
      <c r="CF7107">
        <v>130</v>
      </c>
      <c r="CG7107">
        <v>90</v>
      </c>
      <c r="CH7107">
        <v>130</v>
      </c>
      <c r="CI7107">
        <v>140</v>
      </c>
      <c r="CJ7107">
        <v>110</v>
      </c>
      <c r="CK7107">
        <v>60</v>
      </c>
      <c r="CL7107" s="1" t="s">
        <v>6035</v>
      </c>
    </row>
    <row r="7108" spans="1:90" x14ac:dyDescent="0.25">
      <c r="A7108">
        <v>7106</v>
      </c>
      <c r="B7108">
        <v>7106</v>
      </c>
      <c r="C7108">
        <v>204922</v>
      </c>
      <c r="D7108" s="1" t="s">
        <v>16611</v>
      </c>
      <c r="E7108">
        <v>24</v>
      </c>
      <c r="F7108" s="1" t="s">
        <v>16612</v>
      </c>
      <c r="G7108" s="1" t="s">
        <v>693</v>
      </c>
      <c r="H7108" s="1" t="s">
        <v>694</v>
      </c>
      <c r="I7108">
        <v>68</v>
      </c>
      <c r="J7108">
        <v>72</v>
      </c>
      <c r="K7108" s="1" t="s">
        <v>14626</v>
      </c>
      <c r="L7108" s="1" t="s">
        <v>14627</v>
      </c>
      <c r="M7108" s="1" t="s">
        <v>7588</v>
      </c>
      <c r="N7108" s="1" t="s">
        <v>4056</v>
      </c>
      <c r="O7108">
        <v>1003</v>
      </c>
      <c r="P7108" s="1" t="s">
        <v>124</v>
      </c>
      <c r="Q7108">
        <v>10</v>
      </c>
      <c r="R7108">
        <v>40</v>
      </c>
      <c r="S7108">
        <v>10</v>
      </c>
      <c r="T7108" s="1" t="s">
        <v>99</v>
      </c>
      <c r="U7108" s="1" t="s">
        <v>178</v>
      </c>
      <c r="V7108" s="1" t="s">
        <v>645</v>
      </c>
      <c r="W7108" s="1" t="s">
        <v>164</v>
      </c>
      <c r="X7108">
        <v>10</v>
      </c>
      <c r="Y7108" s="2">
        <v>40725</v>
      </c>
      <c r="Z7108" s="1" t="s">
        <v>102</v>
      </c>
      <c r="AA7108" s="1" t="s">
        <v>165</v>
      </c>
      <c r="AB7108" s="1" t="s">
        <v>220</v>
      </c>
      <c r="AC7108" s="1" t="s">
        <v>105</v>
      </c>
      <c r="AD7108" s="1" t="s">
        <v>102</v>
      </c>
      <c r="AE7108" s="1" t="s">
        <v>102</v>
      </c>
      <c r="AF7108" s="1" t="s">
        <v>102</v>
      </c>
      <c r="AG7108" s="1" t="s">
        <v>102</v>
      </c>
      <c r="AH7108" s="1" t="s">
        <v>102</v>
      </c>
      <c r="AI7108" s="1" t="s">
        <v>102</v>
      </c>
      <c r="AJ7108" s="1" t="s">
        <v>102</v>
      </c>
      <c r="AK7108" s="1" t="s">
        <v>102</v>
      </c>
      <c r="AL7108" s="1" t="s">
        <v>102</v>
      </c>
      <c r="AM7108" s="1" t="s">
        <v>102</v>
      </c>
      <c r="AN7108" s="1" t="s">
        <v>102</v>
      </c>
      <c r="AO7108" s="1" t="s">
        <v>102</v>
      </c>
      <c r="AP7108" s="1" t="s">
        <v>102</v>
      </c>
      <c r="AQ7108" s="1" t="s">
        <v>102</v>
      </c>
      <c r="AR7108" s="1" t="s">
        <v>102</v>
      </c>
      <c r="AS7108" s="1" t="s">
        <v>102</v>
      </c>
      <c r="AT7108" s="1" t="s">
        <v>102</v>
      </c>
      <c r="AU7108" s="1" t="s">
        <v>102</v>
      </c>
      <c r="AV7108" s="1" t="s">
        <v>102</v>
      </c>
      <c r="AW7108" s="1" t="s">
        <v>102</v>
      </c>
      <c r="AX7108" s="1" t="s">
        <v>102</v>
      </c>
      <c r="AY7108" s="1" t="s">
        <v>102</v>
      </c>
      <c r="AZ7108" s="1" t="s">
        <v>102</v>
      </c>
      <c r="BA7108" s="1" t="s">
        <v>102</v>
      </c>
      <c r="BB7108" s="1" t="s">
        <v>102</v>
      </c>
      <c r="BC7108" s="1" t="s">
        <v>102</v>
      </c>
      <c r="BD7108">
        <v>160</v>
      </c>
      <c r="BE7108">
        <v>200</v>
      </c>
      <c r="BF7108">
        <v>120</v>
      </c>
      <c r="BG7108">
        <v>310</v>
      </c>
      <c r="BH7108">
        <v>150</v>
      </c>
      <c r="BI7108">
        <v>160</v>
      </c>
      <c r="BJ7108">
        <v>210</v>
      </c>
      <c r="BK7108">
        <v>130</v>
      </c>
      <c r="BL7108">
        <v>230</v>
      </c>
      <c r="BM7108">
        <v>300</v>
      </c>
      <c r="BN7108">
        <v>220</v>
      </c>
      <c r="BO7108">
        <v>260</v>
      </c>
      <c r="BP7108">
        <v>300</v>
      </c>
      <c r="BQ7108">
        <v>650</v>
      </c>
      <c r="BR7108">
        <v>310</v>
      </c>
      <c r="BS7108">
        <v>350</v>
      </c>
      <c r="BT7108">
        <v>460</v>
      </c>
      <c r="BU7108">
        <v>170</v>
      </c>
      <c r="BV7108">
        <v>370</v>
      </c>
      <c r="BW7108">
        <v>170</v>
      </c>
      <c r="BX7108">
        <v>230</v>
      </c>
      <c r="BY7108">
        <v>100</v>
      </c>
      <c r="BZ7108">
        <v>50</v>
      </c>
      <c r="CA7108">
        <v>390</v>
      </c>
      <c r="CB7108">
        <v>280</v>
      </c>
      <c r="CC7108">
        <v>320</v>
      </c>
      <c r="CD7108">
        <v>150</v>
      </c>
      <c r="CE7108">
        <v>140</v>
      </c>
      <c r="CF7108">
        <v>170</v>
      </c>
      <c r="CG7108">
        <v>680</v>
      </c>
      <c r="CH7108">
        <v>660</v>
      </c>
      <c r="CI7108">
        <v>590</v>
      </c>
      <c r="CJ7108">
        <v>660</v>
      </c>
      <c r="CK7108">
        <v>700</v>
      </c>
      <c r="CL7108" s="1" t="s">
        <v>5268</v>
      </c>
    </row>
    <row r="7109" spans="1:90" x14ac:dyDescent="0.25">
      <c r="A7109">
        <v>7107</v>
      </c>
      <c r="B7109">
        <v>7107</v>
      </c>
      <c r="C7109">
        <v>209018</v>
      </c>
      <c r="D7109" s="1" t="s">
        <v>16613</v>
      </c>
      <c r="E7109">
        <v>31</v>
      </c>
      <c r="F7109" s="1" t="s">
        <v>16614</v>
      </c>
      <c r="G7109" s="1" t="s">
        <v>141</v>
      </c>
      <c r="H7109" s="1" t="s">
        <v>142</v>
      </c>
      <c r="I7109">
        <v>68</v>
      </c>
      <c r="J7109">
        <v>68</v>
      </c>
      <c r="K7109" s="1" t="s">
        <v>9318</v>
      </c>
      <c r="L7109" s="1" t="s">
        <v>9319</v>
      </c>
      <c r="M7109" s="1" t="s">
        <v>3224</v>
      </c>
      <c r="N7109" s="1" t="s">
        <v>3031</v>
      </c>
      <c r="O7109">
        <v>1719</v>
      </c>
      <c r="P7109" s="1" t="s">
        <v>124</v>
      </c>
      <c r="Q7109">
        <v>10</v>
      </c>
      <c r="R7109">
        <v>20</v>
      </c>
      <c r="S7109">
        <v>20</v>
      </c>
      <c r="T7109" s="1" t="s">
        <v>611</v>
      </c>
      <c r="U7109" s="1" t="s">
        <v>178</v>
      </c>
      <c r="V7109" s="1" t="s">
        <v>645</v>
      </c>
      <c r="W7109" s="1" t="s">
        <v>48</v>
      </c>
      <c r="X7109">
        <v>50</v>
      </c>
      <c r="Y7109" s="2">
        <v>43292</v>
      </c>
      <c r="Z7109" s="1" t="s">
        <v>102</v>
      </c>
      <c r="AA7109" s="1" t="s">
        <v>127</v>
      </c>
      <c r="AB7109" s="1" t="s">
        <v>180</v>
      </c>
      <c r="AC7109" s="1" t="s">
        <v>129</v>
      </c>
      <c r="AD7109" s="1" t="s">
        <v>1094</v>
      </c>
      <c r="AE7109" s="1" t="s">
        <v>1094</v>
      </c>
      <c r="AF7109" s="1" t="s">
        <v>1094</v>
      </c>
      <c r="AG7109" s="1" t="s">
        <v>548</v>
      </c>
      <c r="AH7109" s="1" t="s">
        <v>1094</v>
      </c>
      <c r="AI7109" s="1" t="s">
        <v>1094</v>
      </c>
      <c r="AJ7109" s="1" t="s">
        <v>1094</v>
      </c>
      <c r="AK7109" s="1" t="s">
        <v>548</v>
      </c>
      <c r="AL7109" s="1" t="s">
        <v>647</v>
      </c>
      <c r="AM7109" s="1" t="s">
        <v>647</v>
      </c>
      <c r="AN7109" s="1" t="s">
        <v>647</v>
      </c>
      <c r="AO7109" s="1" t="s">
        <v>1094</v>
      </c>
      <c r="AP7109" s="1" t="s">
        <v>112</v>
      </c>
      <c r="AQ7109" s="1" t="s">
        <v>112</v>
      </c>
      <c r="AR7109" s="1" t="s">
        <v>112</v>
      </c>
      <c r="AS7109" s="1" t="s">
        <v>1094</v>
      </c>
      <c r="AT7109" s="1" t="s">
        <v>823</v>
      </c>
      <c r="AU7109" s="1" t="s">
        <v>843</v>
      </c>
      <c r="AV7109" s="1" t="s">
        <v>843</v>
      </c>
      <c r="AW7109" s="1" t="s">
        <v>843</v>
      </c>
      <c r="AX7109" s="1" t="s">
        <v>823</v>
      </c>
      <c r="AY7109" s="1" t="s">
        <v>547</v>
      </c>
      <c r="AZ7109" s="1" t="s">
        <v>546</v>
      </c>
      <c r="BA7109" s="1" t="s">
        <v>546</v>
      </c>
      <c r="BB7109" s="1" t="s">
        <v>546</v>
      </c>
      <c r="BC7109" s="1" t="s">
        <v>547</v>
      </c>
      <c r="BD7109">
        <v>480</v>
      </c>
      <c r="BE7109">
        <v>340</v>
      </c>
      <c r="BF7109">
        <v>610</v>
      </c>
      <c r="BG7109">
        <v>660</v>
      </c>
      <c r="BH7109">
        <v>410</v>
      </c>
      <c r="BI7109">
        <v>500</v>
      </c>
      <c r="BJ7109">
        <v>460</v>
      </c>
      <c r="BK7109">
        <v>480</v>
      </c>
      <c r="BL7109">
        <v>620</v>
      </c>
      <c r="BM7109">
        <v>620</v>
      </c>
      <c r="BN7109">
        <v>540</v>
      </c>
      <c r="BO7109">
        <v>510</v>
      </c>
      <c r="BP7109">
        <v>480</v>
      </c>
      <c r="BQ7109">
        <v>610</v>
      </c>
      <c r="BR7109">
        <v>620</v>
      </c>
      <c r="BS7109">
        <v>710</v>
      </c>
      <c r="BT7109">
        <v>700</v>
      </c>
      <c r="BU7109">
        <v>730</v>
      </c>
      <c r="BV7109">
        <v>780</v>
      </c>
      <c r="BW7109">
        <v>560</v>
      </c>
      <c r="BX7109">
        <v>810</v>
      </c>
      <c r="BY7109">
        <v>700</v>
      </c>
      <c r="BZ7109">
        <v>540</v>
      </c>
      <c r="CA7109">
        <v>570</v>
      </c>
      <c r="CB7109">
        <v>500</v>
      </c>
      <c r="CC7109">
        <v>680</v>
      </c>
      <c r="CD7109">
        <v>640</v>
      </c>
      <c r="CE7109">
        <v>720</v>
      </c>
      <c r="CF7109">
        <v>670</v>
      </c>
      <c r="CG7109">
        <v>130</v>
      </c>
      <c r="CH7109">
        <v>130</v>
      </c>
      <c r="CI7109">
        <v>140</v>
      </c>
      <c r="CJ7109">
        <v>110</v>
      </c>
      <c r="CK7109">
        <v>110</v>
      </c>
      <c r="CL7109" s="1" t="s">
        <v>16467</v>
      </c>
    </row>
    <row r="7110" spans="1:90" x14ac:dyDescent="0.25">
      <c r="A7110">
        <v>7108</v>
      </c>
      <c r="B7110">
        <v>7108</v>
      </c>
      <c r="C7110">
        <v>223610</v>
      </c>
      <c r="D7110" s="1" t="s">
        <v>16615</v>
      </c>
      <c r="E7110">
        <v>21</v>
      </c>
      <c r="F7110" s="1" t="s">
        <v>16616</v>
      </c>
      <c r="G7110" s="1" t="s">
        <v>157</v>
      </c>
      <c r="H7110" s="1" t="s">
        <v>158</v>
      </c>
      <c r="I7110">
        <v>68</v>
      </c>
      <c r="J7110">
        <v>78</v>
      </c>
      <c r="K7110" s="1" t="s">
        <v>927</v>
      </c>
      <c r="L7110" s="1" t="s">
        <v>928</v>
      </c>
      <c r="M7110" s="1" t="s">
        <v>1604</v>
      </c>
      <c r="N7110" s="1" t="s">
        <v>3723</v>
      </c>
      <c r="O7110">
        <v>1671</v>
      </c>
      <c r="P7110" s="1" t="s">
        <v>98</v>
      </c>
      <c r="Q7110">
        <v>10</v>
      </c>
      <c r="R7110">
        <v>30</v>
      </c>
      <c r="S7110">
        <v>30</v>
      </c>
      <c r="T7110" s="1" t="s">
        <v>99</v>
      </c>
      <c r="U7110" s="1" t="s">
        <v>163</v>
      </c>
      <c r="V7110" s="1" t="s">
        <v>645</v>
      </c>
      <c r="W7110" s="1" t="s">
        <v>44</v>
      </c>
      <c r="X7110">
        <v>290</v>
      </c>
      <c r="Y7110" s="2">
        <v>42189</v>
      </c>
      <c r="Z7110" s="1" t="s">
        <v>102</v>
      </c>
      <c r="AA7110" s="1" t="s">
        <v>165</v>
      </c>
      <c r="AB7110" s="1" t="s">
        <v>194</v>
      </c>
      <c r="AC7110" s="1" t="s">
        <v>512</v>
      </c>
      <c r="AD7110" s="1" t="s">
        <v>547</v>
      </c>
      <c r="AE7110" s="1" t="s">
        <v>547</v>
      </c>
      <c r="AF7110" s="1" t="s">
        <v>547</v>
      </c>
      <c r="AG7110" s="1" t="s">
        <v>546</v>
      </c>
      <c r="AH7110" s="1" t="s">
        <v>843</v>
      </c>
      <c r="AI7110" s="1" t="s">
        <v>843</v>
      </c>
      <c r="AJ7110" s="1" t="s">
        <v>843</v>
      </c>
      <c r="AK7110" s="1" t="s">
        <v>546</v>
      </c>
      <c r="AL7110" s="1" t="s">
        <v>843</v>
      </c>
      <c r="AM7110" s="1" t="s">
        <v>843</v>
      </c>
      <c r="AN7110" s="1" t="s">
        <v>843</v>
      </c>
      <c r="AO7110" s="1" t="s">
        <v>843</v>
      </c>
      <c r="AP7110" s="1" t="s">
        <v>112</v>
      </c>
      <c r="AQ7110" s="1" t="s">
        <v>112</v>
      </c>
      <c r="AR7110" s="1" t="s">
        <v>112</v>
      </c>
      <c r="AS7110" s="1" t="s">
        <v>843</v>
      </c>
      <c r="AT7110" s="1" t="s">
        <v>829</v>
      </c>
      <c r="AU7110" s="1" t="s">
        <v>114</v>
      </c>
      <c r="AV7110" s="1" t="s">
        <v>114</v>
      </c>
      <c r="AW7110" s="1" t="s">
        <v>114</v>
      </c>
      <c r="AX7110" s="1" t="s">
        <v>829</v>
      </c>
      <c r="AY7110" s="1" t="s">
        <v>114</v>
      </c>
      <c r="AZ7110" s="1" t="s">
        <v>2382</v>
      </c>
      <c r="BA7110" s="1" t="s">
        <v>2382</v>
      </c>
      <c r="BB7110" s="1" t="s">
        <v>2382</v>
      </c>
      <c r="BC7110" s="1" t="s">
        <v>114</v>
      </c>
      <c r="BD7110">
        <v>670</v>
      </c>
      <c r="BE7110">
        <v>660</v>
      </c>
      <c r="BF7110">
        <v>510</v>
      </c>
      <c r="BG7110">
        <v>620</v>
      </c>
      <c r="BH7110">
        <v>650</v>
      </c>
      <c r="BI7110">
        <v>770</v>
      </c>
      <c r="BJ7110">
        <v>710</v>
      </c>
      <c r="BK7110">
        <v>520</v>
      </c>
      <c r="BL7110">
        <v>640</v>
      </c>
      <c r="BM7110">
        <v>690</v>
      </c>
      <c r="BN7110">
        <v>670</v>
      </c>
      <c r="BO7110">
        <v>650</v>
      </c>
      <c r="BP7110">
        <v>630</v>
      </c>
      <c r="BQ7110">
        <v>640</v>
      </c>
      <c r="BR7110">
        <v>790</v>
      </c>
      <c r="BS7110">
        <v>530</v>
      </c>
      <c r="BT7110">
        <v>400</v>
      </c>
      <c r="BU7110">
        <v>550</v>
      </c>
      <c r="BV7110">
        <v>440</v>
      </c>
      <c r="BW7110">
        <v>660</v>
      </c>
      <c r="BX7110">
        <v>320</v>
      </c>
      <c r="BY7110">
        <v>300</v>
      </c>
      <c r="BZ7110">
        <v>710</v>
      </c>
      <c r="CA7110">
        <v>670</v>
      </c>
      <c r="CB7110">
        <v>720</v>
      </c>
      <c r="CC7110">
        <v>660</v>
      </c>
      <c r="CD7110">
        <v>400</v>
      </c>
      <c r="CE7110">
        <v>230</v>
      </c>
      <c r="CF7110">
        <v>270</v>
      </c>
      <c r="CG7110">
        <v>140</v>
      </c>
      <c r="CH7110">
        <v>150</v>
      </c>
      <c r="CI7110">
        <v>130</v>
      </c>
      <c r="CJ7110">
        <v>140</v>
      </c>
      <c r="CK7110">
        <v>130</v>
      </c>
      <c r="CL7110" s="1" t="s">
        <v>5719</v>
      </c>
    </row>
    <row r="7111" spans="1:90" x14ac:dyDescent="0.25">
      <c r="A7111">
        <v>7109</v>
      </c>
      <c r="B7111">
        <v>7109</v>
      </c>
      <c r="C7111">
        <v>226170</v>
      </c>
      <c r="D7111" s="1" t="s">
        <v>16617</v>
      </c>
      <c r="E7111">
        <v>23</v>
      </c>
      <c r="F7111" s="1" t="s">
        <v>16618</v>
      </c>
      <c r="G7111" s="1" t="s">
        <v>92</v>
      </c>
      <c r="H7111" s="1" t="s">
        <v>93</v>
      </c>
      <c r="I7111">
        <v>68</v>
      </c>
      <c r="J7111">
        <v>76</v>
      </c>
      <c r="K7111" s="1" t="s">
        <v>8359</v>
      </c>
      <c r="L7111" s="1" t="s">
        <v>8360</v>
      </c>
      <c r="M7111" s="1" t="s">
        <v>3225</v>
      </c>
      <c r="N7111" s="1" t="s">
        <v>4894</v>
      </c>
      <c r="O7111">
        <v>1414</v>
      </c>
      <c r="P7111" s="1" t="s">
        <v>124</v>
      </c>
      <c r="Q7111">
        <v>10</v>
      </c>
      <c r="R7111">
        <v>30</v>
      </c>
      <c r="S7111">
        <v>20</v>
      </c>
      <c r="T7111" s="1" t="s">
        <v>611</v>
      </c>
      <c r="U7111" s="1" t="s">
        <v>178</v>
      </c>
      <c r="V7111" s="1" t="s">
        <v>645</v>
      </c>
      <c r="W7111" s="1" t="s">
        <v>51</v>
      </c>
      <c r="X7111">
        <v>320</v>
      </c>
      <c r="Y7111" s="2"/>
      <c r="Z7111" s="1" t="s">
        <v>6918</v>
      </c>
      <c r="AA7111" s="1" t="s">
        <v>391</v>
      </c>
      <c r="AB7111" s="1" t="s">
        <v>220</v>
      </c>
      <c r="AC7111" s="1" t="s">
        <v>258</v>
      </c>
      <c r="AD7111" s="1" t="s">
        <v>1335</v>
      </c>
      <c r="AE7111" s="1" t="s">
        <v>1335</v>
      </c>
      <c r="AF7111" s="1" t="s">
        <v>1335</v>
      </c>
      <c r="AG7111" s="1" t="s">
        <v>1530</v>
      </c>
      <c r="AH7111" s="1" t="s">
        <v>2786</v>
      </c>
      <c r="AI7111" s="1" t="s">
        <v>2786</v>
      </c>
      <c r="AJ7111" s="1" t="s">
        <v>2786</v>
      </c>
      <c r="AK7111" s="1" t="s">
        <v>1530</v>
      </c>
      <c r="AL7111" s="1" t="s">
        <v>1453</v>
      </c>
      <c r="AM7111" s="1" t="s">
        <v>1453</v>
      </c>
      <c r="AN7111" s="1" t="s">
        <v>1453</v>
      </c>
      <c r="AO7111" s="1" t="s">
        <v>1450</v>
      </c>
      <c r="AP7111" s="1" t="s">
        <v>830</v>
      </c>
      <c r="AQ7111" s="1" t="s">
        <v>830</v>
      </c>
      <c r="AR7111" s="1" t="s">
        <v>830</v>
      </c>
      <c r="AS7111" s="1" t="s">
        <v>1450</v>
      </c>
      <c r="AT7111" s="1" t="s">
        <v>646</v>
      </c>
      <c r="AU7111" s="1" t="s">
        <v>823</v>
      </c>
      <c r="AV7111" s="1" t="s">
        <v>823</v>
      </c>
      <c r="AW7111" s="1" t="s">
        <v>823</v>
      </c>
      <c r="AX7111" s="1" t="s">
        <v>646</v>
      </c>
      <c r="AY7111" s="1" t="s">
        <v>113</v>
      </c>
      <c r="AZ7111" s="1" t="s">
        <v>843</v>
      </c>
      <c r="BA7111" s="1" t="s">
        <v>843</v>
      </c>
      <c r="BB7111" s="1" t="s">
        <v>843</v>
      </c>
      <c r="BC7111" s="1" t="s">
        <v>113</v>
      </c>
      <c r="BD7111">
        <v>350</v>
      </c>
      <c r="BE7111">
        <v>180</v>
      </c>
      <c r="BF7111">
        <v>650</v>
      </c>
      <c r="BG7111">
        <v>600</v>
      </c>
      <c r="BH7111">
        <v>230</v>
      </c>
      <c r="BI7111">
        <v>450</v>
      </c>
      <c r="BJ7111">
        <v>300</v>
      </c>
      <c r="BK7111">
        <v>170</v>
      </c>
      <c r="BL7111">
        <v>520</v>
      </c>
      <c r="BM7111">
        <v>560</v>
      </c>
      <c r="BN7111">
        <v>460</v>
      </c>
      <c r="BO7111">
        <v>430</v>
      </c>
      <c r="BP7111">
        <v>380</v>
      </c>
      <c r="BQ7111">
        <v>630</v>
      </c>
      <c r="BR7111">
        <v>460</v>
      </c>
      <c r="BS7111">
        <v>450</v>
      </c>
      <c r="BT7111">
        <v>680</v>
      </c>
      <c r="BU7111">
        <v>630</v>
      </c>
      <c r="BV7111">
        <v>850</v>
      </c>
      <c r="BW7111">
        <v>190</v>
      </c>
      <c r="BX7111">
        <v>700</v>
      </c>
      <c r="BY7111">
        <v>660</v>
      </c>
      <c r="BZ7111">
        <v>270</v>
      </c>
      <c r="CA7111">
        <v>340</v>
      </c>
      <c r="CB7111">
        <v>360</v>
      </c>
      <c r="CC7111">
        <v>450</v>
      </c>
      <c r="CD7111">
        <v>650</v>
      </c>
      <c r="CE7111">
        <v>680</v>
      </c>
      <c r="CF7111">
        <v>670</v>
      </c>
      <c r="CG7111">
        <v>100</v>
      </c>
      <c r="CH7111">
        <v>140</v>
      </c>
      <c r="CI7111">
        <v>120</v>
      </c>
      <c r="CJ7111">
        <v>140</v>
      </c>
      <c r="CK7111">
        <v>140</v>
      </c>
      <c r="CL7111" s="1" t="s">
        <v>102</v>
      </c>
    </row>
    <row r="7112" spans="1:90" x14ac:dyDescent="0.25">
      <c r="A7112">
        <v>7110</v>
      </c>
      <c r="B7112">
        <v>7110</v>
      </c>
      <c r="C7112">
        <v>173178</v>
      </c>
      <c r="D7112" s="1" t="s">
        <v>16619</v>
      </c>
      <c r="E7112">
        <v>33</v>
      </c>
      <c r="F7112" s="1" t="s">
        <v>16620</v>
      </c>
      <c r="G7112" s="1" t="s">
        <v>157</v>
      </c>
      <c r="H7112" s="1" t="s">
        <v>158</v>
      </c>
      <c r="I7112">
        <v>68</v>
      </c>
      <c r="J7112">
        <v>68</v>
      </c>
      <c r="K7112" s="1" t="s">
        <v>9696</v>
      </c>
      <c r="L7112" s="1" t="s">
        <v>9697</v>
      </c>
      <c r="M7112" s="1" t="s">
        <v>5125</v>
      </c>
      <c r="N7112" s="1" t="s">
        <v>3386</v>
      </c>
      <c r="O7112">
        <v>1179</v>
      </c>
      <c r="P7112" s="1" t="s">
        <v>124</v>
      </c>
      <c r="Q7112">
        <v>10</v>
      </c>
      <c r="R7112">
        <v>30</v>
      </c>
      <c r="S7112">
        <v>10</v>
      </c>
      <c r="T7112" s="1" t="s">
        <v>99</v>
      </c>
      <c r="U7112" s="1" t="s">
        <v>178</v>
      </c>
      <c r="V7112" s="1" t="s">
        <v>645</v>
      </c>
      <c r="W7112" s="1" t="s">
        <v>164</v>
      </c>
      <c r="X7112">
        <v>10</v>
      </c>
      <c r="Y7112" s="2">
        <v>42922</v>
      </c>
      <c r="Z7112" s="1" t="s">
        <v>102</v>
      </c>
      <c r="AA7112" s="1" t="s">
        <v>165</v>
      </c>
      <c r="AB7112" s="1" t="s">
        <v>343</v>
      </c>
      <c r="AC7112" s="1" t="s">
        <v>258</v>
      </c>
      <c r="AD7112" s="1" t="s">
        <v>102</v>
      </c>
      <c r="AE7112" s="1" t="s">
        <v>102</v>
      </c>
      <c r="AF7112" s="1" t="s">
        <v>102</v>
      </c>
      <c r="AG7112" s="1" t="s">
        <v>102</v>
      </c>
      <c r="AH7112" s="1" t="s">
        <v>102</v>
      </c>
      <c r="AI7112" s="1" t="s">
        <v>102</v>
      </c>
      <c r="AJ7112" s="1" t="s">
        <v>102</v>
      </c>
      <c r="AK7112" s="1" t="s">
        <v>102</v>
      </c>
      <c r="AL7112" s="1" t="s">
        <v>102</v>
      </c>
      <c r="AM7112" s="1" t="s">
        <v>102</v>
      </c>
      <c r="AN7112" s="1" t="s">
        <v>102</v>
      </c>
      <c r="AO7112" s="1" t="s">
        <v>102</v>
      </c>
      <c r="AP7112" s="1" t="s">
        <v>102</v>
      </c>
      <c r="AQ7112" s="1" t="s">
        <v>102</v>
      </c>
      <c r="AR7112" s="1" t="s">
        <v>102</v>
      </c>
      <c r="AS7112" s="1" t="s">
        <v>102</v>
      </c>
      <c r="AT7112" s="1" t="s">
        <v>102</v>
      </c>
      <c r="AU7112" s="1" t="s">
        <v>102</v>
      </c>
      <c r="AV7112" s="1" t="s">
        <v>102</v>
      </c>
      <c r="AW7112" s="1" t="s">
        <v>102</v>
      </c>
      <c r="AX7112" s="1" t="s">
        <v>102</v>
      </c>
      <c r="AY7112" s="1" t="s">
        <v>102</v>
      </c>
      <c r="AZ7112" s="1" t="s">
        <v>102</v>
      </c>
      <c r="BA7112" s="1" t="s">
        <v>102</v>
      </c>
      <c r="BB7112" s="1" t="s">
        <v>102</v>
      </c>
      <c r="BC7112" s="1" t="s">
        <v>102</v>
      </c>
      <c r="BD7112">
        <v>80</v>
      </c>
      <c r="BE7112">
        <v>100</v>
      </c>
      <c r="BF7112">
        <v>120</v>
      </c>
      <c r="BG7112">
        <v>300</v>
      </c>
      <c r="BH7112">
        <v>130</v>
      </c>
      <c r="BI7112">
        <v>120</v>
      </c>
      <c r="BJ7112">
        <v>200</v>
      </c>
      <c r="BK7112">
        <v>120</v>
      </c>
      <c r="BL7112">
        <v>360</v>
      </c>
      <c r="BM7112">
        <v>180</v>
      </c>
      <c r="BN7112">
        <v>540</v>
      </c>
      <c r="BO7112">
        <v>590</v>
      </c>
      <c r="BP7112">
        <v>570</v>
      </c>
      <c r="BQ7112">
        <v>670</v>
      </c>
      <c r="BR7112">
        <v>580</v>
      </c>
      <c r="BS7112">
        <v>230</v>
      </c>
      <c r="BT7112">
        <v>680</v>
      </c>
      <c r="BU7112">
        <v>440</v>
      </c>
      <c r="BV7112">
        <v>650</v>
      </c>
      <c r="BW7112">
        <v>200</v>
      </c>
      <c r="BX7112">
        <v>350</v>
      </c>
      <c r="BY7112">
        <v>230</v>
      </c>
      <c r="BZ7112">
        <v>90</v>
      </c>
      <c r="CA7112">
        <v>310</v>
      </c>
      <c r="CB7112">
        <v>240</v>
      </c>
      <c r="CC7112">
        <v>500</v>
      </c>
      <c r="CD7112">
        <v>170</v>
      </c>
      <c r="CE7112">
        <v>110</v>
      </c>
      <c r="CF7112">
        <v>120</v>
      </c>
      <c r="CG7112">
        <v>660</v>
      </c>
      <c r="CH7112">
        <v>680</v>
      </c>
      <c r="CI7112">
        <v>620</v>
      </c>
      <c r="CJ7112">
        <v>690</v>
      </c>
      <c r="CK7112">
        <v>660</v>
      </c>
      <c r="CL7112" s="1" t="s">
        <v>16621</v>
      </c>
    </row>
    <row r="7113" spans="1:90" x14ac:dyDescent="0.25">
      <c r="A7113">
        <v>7111</v>
      </c>
      <c r="B7113">
        <v>7111</v>
      </c>
      <c r="C7113">
        <v>239738</v>
      </c>
      <c r="D7113" s="1" t="s">
        <v>12061</v>
      </c>
      <c r="E7113">
        <v>20</v>
      </c>
      <c r="F7113" s="1" t="s">
        <v>16622</v>
      </c>
      <c r="G7113" s="1" t="s">
        <v>1563</v>
      </c>
      <c r="H7113" s="1" t="s">
        <v>1564</v>
      </c>
      <c r="I7113">
        <v>68</v>
      </c>
      <c r="J7113">
        <v>80</v>
      </c>
      <c r="K7113" s="1" t="s">
        <v>4594</v>
      </c>
      <c r="L7113" s="1" t="s">
        <v>4595</v>
      </c>
      <c r="M7113" s="1" t="s">
        <v>5965</v>
      </c>
      <c r="N7113" s="1" t="s">
        <v>3031</v>
      </c>
      <c r="O7113">
        <v>1707</v>
      </c>
      <c r="P7113" s="1" t="s">
        <v>98</v>
      </c>
      <c r="Q7113">
        <v>10</v>
      </c>
      <c r="R7113">
        <v>30</v>
      </c>
      <c r="S7113">
        <v>20</v>
      </c>
      <c r="T7113" s="1" t="s">
        <v>273</v>
      </c>
      <c r="U7113" s="1" t="s">
        <v>178</v>
      </c>
      <c r="V7113" s="1" t="s">
        <v>645</v>
      </c>
      <c r="W7113" s="1" t="s">
        <v>50</v>
      </c>
      <c r="X7113">
        <v>40</v>
      </c>
      <c r="Y7113" s="2">
        <v>42917</v>
      </c>
      <c r="Z7113" s="1" t="s">
        <v>102</v>
      </c>
      <c r="AA7113" s="1" t="s">
        <v>103</v>
      </c>
      <c r="AB7113" s="1" t="s">
        <v>180</v>
      </c>
      <c r="AC7113" s="1" t="s">
        <v>317</v>
      </c>
      <c r="AD7113" s="1" t="s">
        <v>548</v>
      </c>
      <c r="AE7113" s="1" t="s">
        <v>548</v>
      </c>
      <c r="AF7113" s="1" t="s">
        <v>548</v>
      </c>
      <c r="AG7113" s="1" t="s">
        <v>646</v>
      </c>
      <c r="AH7113" s="1" t="s">
        <v>1094</v>
      </c>
      <c r="AI7113" s="1" t="s">
        <v>1094</v>
      </c>
      <c r="AJ7113" s="1" t="s">
        <v>1094</v>
      </c>
      <c r="AK7113" s="1" t="s">
        <v>646</v>
      </c>
      <c r="AL7113" s="1" t="s">
        <v>647</v>
      </c>
      <c r="AM7113" s="1" t="s">
        <v>647</v>
      </c>
      <c r="AN7113" s="1" t="s">
        <v>647</v>
      </c>
      <c r="AO7113" s="1" t="s">
        <v>649</v>
      </c>
      <c r="AP7113" s="1" t="s">
        <v>113</v>
      </c>
      <c r="AQ7113" s="1" t="s">
        <v>113</v>
      </c>
      <c r="AR7113" s="1" t="s">
        <v>113</v>
      </c>
      <c r="AS7113" s="1" t="s">
        <v>649</v>
      </c>
      <c r="AT7113" s="1" t="s">
        <v>824</v>
      </c>
      <c r="AU7113" s="1" t="s">
        <v>111</v>
      </c>
      <c r="AV7113" s="1" t="s">
        <v>111</v>
      </c>
      <c r="AW7113" s="1" t="s">
        <v>111</v>
      </c>
      <c r="AX7113" s="1" t="s">
        <v>824</v>
      </c>
      <c r="AY7113" s="1" t="s">
        <v>824</v>
      </c>
      <c r="AZ7113" s="1" t="s">
        <v>537</v>
      </c>
      <c r="BA7113" s="1" t="s">
        <v>537</v>
      </c>
      <c r="BB7113" s="1" t="s">
        <v>537</v>
      </c>
      <c r="BC7113" s="1" t="s">
        <v>824</v>
      </c>
      <c r="BD7113">
        <v>670</v>
      </c>
      <c r="BE7113">
        <v>360</v>
      </c>
      <c r="BF7113">
        <v>610</v>
      </c>
      <c r="BG7113">
        <v>660</v>
      </c>
      <c r="BH7113">
        <v>360</v>
      </c>
      <c r="BI7113">
        <v>570</v>
      </c>
      <c r="BJ7113">
        <v>570</v>
      </c>
      <c r="BK7113">
        <v>380</v>
      </c>
      <c r="BL7113">
        <v>670</v>
      </c>
      <c r="BM7113">
        <v>650</v>
      </c>
      <c r="BN7113">
        <v>710</v>
      </c>
      <c r="BO7113">
        <v>700</v>
      </c>
      <c r="BP7113">
        <v>620</v>
      </c>
      <c r="BQ7113">
        <v>560</v>
      </c>
      <c r="BR7113">
        <v>750</v>
      </c>
      <c r="BS7113">
        <v>470</v>
      </c>
      <c r="BT7113">
        <v>730</v>
      </c>
      <c r="BU7113">
        <v>770</v>
      </c>
      <c r="BV7113">
        <v>620</v>
      </c>
      <c r="BW7113">
        <v>420</v>
      </c>
      <c r="BX7113">
        <v>630</v>
      </c>
      <c r="BY7113">
        <v>620</v>
      </c>
      <c r="BZ7113">
        <v>530</v>
      </c>
      <c r="CA7113">
        <v>420</v>
      </c>
      <c r="CB7113">
        <v>470</v>
      </c>
      <c r="CC7113">
        <v>630</v>
      </c>
      <c r="CD7113">
        <v>660</v>
      </c>
      <c r="CE7113">
        <v>700</v>
      </c>
      <c r="CF7113">
        <v>680</v>
      </c>
      <c r="CG7113">
        <v>80</v>
      </c>
      <c r="CH7113">
        <v>130</v>
      </c>
      <c r="CI7113">
        <v>90</v>
      </c>
      <c r="CJ7113">
        <v>90</v>
      </c>
      <c r="CK7113">
        <v>120</v>
      </c>
      <c r="CL7113" s="1" t="s">
        <v>3233</v>
      </c>
    </row>
    <row r="7114" spans="1:90" x14ac:dyDescent="0.25">
      <c r="A7114">
        <v>7112</v>
      </c>
      <c r="B7114">
        <v>7112</v>
      </c>
      <c r="C7114">
        <v>188538</v>
      </c>
      <c r="D7114" s="1" t="s">
        <v>16623</v>
      </c>
      <c r="E7114">
        <v>27</v>
      </c>
      <c r="F7114" s="1" t="s">
        <v>16624</v>
      </c>
      <c r="G7114" s="1" t="s">
        <v>289</v>
      </c>
      <c r="H7114" s="1" t="s">
        <v>290</v>
      </c>
      <c r="I7114">
        <v>68</v>
      </c>
      <c r="J7114">
        <v>70</v>
      </c>
      <c r="K7114" s="1" t="s">
        <v>6016</v>
      </c>
      <c r="L7114" s="1" t="s">
        <v>9799</v>
      </c>
      <c r="M7114" s="1" t="s">
        <v>8752</v>
      </c>
      <c r="N7114" s="1" t="s">
        <v>3386</v>
      </c>
      <c r="O7114">
        <v>1405</v>
      </c>
      <c r="P7114" s="1" t="s">
        <v>124</v>
      </c>
      <c r="Q7114">
        <v>10</v>
      </c>
      <c r="R7114">
        <v>30</v>
      </c>
      <c r="S7114">
        <v>20</v>
      </c>
      <c r="T7114" s="1" t="s">
        <v>99</v>
      </c>
      <c r="U7114" s="1" t="s">
        <v>163</v>
      </c>
      <c r="V7114" s="1" t="s">
        <v>645</v>
      </c>
      <c r="W7114" s="1" t="s">
        <v>53</v>
      </c>
      <c r="X7114">
        <v>60</v>
      </c>
      <c r="Y7114" s="2">
        <v>42917</v>
      </c>
      <c r="Z7114" s="1" t="s">
        <v>102</v>
      </c>
      <c r="AA7114" s="1" t="s">
        <v>274</v>
      </c>
      <c r="AB7114" s="1" t="s">
        <v>430</v>
      </c>
      <c r="AC7114" s="1" t="s">
        <v>236</v>
      </c>
      <c r="AD7114" s="1" t="s">
        <v>1335</v>
      </c>
      <c r="AE7114" s="1" t="s">
        <v>1335</v>
      </c>
      <c r="AF7114" s="1" t="s">
        <v>1335</v>
      </c>
      <c r="AG7114" s="1" t="s">
        <v>1335</v>
      </c>
      <c r="AH7114" s="1" t="s">
        <v>2786</v>
      </c>
      <c r="AI7114" s="1" t="s">
        <v>2786</v>
      </c>
      <c r="AJ7114" s="1" t="s">
        <v>2786</v>
      </c>
      <c r="AK7114" s="1" t="s">
        <v>1335</v>
      </c>
      <c r="AL7114" s="1" t="s">
        <v>1453</v>
      </c>
      <c r="AM7114" s="1" t="s">
        <v>1453</v>
      </c>
      <c r="AN7114" s="1" t="s">
        <v>1453</v>
      </c>
      <c r="AO7114" s="1" t="s">
        <v>1450</v>
      </c>
      <c r="AP7114" s="1" t="s">
        <v>849</v>
      </c>
      <c r="AQ7114" s="1" t="s">
        <v>849</v>
      </c>
      <c r="AR7114" s="1" t="s">
        <v>849</v>
      </c>
      <c r="AS7114" s="1" t="s">
        <v>1450</v>
      </c>
      <c r="AT7114" s="1" t="s">
        <v>647</v>
      </c>
      <c r="AU7114" s="1" t="s">
        <v>112</v>
      </c>
      <c r="AV7114" s="1" t="s">
        <v>112</v>
      </c>
      <c r="AW7114" s="1" t="s">
        <v>112</v>
      </c>
      <c r="AX7114" s="1" t="s">
        <v>647</v>
      </c>
      <c r="AY7114" s="1" t="s">
        <v>648</v>
      </c>
      <c r="AZ7114" s="1" t="s">
        <v>843</v>
      </c>
      <c r="BA7114" s="1" t="s">
        <v>843</v>
      </c>
      <c r="BB7114" s="1" t="s">
        <v>843</v>
      </c>
      <c r="BC7114" s="1" t="s">
        <v>648</v>
      </c>
      <c r="BD7114">
        <v>470</v>
      </c>
      <c r="BE7114">
        <v>220</v>
      </c>
      <c r="BF7114">
        <v>700</v>
      </c>
      <c r="BG7114">
        <v>570</v>
      </c>
      <c r="BH7114">
        <v>260</v>
      </c>
      <c r="BI7114">
        <v>480</v>
      </c>
      <c r="BJ7114">
        <v>370</v>
      </c>
      <c r="BK7114">
        <v>260</v>
      </c>
      <c r="BL7114">
        <v>530</v>
      </c>
      <c r="BM7114">
        <v>590</v>
      </c>
      <c r="BN7114">
        <v>420</v>
      </c>
      <c r="BO7114">
        <v>360</v>
      </c>
      <c r="BP7114">
        <v>460</v>
      </c>
      <c r="BQ7114">
        <v>650</v>
      </c>
      <c r="BR7114">
        <v>460</v>
      </c>
      <c r="BS7114">
        <v>400</v>
      </c>
      <c r="BT7114">
        <v>670</v>
      </c>
      <c r="BU7114">
        <v>380</v>
      </c>
      <c r="BV7114">
        <v>750</v>
      </c>
      <c r="BW7114">
        <v>210</v>
      </c>
      <c r="BX7114">
        <v>670</v>
      </c>
      <c r="BY7114">
        <v>690</v>
      </c>
      <c r="BZ7114">
        <v>220</v>
      </c>
      <c r="CA7114">
        <v>320</v>
      </c>
      <c r="CB7114">
        <v>410</v>
      </c>
      <c r="CC7114">
        <v>600</v>
      </c>
      <c r="CD7114">
        <v>680</v>
      </c>
      <c r="CE7114">
        <v>690</v>
      </c>
      <c r="CF7114">
        <v>670</v>
      </c>
      <c r="CG7114">
        <v>110</v>
      </c>
      <c r="CH7114">
        <v>110</v>
      </c>
      <c r="CI7114">
        <v>120</v>
      </c>
      <c r="CJ7114">
        <v>70</v>
      </c>
      <c r="CK7114">
        <v>80</v>
      </c>
      <c r="CL7114" s="1" t="s">
        <v>4088</v>
      </c>
    </row>
    <row r="7115" spans="1:90" x14ac:dyDescent="0.25">
      <c r="A7115">
        <v>7113</v>
      </c>
      <c r="B7115">
        <v>7113</v>
      </c>
      <c r="C7115">
        <v>232571</v>
      </c>
      <c r="D7115" s="1" t="s">
        <v>16625</v>
      </c>
      <c r="E7115">
        <v>22</v>
      </c>
      <c r="F7115" s="1" t="s">
        <v>16626</v>
      </c>
      <c r="G7115" s="1" t="s">
        <v>1775</v>
      </c>
      <c r="H7115" s="1" t="s">
        <v>1776</v>
      </c>
      <c r="I7115">
        <v>68</v>
      </c>
      <c r="J7115">
        <v>72</v>
      </c>
      <c r="K7115" s="1" t="s">
        <v>3434</v>
      </c>
      <c r="L7115" s="1" t="s">
        <v>3435</v>
      </c>
      <c r="M7115" s="1" t="s">
        <v>8457</v>
      </c>
      <c r="N7115" s="1" t="s">
        <v>3386</v>
      </c>
      <c r="O7115">
        <v>1464</v>
      </c>
      <c r="P7115" s="1" t="s">
        <v>124</v>
      </c>
      <c r="Q7115">
        <v>10</v>
      </c>
      <c r="R7115">
        <v>30</v>
      </c>
      <c r="S7115">
        <v>20</v>
      </c>
      <c r="T7115" s="1" t="s">
        <v>273</v>
      </c>
      <c r="U7115" s="1" t="s">
        <v>163</v>
      </c>
      <c r="V7115" s="1" t="s">
        <v>645</v>
      </c>
      <c r="W7115" s="1" t="s">
        <v>53</v>
      </c>
      <c r="X7115">
        <v>200</v>
      </c>
      <c r="Y7115" s="2">
        <v>43282</v>
      </c>
      <c r="Z7115" s="1" t="s">
        <v>102</v>
      </c>
      <c r="AA7115" s="1" t="s">
        <v>103</v>
      </c>
      <c r="AB7115" s="1" t="s">
        <v>220</v>
      </c>
      <c r="AC7115" s="1" t="s">
        <v>405</v>
      </c>
      <c r="AD7115" s="1" t="s">
        <v>1453</v>
      </c>
      <c r="AE7115" s="1" t="s">
        <v>1453</v>
      </c>
      <c r="AF7115" s="1" t="s">
        <v>1453</v>
      </c>
      <c r="AG7115" s="1" t="s">
        <v>2786</v>
      </c>
      <c r="AH7115" s="1" t="s">
        <v>2786</v>
      </c>
      <c r="AI7115" s="1" t="s">
        <v>2786</v>
      </c>
      <c r="AJ7115" s="1" t="s">
        <v>2786</v>
      </c>
      <c r="AK7115" s="1" t="s">
        <v>2786</v>
      </c>
      <c r="AL7115" s="1" t="s">
        <v>1335</v>
      </c>
      <c r="AM7115" s="1" t="s">
        <v>1335</v>
      </c>
      <c r="AN7115" s="1" t="s">
        <v>1335</v>
      </c>
      <c r="AO7115" s="1" t="s">
        <v>1453</v>
      </c>
      <c r="AP7115" s="1" t="s">
        <v>1387</v>
      </c>
      <c r="AQ7115" s="1" t="s">
        <v>1387</v>
      </c>
      <c r="AR7115" s="1" t="s">
        <v>1387</v>
      </c>
      <c r="AS7115" s="1" t="s">
        <v>1453</v>
      </c>
      <c r="AT7115" s="1" t="s">
        <v>648</v>
      </c>
      <c r="AU7115" s="1" t="s">
        <v>113</v>
      </c>
      <c r="AV7115" s="1" t="s">
        <v>113</v>
      </c>
      <c r="AW7115" s="1" t="s">
        <v>113</v>
      </c>
      <c r="AX7115" s="1" t="s">
        <v>648</v>
      </c>
      <c r="AY7115" s="1" t="s">
        <v>823</v>
      </c>
      <c r="AZ7115" s="1" t="s">
        <v>843</v>
      </c>
      <c r="BA7115" s="1" t="s">
        <v>843</v>
      </c>
      <c r="BB7115" s="1" t="s">
        <v>843</v>
      </c>
      <c r="BC7115" s="1" t="s">
        <v>823</v>
      </c>
      <c r="BD7115">
        <v>220</v>
      </c>
      <c r="BE7115">
        <v>180</v>
      </c>
      <c r="BF7115">
        <v>730</v>
      </c>
      <c r="BG7115">
        <v>560</v>
      </c>
      <c r="BH7115">
        <v>470</v>
      </c>
      <c r="BI7115">
        <v>310</v>
      </c>
      <c r="BJ7115">
        <v>220</v>
      </c>
      <c r="BK7115">
        <v>230</v>
      </c>
      <c r="BL7115">
        <v>340</v>
      </c>
      <c r="BM7115">
        <v>540</v>
      </c>
      <c r="BN7115">
        <v>730</v>
      </c>
      <c r="BO7115">
        <v>750</v>
      </c>
      <c r="BP7115">
        <v>700</v>
      </c>
      <c r="BQ7115">
        <v>640</v>
      </c>
      <c r="BR7115">
        <v>520</v>
      </c>
      <c r="BS7115">
        <v>350</v>
      </c>
      <c r="BT7115">
        <v>780</v>
      </c>
      <c r="BU7115">
        <v>680</v>
      </c>
      <c r="BV7115">
        <v>790</v>
      </c>
      <c r="BW7115">
        <v>190</v>
      </c>
      <c r="BX7115">
        <v>540</v>
      </c>
      <c r="BY7115">
        <v>670</v>
      </c>
      <c r="BZ7115">
        <v>210</v>
      </c>
      <c r="CA7115">
        <v>360</v>
      </c>
      <c r="CB7115">
        <v>370</v>
      </c>
      <c r="CC7115">
        <v>580</v>
      </c>
      <c r="CD7115">
        <v>630</v>
      </c>
      <c r="CE7115">
        <v>700</v>
      </c>
      <c r="CF7115">
        <v>670</v>
      </c>
      <c r="CG7115">
        <v>70</v>
      </c>
      <c r="CH7115">
        <v>90</v>
      </c>
      <c r="CI7115">
        <v>130</v>
      </c>
      <c r="CJ7115">
        <v>140</v>
      </c>
      <c r="CK7115">
        <v>130</v>
      </c>
      <c r="CL7115" s="1" t="s">
        <v>5268</v>
      </c>
    </row>
    <row r="7116" spans="1:90" x14ac:dyDescent="0.25">
      <c r="A7116">
        <v>7114</v>
      </c>
      <c r="B7116">
        <v>7114</v>
      </c>
      <c r="C7116">
        <v>238971</v>
      </c>
      <c r="D7116" s="1" t="s">
        <v>16627</v>
      </c>
      <c r="E7116">
        <v>22</v>
      </c>
      <c r="F7116" s="1" t="s">
        <v>16628</v>
      </c>
      <c r="G7116" s="1" t="s">
        <v>264</v>
      </c>
      <c r="H7116" s="1" t="s">
        <v>265</v>
      </c>
      <c r="I7116">
        <v>68</v>
      </c>
      <c r="J7116">
        <v>76</v>
      </c>
      <c r="K7116" s="1" t="s">
        <v>10789</v>
      </c>
      <c r="L7116" s="1" t="s">
        <v>10790</v>
      </c>
      <c r="M7116" s="1" t="s">
        <v>5268</v>
      </c>
      <c r="N7116" s="1" t="s">
        <v>3031</v>
      </c>
      <c r="O7116">
        <v>1613</v>
      </c>
      <c r="P7116" s="1" t="s">
        <v>98</v>
      </c>
      <c r="Q7116">
        <v>10</v>
      </c>
      <c r="R7116">
        <v>30</v>
      </c>
      <c r="S7116">
        <v>30</v>
      </c>
      <c r="T7116" s="1" t="s">
        <v>99</v>
      </c>
      <c r="U7116" s="1" t="s">
        <v>178</v>
      </c>
      <c r="V7116" s="1" t="s">
        <v>645</v>
      </c>
      <c r="W7116" s="1" t="s">
        <v>40</v>
      </c>
      <c r="X7116">
        <v>190</v>
      </c>
      <c r="Y7116" s="2">
        <v>42186</v>
      </c>
      <c r="Z7116" s="1" t="s">
        <v>102</v>
      </c>
      <c r="AA7116" s="1" t="s">
        <v>274</v>
      </c>
      <c r="AB7116" s="1" t="s">
        <v>298</v>
      </c>
      <c r="AC7116" s="1" t="s">
        <v>105</v>
      </c>
      <c r="AD7116" s="1" t="s">
        <v>823</v>
      </c>
      <c r="AE7116" s="1" t="s">
        <v>823</v>
      </c>
      <c r="AF7116" s="1" t="s">
        <v>823</v>
      </c>
      <c r="AG7116" s="1" t="s">
        <v>843</v>
      </c>
      <c r="AH7116" s="1" t="s">
        <v>537</v>
      </c>
      <c r="AI7116" s="1" t="s">
        <v>537</v>
      </c>
      <c r="AJ7116" s="1" t="s">
        <v>537</v>
      </c>
      <c r="AK7116" s="1" t="s">
        <v>843</v>
      </c>
      <c r="AL7116" s="1" t="s">
        <v>537</v>
      </c>
      <c r="AM7116" s="1" t="s">
        <v>537</v>
      </c>
      <c r="AN7116" s="1" t="s">
        <v>537</v>
      </c>
      <c r="AO7116" s="1" t="s">
        <v>843</v>
      </c>
      <c r="AP7116" s="1" t="s">
        <v>649</v>
      </c>
      <c r="AQ7116" s="1" t="s">
        <v>649</v>
      </c>
      <c r="AR7116" s="1" t="s">
        <v>649</v>
      </c>
      <c r="AS7116" s="1" t="s">
        <v>843</v>
      </c>
      <c r="AT7116" s="1" t="s">
        <v>646</v>
      </c>
      <c r="AU7116" s="1" t="s">
        <v>538</v>
      </c>
      <c r="AV7116" s="1" t="s">
        <v>538</v>
      </c>
      <c r="AW7116" s="1" t="s">
        <v>538</v>
      </c>
      <c r="AX7116" s="1" t="s">
        <v>646</v>
      </c>
      <c r="AY7116" s="1" t="s">
        <v>1119</v>
      </c>
      <c r="AZ7116" s="1" t="s">
        <v>1387</v>
      </c>
      <c r="BA7116" s="1" t="s">
        <v>1387</v>
      </c>
      <c r="BB7116" s="1" t="s">
        <v>1387</v>
      </c>
      <c r="BC7116" s="1" t="s">
        <v>1119</v>
      </c>
      <c r="BD7116">
        <v>660</v>
      </c>
      <c r="BE7116">
        <v>680</v>
      </c>
      <c r="BF7116">
        <v>400</v>
      </c>
      <c r="BG7116">
        <v>680</v>
      </c>
      <c r="BH7116">
        <v>360</v>
      </c>
      <c r="BI7116">
        <v>710</v>
      </c>
      <c r="BJ7116">
        <v>410</v>
      </c>
      <c r="BK7116">
        <v>350</v>
      </c>
      <c r="BL7116">
        <v>500</v>
      </c>
      <c r="BM7116">
        <v>700</v>
      </c>
      <c r="BN7116">
        <v>780</v>
      </c>
      <c r="BO7116">
        <v>770</v>
      </c>
      <c r="BP7116">
        <v>760</v>
      </c>
      <c r="BQ7116">
        <v>600</v>
      </c>
      <c r="BR7116">
        <v>760</v>
      </c>
      <c r="BS7116">
        <v>600</v>
      </c>
      <c r="BT7116">
        <v>630</v>
      </c>
      <c r="BU7116">
        <v>720</v>
      </c>
      <c r="BV7116">
        <v>580</v>
      </c>
      <c r="BW7116">
        <v>400</v>
      </c>
      <c r="BX7116">
        <v>400</v>
      </c>
      <c r="BY7116">
        <v>410</v>
      </c>
      <c r="BZ7116">
        <v>630</v>
      </c>
      <c r="CA7116">
        <v>590</v>
      </c>
      <c r="CB7116">
        <v>500</v>
      </c>
      <c r="CC7116">
        <v>530</v>
      </c>
      <c r="CD7116">
        <v>450</v>
      </c>
      <c r="CE7116">
        <v>340</v>
      </c>
      <c r="CF7116">
        <v>360</v>
      </c>
      <c r="CG7116">
        <v>70</v>
      </c>
      <c r="CH7116">
        <v>80</v>
      </c>
      <c r="CI7116">
        <v>90</v>
      </c>
      <c r="CJ7116">
        <v>60</v>
      </c>
      <c r="CK7116">
        <v>100</v>
      </c>
      <c r="CL7116" s="1" t="s">
        <v>4079</v>
      </c>
    </row>
    <row r="7117" spans="1:90" x14ac:dyDescent="0.25">
      <c r="A7117">
        <v>7115</v>
      </c>
      <c r="B7117">
        <v>7115</v>
      </c>
      <c r="C7117">
        <v>181371</v>
      </c>
      <c r="D7117" s="1" t="s">
        <v>16629</v>
      </c>
      <c r="E7117">
        <v>32</v>
      </c>
      <c r="F7117" s="1" t="s">
        <v>16630</v>
      </c>
      <c r="G7117" s="1" t="s">
        <v>141</v>
      </c>
      <c r="H7117" s="1" t="s">
        <v>142</v>
      </c>
      <c r="I7117">
        <v>68</v>
      </c>
      <c r="J7117">
        <v>68</v>
      </c>
      <c r="K7117" s="1" t="s">
        <v>5529</v>
      </c>
      <c r="L7117" s="1" t="s">
        <v>5530</v>
      </c>
      <c r="M7117" s="1" t="s">
        <v>5637</v>
      </c>
      <c r="N7117" s="1" t="s">
        <v>4894</v>
      </c>
      <c r="O7117">
        <v>1887</v>
      </c>
      <c r="P7117" s="1" t="s">
        <v>124</v>
      </c>
      <c r="Q7117">
        <v>10</v>
      </c>
      <c r="R7117">
        <v>30</v>
      </c>
      <c r="S7117">
        <v>30</v>
      </c>
      <c r="T7117" s="1" t="s">
        <v>99</v>
      </c>
      <c r="U7117" s="1" t="s">
        <v>178</v>
      </c>
      <c r="V7117" s="1" t="s">
        <v>645</v>
      </c>
      <c r="W7117" s="1" t="s">
        <v>41</v>
      </c>
      <c r="X7117">
        <v>40</v>
      </c>
      <c r="Y7117" s="2">
        <v>42742</v>
      </c>
      <c r="Z7117" s="1" t="s">
        <v>102</v>
      </c>
      <c r="AA7117" s="1" t="s">
        <v>103</v>
      </c>
      <c r="AB7117" s="1" t="s">
        <v>180</v>
      </c>
      <c r="AC7117" s="1" t="s">
        <v>167</v>
      </c>
      <c r="AD7117" s="1" t="s">
        <v>547</v>
      </c>
      <c r="AE7117" s="1" t="s">
        <v>547</v>
      </c>
      <c r="AF7117" s="1" t="s">
        <v>547</v>
      </c>
      <c r="AG7117" s="1" t="s">
        <v>111</v>
      </c>
      <c r="AH7117" s="1" t="s">
        <v>111</v>
      </c>
      <c r="AI7117" s="1" t="s">
        <v>111</v>
      </c>
      <c r="AJ7117" s="1" t="s">
        <v>111</v>
      </c>
      <c r="AK7117" s="1" t="s">
        <v>111</v>
      </c>
      <c r="AL7117" s="1" t="s">
        <v>537</v>
      </c>
      <c r="AM7117" s="1" t="s">
        <v>537</v>
      </c>
      <c r="AN7117" s="1" t="s">
        <v>537</v>
      </c>
      <c r="AO7117" s="1" t="s">
        <v>111</v>
      </c>
      <c r="AP7117" s="1" t="s">
        <v>843</v>
      </c>
      <c r="AQ7117" s="1" t="s">
        <v>843</v>
      </c>
      <c r="AR7117" s="1" t="s">
        <v>843</v>
      </c>
      <c r="AS7117" s="1" t="s">
        <v>111</v>
      </c>
      <c r="AT7117" s="1" t="s">
        <v>537</v>
      </c>
      <c r="AU7117" s="1" t="s">
        <v>843</v>
      </c>
      <c r="AV7117" s="1" t="s">
        <v>843</v>
      </c>
      <c r="AW7117" s="1" t="s">
        <v>843</v>
      </c>
      <c r="AX7117" s="1" t="s">
        <v>537</v>
      </c>
      <c r="AY7117" s="1" t="s">
        <v>111</v>
      </c>
      <c r="AZ7117" s="1" t="s">
        <v>824</v>
      </c>
      <c r="BA7117" s="1" t="s">
        <v>824</v>
      </c>
      <c r="BB7117" s="1" t="s">
        <v>824</v>
      </c>
      <c r="BC7117" s="1" t="s">
        <v>111</v>
      </c>
      <c r="BD7117">
        <v>600</v>
      </c>
      <c r="BE7117">
        <v>630</v>
      </c>
      <c r="BF7117">
        <v>550</v>
      </c>
      <c r="BG7117">
        <v>670</v>
      </c>
      <c r="BH7117">
        <v>510</v>
      </c>
      <c r="BI7117">
        <v>670</v>
      </c>
      <c r="BJ7117">
        <v>570</v>
      </c>
      <c r="BK7117">
        <v>680</v>
      </c>
      <c r="BL7117">
        <v>660</v>
      </c>
      <c r="BM7117">
        <v>680</v>
      </c>
      <c r="BN7117">
        <v>550</v>
      </c>
      <c r="BO7117">
        <v>580</v>
      </c>
      <c r="BP7117">
        <v>730</v>
      </c>
      <c r="BQ7117">
        <v>650</v>
      </c>
      <c r="BR7117">
        <v>620</v>
      </c>
      <c r="BS7117">
        <v>700</v>
      </c>
      <c r="BT7117">
        <v>800</v>
      </c>
      <c r="BU7117">
        <v>730</v>
      </c>
      <c r="BV7117">
        <v>760</v>
      </c>
      <c r="BW7117">
        <v>690</v>
      </c>
      <c r="BX7117">
        <v>730</v>
      </c>
      <c r="BY7117">
        <v>700</v>
      </c>
      <c r="BZ7117">
        <v>580</v>
      </c>
      <c r="CA7117">
        <v>710</v>
      </c>
      <c r="CB7117">
        <v>630</v>
      </c>
      <c r="CC7117">
        <v>650</v>
      </c>
      <c r="CD7117">
        <v>640</v>
      </c>
      <c r="CE7117">
        <v>650</v>
      </c>
      <c r="CF7117">
        <v>640</v>
      </c>
      <c r="CG7117">
        <v>140</v>
      </c>
      <c r="CH7117">
        <v>110</v>
      </c>
      <c r="CI7117">
        <v>120</v>
      </c>
      <c r="CJ7117">
        <v>70</v>
      </c>
      <c r="CK7117">
        <v>120</v>
      </c>
      <c r="CL7117" s="1" t="s">
        <v>12389</v>
      </c>
    </row>
    <row r="7118" spans="1:90" x14ac:dyDescent="0.25">
      <c r="A7118">
        <v>7116</v>
      </c>
      <c r="B7118">
        <v>7116</v>
      </c>
      <c r="C7118">
        <v>202620</v>
      </c>
      <c r="D7118" s="1" t="s">
        <v>16631</v>
      </c>
      <c r="E7118">
        <v>25</v>
      </c>
      <c r="F7118" s="1" t="s">
        <v>16632</v>
      </c>
      <c r="G7118" s="1" t="s">
        <v>1374</v>
      </c>
      <c r="H7118" s="1" t="s">
        <v>1375</v>
      </c>
      <c r="I7118">
        <v>68</v>
      </c>
      <c r="J7118">
        <v>70</v>
      </c>
      <c r="K7118" s="1" t="s">
        <v>4906</v>
      </c>
      <c r="L7118" s="1" t="s">
        <v>4907</v>
      </c>
      <c r="M7118" s="1" t="s">
        <v>3225</v>
      </c>
      <c r="N7118" s="1" t="s">
        <v>4894</v>
      </c>
      <c r="O7118">
        <v>1827</v>
      </c>
      <c r="P7118" s="1" t="s">
        <v>124</v>
      </c>
      <c r="Q7118">
        <v>10</v>
      </c>
      <c r="R7118">
        <v>20</v>
      </c>
      <c r="S7118">
        <v>30</v>
      </c>
      <c r="T7118" s="1" t="s">
        <v>99</v>
      </c>
      <c r="U7118" s="1" t="s">
        <v>163</v>
      </c>
      <c r="V7118" s="1" t="s">
        <v>645</v>
      </c>
      <c r="W7118" s="1" t="s">
        <v>38</v>
      </c>
      <c r="X7118">
        <v>140</v>
      </c>
      <c r="Y7118" s="2">
        <v>43283</v>
      </c>
      <c r="Z7118" s="1" t="s">
        <v>102</v>
      </c>
      <c r="AA7118" s="1" t="s">
        <v>165</v>
      </c>
      <c r="AB7118" s="1" t="s">
        <v>180</v>
      </c>
      <c r="AC7118" s="1" t="s">
        <v>543</v>
      </c>
      <c r="AD7118" s="1" t="s">
        <v>824</v>
      </c>
      <c r="AE7118" s="1" t="s">
        <v>824</v>
      </c>
      <c r="AF7118" s="1" t="s">
        <v>824</v>
      </c>
      <c r="AG7118" s="1" t="s">
        <v>537</v>
      </c>
      <c r="AH7118" s="1" t="s">
        <v>843</v>
      </c>
      <c r="AI7118" s="1" t="s">
        <v>843</v>
      </c>
      <c r="AJ7118" s="1" t="s">
        <v>843</v>
      </c>
      <c r="AK7118" s="1" t="s">
        <v>537</v>
      </c>
      <c r="AL7118" s="1" t="s">
        <v>824</v>
      </c>
      <c r="AM7118" s="1" t="s">
        <v>824</v>
      </c>
      <c r="AN7118" s="1" t="s">
        <v>824</v>
      </c>
      <c r="AO7118" s="1" t="s">
        <v>537</v>
      </c>
      <c r="AP7118" s="1" t="s">
        <v>843</v>
      </c>
      <c r="AQ7118" s="1" t="s">
        <v>843</v>
      </c>
      <c r="AR7118" s="1" t="s">
        <v>843</v>
      </c>
      <c r="AS7118" s="1" t="s">
        <v>537</v>
      </c>
      <c r="AT7118" s="1" t="s">
        <v>111</v>
      </c>
      <c r="AU7118" s="1" t="s">
        <v>824</v>
      </c>
      <c r="AV7118" s="1" t="s">
        <v>824</v>
      </c>
      <c r="AW7118" s="1" t="s">
        <v>824</v>
      </c>
      <c r="AX7118" s="1" t="s">
        <v>111</v>
      </c>
      <c r="AY7118" s="1" t="s">
        <v>547</v>
      </c>
      <c r="AZ7118" s="1" t="s">
        <v>537</v>
      </c>
      <c r="BA7118" s="1" t="s">
        <v>537</v>
      </c>
      <c r="BB7118" s="1" t="s">
        <v>537</v>
      </c>
      <c r="BC7118" s="1" t="s">
        <v>547</v>
      </c>
      <c r="BD7118">
        <v>460</v>
      </c>
      <c r="BE7118">
        <v>690</v>
      </c>
      <c r="BF7118">
        <v>600</v>
      </c>
      <c r="BG7118">
        <v>670</v>
      </c>
      <c r="BH7118">
        <v>340</v>
      </c>
      <c r="BI7118">
        <v>650</v>
      </c>
      <c r="BJ7118">
        <v>450</v>
      </c>
      <c r="BK7118">
        <v>450</v>
      </c>
      <c r="BL7118">
        <v>650</v>
      </c>
      <c r="BM7118">
        <v>670</v>
      </c>
      <c r="BN7118">
        <v>670</v>
      </c>
      <c r="BO7118">
        <v>720</v>
      </c>
      <c r="BP7118">
        <v>670</v>
      </c>
      <c r="BQ7118">
        <v>630</v>
      </c>
      <c r="BR7118">
        <v>710</v>
      </c>
      <c r="BS7118">
        <v>700</v>
      </c>
      <c r="BT7118">
        <v>750</v>
      </c>
      <c r="BU7118">
        <v>800</v>
      </c>
      <c r="BV7118">
        <v>720</v>
      </c>
      <c r="BW7118">
        <v>720</v>
      </c>
      <c r="BX7118">
        <v>720</v>
      </c>
      <c r="BY7118">
        <v>650</v>
      </c>
      <c r="BZ7118">
        <v>700</v>
      </c>
      <c r="CA7118">
        <v>650</v>
      </c>
      <c r="CB7118">
        <v>460</v>
      </c>
      <c r="CC7118">
        <v>620</v>
      </c>
      <c r="CD7118">
        <v>610</v>
      </c>
      <c r="CE7118">
        <v>650</v>
      </c>
      <c r="CF7118">
        <v>600</v>
      </c>
      <c r="CG7118">
        <v>80</v>
      </c>
      <c r="CH7118">
        <v>120</v>
      </c>
      <c r="CI7118">
        <v>150</v>
      </c>
      <c r="CJ7118">
        <v>60</v>
      </c>
      <c r="CK7118">
        <v>100</v>
      </c>
      <c r="CL7118" s="1" t="s">
        <v>4257</v>
      </c>
    </row>
    <row r="7119" spans="1:90" x14ac:dyDescent="0.25">
      <c r="A7119">
        <v>7117</v>
      </c>
      <c r="B7119">
        <v>7117</v>
      </c>
      <c r="C7119">
        <v>227964</v>
      </c>
      <c r="D7119" s="1" t="s">
        <v>16633</v>
      </c>
      <c r="E7119">
        <v>23</v>
      </c>
      <c r="F7119" s="1" t="s">
        <v>16634</v>
      </c>
      <c r="G7119" s="1" t="s">
        <v>141</v>
      </c>
      <c r="H7119" s="1" t="s">
        <v>142</v>
      </c>
      <c r="I7119">
        <v>68</v>
      </c>
      <c r="J7119">
        <v>73</v>
      </c>
      <c r="K7119" s="1" t="s">
        <v>7575</v>
      </c>
      <c r="L7119" s="1" t="s">
        <v>7576</v>
      </c>
      <c r="M7119" s="1" t="s">
        <v>5657</v>
      </c>
      <c r="N7119" s="1" t="s">
        <v>3031</v>
      </c>
      <c r="O7119">
        <v>1751</v>
      </c>
      <c r="P7119" s="1" t="s">
        <v>124</v>
      </c>
      <c r="Q7119">
        <v>10</v>
      </c>
      <c r="R7119">
        <v>40</v>
      </c>
      <c r="S7119">
        <v>30</v>
      </c>
      <c r="T7119" s="1" t="s">
        <v>147</v>
      </c>
      <c r="U7119" s="1" t="s">
        <v>163</v>
      </c>
      <c r="V7119" s="1" t="s">
        <v>645</v>
      </c>
      <c r="W7119" s="1" t="s">
        <v>44</v>
      </c>
      <c r="X7119">
        <v>110</v>
      </c>
      <c r="Y7119" s="2">
        <v>42377</v>
      </c>
      <c r="Z7119" s="1" t="s">
        <v>102</v>
      </c>
      <c r="AA7119" s="1" t="s">
        <v>274</v>
      </c>
      <c r="AB7119" s="1" t="s">
        <v>580</v>
      </c>
      <c r="AC7119" s="1" t="s">
        <v>581</v>
      </c>
      <c r="AD7119" s="1" t="s">
        <v>823</v>
      </c>
      <c r="AE7119" s="1" t="s">
        <v>823</v>
      </c>
      <c r="AF7119" s="1" t="s">
        <v>823</v>
      </c>
      <c r="AG7119" s="1" t="s">
        <v>546</v>
      </c>
      <c r="AH7119" s="1" t="s">
        <v>824</v>
      </c>
      <c r="AI7119" s="1" t="s">
        <v>824</v>
      </c>
      <c r="AJ7119" s="1" t="s">
        <v>824</v>
      </c>
      <c r="AK7119" s="1" t="s">
        <v>546</v>
      </c>
      <c r="AL7119" s="1" t="s">
        <v>824</v>
      </c>
      <c r="AM7119" s="1" t="s">
        <v>824</v>
      </c>
      <c r="AN7119" s="1" t="s">
        <v>824</v>
      </c>
      <c r="AO7119" s="1" t="s">
        <v>843</v>
      </c>
      <c r="AP7119" s="1" t="s">
        <v>649</v>
      </c>
      <c r="AQ7119" s="1" t="s">
        <v>649</v>
      </c>
      <c r="AR7119" s="1" t="s">
        <v>649</v>
      </c>
      <c r="AS7119" s="1" t="s">
        <v>843</v>
      </c>
      <c r="AT7119" s="1" t="s">
        <v>1094</v>
      </c>
      <c r="AU7119" s="1" t="s">
        <v>849</v>
      </c>
      <c r="AV7119" s="1" t="s">
        <v>849</v>
      </c>
      <c r="AW7119" s="1" t="s">
        <v>849</v>
      </c>
      <c r="AX7119" s="1" t="s">
        <v>1094</v>
      </c>
      <c r="AY7119" s="1" t="s">
        <v>538</v>
      </c>
      <c r="AZ7119" s="1" t="s">
        <v>2786</v>
      </c>
      <c r="BA7119" s="1" t="s">
        <v>2786</v>
      </c>
      <c r="BB7119" s="1" t="s">
        <v>2786</v>
      </c>
      <c r="BC7119" s="1" t="s">
        <v>538</v>
      </c>
      <c r="BD7119">
        <v>580</v>
      </c>
      <c r="BE7119">
        <v>650</v>
      </c>
      <c r="BF7119">
        <v>450</v>
      </c>
      <c r="BG7119">
        <v>600</v>
      </c>
      <c r="BH7119">
        <v>490</v>
      </c>
      <c r="BI7119">
        <v>710</v>
      </c>
      <c r="BJ7119">
        <v>640</v>
      </c>
      <c r="BK7119">
        <v>580</v>
      </c>
      <c r="BL7119">
        <v>560</v>
      </c>
      <c r="BM7119">
        <v>700</v>
      </c>
      <c r="BN7119">
        <v>900</v>
      </c>
      <c r="BO7119">
        <v>870</v>
      </c>
      <c r="BP7119">
        <v>920</v>
      </c>
      <c r="BQ7119">
        <v>600</v>
      </c>
      <c r="BR7119">
        <v>920</v>
      </c>
      <c r="BS7119">
        <v>590</v>
      </c>
      <c r="BT7119">
        <v>830</v>
      </c>
      <c r="BU7119">
        <v>740</v>
      </c>
      <c r="BV7119">
        <v>310</v>
      </c>
      <c r="BW7119">
        <v>590</v>
      </c>
      <c r="BX7119">
        <v>590</v>
      </c>
      <c r="BY7119">
        <v>370</v>
      </c>
      <c r="BZ7119">
        <v>620</v>
      </c>
      <c r="CA7119">
        <v>600</v>
      </c>
      <c r="CB7119">
        <v>620</v>
      </c>
      <c r="CC7119">
        <v>580</v>
      </c>
      <c r="CD7119">
        <v>190</v>
      </c>
      <c r="CE7119">
        <v>370</v>
      </c>
      <c r="CF7119">
        <v>380</v>
      </c>
      <c r="CG7119">
        <v>80</v>
      </c>
      <c r="CH7119">
        <v>80</v>
      </c>
      <c r="CI7119">
        <v>160</v>
      </c>
      <c r="CJ7119">
        <v>100</v>
      </c>
      <c r="CK7119">
        <v>120</v>
      </c>
      <c r="CL7119" s="1" t="s">
        <v>4257</v>
      </c>
    </row>
    <row r="7120" spans="1:90" x14ac:dyDescent="0.25">
      <c r="A7120">
        <v>7118</v>
      </c>
      <c r="B7120">
        <v>7118</v>
      </c>
      <c r="C7120">
        <v>231292</v>
      </c>
      <c r="D7120" s="1" t="s">
        <v>7581</v>
      </c>
      <c r="E7120">
        <v>20</v>
      </c>
      <c r="F7120" s="1" t="s">
        <v>16635</v>
      </c>
      <c r="G7120" s="1" t="s">
        <v>5782</v>
      </c>
      <c r="H7120" s="1" t="s">
        <v>5783</v>
      </c>
      <c r="I7120">
        <v>68</v>
      </c>
      <c r="J7120">
        <v>81</v>
      </c>
      <c r="K7120" s="1" t="s">
        <v>5752</v>
      </c>
      <c r="L7120" s="1" t="s">
        <v>5753</v>
      </c>
      <c r="M7120" s="1" t="s">
        <v>1604</v>
      </c>
      <c r="N7120" s="1" t="s">
        <v>3949</v>
      </c>
      <c r="O7120">
        <v>1750</v>
      </c>
      <c r="P7120" s="1" t="s">
        <v>98</v>
      </c>
      <c r="Q7120">
        <v>10</v>
      </c>
      <c r="R7120">
        <v>30</v>
      </c>
      <c r="S7120">
        <v>30</v>
      </c>
      <c r="T7120" s="1" t="s">
        <v>147</v>
      </c>
      <c r="U7120" s="1" t="s">
        <v>163</v>
      </c>
      <c r="V7120" s="1" t="s">
        <v>645</v>
      </c>
      <c r="W7120" s="1" t="s">
        <v>50</v>
      </c>
      <c r="X7120">
        <v>110</v>
      </c>
      <c r="Y7120" s="2">
        <v>42552</v>
      </c>
      <c r="Z7120" s="1" t="s">
        <v>102</v>
      </c>
      <c r="AA7120" s="1" t="s">
        <v>179</v>
      </c>
      <c r="AB7120" s="1" t="s">
        <v>298</v>
      </c>
      <c r="AC7120" s="1" t="s">
        <v>181</v>
      </c>
      <c r="AD7120" s="1" t="s">
        <v>113</v>
      </c>
      <c r="AE7120" s="1" t="s">
        <v>113</v>
      </c>
      <c r="AF7120" s="1" t="s">
        <v>113</v>
      </c>
      <c r="AG7120" s="1" t="s">
        <v>547</v>
      </c>
      <c r="AH7120" s="1" t="s">
        <v>112</v>
      </c>
      <c r="AI7120" s="1" t="s">
        <v>112</v>
      </c>
      <c r="AJ7120" s="1" t="s">
        <v>112</v>
      </c>
      <c r="AK7120" s="1" t="s">
        <v>547</v>
      </c>
      <c r="AL7120" s="1" t="s">
        <v>112</v>
      </c>
      <c r="AM7120" s="1" t="s">
        <v>112</v>
      </c>
      <c r="AN7120" s="1" t="s">
        <v>112</v>
      </c>
      <c r="AO7120" s="1" t="s">
        <v>111</v>
      </c>
      <c r="AP7120" s="1" t="s">
        <v>823</v>
      </c>
      <c r="AQ7120" s="1" t="s">
        <v>823</v>
      </c>
      <c r="AR7120" s="1" t="s">
        <v>823</v>
      </c>
      <c r="AS7120" s="1" t="s">
        <v>111</v>
      </c>
      <c r="AT7120" s="1" t="s">
        <v>843</v>
      </c>
      <c r="AU7120" s="1" t="s">
        <v>111</v>
      </c>
      <c r="AV7120" s="1" t="s">
        <v>111</v>
      </c>
      <c r="AW7120" s="1" t="s">
        <v>111</v>
      </c>
      <c r="AX7120" s="1" t="s">
        <v>843</v>
      </c>
      <c r="AY7120" s="1" t="s">
        <v>843</v>
      </c>
      <c r="AZ7120" s="1" t="s">
        <v>547</v>
      </c>
      <c r="BA7120" s="1" t="s">
        <v>547</v>
      </c>
      <c r="BB7120" s="1" t="s">
        <v>547</v>
      </c>
      <c r="BC7120" s="1" t="s">
        <v>843</v>
      </c>
      <c r="BD7120">
        <v>590</v>
      </c>
      <c r="BE7120">
        <v>500</v>
      </c>
      <c r="BF7120">
        <v>520</v>
      </c>
      <c r="BG7120">
        <v>650</v>
      </c>
      <c r="BH7120">
        <v>390</v>
      </c>
      <c r="BI7120">
        <v>670</v>
      </c>
      <c r="BJ7120">
        <v>560</v>
      </c>
      <c r="BK7120">
        <v>400</v>
      </c>
      <c r="BL7120">
        <v>610</v>
      </c>
      <c r="BM7120">
        <v>650</v>
      </c>
      <c r="BN7120">
        <v>740</v>
      </c>
      <c r="BO7120">
        <v>810</v>
      </c>
      <c r="BP7120">
        <v>740</v>
      </c>
      <c r="BQ7120">
        <v>560</v>
      </c>
      <c r="BR7120">
        <v>740</v>
      </c>
      <c r="BS7120">
        <v>600</v>
      </c>
      <c r="BT7120">
        <v>690</v>
      </c>
      <c r="BU7120">
        <v>850</v>
      </c>
      <c r="BV7120">
        <v>620</v>
      </c>
      <c r="BW7120">
        <v>440</v>
      </c>
      <c r="BX7120">
        <v>480</v>
      </c>
      <c r="BY7120">
        <v>680</v>
      </c>
      <c r="BZ7120">
        <v>650</v>
      </c>
      <c r="CA7120">
        <v>540</v>
      </c>
      <c r="CB7120">
        <v>380</v>
      </c>
      <c r="CC7120">
        <v>750</v>
      </c>
      <c r="CD7120">
        <v>670</v>
      </c>
      <c r="CE7120">
        <v>680</v>
      </c>
      <c r="CF7120">
        <v>650</v>
      </c>
      <c r="CG7120">
        <v>140</v>
      </c>
      <c r="CH7120">
        <v>70</v>
      </c>
      <c r="CI7120">
        <v>50</v>
      </c>
      <c r="CJ7120">
        <v>50</v>
      </c>
      <c r="CK7120">
        <v>130</v>
      </c>
      <c r="CL7120" s="1" t="s">
        <v>2707</v>
      </c>
    </row>
    <row r="7121" spans="1:90" x14ac:dyDescent="0.25">
      <c r="A7121">
        <v>7119</v>
      </c>
      <c r="B7121">
        <v>7119</v>
      </c>
      <c r="C7121">
        <v>171900</v>
      </c>
      <c r="D7121" s="1" t="s">
        <v>16636</v>
      </c>
      <c r="E7121">
        <v>31</v>
      </c>
      <c r="F7121" s="1" t="s">
        <v>16637</v>
      </c>
      <c r="G7121" s="1" t="s">
        <v>264</v>
      </c>
      <c r="H7121" s="1" t="s">
        <v>265</v>
      </c>
      <c r="I7121">
        <v>68</v>
      </c>
      <c r="J7121">
        <v>68</v>
      </c>
      <c r="K7121" s="1" t="s">
        <v>7264</v>
      </c>
      <c r="L7121" s="1" t="s">
        <v>7265</v>
      </c>
      <c r="M7121" s="1" t="s">
        <v>3224</v>
      </c>
      <c r="N7121" s="1" t="s">
        <v>1296</v>
      </c>
      <c r="O7121">
        <v>1802</v>
      </c>
      <c r="P7121" s="1" t="s">
        <v>98</v>
      </c>
      <c r="Q7121">
        <v>10</v>
      </c>
      <c r="R7121">
        <v>30</v>
      </c>
      <c r="S7121">
        <v>20</v>
      </c>
      <c r="T7121" s="1" t="s">
        <v>99</v>
      </c>
      <c r="U7121" s="1" t="s">
        <v>178</v>
      </c>
      <c r="V7121" s="1" t="s">
        <v>645</v>
      </c>
      <c r="W7121" s="1" t="s">
        <v>52</v>
      </c>
      <c r="X7121">
        <v>340</v>
      </c>
      <c r="Y7121" s="2">
        <v>41456</v>
      </c>
      <c r="Z7121" s="1" t="s">
        <v>102</v>
      </c>
      <c r="AA7121" s="1" t="s">
        <v>274</v>
      </c>
      <c r="AB7121" s="1" t="s">
        <v>430</v>
      </c>
      <c r="AC7121" s="1" t="s">
        <v>349</v>
      </c>
      <c r="AD7121" s="1" t="s">
        <v>113</v>
      </c>
      <c r="AE7121" s="1" t="s">
        <v>113</v>
      </c>
      <c r="AF7121" s="1" t="s">
        <v>113</v>
      </c>
      <c r="AG7121" s="1" t="s">
        <v>113</v>
      </c>
      <c r="AH7121" s="1" t="s">
        <v>113</v>
      </c>
      <c r="AI7121" s="1" t="s">
        <v>113</v>
      </c>
      <c r="AJ7121" s="1" t="s">
        <v>113</v>
      </c>
      <c r="AK7121" s="1" t="s">
        <v>113</v>
      </c>
      <c r="AL7121" s="1" t="s">
        <v>113</v>
      </c>
      <c r="AM7121" s="1" t="s">
        <v>113</v>
      </c>
      <c r="AN7121" s="1" t="s">
        <v>113</v>
      </c>
      <c r="AO7121" s="1" t="s">
        <v>112</v>
      </c>
      <c r="AP7121" s="1" t="s">
        <v>112</v>
      </c>
      <c r="AQ7121" s="1" t="s">
        <v>112</v>
      </c>
      <c r="AR7121" s="1" t="s">
        <v>112</v>
      </c>
      <c r="AS7121" s="1" t="s">
        <v>112</v>
      </c>
      <c r="AT7121" s="1" t="s">
        <v>537</v>
      </c>
      <c r="AU7121" s="1" t="s">
        <v>537</v>
      </c>
      <c r="AV7121" s="1" t="s">
        <v>537</v>
      </c>
      <c r="AW7121" s="1" t="s">
        <v>537</v>
      </c>
      <c r="AX7121" s="1" t="s">
        <v>537</v>
      </c>
      <c r="AY7121" s="1" t="s">
        <v>537</v>
      </c>
      <c r="AZ7121" s="1" t="s">
        <v>843</v>
      </c>
      <c r="BA7121" s="1" t="s">
        <v>843</v>
      </c>
      <c r="BB7121" s="1" t="s">
        <v>843</v>
      </c>
      <c r="BC7121" s="1" t="s">
        <v>537</v>
      </c>
      <c r="BD7121">
        <v>690</v>
      </c>
      <c r="BE7121">
        <v>390</v>
      </c>
      <c r="BF7121">
        <v>630</v>
      </c>
      <c r="BG7121">
        <v>650</v>
      </c>
      <c r="BH7121">
        <v>490</v>
      </c>
      <c r="BI7121">
        <v>580</v>
      </c>
      <c r="BJ7121">
        <v>670</v>
      </c>
      <c r="BK7121">
        <v>600</v>
      </c>
      <c r="BL7121">
        <v>590</v>
      </c>
      <c r="BM7121">
        <v>630</v>
      </c>
      <c r="BN7121">
        <v>640</v>
      </c>
      <c r="BO7121">
        <v>750</v>
      </c>
      <c r="BP7121">
        <v>530</v>
      </c>
      <c r="BQ7121">
        <v>640</v>
      </c>
      <c r="BR7121">
        <v>480</v>
      </c>
      <c r="BS7121">
        <v>730</v>
      </c>
      <c r="BT7121">
        <v>550</v>
      </c>
      <c r="BU7121">
        <v>700</v>
      </c>
      <c r="BV7121">
        <v>870</v>
      </c>
      <c r="BW7121">
        <v>540</v>
      </c>
      <c r="BX7121">
        <v>710</v>
      </c>
      <c r="BY7121">
        <v>620</v>
      </c>
      <c r="BZ7121">
        <v>550</v>
      </c>
      <c r="CA7121">
        <v>590</v>
      </c>
      <c r="CB7121">
        <v>570</v>
      </c>
      <c r="CC7121">
        <v>640</v>
      </c>
      <c r="CD7121">
        <v>670</v>
      </c>
      <c r="CE7121">
        <v>670</v>
      </c>
      <c r="CF7121">
        <v>640</v>
      </c>
      <c r="CG7121">
        <v>90</v>
      </c>
      <c r="CH7121">
        <v>160</v>
      </c>
      <c r="CI7121">
        <v>150</v>
      </c>
      <c r="CJ7121">
        <v>160</v>
      </c>
      <c r="CK7121">
        <v>90</v>
      </c>
      <c r="CL7121" s="1" t="s">
        <v>14644</v>
      </c>
    </row>
    <row r="7122" spans="1:90" x14ac:dyDescent="0.25">
      <c r="A7122">
        <v>7120</v>
      </c>
      <c r="B7122">
        <v>7120</v>
      </c>
      <c r="C7122">
        <v>210557</v>
      </c>
      <c r="D7122" s="1" t="s">
        <v>16638</v>
      </c>
      <c r="E7122">
        <v>25</v>
      </c>
      <c r="F7122" s="1" t="s">
        <v>16639</v>
      </c>
      <c r="G7122" s="1" t="s">
        <v>118</v>
      </c>
      <c r="H7122" s="1" t="s">
        <v>119</v>
      </c>
      <c r="I7122">
        <v>68</v>
      </c>
      <c r="J7122">
        <v>73</v>
      </c>
      <c r="K7122" s="1" t="s">
        <v>7423</v>
      </c>
      <c r="L7122" s="1" t="s">
        <v>7424</v>
      </c>
      <c r="M7122" s="1" t="s">
        <v>8457</v>
      </c>
      <c r="N7122" s="1" t="s">
        <v>4056</v>
      </c>
      <c r="O7122">
        <v>1799</v>
      </c>
      <c r="P7122" s="1" t="s">
        <v>124</v>
      </c>
      <c r="Q7122">
        <v>10</v>
      </c>
      <c r="R7122">
        <v>20</v>
      </c>
      <c r="S7122">
        <v>30</v>
      </c>
      <c r="T7122" s="1" t="s">
        <v>99</v>
      </c>
      <c r="U7122" s="1" t="s">
        <v>178</v>
      </c>
      <c r="V7122" s="1" t="s">
        <v>645</v>
      </c>
      <c r="W7122" s="1" t="s">
        <v>50</v>
      </c>
      <c r="X7122">
        <v>20</v>
      </c>
      <c r="Y7122" s="2">
        <v>41091</v>
      </c>
      <c r="Z7122" s="1" t="s">
        <v>102</v>
      </c>
      <c r="AA7122" s="1" t="s">
        <v>165</v>
      </c>
      <c r="AB7122" s="1" t="s">
        <v>194</v>
      </c>
      <c r="AC7122" s="1" t="s">
        <v>181</v>
      </c>
      <c r="AD7122" s="1" t="s">
        <v>1094</v>
      </c>
      <c r="AE7122" s="1" t="s">
        <v>1094</v>
      </c>
      <c r="AF7122" s="1" t="s">
        <v>1094</v>
      </c>
      <c r="AG7122" s="1" t="s">
        <v>112</v>
      </c>
      <c r="AH7122" s="1" t="s">
        <v>113</v>
      </c>
      <c r="AI7122" s="1" t="s">
        <v>113</v>
      </c>
      <c r="AJ7122" s="1" t="s">
        <v>113</v>
      </c>
      <c r="AK7122" s="1" t="s">
        <v>112</v>
      </c>
      <c r="AL7122" s="1" t="s">
        <v>649</v>
      </c>
      <c r="AM7122" s="1" t="s">
        <v>649</v>
      </c>
      <c r="AN7122" s="1" t="s">
        <v>649</v>
      </c>
      <c r="AO7122" s="1" t="s">
        <v>823</v>
      </c>
      <c r="AP7122" s="1" t="s">
        <v>112</v>
      </c>
      <c r="AQ7122" s="1" t="s">
        <v>112</v>
      </c>
      <c r="AR7122" s="1" t="s">
        <v>112</v>
      </c>
      <c r="AS7122" s="1" t="s">
        <v>823</v>
      </c>
      <c r="AT7122" s="1" t="s">
        <v>843</v>
      </c>
      <c r="AU7122" s="1" t="s">
        <v>111</v>
      </c>
      <c r="AV7122" s="1" t="s">
        <v>111</v>
      </c>
      <c r="AW7122" s="1" t="s">
        <v>111</v>
      </c>
      <c r="AX7122" s="1" t="s">
        <v>843</v>
      </c>
      <c r="AY7122" s="1" t="s">
        <v>843</v>
      </c>
      <c r="AZ7122" s="1" t="s">
        <v>547</v>
      </c>
      <c r="BA7122" s="1" t="s">
        <v>547</v>
      </c>
      <c r="BB7122" s="1" t="s">
        <v>547</v>
      </c>
      <c r="BC7122" s="1" t="s">
        <v>843</v>
      </c>
      <c r="BD7122">
        <v>640</v>
      </c>
      <c r="BE7122">
        <v>270</v>
      </c>
      <c r="BF7122">
        <v>510</v>
      </c>
      <c r="BG7122">
        <v>650</v>
      </c>
      <c r="BH7122">
        <v>490</v>
      </c>
      <c r="BI7122">
        <v>640</v>
      </c>
      <c r="BJ7122">
        <v>630</v>
      </c>
      <c r="BK7122">
        <v>410</v>
      </c>
      <c r="BL7122">
        <v>580</v>
      </c>
      <c r="BM7122">
        <v>700</v>
      </c>
      <c r="BN7122">
        <v>790</v>
      </c>
      <c r="BO7122">
        <v>770</v>
      </c>
      <c r="BP7122">
        <v>760</v>
      </c>
      <c r="BQ7122">
        <v>680</v>
      </c>
      <c r="BR7122">
        <v>760</v>
      </c>
      <c r="BS7122">
        <v>660</v>
      </c>
      <c r="BT7122">
        <v>810</v>
      </c>
      <c r="BU7122">
        <v>770</v>
      </c>
      <c r="BV7122">
        <v>570</v>
      </c>
      <c r="BW7122">
        <v>610</v>
      </c>
      <c r="BX7122">
        <v>630</v>
      </c>
      <c r="BY7122">
        <v>660</v>
      </c>
      <c r="BZ7122">
        <v>480</v>
      </c>
      <c r="CA7122">
        <v>500</v>
      </c>
      <c r="CB7122">
        <v>490</v>
      </c>
      <c r="CC7122">
        <v>610</v>
      </c>
      <c r="CD7122">
        <v>630</v>
      </c>
      <c r="CE7122">
        <v>650</v>
      </c>
      <c r="CF7122">
        <v>640</v>
      </c>
      <c r="CG7122">
        <v>80</v>
      </c>
      <c r="CH7122">
        <v>120</v>
      </c>
      <c r="CI7122">
        <v>150</v>
      </c>
      <c r="CJ7122">
        <v>120</v>
      </c>
      <c r="CK7122">
        <v>140</v>
      </c>
      <c r="CL7122" s="1" t="s">
        <v>3189</v>
      </c>
    </row>
    <row r="7123" spans="1:90" x14ac:dyDescent="0.25">
      <c r="A7123">
        <v>7121</v>
      </c>
      <c r="B7123">
        <v>7121</v>
      </c>
      <c r="C7123">
        <v>213885</v>
      </c>
      <c r="D7123" s="1" t="s">
        <v>16640</v>
      </c>
      <c r="E7123">
        <v>24</v>
      </c>
      <c r="F7123" s="1" t="s">
        <v>16641</v>
      </c>
      <c r="G7123" s="1" t="s">
        <v>3978</v>
      </c>
      <c r="H7123" s="1" t="s">
        <v>3979</v>
      </c>
      <c r="I7123">
        <v>68</v>
      </c>
      <c r="J7123">
        <v>73</v>
      </c>
      <c r="K7123" s="1" t="s">
        <v>102</v>
      </c>
      <c r="L7123" s="1" t="s">
        <v>3979</v>
      </c>
      <c r="M7123" s="1" t="s">
        <v>1992</v>
      </c>
      <c r="N7123" s="1" t="s">
        <v>1992</v>
      </c>
      <c r="O7123">
        <v>1777</v>
      </c>
      <c r="P7123" s="1" t="s">
        <v>124</v>
      </c>
      <c r="Q7123">
        <v>10</v>
      </c>
      <c r="R7123">
        <v>30</v>
      </c>
      <c r="S7123">
        <v>30</v>
      </c>
      <c r="T7123" s="1" t="s">
        <v>99</v>
      </c>
      <c r="U7123" s="1" t="s">
        <v>163</v>
      </c>
      <c r="V7123" s="1" t="s">
        <v>645</v>
      </c>
      <c r="W7123" s="1" t="s">
        <v>48</v>
      </c>
      <c r="X7123">
        <v>60</v>
      </c>
      <c r="Y7123" s="2"/>
      <c r="Z7123" s="1" t="s">
        <v>102</v>
      </c>
      <c r="AA7123" s="1" t="s">
        <v>102</v>
      </c>
      <c r="AB7123" s="1" t="s">
        <v>343</v>
      </c>
      <c r="AC7123" s="1" t="s">
        <v>275</v>
      </c>
      <c r="AD7123" s="1" t="s">
        <v>649</v>
      </c>
      <c r="AE7123" s="1" t="s">
        <v>649</v>
      </c>
      <c r="AF7123" s="1" t="s">
        <v>649</v>
      </c>
      <c r="AG7123" s="1" t="s">
        <v>823</v>
      </c>
      <c r="AH7123" s="1" t="s">
        <v>823</v>
      </c>
      <c r="AI7123" s="1" t="s">
        <v>823</v>
      </c>
      <c r="AJ7123" s="1" t="s">
        <v>823</v>
      </c>
      <c r="AK7123" s="1" t="s">
        <v>823</v>
      </c>
      <c r="AL7123" s="1" t="s">
        <v>537</v>
      </c>
      <c r="AM7123" s="1" t="s">
        <v>537</v>
      </c>
      <c r="AN7123" s="1" t="s">
        <v>537</v>
      </c>
      <c r="AO7123" s="1" t="s">
        <v>823</v>
      </c>
      <c r="AP7123" s="1" t="s">
        <v>843</v>
      </c>
      <c r="AQ7123" s="1" t="s">
        <v>843</v>
      </c>
      <c r="AR7123" s="1" t="s">
        <v>843</v>
      </c>
      <c r="AS7123" s="1" t="s">
        <v>823</v>
      </c>
      <c r="AT7123" s="1" t="s">
        <v>111</v>
      </c>
      <c r="AU7123" s="1" t="s">
        <v>546</v>
      </c>
      <c r="AV7123" s="1" t="s">
        <v>546</v>
      </c>
      <c r="AW7123" s="1" t="s">
        <v>546</v>
      </c>
      <c r="AX7123" s="1" t="s">
        <v>111</v>
      </c>
      <c r="AY7123" s="1" t="s">
        <v>111</v>
      </c>
      <c r="AZ7123" s="1" t="s">
        <v>824</v>
      </c>
      <c r="BA7123" s="1" t="s">
        <v>824</v>
      </c>
      <c r="BB7123" s="1" t="s">
        <v>824</v>
      </c>
      <c r="BC7123" s="1" t="s">
        <v>111</v>
      </c>
      <c r="BD7123">
        <v>430</v>
      </c>
      <c r="BE7123">
        <v>610</v>
      </c>
      <c r="BF7123">
        <v>590</v>
      </c>
      <c r="BG7123">
        <v>710</v>
      </c>
      <c r="BH7123">
        <v>320</v>
      </c>
      <c r="BI7123">
        <v>680</v>
      </c>
      <c r="BJ7123">
        <v>630</v>
      </c>
      <c r="BK7123">
        <v>640</v>
      </c>
      <c r="BL7123">
        <v>680</v>
      </c>
      <c r="BM7123">
        <v>700</v>
      </c>
      <c r="BN7123">
        <v>590</v>
      </c>
      <c r="BO7123">
        <v>570</v>
      </c>
      <c r="BP7123">
        <v>650</v>
      </c>
      <c r="BQ7123">
        <v>660</v>
      </c>
      <c r="BR7123">
        <v>620</v>
      </c>
      <c r="BS7123">
        <v>520</v>
      </c>
      <c r="BT7123">
        <v>560</v>
      </c>
      <c r="BU7123">
        <v>710</v>
      </c>
      <c r="BV7123">
        <v>730</v>
      </c>
      <c r="BW7123">
        <v>620</v>
      </c>
      <c r="BX7123">
        <v>750</v>
      </c>
      <c r="BY7123">
        <v>700</v>
      </c>
      <c r="BZ7123">
        <v>490</v>
      </c>
      <c r="CA7123">
        <v>670</v>
      </c>
      <c r="CB7123">
        <v>430</v>
      </c>
      <c r="CC7123">
        <v>690</v>
      </c>
      <c r="CD7123">
        <v>550</v>
      </c>
      <c r="CE7123">
        <v>700</v>
      </c>
      <c r="CF7123">
        <v>700</v>
      </c>
      <c r="CG7123">
        <v>80</v>
      </c>
      <c r="CH7123">
        <v>140</v>
      </c>
      <c r="CI7123">
        <v>90</v>
      </c>
      <c r="CJ7123">
        <v>90</v>
      </c>
      <c r="CK7123">
        <v>160</v>
      </c>
      <c r="CL7123" s="1" t="s">
        <v>102</v>
      </c>
    </row>
    <row r="7124" spans="1:90" x14ac:dyDescent="0.25">
      <c r="A7124">
        <v>7122</v>
      </c>
      <c r="B7124">
        <v>7122</v>
      </c>
      <c r="C7124">
        <v>229245</v>
      </c>
      <c r="D7124" s="1" t="s">
        <v>16642</v>
      </c>
      <c r="E7124">
        <v>26</v>
      </c>
      <c r="F7124" s="1" t="s">
        <v>16643</v>
      </c>
      <c r="G7124" s="1" t="s">
        <v>738</v>
      </c>
      <c r="H7124" s="1" t="s">
        <v>739</v>
      </c>
      <c r="I7124">
        <v>68</v>
      </c>
      <c r="J7124">
        <v>71</v>
      </c>
      <c r="K7124" s="1" t="s">
        <v>7462</v>
      </c>
      <c r="L7124" s="1" t="s">
        <v>7463</v>
      </c>
      <c r="M7124" s="1" t="s">
        <v>3225</v>
      </c>
      <c r="N7124" s="1" t="s">
        <v>4108</v>
      </c>
      <c r="O7124">
        <v>1761</v>
      </c>
      <c r="P7124" s="1" t="s">
        <v>124</v>
      </c>
      <c r="Q7124">
        <v>10</v>
      </c>
      <c r="R7124">
        <v>30</v>
      </c>
      <c r="S7124">
        <v>20</v>
      </c>
      <c r="T7124" s="1" t="s">
        <v>99</v>
      </c>
      <c r="U7124" s="1" t="s">
        <v>163</v>
      </c>
      <c r="V7124" s="1" t="s">
        <v>645</v>
      </c>
      <c r="W7124" s="1" t="s">
        <v>42</v>
      </c>
      <c r="X7124">
        <v>290</v>
      </c>
      <c r="Y7124" s="2">
        <v>43108</v>
      </c>
      <c r="Z7124" s="1" t="s">
        <v>102</v>
      </c>
      <c r="AA7124" s="1" t="s">
        <v>274</v>
      </c>
      <c r="AB7124" s="1" t="s">
        <v>104</v>
      </c>
      <c r="AC7124" s="1" t="s">
        <v>892</v>
      </c>
      <c r="AD7124" s="1" t="s">
        <v>113</v>
      </c>
      <c r="AE7124" s="1" t="s">
        <v>113</v>
      </c>
      <c r="AF7124" s="1" t="s">
        <v>113</v>
      </c>
      <c r="AG7124" s="1" t="s">
        <v>112</v>
      </c>
      <c r="AH7124" s="1" t="s">
        <v>823</v>
      </c>
      <c r="AI7124" s="1" t="s">
        <v>823</v>
      </c>
      <c r="AJ7124" s="1" t="s">
        <v>823</v>
      </c>
      <c r="AK7124" s="1" t="s">
        <v>112</v>
      </c>
      <c r="AL7124" s="1" t="s">
        <v>547</v>
      </c>
      <c r="AM7124" s="1" t="s">
        <v>547</v>
      </c>
      <c r="AN7124" s="1" t="s">
        <v>547</v>
      </c>
      <c r="AO7124" s="1" t="s">
        <v>823</v>
      </c>
      <c r="AP7124" s="1" t="s">
        <v>824</v>
      </c>
      <c r="AQ7124" s="1" t="s">
        <v>824</v>
      </c>
      <c r="AR7124" s="1" t="s">
        <v>824</v>
      </c>
      <c r="AS7124" s="1" t="s">
        <v>823</v>
      </c>
      <c r="AT7124" s="1" t="s">
        <v>537</v>
      </c>
      <c r="AU7124" s="1" t="s">
        <v>843</v>
      </c>
      <c r="AV7124" s="1" t="s">
        <v>843</v>
      </c>
      <c r="AW7124" s="1" t="s">
        <v>843</v>
      </c>
      <c r="AX7124" s="1" t="s">
        <v>537</v>
      </c>
      <c r="AY7124" s="1" t="s">
        <v>111</v>
      </c>
      <c r="AZ7124" s="1" t="s">
        <v>823</v>
      </c>
      <c r="BA7124" s="1" t="s">
        <v>823</v>
      </c>
      <c r="BB7124" s="1" t="s">
        <v>823</v>
      </c>
      <c r="BC7124" s="1" t="s">
        <v>111</v>
      </c>
      <c r="BD7124">
        <v>620</v>
      </c>
      <c r="BE7124">
        <v>610</v>
      </c>
      <c r="BF7124">
        <v>470</v>
      </c>
      <c r="BG7124">
        <v>710</v>
      </c>
      <c r="BH7124">
        <v>310</v>
      </c>
      <c r="BI7124">
        <v>620</v>
      </c>
      <c r="BJ7124">
        <v>340</v>
      </c>
      <c r="BK7124">
        <v>590</v>
      </c>
      <c r="BL7124">
        <v>700</v>
      </c>
      <c r="BM7124">
        <v>580</v>
      </c>
      <c r="BN7124">
        <v>490</v>
      </c>
      <c r="BO7124">
        <v>590</v>
      </c>
      <c r="BP7124">
        <v>580</v>
      </c>
      <c r="BQ7124">
        <v>580</v>
      </c>
      <c r="BR7124">
        <v>590</v>
      </c>
      <c r="BS7124">
        <v>710</v>
      </c>
      <c r="BT7124">
        <v>570</v>
      </c>
      <c r="BU7124">
        <v>820</v>
      </c>
      <c r="BV7124">
        <v>480</v>
      </c>
      <c r="BW7124">
        <v>720</v>
      </c>
      <c r="BX7124">
        <v>670</v>
      </c>
      <c r="BY7124">
        <v>720</v>
      </c>
      <c r="BZ7124">
        <v>660</v>
      </c>
      <c r="CA7124">
        <v>640</v>
      </c>
      <c r="CB7124">
        <v>770</v>
      </c>
      <c r="CC7124">
        <v>570</v>
      </c>
      <c r="CD7124">
        <v>660</v>
      </c>
      <c r="CE7124">
        <v>710</v>
      </c>
      <c r="CF7124">
        <v>620</v>
      </c>
      <c r="CG7124">
        <v>120</v>
      </c>
      <c r="CH7124">
        <v>130</v>
      </c>
      <c r="CI7124">
        <v>50</v>
      </c>
      <c r="CJ7124">
        <v>80</v>
      </c>
      <c r="CK7124">
        <v>100</v>
      </c>
      <c r="CL7124" s="1" t="s">
        <v>4860</v>
      </c>
    </row>
    <row r="7125" spans="1:90" x14ac:dyDescent="0.25">
      <c r="A7125">
        <v>7123</v>
      </c>
      <c r="B7125">
        <v>7123</v>
      </c>
      <c r="C7125">
        <v>200574</v>
      </c>
      <c r="D7125" s="1" t="s">
        <v>16644</v>
      </c>
      <c r="E7125">
        <v>31</v>
      </c>
      <c r="F7125" s="1" t="s">
        <v>16645</v>
      </c>
      <c r="G7125" s="1" t="s">
        <v>890</v>
      </c>
      <c r="H7125" s="1" t="s">
        <v>891</v>
      </c>
      <c r="I7125">
        <v>68</v>
      </c>
      <c r="J7125">
        <v>68</v>
      </c>
      <c r="K7125" s="1" t="s">
        <v>8648</v>
      </c>
      <c r="L7125" s="1" t="s">
        <v>8649</v>
      </c>
      <c r="M7125" s="1" t="s">
        <v>3224</v>
      </c>
      <c r="N7125" s="1" t="s">
        <v>3386</v>
      </c>
      <c r="O7125">
        <v>1575</v>
      </c>
      <c r="P7125" s="1" t="s">
        <v>124</v>
      </c>
      <c r="Q7125">
        <v>10</v>
      </c>
      <c r="R7125">
        <v>30</v>
      </c>
      <c r="S7125">
        <v>20</v>
      </c>
      <c r="T7125" s="1" t="s">
        <v>611</v>
      </c>
      <c r="U7125" s="1" t="s">
        <v>178</v>
      </c>
      <c r="V7125" s="1" t="s">
        <v>645</v>
      </c>
      <c r="W7125" s="1" t="s">
        <v>52</v>
      </c>
      <c r="X7125">
        <v>370</v>
      </c>
      <c r="Y7125" s="2">
        <v>42741</v>
      </c>
      <c r="Z7125" s="1" t="s">
        <v>102</v>
      </c>
      <c r="AA7125" s="1" t="s">
        <v>127</v>
      </c>
      <c r="AB7125" s="1" t="s">
        <v>343</v>
      </c>
      <c r="AC7125" s="1" t="s">
        <v>344</v>
      </c>
      <c r="AD7125" s="1" t="s">
        <v>1453</v>
      </c>
      <c r="AE7125" s="1" t="s">
        <v>1453</v>
      </c>
      <c r="AF7125" s="1" t="s">
        <v>1453</v>
      </c>
      <c r="AG7125" s="1" t="s">
        <v>1453</v>
      </c>
      <c r="AH7125" s="1" t="s">
        <v>2786</v>
      </c>
      <c r="AI7125" s="1" t="s">
        <v>2786</v>
      </c>
      <c r="AJ7125" s="1" t="s">
        <v>2786</v>
      </c>
      <c r="AK7125" s="1" t="s">
        <v>1453</v>
      </c>
      <c r="AL7125" s="1" t="s">
        <v>1335</v>
      </c>
      <c r="AM7125" s="1" t="s">
        <v>1335</v>
      </c>
      <c r="AN7125" s="1" t="s">
        <v>1335</v>
      </c>
      <c r="AO7125" s="1" t="s">
        <v>1450</v>
      </c>
      <c r="AP7125" s="1" t="s">
        <v>1387</v>
      </c>
      <c r="AQ7125" s="1" t="s">
        <v>1387</v>
      </c>
      <c r="AR7125" s="1" t="s">
        <v>1387</v>
      </c>
      <c r="AS7125" s="1" t="s">
        <v>1450</v>
      </c>
      <c r="AT7125" s="1" t="s">
        <v>113</v>
      </c>
      <c r="AU7125" s="1" t="s">
        <v>646</v>
      </c>
      <c r="AV7125" s="1" t="s">
        <v>646</v>
      </c>
      <c r="AW7125" s="1" t="s">
        <v>646</v>
      </c>
      <c r="AX7125" s="1" t="s">
        <v>113</v>
      </c>
      <c r="AY7125" s="1" t="s">
        <v>823</v>
      </c>
      <c r="AZ7125" s="1" t="s">
        <v>824</v>
      </c>
      <c r="BA7125" s="1" t="s">
        <v>824</v>
      </c>
      <c r="BB7125" s="1" t="s">
        <v>824</v>
      </c>
      <c r="BC7125" s="1" t="s">
        <v>823</v>
      </c>
      <c r="BD7125">
        <v>580</v>
      </c>
      <c r="BE7125">
        <v>330</v>
      </c>
      <c r="BF7125">
        <v>690</v>
      </c>
      <c r="BG7125">
        <v>480</v>
      </c>
      <c r="BH7125">
        <v>330</v>
      </c>
      <c r="BI7125">
        <v>260</v>
      </c>
      <c r="BJ7125">
        <v>400</v>
      </c>
      <c r="BK7125">
        <v>340</v>
      </c>
      <c r="BL7125">
        <v>310</v>
      </c>
      <c r="BM7125">
        <v>350</v>
      </c>
      <c r="BN7125">
        <v>600</v>
      </c>
      <c r="BO7125">
        <v>650</v>
      </c>
      <c r="BP7125">
        <v>790</v>
      </c>
      <c r="BQ7125">
        <v>660</v>
      </c>
      <c r="BR7125">
        <v>640</v>
      </c>
      <c r="BS7125">
        <v>340</v>
      </c>
      <c r="BT7125">
        <v>880</v>
      </c>
      <c r="BU7125">
        <v>660</v>
      </c>
      <c r="BV7125">
        <v>740</v>
      </c>
      <c r="BW7125">
        <v>400</v>
      </c>
      <c r="BX7125">
        <v>660</v>
      </c>
      <c r="BY7125">
        <v>680</v>
      </c>
      <c r="BZ7125">
        <v>330</v>
      </c>
      <c r="CA7125">
        <v>520</v>
      </c>
      <c r="CB7125">
        <v>430</v>
      </c>
      <c r="CC7125">
        <v>550</v>
      </c>
      <c r="CD7125">
        <v>680</v>
      </c>
      <c r="CE7125">
        <v>700</v>
      </c>
      <c r="CF7125">
        <v>670</v>
      </c>
      <c r="CG7125">
        <v>110</v>
      </c>
      <c r="CH7125">
        <v>90</v>
      </c>
      <c r="CI7125">
        <v>150</v>
      </c>
      <c r="CJ7125">
        <v>150</v>
      </c>
      <c r="CK7125">
        <v>150</v>
      </c>
      <c r="CL7125" s="1" t="s">
        <v>5964</v>
      </c>
    </row>
    <row r="7126" spans="1:90" x14ac:dyDescent="0.25">
      <c r="A7126">
        <v>7124</v>
      </c>
      <c r="B7126">
        <v>7124</v>
      </c>
      <c r="C7126">
        <v>203902</v>
      </c>
      <c r="D7126" s="1" t="s">
        <v>16646</v>
      </c>
      <c r="E7126">
        <v>26</v>
      </c>
      <c r="F7126" s="1" t="s">
        <v>16647</v>
      </c>
      <c r="G7126" s="1" t="s">
        <v>216</v>
      </c>
      <c r="H7126" s="1" t="s">
        <v>217</v>
      </c>
      <c r="I7126">
        <v>68</v>
      </c>
      <c r="J7126">
        <v>69</v>
      </c>
      <c r="K7126" s="1" t="s">
        <v>8624</v>
      </c>
      <c r="L7126" s="1" t="s">
        <v>8625</v>
      </c>
      <c r="M7126" s="1" t="s">
        <v>3225</v>
      </c>
      <c r="N7126" s="1" t="s">
        <v>4056</v>
      </c>
      <c r="O7126">
        <v>1798</v>
      </c>
      <c r="P7126" s="1" t="s">
        <v>124</v>
      </c>
      <c r="Q7126">
        <v>10</v>
      </c>
      <c r="R7126">
        <v>30</v>
      </c>
      <c r="S7126">
        <v>30</v>
      </c>
      <c r="T7126" s="1" t="s">
        <v>99</v>
      </c>
      <c r="U7126" s="1" t="s">
        <v>178</v>
      </c>
      <c r="V7126" s="1" t="s">
        <v>645</v>
      </c>
      <c r="W7126" s="1" t="s">
        <v>40</v>
      </c>
      <c r="X7126">
        <v>210</v>
      </c>
      <c r="Y7126" s="2">
        <v>42535</v>
      </c>
      <c r="Z7126" s="1" t="s">
        <v>102</v>
      </c>
      <c r="AA7126" s="1" t="s">
        <v>274</v>
      </c>
      <c r="AB7126" s="1" t="s">
        <v>104</v>
      </c>
      <c r="AC7126" s="1" t="s">
        <v>1058</v>
      </c>
      <c r="AD7126" s="1" t="s">
        <v>547</v>
      </c>
      <c r="AE7126" s="1" t="s">
        <v>547</v>
      </c>
      <c r="AF7126" s="1" t="s">
        <v>547</v>
      </c>
      <c r="AG7126" s="1" t="s">
        <v>843</v>
      </c>
      <c r="AH7126" s="1" t="s">
        <v>537</v>
      </c>
      <c r="AI7126" s="1" t="s">
        <v>537</v>
      </c>
      <c r="AJ7126" s="1" t="s">
        <v>537</v>
      </c>
      <c r="AK7126" s="1" t="s">
        <v>843</v>
      </c>
      <c r="AL7126" s="1" t="s">
        <v>537</v>
      </c>
      <c r="AM7126" s="1" t="s">
        <v>537</v>
      </c>
      <c r="AN7126" s="1" t="s">
        <v>537</v>
      </c>
      <c r="AO7126" s="1" t="s">
        <v>824</v>
      </c>
      <c r="AP7126" s="1" t="s">
        <v>113</v>
      </c>
      <c r="AQ7126" s="1" t="s">
        <v>113</v>
      </c>
      <c r="AR7126" s="1" t="s">
        <v>113</v>
      </c>
      <c r="AS7126" s="1" t="s">
        <v>824</v>
      </c>
      <c r="AT7126" s="1" t="s">
        <v>1119</v>
      </c>
      <c r="AU7126" s="1" t="s">
        <v>1649</v>
      </c>
      <c r="AV7126" s="1" t="s">
        <v>1649</v>
      </c>
      <c r="AW7126" s="1" t="s">
        <v>1649</v>
      </c>
      <c r="AX7126" s="1" t="s">
        <v>1119</v>
      </c>
      <c r="AY7126" s="1" t="s">
        <v>538</v>
      </c>
      <c r="AZ7126" s="1" t="s">
        <v>2786</v>
      </c>
      <c r="BA7126" s="1" t="s">
        <v>2786</v>
      </c>
      <c r="BB7126" s="1" t="s">
        <v>2786</v>
      </c>
      <c r="BC7126" s="1" t="s">
        <v>538</v>
      </c>
      <c r="BD7126">
        <v>650</v>
      </c>
      <c r="BE7126">
        <v>610</v>
      </c>
      <c r="BF7126">
        <v>560</v>
      </c>
      <c r="BG7126">
        <v>640</v>
      </c>
      <c r="BH7126">
        <v>610</v>
      </c>
      <c r="BI7126">
        <v>670</v>
      </c>
      <c r="BJ7126">
        <v>840</v>
      </c>
      <c r="BK7126">
        <v>760</v>
      </c>
      <c r="BL7126">
        <v>570</v>
      </c>
      <c r="BM7126">
        <v>670</v>
      </c>
      <c r="BN7126">
        <v>860</v>
      </c>
      <c r="BO7126">
        <v>870</v>
      </c>
      <c r="BP7126">
        <v>900</v>
      </c>
      <c r="BQ7126">
        <v>620</v>
      </c>
      <c r="BR7126">
        <v>880</v>
      </c>
      <c r="BS7126">
        <v>740</v>
      </c>
      <c r="BT7126">
        <v>720</v>
      </c>
      <c r="BU7126">
        <v>700</v>
      </c>
      <c r="BV7126">
        <v>340</v>
      </c>
      <c r="BW7126">
        <v>660</v>
      </c>
      <c r="BX7126">
        <v>430</v>
      </c>
      <c r="BY7126">
        <v>230</v>
      </c>
      <c r="BZ7126">
        <v>590</v>
      </c>
      <c r="CA7126">
        <v>580</v>
      </c>
      <c r="CB7126">
        <v>640</v>
      </c>
      <c r="CC7126">
        <v>660</v>
      </c>
      <c r="CD7126">
        <v>370</v>
      </c>
      <c r="CE7126">
        <v>360</v>
      </c>
      <c r="CF7126">
        <v>310</v>
      </c>
      <c r="CG7126">
        <v>120</v>
      </c>
      <c r="CH7126">
        <v>130</v>
      </c>
      <c r="CI7126">
        <v>150</v>
      </c>
      <c r="CJ7126">
        <v>70</v>
      </c>
      <c r="CK7126">
        <v>130</v>
      </c>
      <c r="CL7126" s="1" t="s">
        <v>4257</v>
      </c>
    </row>
    <row r="7127" spans="1:90" x14ac:dyDescent="0.25">
      <c r="A7127">
        <v>7125</v>
      </c>
      <c r="B7127">
        <v>7125</v>
      </c>
      <c r="C7127">
        <v>157310</v>
      </c>
      <c r="D7127" s="1" t="s">
        <v>16648</v>
      </c>
      <c r="E7127">
        <v>32</v>
      </c>
      <c r="F7127" s="1" t="s">
        <v>16649</v>
      </c>
      <c r="G7127" s="1" t="s">
        <v>289</v>
      </c>
      <c r="H7127" s="1" t="s">
        <v>290</v>
      </c>
      <c r="I7127">
        <v>68</v>
      </c>
      <c r="J7127">
        <v>68</v>
      </c>
      <c r="K7127" s="1" t="s">
        <v>8413</v>
      </c>
      <c r="L7127" s="1" t="s">
        <v>8414</v>
      </c>
      <c r="M7127" s="1" t="s">
        <v>13730</v>
      </c>
      <c r="N7127" s="1" t="s">
        <v>4056</v>
      </c>
      <c r="O7127">
        <v>1860</v>
      </c>
      <c r="P7127" s="1" t="s">
        <v>98</v>
      </c>
      <c r="Q7127">
        <v>20</v>
      </c>
      <c r="R7127">
        <v>30</v>
      </c>
      <c r="S7127">
        <v>30</v>
      </c>
      <c r="T7127" s="1" t="s">
        <v>99</v>
      </c>
      <c r="U7127" s="1" t="s">
        <v>178</v>
      </c>
      <c r="V7127" s="1" t="s">
        <v>101</v>
      </c>
      <c r="W7127" s="1" t="s">
        <v>38</v>
      </c>
      <c r="X7127">
        <v>390</v>
      </c>
      <c r="Y7127" s="2">
        <v>42566</v>
      </c>
      <c r="Z7127" s="1" t="s">
        <v>102</v>
      </c>
      <c r="AA7127" s="1" t="s">
        <v>165</v>
      </c>
      <c r="AB7127" s="1" t="s">
        <v>194</v>
      </c>
      <c r="AC7127" s="1" t="s">
        <v>556</v>
      </c>
      <c r="AD7127" s="1" t="s">
        <v>547</v>
      </c>
      <c r="AE7127" s="1" t="s">
        <v>547</v>
      </c>
      <c r="AF7127" s="1" t="s">
        <v>547</v>
      </c>
      <c r="AG7127" s="1" t="s">
        <v>824</v>
      </c>
      <c r="AH7127" s="1" t="s">
        <v>537</v>
      </c>
      <c r="AI7127" s="1" t="s">
        <v>537</v>
      </c>
      <c r="AJ7127" s="1" t="s">
        <v>537</v>
      </c>
      <c r="AK7127" s="1" t="s">
        <v>824</v>
      </c>
      <c r="AL7127" s="1" t="s">
        <v>843</v>
      </c>
      <c r="AM7127" s="1" t="s">
        <v>843</v>
      </c>
      <c r="AN7127" s="1" t="s">
        <v>843</v>
      </c>
      <c r="AO7127" s="1" t="s">
        <v>824</v>
      </c>
      <c r="AP7127" s="1" t="s">
        <v>824</v>
      </c>
      <c r="AQ7127" s="1" t="s">
        <v>824</v>
      </c>
      <c r="AR7127" s="1" t="s">
        <v>824</v>
      </c>
      <c r="AS7127" s="1" t="s">
        <v>824</v>
      </c>
      <c r="AT7127" s="1" t="s">
        <v>649</v>
      </c>
      <c r="AU7127" s="1" t="s">
        <v>113</v>
      </c>
      <c r="AV7127" s="1" t="s">
        <v>113</v>
      </c>
      <c r="AW7127" s="1" t="s">
        <v>113</v>
      </c>
      <c r="AX7127" s="1" t="s">
        <v>649</v>
      </c>
      <c r="AY7127" s="1" t="s">
        <v>648</v>
      </c>
      <c r="AZ7127" s="1" t="s">
        <v>1119</v>
      </c>
      <c r="BA7127" s="1" t="s">
        <v>1119</v>
      </c>
      <c r="BB7127" s="1" t="s">
        <v>1119</v>
      </c>
      <c r="BC7127" s="1" t="s">
        <v>648</v>
      </c>
      <c r="BD7127">
        <v>690</v>
      </c>
      <c r="BE7127">
        <v>630</v>
      </c>
      <c r="BF7127">
        <v>550</v>
      </c>
      <c r="BG7127">
        <v>700</v>
      </c>
      <c r="BH7127">
        <v>720</v>
      </c>
      <c r="BI7127">
        <v>660</v>
      </c>
      <c r="BJ7127">
        <v>740</v>
      </c>
      <c r="BK7127">
        <v>770</v>
      </c>
      <c r="BL7127">
        <v>680</v>
      </c>
      <c r="BM7127">
        <v>700</v>
      </c>
      <c r="BN7127">
        <v>670</v>
      </c>
      <c r="BO7127">
        <v>620</v>
      </c>
      <c r="BP7127">
        <v>760</v>
      </c>
      <c r="BQ7127">
        <v>670</v>
      </c>
      <c r="BR7127">
        <v>760</v>
      </c>
      <c r="BS7127">
        <v>730</v>
      </c>
      <c r="BT7127">
        <v>590</v>
      </c>
      <c r="BU7127">
        <v>700</v>
      </c>
      <c r="BV7127">
        <v>550</v>
      </c>
      <c r="BW7127">
        <v>670</v>
      </c>
      <c r="BX7127">
        <v>600</v>
      </c>
      <c r="BY7127">
        <v>340</v>
      </c>
      <c r="BZ7127">
        <v>550</v>
      </c>
      <c r="CA7127">
        <v>730</v>
      </c>
      <c r="CB7127">
        <v>710</v>
      </c>
      <c r="CC7127">
        <v>720</v>
      </c>
      <c r="CD7127">
        <v>570</v>
      </c>
      <c r="CE7127">
        <v>570</v>
      </c>
      <c r="CF7127">
        <v>480</v>
      </c>
      <c r="CG7127">
        <v>70</v>
      </c>
      <c r="CH7127">
        <v>90</v>
      </c>
      <c r="CI7127">
        <v>90</v>
      </c>
      <c r="CJ7127">
        <v>120</v>
      </c>
      <c r="CK7127">
        <v>120</v>
      </c>
      <c r="CL7127" s="1" t="s">
        <v>5657</v>
      </c>
    </row>
    <row r="7128" spans="1:90" x14ac:dyDescent="0.25">
      <c r="A7128">
        <v>7126</v>
      </c>
      <c r="B7128">
        <v>7126</v>
      </c>
      <c r="C7128">
        <v>225150</v>
      </c>
      <c r="D7128" s="1" t="s">
        <v>16650</v>
      </c>
      <c r="E7128">
        <v>21</v>
      </c>
      <c r="F7128" s="1" t="s">
        <v>16651</v>
      </c>
      <c r="G7128" s="1" t="s">
        <v>118</v>
      </c>
      <c r="H7128" s="1" t="s">
        <v>119</v>
      </c>
      <c r="I7128">
        <v>68</v>
      </c>
      <c r="J7128">
        <v>75</v>
      </c>
      <c r="K7128" s="1" t="s">
        <v>12378</v>
      </c>
      <c r="L7128" s="1" t="s">
        <v>12379</v>
      </c>
      <c r="M7128" s="1" t="s">
        <v>5268</v>
      </c>
      <c r="N7128" s="1" t="s">
        <v>4108</v>
      </c>
      <c r="O7128">
        <v>1644</v>
      </c>
      <c r="P7128" s="1" t="s">
        <v>124</v>
      </c>
      <c r="Q7128">
        <v>10</v>
      </c>
      <c r="R7128">
        <v>40</v>
      </c>
      <c r="S7128">
        <v>30</v>
      </c>
      <c r="T7128" s="1" t="s">
        <v>99</v>
      </c>
      <c r="U7128" s="1" t="s">
        <v>163</v>
      </c>
      <c r="V7128" s="1" t="s">
        <v>645</v>
      </c>
      <c r="W7128" s="1" t="s">
        <v>44</v>
      </c>
      <c r="X7128">
        <v>70</v>
      </c>
      <c r="Y7128" s="2">
        <v>43069</v>
      </c>
      <c r="Z7128" s="1" t="s">
        <v>102</v>
      </c>
      <c r="AA7128" s="1" t="s">
        <v>274</v>
      </c>
      <c r="AB7128" s="1" t="s">
        <v>3724</v>
      </c>
      <c r="AC7128" s="1" t="s">
        <v>16652</v>
      </c>
      <c r="AD7128" s="1" t="s">
        <v>112</v>
      </c>
      <c r="AE7128" s="1" t="s">
        <v>112</v>
      </c>
      <c r="AF7128" s="1" t="s">
        <v>112</v>
      </c>
      <c r="AG7128" s="1" t="s">
        <v>843</v>
      </c>
      <c r="AH7128" s="1" t="s">
        <v>537</v>
      </c>
      <c r="AI7128" s="1" t="s">
        <v>537</v>
      </c>
      <c r="AJ7128" s="1" t="s">
        <v>537</v>
      </c>
      <c r="AK7128" s="1" t="s">
        <v>843</v>
      </c>
      <c r="AL7128" s="1" t="s">
        <v>824</v>
      </c>
      <c r="AM7128" s="1" t="s">
        <v>824</v>
      </c>
      <c r="AN7128" s="1" t="s">
        <v>824</v>
      </c>
      <c r="AO7128" s="1" t="s">
        <v>824</v>
      </c>
      <c r="AP7128" s="1" t="s">
        <v>648</v>
      </c>
      <c r="AQ7128" s="1" t="s">
        <v>648</v>
      </c>
      <c r="AR7128" s="1" t="s">
        <v>648</v>
      </c>
      <c r="AS7128" s="1" t="s">
        <v>824</v>
      </c>
      <c r="AT7128" s="1" t="s">
        <v>1649</v>
      </c>
      <c r="AU7128" s="1" t="s">
        <v>1450</v>
      </c>
      <c r="AV7128" s="1" t="s">
        <v>1450</v>
      </c>
      <c r="AW7128" s="1" t="s">
        <v>1450</v>
      </c>
      <c r="AX7128" s="1" t="s">
        <v>1649</v>
      </c>
      <c r="AY7128" s="1" t="s">
        <v>1450</v>
      </c>
      <c r="AZ7128" s="1" t="s">
        <v>5071</v>
      </c>
      <c r="BA7128" s="1" t="s">
        <v>5071</v>
      </c>
      <c r="BB7128" s="1" t="s">
        <v>5071</v>
      </c>
      <c r="BC7128" s="1" t="s">
        <v>1450</v>
      </c>
      <c r="BD7128">
        <v>590</v>
      </c>
      <c r="BE7128">
        <v>610</v>
      </c>
      <c r="BF7128">
        <v>450</v>
      </c>
      <c r="BG7128">
        <v>620</v>
      </c>
      <c r="BH7128">
        <v>590</v>
      </c>
      <c r="BI7128">
        <v>730</v>
      </c>
      <c r="BJ7128">
        <v>540</v>
      </c>
      <c r="BK7128">
        <v>560</v>
      </c>
      <c r="BL7128">
        <v>550</v>
      </c>
      <c r="BM7128">
        <v>730</v>
      </c>
      <c r="BN7128">
        <v>810</v>
      </c>
      <c r="BO7128">
        <v>790</v>
      </c>
      <c r="BP7128">
        <v>840</v>
      </c>
      <c r="BQ7128">
        <v>630</v>
      </c>
      <c r="BR7128">
        <v>920</v>
      </c>
      <c r="BS7128">
        <v>540</v>
      </c>
      <c r="BT7128">
        <v>550</v>
      </c>
      <c r="BU7128">
        <v>610</v>
      </c>
      <c r="BV7128">
        <v>300</v>
      </c>
      <c r="BW7128">
        <v>530</v>
      </c>
      <c r="BX7128">
        <v>730</v>
      </c>
      <c r="BY7128">
        <v>240</v>
      </c>
      <c r="BZ7128">
        <v>630</v>
      </c>
      <c r="CA7128">
        <v>600</v>
      </c>
      <c r="CB7128">
        <v>590</v>
      </c>
      <c r="CC7128">
        <v>600</v>
      </c>
      <c r="CD7128">
        <v>240</v>
      </c>
      <c r="CE7128">
        <v>200</v>
      </c>
      <c r="CF7128">
        <v>150</v>
      </c>
      <c r="CG7128">
        <v>100</v>
      </c>
      <c r="CH7128">
        <v>100</v>
      </c>
      <c r="CI7128">
        <v>150</v>
      </c>
      <c r="CJ7128">
        <v>150</v>
      </c>
      <c r="CK7128">
        <v>70</v>
      </c>
      <c r="CL7128" s="1" t="s">
        <v>3376</v>
      </c>
    </row>
    <row r="7129" spans="1:90" x14ac:dyDescent="0.25">
      <c r="A7129">
        <v>7127</v>
      </c>
      <c r="B7129">
        <v>7127</v>
      </c>
      <c r="C7129">
        <v>230526</v>
      </c>
      <c r="D7129" s="1" t="s">
        <v>16653</v>
      </c>
      <c r="E7129">
        <v>26</v>
      </c>
      <c r="F7129" s="1" t="s">
        <v>16654</v>
      </c>
      <c r="G7129" s="1" t="s">
        <v>141</v>
      </c>
      <c r="H7129" s="1" t="s">
        <v>142</v>
      </c>
      <c r="I7129">
        <v>68</v>
      </c>
      <c r="J7129">
        <v>68</v>
      </c>
      <c r="K7129" s="1" t="s">
        <v>4496</v>
      </c>
      <c r="L7129" s="1" t="s">
        <v>4497</v>
      </c>
      <c r="M7129" s="1" t="s">
        <v>5964</v>
      </c>
      <c r="N7129" s="1" t="s">
        <v>3031</v>
      </c>
      <c r="O7129">
        <v>1842</v>
      </c>
      <c r="P7129" s="1" t="s">
        <v>98</v>
      </c>
      <c r="Q7129">
        <v>10</v>
      </c>
      <c r="R7129">
        <v>20</v>
      </c>
      <c r="S7129">
        <v>20</v>
      </c>
      <c r="T7129" s="1" t="s">
        <v>147</v>
      </c>
      <c r="U7129" s="1" t="s">
        <v>178</v>
      </c>
      <c r="V7129" s="1" t="s">
        <v>645</v>
      </c>
      <c r="W7129" s="1" t="s">
        <v>50</v>
      </c>
      <c r="X7129">
        <v>140</v>
      </c>
      <c r="Y7129" s="2">
        <v>43101</v>
      </c>
      <c r="Z7129" s="1" t="s">
        <v>102</v>
      </c>
      <c r="AA7129" s="1" t="s">
        <v>103</v>
      </c>
      <c r="AB7129" s="1" t="s">
        <v>298</v>
      </c>
      <c r="AC7129" s="1" t="s">
        <v>380</v>
      </c>
      <c r="AD7129" s="1" t="s">
        <v>649</v>
      </c>
      <c r="AE7129" s="1" t="s">
        <v>649</v>
      </c>
      <c r="AF7129" s="1" t="s">
        <v>649</v>
      </c>
      <c r="AG7129" s="1" t="s">
        <v>111</v>
      </c>
      <c r="AH7129" s="1" t="s">
        <v>823</v>
      </c>
      <c r="AI7129" s="1" t="s">
        <v>823</v>
      </c>
      <c r="AJ7129" s="1" t="s">
        <v>823</v>
      </c>
      <c r="AK7129" s="1" t="s">
        <v>111</v>
      </c>
      <c r="AL7129" s="1" t="s">
        <v>547</v>
      </c>
      <c r="AM7129" s="1" t="s">
        <v>547</v>
      </c>
      <c r="AN7129" s="1" t="s">
        <v>547</v>
      </c>
      <c r="AO7129" s="1" t="s">
        <v>824</v>
      </c>
      <c r="AP7129" s="1" t="s">
        <v>537</v>
      </c>
      <c r="AQ7129" s="1" t="s">
        <v>537</v>
      </c>
      <c r="AR7129" s="1" t="s">
        <v>537</v>
      </c>
      <c r="AS7129" s="1" t="s">
        <v>824</v>
      </c>
      <c r="AT7129" s="1" t="s">
        <v>546</v>
      </c>
      <c r="AU7129" s="1" t="s">
        <v>824</v>
      </c>
      <c r="AV7129" s="1" t="s">
        <v>824</v>
      </c>
      <c r="AW7129" s="1" t="s">
        <v>824</v>
      </c>
      <c r="AX7129" s="1" t="s">
        <v>546</v>
      </c>
      <c r="AY7129" s="1" t="s">
        <v>843</v>
      </c>
      <c r="AZ7129" s="1" t="s">
        <v>547</v>
      </c>
      <c r="BA7129" s="1" t="s">
        <v>547</v>
      </c>
      <c r="BB7129" s="1" t="s">
        <v>547</v>
      </c>
      <c r="BC7129" s="1" t="s">
        <v>843</v>
      </c>
      <c r="BD7129">
        <v>720</v>
      </c>
      <c r="BE7129">
        <v>450</v>
      </c>
      <c r="BF7129">
        <v>550</v>
      </c>
      <c r="BG7129">
        <v>670</v>
      </c>
      <c r="BH7129">
        <v>450</v>
      </c>
      <c r="BI7129">
        <v>670</v>
      </c>
      <c r="BJ7129">
        <v>470</v>
      </c>
      <c r="BK7129">
        <v>510</v>
      </c>
      <c r="BL7129">
        <v>700</v>
      </c>
      <c r="BM7129">
        <v>610</v>
      </c>
      <c r="BN7129">
        <v>710</v>
      </c>
      <c r="BO7129">
        <v>720</v>
      </c>
      <c r="BP7129">
        <v>770</v>
      </c>
      <c r="BQ7129">
        <v>720</v>
      </c>
      <c r="BR7129">
        <v>780</v>
      </c>
      <c r="BS7129">
        <v>620</v>
      </c>
      <c r="BT7129">
        <v>560</v>
      </c>
      <c r="BU7129">
        <v>810</v>
      </c>
      <c r="BV7129">
        <v>670</v>
      </c>
      <c r="BW7129">
        <v>510</v>
      </c>
      <c r="BX7129">
        <v>610</v>
      </c>
      <c r="BY7129">
        <v>660</v>
      </c>
      <c r="BZ7129">
        <v>670</v>
      </c>
      <c r="CA7129">
        <v>580</v>
      </c>
      <c r="CB7129">
        <v>520</v>
      </c>
      <c r="CC7129">
        <v>560</v>
      </c>
      <c r="CD7129">
        <v>670</v>
      </c>
      <c r="CE7129">
        <v>630</v>
      </c>
      <c r="CF7129">
        <v>620</v>
      </c>
      <c r="CG7129">
        <v>180</v>
      </c>
      <c r="CH7129">
        <v>120</v>
      </c>
      <c r="CI7129">
        <v>140</v>
      </c>
      <c r="CJ7129">
        <v>170</v>
      </c>
      <c r="CK7129">
        <v>180</v>
      </c>
      <c r="CL7129" s="1" t="s">
        <v>5965</v>
      </c>
    </row>
    <row r="7130" spans="1:90" x14ac:dyDescent="0.25">
      <c r="A7130">
        <v>7128</v>
      </c>
      <c r="B7130">
        <v>7128</v>
      </c>
      <c r="C7130">
        <v>192126</v>
      </c>
      <c r="D7130" s="1" t="s">
        <v>16655</v>
      </c>
      <c r="E7130">
        <v>27</v>
      </c>
      <c r="F7130" s="1" t="s">
        <v>16656</v>
      </c>
      <c r="G7130" s="1" t="s">
        <v>803</v>
      </c>
      <c r="H7130" s="1" t="s">
        <v>804</v>
      </c>
      <c r="I7130">
        <v>68</v>
      </c>
      <c r="J7130">
        <v>68</v>
      </c>
      <c r="K7130" s="1" t="s">
        <v>6963</v>
      </c>
      <c r="L7130" s="1" t="s">
        <v>6964</v>
      </c>
      <c r="M7130" s="1" t="s">
        <v>7159</v>
      </c>
      <c r="N7130" s="1" t="s">
        <v>3031</v>
      </c>
      <c r="O7130">
        <v>1670</v>
      </c>
      <c r="P7130" s="1" t="s">
        <v>124</v>
      </c>
      <c r="Q7130">
        <v>10</v>
      </c>
      <c r="R7130">
        <v>40</v>
      </c>
      <c r="S7130">
        <v>30</v>
      </c>
      <c r="T7130" s="1" t="s">
        <v>147</v>
      </c>
      <c r="U7130" s="1" t="s">
        <v>178</v>
      </c>
      <c r="V7130" s="1" t="s">
        <v>645</v>
      </c>
      <c r="W7130" s="1" t="s">
        <v>40</v>
      </c>
      <c r="X7130">
        <v>110</v>
      </c>
      <c r="Y7130" s="2">
        <v>42938</v>
      </c>
      <c r="Z7130" s="1" t="s">
        <v>102</v>
      </c>
      <c r="AA7130" s="1" t="s">
        <v>165</v>
      </c>
      <c r="AB7130" s="1" t="s">
        <v>128</v>
      </c>
      <c r="AC7130" s="1" t="s">
        <v>385</v>
      </c>
      <c r="AD7130" s="1" t="s">
        <v>537</v>
      </c>
      <c r="AE7130" s="1" t="s">
        <v>537</v>
      </c>
      <c r="AF7130" s="1" t="s">
        <v>537</v>
      </c>
      <c r="AG7130" s="1" t="s">
        <v>824</v>
      </c>
      <c r="AH7130" s="1" t="s">
        <v>824</v>
      </c>
      <c r="AI7130" s="1" t="s">
        <v>824</v>
      </c>
      <c r="AJ7130" s="1" t="s">
        <v>824</v>
      </c>
      <c r="AK7130" s="1" t="s">
        <v>824</v>
      </c>
      <c r="AL7130" s="1" t="s">
        <v>537</v>
      </c>
      <c r="AM7130" s="1" t="s">
        <v>537</v>
      </c>
      <c r="AN7130" s="1" t="s">
        <v>537</v>
      </c>
      <c r="AO7130" s="1" t="s">
        <v>824</v>
      </c>
      <c r="AP7130" s="1" t="s">
        <v>649</v>
      </c>
      <c r="AQ7130" s="1" t="s">
        <v>649</v>
      </c>
      <c r="AR7130" s="1" t="s">
        <v>649</v>
      </c>
      <c r="AS7130" s="1" t="s">
        <v>824</v>
      </c>
      <c r="AT7130" s="1" t="s">
        <v>829</v>
      </c>
      <c r="AU7130" s="1" t="s">
        <v>1649</v>
      </c>
      <c r="AV7130" s="1" t="s">
        <v>1649</v>
      </c>
      <c r="AW7130" s="1" t="s">
        <v>1649</v>
      </c>
      <c r="AX7130" s="1" t="s">
        <v>829</v>
      </c>
      <c r="AY7130" s="1" t="s">
        <v>114</v>
      </c>
      <c r="AZ7130" s="1" t="s">
        <v>1530</v>
      </c>
      <c r="BA7130" s="1" t="s">
        <v>1530</v>
      </c>
      <c r="BB7130" s="1" t="s">
        <v>1530</v>
      </c>
      <c r="BC7130" s="1" t="s">
        <v>114</v>
      </c>
      <c r="BD7130">
        <v>640</v>
      </c>
      <c r="BE7130">
        <v>660</v>
      </c>
      <c r="BF7130">
        <v>510</v>
      </c>
      <c r="BG7130">
        <v>640</v>
      </c>
      <c r="BH7130">
        <v>630</v>
      </c>
      <c r="BI7130">
        <v>690</v>
      </c>
      <c r="BJ7130">
        <v>690</v>
      </c>
      <c r="BK7130">
        <v>680</v>
      </c>
      <c r="BL7130">
        <v>630</v>
      </c>
      <c r="BM7130">
        <v>700</v>
      </c>
      <c r="BN7130">
        <v>770</v>
      </c>
      <c r="BO7130">
        <v>760</v>
      </c>
      <c r="BP7130">
        <v>590</v>
      </c>
      <c r="BQ7130">
        <v>630</v>
      </c>
      <c r="BR7130">
        <v>430</v>
      </c>
      <c r="BS7130">
        <v>720</v>
      </c>
      <c r="BT7130">
        <v>370</v>
      </c>
      <c r="BU7130">
        <v>710</v>
      </c>
      <c r="BV7130">
        <v>830</v>
      </c>
      <c r="BW7130">
        <v>680</v>
      </c>
      <c r="BX7130">
        <v>520</v>
      </c>
      <c r="BY7130">
        <v>230</v>
      </c>
      <c r="BZ7130">
        <v>570</v>
      </c>
      <c r="CA7130">
        <v>620</v>
      </c>
      <c r="CB7130">
        <v>660</v>
      </c>
      <c r="CC7130">
        <v>680</v>
      </c>
      <c r="CD7130">
        <v>260</v>
      </c>
      <c r="CE7130">
        <v>250</v>
      </c>
      <c r="CF7130">
        <v>200</v>
      </c>
      <c r="CG7130">
        <v>100</v>
      </c>
      <c r="CH7130">
        <v>130</v>
      </c>
      <c r="CI7130">
        <v>70</v>
      </c>
      <c r="CJ7130">
        <v>60</v>
      </c>
      <c r="CK7130">
        <v>70</v>
      </c>
      <c r="CL7130" s="1" t="s">
        <v>5965</v>
      </c>
    </row>
    <row r="7131" spans="1:90" x14ac:dyDescent="0.25">
      <c r="A7131">
        <v>7129</v>
      </c>
      <c r="B7131">
        <v>7129</v>
      </c>
      <c r="C7131">
        <v>205951</v>
      </c>
      <c r="D7131" s="1" t="s">
        <v>1423</v>
      </c>
      <c r="E7131">
        <v>36</v>
      </c>
      <c r="F7131" s="1" t="s">
        <v>16657</v>
      </c>
      <c r="G7131" s="1" t="s">
        <v>141</v>
      </c>
      <c r="H7131" s="1" t="s">
        <v>142</v>
      </c>
      <c r="I7131">
        <v>68</v>
      </c>
      <c r="J7131">
        <v>68</v>
      </c>
      <c r="K7131" s="1" t="s">
        <v>16658</v>
      </c>
      <c r="L7131" s="1" t="s">
        <v>16659</v>
      </c>
      <c r="M7131" s="1" t="s">
        <v>369</v>
      </c>
      <c r="N7131" s="1" t="s">
        <v>1472</v>
      </c>
      <c r="O7131">
        <v>1833</v>
      </c>
      <c r="P7131" s="1" t="s">
        <v>124</v>
      </c>
      <c r="Q7131">
        <v>10</v>
      </c>
      <c r="R7131">
        <v>30</v>
      </c>
      <c r="S7131">
        <v>30</v>
      </c>
      <c r="T7131" s="1" t="s">
        <v>99</v>
      </c>
      <c r="U7131" s="1" t="s">
        <v>178</v>
      </c>
      <c r="V7131" s="1" t="s">
        <v>645</v>
      </c>
      <c r="W7131" s="1" t="s">
        <v>54</v>
      </c>
      <c r="X7131">
        <v>80</v>
      </c>
      <c r="Y7131" s="2">
        <v>42587</v>
      </c>
      <c r="Z7131" s="1" t="s">
        <v>102</v>
      </c>
      <c r="AA7131" s="1" t="s">
        <v>274</v>
      </c>
      <c r="AB7131" s="1" t="s">
        <v>220</v>
      </c>
      <c r="AC7131" s="1" t="s">
        <v>275</v>
      </c>
      <c r="AD7131" s="1" t="s">
        <v>547</v>
      </c>
      <c r="AE7131" s="1" t="s">
        <v>547</v>
      </c>
      <c r="AF7131" s="1" t="s">
        <v>547</v>
      </c>
      <c r="AG7131" s="1" t="s">
        <v>547</v>
      </c>
      <c r="AH7131" s="1" t="s">
        <v>547</v>
      </c>
      <c r="AI7131" s="1" t="s">
        <v>547</v>
      </c>
      <c r="AJ7131" s="1" t="s">
        <v>547</v>
      </c>
      <c r="AK7131" s="1" t="s">
        <v>547</v>
      </c>
      <c r="AL7131" s="1" t="s">
        <v>547</v>
      </c>
      <c r="AM7131" s="1" t="s">
        <v>547</v>
      </c>
      <c r="AN7131" s="1" t="s">
        <v>547</v>
      </c>
      <c r="AO7131" s="1" t="s">
        <v>547</v>
      </c>
      <c r="AP7131" s="1" t="s">
        <v>111</v>
      </c>
      <c r="AQ7131" s="1" t="s">
        <v>111</v>
      </c>
      <c r="AR7131" s="1" t="s">
        <v>111</v>
      </c>
      <c r="AS7131" s="1" t="s">
        <v>547</v>
      </c>
      <c r="AT7131" s="1" t="s">
        <v>824</v>
      </c>
      <c r="AU7131" s="1" t="s">
        <v>843</v>
      </c>
      <c r="AV7131" s="1" t="s">
        <v>843</v>
      </c>
      <c r="AW7131" s="1" t="s">
        <v>843</v>
      </c>
      <c r="AX7131" s="1" t="s">
        <v>824</v>
      </c>
      <c r="AY7131" s="1" t="s">
        <v>843</v>
      </c>
      <c r="AZ7131" s="1" t="s">
        <v>546</v>
      </c>
      <c r="BA7131" s="1" t="s">
        <v>546</v>
      </c>
      <c r="BB7131" s="1" t="s">
        <v>546</v>
      </c>
      <c r="BC7131" s="1" t="s">
        <v>843</v>
      </c>
      <c r="BD7131">
        <v>690</v>
      </c>
      <c r="BE7131">
        <v>570</v>
      </c>
      <c r="BF7131">
        <v>620</v>
      </c>
      <c r="BG7131">
        <v>670</v>
      </c>
      <c r="BH7131">
        <v>540</v>
      </c>
      <c r="BI7131">
        <v>640</v>
      </c>
      <c r="BJ7131">
        <v>740</v>
      </c>
      <c r="BK7131">
        <v>540</v>
      </c>
      <c r="BL7131">
        <v>650</v>
      </c>
      <c r="BM7131">
        <v>660</v>
      </c>
      <c r="BN7131">
        <v>610</v>
      </c>
      <c r="BO7131">
        <v>580</v>
      </c>
      <c r="BP7131">
        <v>600</v>
      </c>
      <c r="BQ7131">
        <v>660</v>
      </c>
      <c r="BR7131">
        <v>570</v>
      </c>
      <c r="BS7131">
        <v>710</v>
      </c>
      <c r="BT7131">
        <v>640</v>
      </c>
      <c r="BU7131">
        <v>630</v>
      </c>
      <c r="BV7131">
        <v>680</v>
      </c>
      <c r="BW7131">
        <v>610</v>
      </c>
      <c r="BX7131">
        <v>710</v>
      </c>
      <c r="BY7131">
        <v>690</v>
      </c>
      <c r="BZ7131">
        <v>630</v>
      </c>
      <c r="CA7131">
        <v>590</v>
      </c>
      <c r="CB7131">
        <v>480</v>
      </c>
      <c r="CC7131">
        <v>760</v>
      </c>
      <c r="CD7131">
        <v>680</v>
      </c>
      <c r="CE7131">
        <v>710</v>
      </c>
      <c r="CF7131">
        <v>720</v>
      </c>
      <c r="CG7131">
        <v>70</v>
      </c>
      <c r="CH7131">
        <v>120</v>
      </c>
      <c r="CI7131">
        <v>130</v>
      </c>
      <c r="CJ7131">
        <v>70</v>
      </c>
      <c r="CK7131">
        <v>120</v>
      </c>
      <c r="CL7131" s="1" t="s">
        <v>362</v>
      </c>
    </row>
    <row r="7132" spans="1:90" x14ac:dyDescent="0.25">
      <c r="A7132">
        <v>7130</v>
      </c>
      <c r="B7132">
        <v>7130</v>
      </c>
      <c r="C7132">
        <v>144511</v>
      </c>
      <c r="D7132" s="1" t="s">
        <v>16660</v>
      </c>
      <c r="E7132">
        <v>31</v>
      </c>
      <c r="F7132" s="1" t="s">
        <v>16661</v>
      </c>
      <c r="G7132" s="1" t="s">
        <v>359</v>
      </c>
      <c r="H7132" s="1" t="s">
        <v>360</v>
      </c>
      <c r="I7132">
        <v>68</v>
      </c>
      <c r="J7132">
        <v>68</v>
      </c>
      <c r="K7132" s="1" t="s">
        <v>7734</v>
      </c>
      <c r="L7132" s="1" t="s">
        <v>7735</v>
      </c>
      <c r="M7132" s="1" t="s">
        <v>5656</v>
      </c>
      <c r="N7132" s="1" t="s">
        <v>4108</v>
      </c>
      <c r="O7132">
        <v>1856</v>
      </c>
      <c r="P7132" s="1" t="s">
        <v>98</v>
      </c>
      <c r="Q7132">
        <v>20</v>
      </c>
      <c r="R7132">
        <v>20</v>
      </c>
      <c r="S7132">
        <v>20</v>
      </c>
      <c r="T7132" s="1" t="s">
        <v>99</v>
      </c>
      <c r="U7132" s="1" t="s">
        <v>163</v>
      </c>
      <c r="V7132" s="1" t="s">
        <v>645</v>
      </c>
      <c r="W7132" s="1" t="s">
        <v>42</v>
      </c>
      <c r="X7132">
        <v>190</v>
      </c>
      <c r="Y7132" s="2">
        <v>43287</v>
      </c>
      <c r="Z7132" s="1" t="s">
        <v>102</v>
      </c>
      <c r="AA7132" s="1" t="s">
        <v>165</v>
      </c>
      <c r="AB7132" s="1" t="s">
        <v>220</v>
      </c>
      <c r="AC7132" s="1" t="s">
        <v>299</v>
      </c>
      <c r="AD7132" s="1" t="s">
        <v>112</v>
      </c>
      <c r="AE7132" s="1" t="s">
        <v>112</v>
      </c>
      <c r="AF7132" s="1" t="s">
        <v>112</v>
      </c>
      <c r="AG7132" s="1" t="s">
        <v>823</v>
      </c>
      <c r="AH7132" s="1" t="s">
        <v>547</v>
      </c>
      <c r="AI7132" s="1" t="s">
        <v>547</v>
      </c>
      <c r="AJ7132" s="1" t="s">
        <v>547</v>
      </c>
      <c r="AK7132" s="1" t="s">
        <v>823</v>
      </c>
      <c r="AL7132" s="1" t="s">
        <v>111</v>
      </c>
      <c r="AM7132" s="1" t="s">
        <v>111</v>
      </c>
      <c r="AN7132" s="1" t="s">
        <v>111</v>
      </c>
      <c r="AO7132" s="1" t="s">
        <v>547</v>
      </c>
      <c r="AP7132" s="1" t="s">
        <v>824</v>
      </c>
      <c r="AQ7132" s="1" t="s">
        <v>824</v>
      </c>
      <c r="AR7132" s="1" t="s">
        <v>824</v>
      </c>
      <c r="AS7132" s="1" t="s">
        <v>547</v>
      </c>
      <c r="AT7132" s="1" t="s">
        <v>111</v>
      </c>
      <c r="AU7132" s="1" t="s">
        <v>824</v>
      </c>
      <c r="AV7132" s="1" t="s">
        <v>824</v>
      </c>
      <c r="AW7132" s="1" t="s">
        <v>824</v>
      </c>
      <c r="AX7132" s="1" t="s">
        <v>111</v>
      </c>
      <c r="AY7132" s="1" t="s">
        <v>111</v>
      </c>
      <c r="AZ7132" s="1" t="s">
        <v>111</v>
      </c>
      <c r="BA7132" s="1" t="s">
        <v>111</v>
      </c>
      <c r="BB7132" s="1" t="s">
        <v>111</v>
      </c>
      <c r="BC7132" s="1" t="s">
        <v>111</v>
      </c>
      <c r="BD7132">
        <v>590</v>
      </c>
      <c r="BE7132">
        <v>520</v>
      </c>
      <c r="BF7132">
        <v>620</v>
      </c>
      <c r="BG7132">
        <v>650</v>
      </c>
      <c r="BH7132">
        <v>590</v>
      </c>
      <c r="BI7132">
        <v>580</v>
      </c>
      <c r="BJ7132">
        <v>630</v>
      </c>
      <c r="BK7132">
        <v>670</v>
      </c>
      <c r="BL7132">
        <v>630</v>
      </c>
      <c r="BM7132">
        <v>660</v>
      </c>
      <c r="BN7132">
        <v>540</v>
      </c>
      <c r="BO7132">
        <v>560</v>
      </c>
      <c r="BP7132">
        <v>750</v>
      </c>
      <c r="BQ7132">
        <v>720</v>
      </c>
      <c r="BR7132">
        <v>690</v>
      </c>
      <c r="BS7132">
        <v>700</v>
      </c>
      <c r="BT7132">
        <v>720</v>
      </c>
      <c r="BU7132">
        <v>830</v>
      </c>
      <c r="BV7132">
        <v>610</v>
      </c>
      <c r="BW7132">
        <v>650</v>
      </c>
      <c r="BX7132">
        <v>740</v>
      </c>
      <c r="BY7132">
        <v>730</v>
      </c>
      <c r="BZ7132">
        <v>660</v>
      </c>
      <c r="CA7132">
        <v>700</v>
      </c>
      <c r="CB7132">
        <v>580</v>
      </c>
      <c r="CC7132">
        <v>710</v>
      </c>
      <c r="CD7132">
        <v>620</v>
      </c>
      <c r="CE7132">
        <v>590</v>
      </c>
      <c r="CF7132">
        <v>580</v>
      </c>
      <c r="CG7132">
        <v>130</v>
      </c>
      <c r="CH7132">
        <v>60</v>
      </c>
      <c r="CI7132">
        <v>110</v>
      </c>
      <c r="CJ7132">
        <v>100</v>
      </c>
      <c r="CK7132">
        <v>50</v>
      </c>
      <c r="CL7132" s="1" t="s">
        <v>5657</v>
      </c>
    </row>
    <row r="7133" spans="1:90" x14ac:dyDescent="0.25">
      <c r="A7133">
        <v>7131</v>
      </c>
      <c r="B7133">
        <v>7131</v>
      </c>
      <c r="C7133">
        <v>189311</v>
      </c>
      <c r="D7133" s="1" t="s">
        <v>16662</v>
      </c>
      <c r="E7133">
        <v>28</v>
      </c>
      <c r="F7133" s="1" t="s">
        <v>16663</v>
      </c>
      <c r="G7133" s="1" t="s">
        <v>305</v>
      </c>
      <c r="H7133" s="1" t="s">
        <v>306</v>
      </c>
      <c r="I7133">
        <v>68</v>
      </c>
      <c r="J7133">
        <v>68</v>
      </c>
      <c r="K7133" s="1" t="s">
        <v>14287</v>
      </c>
      <c r="L7133" s="1" t="s">
        <v>14288</v>
      </c>
      <c r="M7133" s="1" t="s">
        <v>8526</v>
      </c>
      <c r="N7133" s="1" t="s">
        <v>3386</v>
      </c>
      <c r="O7133">
        <v>1900</v>
      </c>
      <c r="P7133" s="1" t="s">
        <v>124</v>
      </c>
      <c r="Q7133">
        <v>10</v>
      </c>
      <c r="R7133">
        <v>30</v>
      </c>
      <c r="S7133">
        <v>30</v>
      </c>
      <c r="T7133" s="1" t="s">
        <v>273</v>
      </c>
      <c r="U7133" s="1" t="s">
        <v>178</v>
      </c>
      <c r="V7133" s="1" t="s">
        <v>645</v>
      </c>
      <c r="W7133" s="1" t="s">
        <v>46</v>
      </c>
      <c r="X7133">
        <v>60</v>
      </c>
      <c r="Y7133" s="2">
        <v>43132</v>
      </c>
      <c r="Z7133" s="1" t="s">
        <v>102</v>
      </c>
      <c r="AA7133" s="1" t="s">
        <v>274</v>
      </c>
      <c r="AB7133" s="1" t="s">
        <v>180</v>
      </c>
      <c r="AC7133" s="1" t="s">
        <v>317</v>
      </c>
      <c r="AD7133" s="1" t="s">
        <v>112</v>
      </c>
      <c r="AE7133" s="1" t="s">
        <v>112</v>
      </c>
      <c r="AF7133" s="1" t="s">
        <v>112</v>
      </c>
      <c r="AG7133" s="1" t="s">
        <v>547</v>
      </c>
      <c r="AH7133" s="1" t="s">
        <v>547</v>
      </c>
      <c r="AI7133" s="1" t="s">
        <v>547</v>
      </c>
      <c r="AJ7133" s="1" t="s">
        <v>547</v>
      </c>
      <c r="AK7133" s="1" t="s">
        <v>547</v>
      </c>
      <c r="AL7133" s="1" t="s">
        <v>111</v>
      </c>
      <c r="AM7133" s="1" t="s">
        <v>111</v>
      </c>
      <c r="AN7133" s="1" t="s">
        <v>111</v>
      </c>
      <c r="AO7133" s="1" t="s">
        <v>537</v>
      </c>
      <c r="AP7133" s="1" t="s">
        <v>824</v>
      </c>
      <c r="AQ7133" s="1" t="s">
        <v>824</v>
      </c>
      <c r="AR7133" s="1" t="s">
        <v>824</v>
      </c>
      <c r="AS7133" s="1" t="s">
        <v>537</v>
      </c>
      <c r="AT7133" s="1" t="s">
        <v>843</v>
      </c>
      <c r="AU7133" s="1" t="s">
        <v>824</v>
      </c>
      <c r="AV7133" s="1" t="s">
        <v>824</v>
      </c>
      <c r="AW7133" s="1" t="s">
        <v>824</v>
      </c>
      <c r="AX7133" s="1" t="s">
        <v>843</v>
      </c>
      <c r="AY7133" s="1" t="s">
        <v>824</v>
      </c>
      <c r="AZ7133" s="1" t="s">
        <v>537</v>
      </c>
      <c r="BA7133" s="1" t="s">
        <v>537</v>
      </c>
      <c r="BB7133" s="1" t="s">
        <v>537</v>
      </c>
      <c r="BC7133" s="1" t="s">
        <v>824</v>
      </c>
      <c r="BD7133">
        <v>650</v>
      </c>
      <c r="BE7133">
        <v>400</v>
      </c>
      <c r="BF7133">
        <v>650</v>
      </c>
      <c r="BG7133">
        <v>680</v>
      </c>
      <c r="BH7133">
        <v>450</v>
      </c>
      <c r="BI7133">
        <v>650</v>
      </c>
      <c r="BJ7133">
        <v>710</v>
      </c>
      <c r="BK7133">
        <v>690</v>
      </c>
      <c r="BL7133">
        <v>660</v>
      </c>
      <c r="BM7133">
        <v>690</v>
      </c>
      <c r="BN7133">
        <v>730</v>
      </c>
      <c r="BO7133">
        <v>720</v>
      </c>
      <c r="BP7133">
        <v>750</v>
      </c>
      <c r="BQ7133">
        <v>640</v>
      </c>
      <c r="BR7133">
        <v>730</v>
      </c>
      <c r="BS7133">
        <v>740</v>
      </c>
      <c r="BT7133">
        <v>750</v>
      </c>
      <c r="BU7133">
        <v>810</v>
      </c>
      <c r="BV7133">
        <v>730</v>
      </c>
      <c r="BW7133">
        <v>650</v>
      </c>
      <c r="BX7133">
        <v>710</v>
      </c>
      <c r="BY7133">
        <v>640</v>
      </c>
      <c r="BZ7133">
        <v>550</v>
      </c>
      <c r="CA7133">
        <v>660</v>
      </c>
      <c r="CB7133">
        <v>670</v>
      </c>
      <c r="CC7133">
        <v>680</v>
      </c>
      <c r="CD7133">
        <v>580</v>
      </c>
      <c r="CE7133">
        <v>650</v>
      </c>
      <c r="CF7133">
        <v>630</v>
      </c>
      <c r="CG7133">
        <v>90</v>
      </c>
      <c r="CH7133">
        <v>70</v>
      </c>
      <c r="CI7133">
        <v>60</v>
      </c>
      <c r="CJ7133">
        <v>130</v>
      </c>
      <c r="CK7133">
        <v>80</v>
      </c>
      <c r="CL7133" s="1" t="s">
        <v>15898</v>
      </c>
    </row>
    <row r="7134" spans="1:90" x14ac:dyDescent="0.25">
      <c r="A7134">
        <v>7132</v>
      </c>
      <c r="B7134">
        <v>7132</v>
      </c>
      <c r="C7134">
        <v>207744</v>
      </c>
      <c r="D7134" s="1" t="s">
        <v>16664</v>
      </c>
      <c r="E7134">
        <v>25</v>
      </c>
      <c r="F7134" s="1" t="s">
        <v>16665</v>
      </c>
      <c r="G7134" s="1" t="s">
        <v>1420</v>
      </c>
      <c r="H7134" s="1" t="s">
        <v>1421</v>
      </c>
      <c r="I7134">
        <v>68</v>
      </c>
      <c r="J7134">
        <v>71</v>
      </c>
      <c r="K7134" s="1" t="s">
        <v>8809</v>
      </c>
      <c r="L7134" s="1" t="s">
        <v>8810</v>
      </c>
      <c r="M7134" s="1" t="s">
        <v>7159</v>
      </c>
      <c r="N7134" s="1" t="s">
        <v>3386</v>
      </c>
      <c r="O7134">
        <v>1668</v>
      </c>
      <c r="P7134" s="1" t="s">
        <v>124</v>
      </c>
      <c r="Q7134">
        <v>10</v>
      </c>
      <c r="R7134">
        <v>30</v>
      </c>
      <c r="S7134">
        <v>20</v>
      </c>
      <c r="T7134" s="1" t="s">
        <v>273</v>
      </c>
      <c r="U7134" s="1" t="s">
        <v>178</v>
      </c>
      <c r="V7134" s="1" t="s">
        <v>645</v>
      </c>
      <c r="W7134" s="1" t="s">
        <v>46</v>
      </c>
      <c r="X7134">
        <v>180</v>
      </c>
      <c r="Y7134" s="2">
        <v>42907</v>
      </c>
      <c r="Z7134" s="1" t="s">
        <v>102</v>
      </c>
      <c r="AA7134" s="1" t="s">
        <v>165</v>
      </c>
      <c r="AB7134" s="1" t="s">
        <v>343</v>
      </c>
      <c r="AC7134" s="1" t="s">
        <v>129</v>
      </c>
      <c r="AD7134" s="1" t="s">
        <v>648</v>
      </c>
      <c r="AE7134" s="1" t="s">
        <v>648</v>
      </c>
      <c r="AF7134" s="1" t="s">
        <v>648</v>
      </c>
      <c r="AG7134" s="1" t="s">
        <v>1094</v>
      </c>
      <c r="AH7134" s="1" t="s">
        <v>648</v>
      </c>
      <c r="AI7134" s="1" t="s">
        <v>648</v>
      </c>
      <c r="AJ7134" s="1" t="s">
        <v>648</v>
      </c>
      <c r="AK7134" s="1" t="s">
        <v>1094</v>
      </c>
      <c r="AL7134" s="1" t="s">
        <v>113</v>
      </c>
      <c r="AM7134" s="1" t="s">
        <v>113</v>
      </c>
      <c r="AN7134" s="1" t="s">
        <v>113</v>
      </c>
      <c r="AO7134" s="1" t="s">
        <v>646</v>
      </c>
      <c r="AP7134" s="1" t="s">
        <v>547</v>
      </c>
      <c r="AQ7134" s="1" t="s">
        <v>547</v>
      </c>
      <c r="AR7134" s="1" t="s">
        <v>547</v>
      </c>
      <c r="AS7134" s="1" t="s">
        <v>646</v>
      </c>
      <c r="AT7134" s="1" t="s">
        <v>649</v>
      </c>
      <c r="AU7134" s="1" t="s">
        <v>843</v>
      </c>
      <c r="AV7134" s="1" t="s">
        <v>843</v>
      </c>
      <c r="AW7134" s="1" t="s">
        <v>843</v>
      </c>
      <c r="AX7134" s="1" t="s">
        <v>649</v>
      </c>
      <c r="AY7134" s="1" t="s">
        <v>112</v>
      </c>
      <c r="AZ7134" s="1" t="s">
        <v>723</v>
      </c>
      <c r="BA7134" s="1" t="s">
        <v>723</v>
      </c>
      <c r="BB7134" s="1" t="s">
        <v>723</v>
      </c>
      <c r="BC7134" s="1" t="s">
        <v>112</v>
      </c>
      <c r="BD7134">
        <v>300</v>
      </c>
      <c r="BE7134">
        <v>450</v>
      </c>
      <c r="BF7134">
        <v>690</v>
      </c>
      <c r="BG7134">
        <v>650</v>
      </c>
      <c r="BH7134">
        <v>290</v>
      </c>
      <c r="BI7134">
        <v>560</v>
      </c>
      <c r="BJ7134">
        <v>600</v>
      </c>
      <c r="BK7134">
        <v>590</v>
      </c>
      <c r="BL7134">
        <v>580</v>
      </c>
      <c r="BM7134">
        <v>630</v>
      </c>
      <c r="BN7134">
        <v>520</v>
      </c>
      <c r="BO7134">
        <v>540</v>
      </c>
      <c r="BP7134">
        <v>410</v>
      </c>
      <c r="BQ7134">
        <v>690</v>
      </c>
      <c r="BR7134">
        <v>440</v>
      </c>
      <c r="BS7134">
        <v>480</v>
      </c>
      <c r="BT7134">
        <v>630</v>
      </c>
      <c r="BU7134">
        <v>740</v>
      </c>
      <c r="BV7134">
        <v>910</v>
      </c>
      <c r="BW7134">
        <v>560</v>
      </c>
      <c r="BX7134">
        <v>760</v>
      </c>
      <c r="BY7134">
        <v>690</v>
      </c>
      <c r="BZ7134">
        <v>620</v>
      </c>
      <c r="CA7134">
        <v>630</v>
      </c>
      <c r="CB7134">
        <v>350</v>
      </c>
      <c r="CC7134">
        <v>600</v>
      </c>
      <c r="CD7134">
        <v>640</v>
      </c>
      <c r="CE7134">
        <v>670</v>
      </c>
      <c r="CF7134">
        <v>630</v>
      </c>
      <c r="CG7134">
        <v>80</v>
      </c>
      <c r="CH7134">
        <v>70</v>
      </c>
      <c r="CI7134">
        <v>120</v>
      </c>
      <c r="CJ7134">
        <v>70</v>
      </c>
      <c r="CK7134">
        <v>90</v>
      </c>
      <c r="CL7134" s="1" t="s">
        <v>2265</v>
      </c>
    </row>
    <row r="7135" spans="1:90" x14ac:dyDescent="0.25">
      <c r="A7135">
        <v>7133</v>
      </c>
      <c r="B7135">
        <v>7133</v>
      </c>
      <c r="C7135">
        <v>212608</v>
      </c>
      <c r="D7135" s="1" t="s">
        <v>16666</v>
      </c>
      <c r="E7135">
        <v>30</v>
      </c>
      <c r="F7135" s="1" t="s">
        <v>16667</v>
      </c>
      <c r="G7135" s="1" t="s">
        <v>4212</v>
      </c>
      <c r="H7135" s="1" t="s">
        <v>4213</v>
      </c>
      <c r="I7135">
        <v>68</v>
      </c>
      <c r="J7135">
        <v>68</v>
      </c>
      <c r="K7135" s="1" t="s">
        <v>12113</v>
      </c>
      <c r="L7135" s="1" t="s">
        <v>12114</v>
      </c>
      <c r="M7135" s="1" t="s">
        <v>5943</v>
      </c>
      <c r="N7135" s="1" t="s">
        <v>3386</v>
      </c>
      <c r="O7135">
        <v>1634</v>
      </c>
      <c r="P7135" s="1" t="s">
        <v>98</v>
      </c>
      <c r="Q7135">
        <v>10</v>
      </c>
      <c r="R7135">
        <v>20</v>
      </c>
      <c r="S7135">
        <v>20</v>
      </c>
      <c r="T7135" s="1" t="s">
        <v>147</v>
      </c>
      <c r="U7135" s="1" t="s">
        <v>178</v>
      </c>
      <c r="V7135" s="1" t="s">
        <v>645</v>
      </c>
      <c r="W7135" s="1" t="s">
        <v>50</v>
      </c>
      <c r="X7135">
        <v>230</v>
      </c>
      <c r="Y7135" s="2">
        <v>43282</v>
      </c>
      <c r="Z7135" s="1" t="s">
        <v>102</v>
      </c>
      <c r="AA7135" s="1" t="s">
        <v>165</v>
      </c>
      <c r="AB7135" s="1" t="s">
        <v>128</v>
      </c>
      <c r="AC7135" s="1" t="s">
        <v>150</v>
      </c>
      <c r="AD7135" s="1" t="s">
        <v>830</v>
      </c>
      <c r="AE7135" s="1" t="s">
        <v>830</v>
      </c>
      <c r="AF7135" s="1" t="s">
        <v>830</v>
      </c>
      <c r="AG7135" s="1" t="s">
        <v>1094</v>
      </c>
      <c r="AH7135" s="1" t="s">
        <v>829</v>
      </c>
      <c r="AI7135" s="1" t="s">
        <v>829</v>
      </c>
      <c r="AJ7135" s="1" t="s">
        <v>829</v>
      </c>
      <c r="AK7135" s="1" t="s">
        <v>1094</v>
      </c>
      <c r="AL7135" s="1" t="s">
        <v>538</v>
      </c>
      <c r="AM7135" s="1" t="s">
        <v>538</v>
      </c>
      <c r="AN7135" s="1" t="s">
        <v>538</v>
      </c>
      <c r="AO7135" s="1" t="s">
        <v>648</v>
      </c>
      <c r="AP7135" s="1" t="s">
        <v>1119</v>
      </c>
      <c r="AQ7135" s="1" t="s">
        <v>1119</v>
      </c>
      <c r="AR7135" s="1" t="s">
        <v>1119</v>
      </c>
      <c r="AS7135" s="1" t="s">
        <v>648</v>
      </c>
      <c r="AT7135" s="1" t="s">
        <v>824</v>
      </c>
      <c r="AU7135" s="1" t="s">
        <v>112</v>
      </c>
      <c r="AV7135" s="1" t="s">
        <v>112</v>
      </c>
      <c r="AW7135" s="1" t="s">
        <v>112</v>
      </c>
      <c r="AX7135" s="1" t="s">
        <v>824</v>
      </c>
      <c r="AY7135" s="1" t="s">
        <v>824</v>
      </c>
      <c r="AZ7135" s="1" t="s">
        <v>111</v>
      </c>
      <c r="BA7135" s="1" t="s">
        <v>111</v>
      </c>
      <c r="BB7135" s="1" t="s">
        <v>111</v>
      </c>
      <c r="BC7135" s="1" t="s">
        <v>824</v>
      </c>
      <c r="BD7135">
        <v>710</v>
      </c>
      <c r="BE7135">
        <v>310</v>
      </c>
      <c r="BF7135">
        <v>610</v>
      </c>
      <c r="BG7135">
        <v>610</v>
      </c>
      <c r="BH7135">
        <v>230</v>
      </c>
      <c r="BI7135">
        <v>610</v>
      </c>
      <c r="BJ7135">
        <v>540</v>
      </c>
      <c r="BK7135">
        <v>320</v>
      </c>
      <c r="BL7135">
        <v>450</v>
      </c>
      <c r="BM7135">
        <v>580</v>
      </c>
      <c r="BN7135">
        <v>760</v>
      </c>
      <c r="BO7135">
        <v>750</v>
      </c>
      <c r="BP7135">
        <v>630</v>
      </c>
      <c r="BQ7135">
        <v>630</v>
      </c>
      <c r="BR7135">
        <v>700</v>
      </c>
      <c r="BS7135">
        <v>430</v>
      </c>
      <c r="BT7135">
        <v>810</v>
      </c>
      <c r="BU7135">
        <v>770</v>
      </c>
      <c r="BV7135">
        <v>720</v>
      </c>
      <c r="BW7135">
        <v>350</v>
      </c>
      <c r="BX7135">
        <v>600</v>
      </c>
      <c r="BY7135">
        <v>630</v>
      </c>
      <c r="BZ7135">
        <v>310</v>
      </c>
      <c r="CA7135">
        <v>440</v>
      </c>
      <c r="CB7135">
        <v>340</v>
      </c>
      <c r="CC7135">
        <v>570</v>
      </c>
      <c r="CD7135">
        <v>640</v>
      </c>
      <c r="CE7135">
        <v>640</v>
      </c>
      <c r="CF7135">
        <v>680</v>
      </c>
      <c r="CG7135">
        <v>90</v>
      </c>
      <c r="CH7135">
        <v>90</v>
      </c>
      <c r="CI7135">
        <v>110</v>
      </c>
      <c r="CJ7135">
        <v>100</v>
      </c>
      <c r="CK7135">
        <v>150</v>
      </c>
      <c r="CL7135" s="1" t="s">
        <v>3225</v>
      </c>
    </row>
    <row r="7136" spans="1:90" x14ac:dyDescent="0.25">
      <c r="A7136">
        <v>7134</v>
      </c>
      <c r="B7136">
        <v>7134</v>
      </c>
      <c r="C7136">
        <v>221312</v>
      </c>
      <c r="D7136" s="1" t="s">
        <v>5266</v>
      </c>
      <c r="E7136">
        <v>24</v>
      </c>
      <c r="F7136" s="1" t="s">
        <v>16668</v>
      </c>
      <c r="G7136" s="1" t="s">
        <v>389</v>
      </c>
      <c r="H7136" s="1" t="s">
        <v>390</v>
      </c>
      <c r="I7136">
        <v>68</v>
      </c>
      <c r="J7136">
        <v>70</v>
      </c>
      <c r="K7136" s="1" t="s">
        <v>2911</v>
      </c>
      <c r="L7136" s="1" t="s">
        <v>2912</v>
      </c>
      <c r="M7136" s="1" t="s">
        <v>12169</v>
      </c>
      <c r="N7136" s="1" t="s">
        <v>4056</v>
      </c>
      <c r="O7136">
        <v>1599</v>
      </c>
      <c r="P7136" s="1" t="s">
        <v>98</v>
      </c>
      <c r="Q7136">
        <v>10</v>
      </c>
      <c r="R7136">
        <v>30</v>
      </c>
      <c r="S7136">
        <v>20</v>
      </c>
      <c r="T7136" s="1" t="s">
        <v>99</v>
      </c>
      <c r="U7136" s="1" t="s">
        <v>178</v>
      </c>
      <c r="V7136" s="1" t="s">
        <v>645</v>
      </c>
      <c r="W7136" s="1" t="s">
        <v>50</v>
      </c>
      <c r="X7136">
        <v>250</v>
      </c>
      <c r="Y7136" s="2">
        <v>42917</v>
      </c>
      <c r="Z7136" s="1" t="s">
        <v>102</v>
      </c>
      <c r="AA7136" s="1" t="s">
        <v>179</v>
      </c>
      <c r="AB7136" s="1" t="s">
        <v>180</v>
      </c>
      <c r="AC7136" s="1" t="s">
        <v>317</v>
      </c>
      <c r="AD7136" s="1" t="s">
        <v>849</v>
      </c>
      <c r="AE7136" s="1" t="s">
        <v>849</v>
      </c>
      <c r="AF7136" s="1" t="s">
        <v>849</v>
      </c>
      <c r="AG7136" s="1" t="s">
        <v>538</v>
      </c>
      <c r="AH7136" s="1" t="s">
        <v>830</v>
      </c>
      <c r="AI7136" s="1" t="s">
        <v>830</v>
      </c>
      <c r="AJ7136" s="1" t="s">
        <v>830</v>
      </c>
      <c r="AK7136" s="1" t="s">
        <v>538</v>
      </c>
      <c r="AL7136" s="1" t="s">
        <v>829</v>
      </c>
      <c r="AM7136" s="1" t="s">
        <v>829</v>
      </c>
      <c r="AN7136" s="1" t="s">
        <v>829</v>
      </c>
      <c r="AO7136" s="1" t="s">
        <v>1119</v>
      </c>
      <c r="AP7136" s="1" t="s">
        <v>1119</v>
      </c>
      <c r="AQ7136" s="1" t="s">
        <v>1119</v>
      </c>
      <c r="AR7136" s="1" t="s">
        <v>1119</v>
      </c>
      <c r="AS7136" s="1" t="s">
        <v>1119</v>
      </c>
      <c r="AT7136" s="1" t="s">
        <v>823</v>
      </c>
      <c r="AU7136" s="1" t="s">
        <v>823</v>
      </c>
      <c r="AV7136" s="1" t="s">
        <v>823</v>
      </c>
      <c r="AW7136" s="1" t="s">
        <v>823</v>
      </c>
      <c r="AX7136" s="1" t="s">
        <v>823</v>
      </c>
      <c r="AY7136" s="1" t="s">
        <v>547</v>
      </c>
      <c r="AZ7136" s="1" t="s">
        <v>843</v>
      </c>
      <c r="BA7136" s="1" t="s">
        <v>843</v>
      </c>
      <c r="BB7136" s="1" t="s">
        <v>843</v>
      </c>
      <c r="BC7136" s="1" t="s">
        <v>547</v>
      </c>
      <c r="BD7136">
        <v>570</v>
      </c>
      <c r="BE7136">
        <v>290</v>
      </c>
      <c r="BF7136">
        <v>620</v>
      </c>
      <c r="BG7136">
        <v>600</v>
      </c>
      <c r="BH7136">
        <v>190</v>
      </c>
      <c r="BI7136">
        <v>540</v>
      </c>
      <c r="BJ7136">
        <v>290</v>
      </c>
      <c r="BK7136">
        <v>270</v>
      </c>
      <c r="BL7136">
        <v>530</v>
      </c>
      <c r="BM7136">
        <v>550</v>
      </c>
      <c r="BN7136">
        <v>680</v>
      </c>
      <c r="BO7136">
        <v>690</v>
      </c>
      <c r="BP7136">
        <v>610</v>
      </c>
      <c r="BQ7136">
        <v>650</v>
      </c>
      <c r="BR7136">
        <v>690</v>
      </c>
      <c r="BS7136">
        <v>390</v>
      </c>
      <c r="BT7136">
        <v>780</v>
      </c>
      <c r="BU7136">
        <v>610</v>
      </c>
      <c r="BV7136">
        <v>820</v>
      </c>
      <c r="BW7136">
        <v>360</v>
      </c>
      <c r="BX7136">
        <v>770</v>
      </c>
      <c r="BY7136">
        <v>670</v>
      </c>
      <c r="BZ7136">
        <v>410</v>
      </c>
      <c r="CA7136">
        <v>450</v>
      </c>
      <c r="CB7136">
        <v>400</v>
      </c>
      <c r="CC7136">
        <v>540</v>
      </c>
      <c r="CD7136">
        <v>620</v>
      </c>
      <c r="CE7136">
        <v>680</v>
      </c>
      <c r="CF7136">
        <v>650</v>
      </c>
      <c r="CG7136">
        <v>160</v>
      </c>
      <c r="CH7136">
        <v>80</v>
      </c>
      <c r="CI7136">
        <v>130</v>
      </c>
      <c r="CJ7136">
        <v>120</v>
      </c>
      <c r="CK7136">
        <v>120</v>
      </c>
      <c r="CL7136" s="1" t="s">
        <v>4860</v>
      </c>
    </row>
    <row r="7137" spans="1:90" x14ac:dyDescent="0.25">
      <c r="A7137">
        <v>7135</v>
      </c>
      <c r="B7137">
        <v>7135</v>
      </c>
      <c r="C7137">
        <v>225152</v>
      </c>
      <c r="D7137" s="1" t="s">
        <v>16669</v>
      </c>
      <c r="E7137">
        <v>29</v>
      </c>
      <c r="F7137" s="1" t="s">
        <v>16670</v>
      </c>
      <c r="G7137" s="1" t="s">
        <v>560</v>
      </c>
      <c r="H7137" s="1" t="s">
        <v>561</v>
      </c>
      <c r="I7137">
        <v>68</v>
      </c>
      <c r="J7137">
        <v>68</v>
      </c>
      <c r="K7137" s="1" t="s">
        <v>6283</v>
      </c>
      <c r="L7137" s="1" t="s">
        <v>6284</v>
      </c>
      <c r="M7137" s="1" t="s">
        <v>8752</v>
      </c>
      <c r="N7137" s="1" t="s">
        <v>3949</v>
      </c>
      <c r="O7137">
        <v>1794</v>
      </c>
      <c r="P7137" s="1" t="s">
        <v>124</v>
      </c>
      <c r="Q7137">
        <v>10</v>
      </c>
      <c r="R7137">
        <v>40</v>
      </c>
      <c r="S7137">
        <v>30</v>
      </c>
      <c r="T7137" s="1" t="s">
        <v>273</v>
      </c>
      <c r="U7137" s="1" t="s">
        <v>178</v>
      </c>
      <c r="V7137" s="1" t="s">
        <v>645</v>
      </c>
      <c r="W7137" s="1" t="s">
        <v>38</v>
      </c>
      <c r="X7137">
        <v>110</v>
      </c>
      <c r="Y7137" s="2"/>
      <c r="Z7137" s="1" t="s">
        <v>4871</v>
      </c>
      <c r="AA7137" s="1" t="s">
        <v>391</v>
      </c>
      <c r="AB7137" s="1" t="s">
        <v>128</v>
      </c>
      <c r="AC7137" s="1" t="s">
        <v>236</v>
      </c>
      <c r="AD7137" s="1" t="s">
        <v>843</v>
      </c>
      <c r="AE7137" s="1" t="s">
        <v>843</v>
      </c>
      <c r="AF7137" s="1" t="s">
        <v>843</v>
      </c>
      <c r="AG7137" s="1" t="s">
        <v>111</v>
      </c>
      <c r="AH7137" s="1" t="s">
        <v>843</v>
      </c>
      <c r="AI7137" s="1" t="s">
        <v>843</v>
      </c>
      <c r="AJ7137" s="1" t="s">
        <v>843</v>
      </c>
      <c r="AK7137" s="1" t="s">
        <v>111</v>
      </c>
      <c r="AL7137" s="1" t="s">
        <v>824</v>
      </c>
      <c r="AM7137" s="1" t="s">
        <v>824</v>
      </c>
      <c r="AN7137" s="1" t="s">
        <v>824</v>
      </c>
      <c r="AO7137" s="1" t="s">
        <v>111</v>
      </c>
      <c r="AP7137" s="1" t="s">
        <v>111</v>
      </c>
      <c r="AQ7137" s="1" t="s">
        <v>111</v>
      </c>
      <c r="AR7137" s="1" t="s">
        <v>111</v>
      </c>
      <c r="AS7137" s="1" t="s">
        <v>111</v>
      </c>
      <c r="AT7137" s="1" t="s">
        <v>1119</v>
      </c>
      <c r="AU7137" s="1" t="s">
        <v>647</v>
      </c>
      <c r="AV7137" s="1" t="s">
        <v>647</v>
      </c>
      <c r="AW7137" s="1" t="s">
        <v>647</v>
      </c>
      <c r="AX7137" s="1" t="s">
        <v>1119</v>
      </c>
      <c r="AY7137" s="1" t="s">
        <v>538</v>
      </c>
      <c r="AZ7137" s="1" t="s">
        <v>538</v>
      </c>
      <c r="BA7137" s="1" t="s">
        <v>538</v>
      </c>
      <c r="BB7137" s="1" t="s">
        <v>538</v>
      </c>
      <c r="BC7137" s="1" t="s">
        <v>538</v>
      </c>
      <c r="BD7137">
        <v>500</v>
      </c>
      <c r="BE7137">
        <v>690</v>
      </c>
      <c r="BF7137">
        <v>670</v>
      </c>
      <c r="BG7137">
        <v>640</v>
      </c>
      <c r="BH7137">
        <v>670</v>
      </c>
      <c r="BI7137">
        <v>640</v>
      </c>
      <c r="BJ7137">
        <v>660</v>
      </c>
      <c r="BK7137">
        <v>690</v>
      </c>
      <c r="BL7137">
        <v>580</v>
      </c>
      <c r="BM7137">
        <v>690</v>
      </c>
      <c r="BN7137">
        <v>620</v>
      </c>
      <c r="BO7137">
        <v>550</v>
      </c>
      <c r="BP7137">
        <v>660</v>
      </c>
      <c r="BQ7137">
        <v>700</v>
      </c>
      <c r="BR7137">
        <v>660</v>
      </c>
      <c r="BS7137">
        <v>700</v>
      </c>
      <c r="BT7137">
        <v>680</v>
      </c>
      <c r="BU7137">
        <v>680</v>
      </c>
      <c r="BV7137">
        <v>670</v>
      </c>
      <c r="BW7137">
        <v>680</v>
      </c>
      <c r="BX7137">
        <v>640</v>
      </c>
      <c r="BY7137">
        <v>490</v>
      </c>
      <c r="BZ7137">
        <v>720</v>
      </c>
      <c r="CA7137">
        <v>690</v>
      </c>
      <c r="CB7137">
        <v>720</v>
      </c>
      <c r="CC7137">
        <v>660</v>
      </c>
      <c r="CD7137">
        <v>380</v>
      </c>
      <c r="CE7137">
        <v>390</v>
      </c>
      <c r="CF7137">
        <v>360</v>
      </c>
      <c r="CG7137">
        <v>80</v>
      </c>
      <c r="CH7137">
        <v>140</v>
      </c>
      <c r="CI7137">
        <v>110</v>
      </c>
      <c r="CJ7137">
        <v>110</v>
      </c>
      <c r="CK7137">
        <v>80</v>
      </c>
      <c r="CL7137" s="1" t="s">
        <v>102</v>
      </c>
    </row>
    <row r="7138" spans="1:90" x14ac:dyDescent="0.25">
      <c r="A7138">
        <v>7136</v>
      </c>
      <c r="B7138">
        <v>7136</v>
      </c>
      <c r="C7138">
        <v>200577</v>
      </c>
      <c r="D7138" s="1" t="s">
        <v>16671</v>
      </c>
      <c r="E7138">
        <v>31</v>
      </c>
      <c r="F7138" s="1" t="s">
        <v>16672</v>
      </c>
      <c r="G7138" s="1" t="s">
        <v>890</v>
      </c>
      <c r="H7138" s="1" t="s">
        <v>891</v>
      </c>
      <c r="I7138">
        <v>68</v>
      </c>
      <c r="J7138">
        <v>68</v>
      </c>
      <c r="K7138" s="1" t="s">
        <v>8682</v>
      </c>
      <c r="L7138" s="1" t="s">
        <v>8683</v>
      </c>
      <c r="M7138" s="1" t="s">
        <v>12973</v>
      </c>
      <c r="N7138" s="1" t="s">
        <v>4056</v>
      </c>
      <c r="O7138">
        <v>1839</v>
      </c>
      <c r="P7138" s="1" t="s">
        <v>124</v>
      </c>
      <c r="Q7138">
        <v>20</v>
      </c>
      <c r="R7138">
        <v>30</v>
      </c>
      <c r="S7138">
        <v>20</v>
      </c>
      <c r="T7138" s="1" t="s">
        <v>99</v>
      </c>
      <c r="U7138" s="1" t="s">
        <v>178</v>
      </c>
      <c r="V7138" s="1" t="s">
        <v>645</v>
      </c>
      <c r="W7138" s="1" t="s">
        <v>54</v>
      </c>
      <c r="X7138">
        <v>20</v>
      </c>
      <c r="Y7138" s="2">
        <v>42741</v>
      </c>
      <c r="Z7138" s="1" t="s">
        <v>102</v>
      </c>
      <c r="AA7138" s="1" t="s">
        <v>127</v>
      </c>
      <c r="AB7138" s="1" t="s">
        <v>180</v>
      </c>
      <c r="AC7138" s="1" t="s">
        <v>195</v>
      </c>
      <c r="AD7138" s="1" t="s">
        <v>648</v>
      </c>
      <c r="AE7138" s="1" t="s">
        <v>648</v>
      </c>
      <c r="AF7138" s="1" t="s">
        <v>648</v>
      </c>
      <c r="AG7138" s="1" t="s">
        <v>547</v>
      </c>
      <c r="AH7138" s="1" t="s">
        <v>649</v>
      </c>
      <c r="AI7138" s="1" t="s">
        <v>649</v>
      </c>
      <c r="AJ7138" s="1" t="s">
        <v>649</v>
      </c>
      <c r="AK7138" s="1" t="s">
        <v>547</v>
      </c>
      <c r="AL7138" s="1" t="s">
        <v>823</v>
      </c>
      <c r="AM7138" s="1" t="s">
        <v>823</v>
      </c>
      <c r="AN7138" s="1" t="s">
        <v>823</v>
      </c>
      <c r="AO7138" s="1" t="s">
        <v>111</v>
      </c>
      <c r="AP7138" s="1" t="s">
        <v>823</v>
      </c>
      <c r="AQ7138" s="1" t="s">
        <v>823</v>
      </c>
      <c r="AR7138" s="1" t="s">
        <v>823</v>
      </c>
      <c r="AS7138" s="1" t="s">
        <v>111</v>
      </c>
      <c r="AT7138" s="1" t="s">
        <v>843</v>
      </c>
      <c r="AU7138" s="1" t="s">
        <v>537</v>
      </c>
      <c r="AV7138" s="1" t="s">
        <v>537</v>
      </c>
      <c r="AW7138" s="1" t="s">
        <v>537</v>
      </c>
      <c r="AX7138" s="1" t="s">
        <v>843</v>
      </c>
      <c r="AY7138" s="1" t="s">
        <v>843</v>
      </c>
      <c r="AZ7138" s="1" t="s">
        <v>111</v>
      </c>
      <c r="BA7138" s="1" t="s">
        <v>111</v>
      </c>
      <c r="BB7138" s="1" t="s">
        <v>111</v>
      </c>
      <c r="BC7138" s="1" t="s">
        <v>843</v>
      </c>
      <c r="BD7138">
        <v>750</v>
      </c>
      <c r="BE7138">
        <v>540</v>
      </c>
      <c r="BF7138">
        <v>440</v>
      </c>
      <c r="BG7138">
        <v>640</v>
      </c>
      <c r="BH7138">
        <v>450</v>
      </c>
      <c r="BI7138">
        <v>590</v>
      </c>
      <c r="BJ7138">
        <v>590</v>
      </c>
      <c r="BK7138">
        <v>560</v>
      </c>
      <c r="BL7138">
        <v>610</v>
      </c>
      <c r="BM7138">
        <v>600</v>
      </c>
      <c r="BN7138">
        <v>800</v>
      </c>
      <c r="BO7138">
        <v>670</v>
      </c>
      <c r="BP7138">
        <v>770</v>
      </c>
      <c r="BQ7138">
        <v>680</v>
      </c>
      <c r="BR7138">
        <v>680</v>
      </c>
      <c r="BS7138">
        <v>530</v>
      </c>
      <c r="BT7138">
        <v>870</v>
      </c>
      <c r="BU7138">
        <v>710</v>
      </c>
      <c r="BV7138">
        <v>600</v>
      </c>
      <c r="BW7138">
        <v>580</v>
      </c>
      <c r="BX7138">
        <v>770</v>
      </c>
      <c r="BY7138">
        <v>660</v>
      </c>
      <c r="BZ7138">
        <v>590</v>
      </c>
      <c r="CA7138">
        <v>630</v>
      </c>
      <c r="CB7138">
        <v>450</v>
      </c>
      <c r="CC7138">
        <v>600</v>
      </c>
      <c r="CD7138">
        <v>650</v>
      </c>
      <c r="CE7138">
        <v>690</v>
      </c>
      <c r="CF7138">
        <v>670</v>
      </c>
      <c r="CG7138">
        <v>160</v>
      </c>
      <c r="CH7138">
        <v>150</v>
      </c>
      <c r="CI7138">
        <v>60</v>
      </c>
      <c r="CJ7138">
        <v>100</v>
      </c>
      <c r="CK7138">
        <v>150</v>
      </c>
      <c r="CL7138" s="1" t="s">
        <v>16673</v>
      </c>
    </row>
    <row r="7139" spans="1:90" x14ac:dyDescent="0.25">
      <c r="A7139">
        <v>7137</v>
      </c>
      <c r="B7139">
        <v>7137</v>
      </c>
      <c r="C7139">
        <v>214401</v>
      </c>
      <c r="D7139" s="1" t="s">
        <v>16674</v>
      </c>
      <c r="E7139">
        <v>25</v>
      </c>
      <c r="F7139" s="1" t="s">
        <v>16675</v>
      </c>
      <c r="G7139" s="1" t="s">
        <v>389</v>
      </c>
      <c r="H7139" s="1" t="s">
        <v>390</v>
      </c>
      <c r="I7139">
        <v>68</v>
      </c>
      <c r="J7139">
        <v>72</v>
      </c>
      <c r="K7139" s="1" t="s">
        <v>6821</v>
      </c>
      <c r="L7139" s="1" t="s">
        <v>6822</v>
      </c>
      <c r="M7139" s="1" t="s">
        <v>8457</v>
      </c>
      <c r="N7139" s="1" t="s">
        <v>4108</v>
      </c>
      <c r="O7139">
        <v>1504</v>
      </c>
      <c r="P7139" s="1" t="s">
        <v>124</v>
      </c>
      <c r="Q7139">
        <v>10</v>
      </c>
      <c r="R7139">
        <v>20</v>
      </c>
      <c r="S7139">
        <v>20</v>
      </c>
      <c r="T7139" s="1" t="s">
        <v>99</v>
      </c>
      <c r="U7139" s="1" t="s">
        <v>178</v>
      </c>
      <c r="V7139" s="1" t="s">
        <v>645</v>
      </c>
      <c r="W7139" s="1" t="s">
        <v>52</v>
      </c>
      <c r="X7139">
        <v>150</v>
      </c>
      <c r="Y7139" s="2">
        <v>40909</v>
      </c>
      <c r="Z7139" s="1" t="s">
        <v>102</v>
      </c>
      <c r="AA7139" s="1" t="s">
        <v>274</v>
      </c>
      <c r="AB7139" s="1" t="s">
        <v>220</v>
      </c>
      <c r="AC7139" s="1" t="s">
        <v>344</v>
      </c>
      <c r="AD7139" s="1" t="s">
        <v>1649</v>
      </c>
      <c r="AE7139" s="1" t="s">
        <v>1649</v>
      </c>
      <c r="AF7139" s="1" t="s">
        <v>1649</v>
      </c>
      <c r="AG7139" s="1" t="s">
        <v>1387</v>
      </c>
      <c r="AH7139" s="1" t="s">
        <v>1450</v>
      </c>
      <c r="AI7139" s="1" t="s">
        <v>1450</v>
      </c>
      <c r="AJ7139" s="1" t="s">
        <v>1450</v>
      </c>
      <c r="AK7139" s="1" t="s">
        <v>1387</v>
      </c>
      <c r="AL7139" s="1" t="s">
        <v>1450</v>
      </c>
      <c r="AM7139" s="1" t="s">
        <v>1450</v>
      </c>
      <c r="AN7139" s="1" t="s">
        <v>1450</v>
      </c>
      <c r="AO7139" s="1" t="s">
        <v>849</v>
      </c>
      <c r="AP7139" s="1" t="s">
        <v>830</v>
      </c>
      <c r="AQ7139" s="1" t="s">
        <v>830</v>
      </c>
      <c r="AR7139" s="1" t="s">
        <v>830</v>
      </c>
      <c r="AS7139" s="1" t="s">
        <v>849</v>
      </c>
      <c r="AT7139" s="1" t="s">
        <v>649</v>
      </c>
      <c r="AU7139" s="1" t="s">
        <v>112</v>
      </c>
      <c r="AV7139" s="1" t="s">
        <v>112</v>
      </c>
      <c r="AW7139" s="1" t="s">
        <v>112</v>
      </c>
      <c r="AX7139" s="1" t="s">
        <v>649</v>
      </c>
      <c r="AY7139" s="1" t="s">
        <v>823</v>
      </c>
      <c r="AZ7139" s="1" t="s">
        <v>843</v>
      </c>
      <c r="BA7139" s="1" t="s">
        <v>843</v>
      </c>
      <c r="BB7139" s="1" t="s">
        <v>843</v>
      </c>
      <c r="BC7139" s="1" t="s">
        <v>823</v>
      </c>
      <c r="BD7139">
        <v>470</v>
      </c>
      <c r="BE7139">
        <v>380</v>
      </c>
      <c r="BF7139">
        <v>730</v>
      </c>
      <c r="BG7139">
        <v>490</v>
      </c>
      <c r="BH7139">
        <v>220</v>
      </c>
      <c r="BI7139">
        <v>440</v>
      </c>
      <c r="BJ7139">
        <v>330</v>
      </c>
      <c r="BK7139">
        <v>260</v>
      </c>
      <c r="BL7139">
        <v>510</v>
      </c>
      <c r="BM7139">
        <v>480</v>
      </c>
      <c r="BN7139">
        <v>560</v>
      </c>
      <c r="BO7139">
        <v>590</v>
      </c>
      <c r="BP7139">
        <v>570</v>
      </c>
      <c r="BQ7139">
        <v>670</v>
      </c>
      <c r="BR7139">
        <v>510</v>
      </c>
      <c r="BS7139">
        <v>320</v>
      </c>
      <c r="BT7139">
        <v>810</v>
      </c>
      <c r="BU7139">
        <v>790</v>
      </c>
      <c r="BV7139">
        <v>770</v>
      </c>
      <c r="BW7139">
        <v>240</v>
      </c>
      <c r="BX7139">
        <v>750</v>
      </c>
      <c r="BY7139">
        <v>720</v>
      </c>
      <c r="BZ7139">
        <v>400</v>
      </c>
      <c r="CA7139">
        <v>340</v>
      </c>
      <c r="CB7139">
        <v>320</v>
      </c>
      <c r="CC7139">
        <v>620</v>
      </c>
      <c r="CD7139">
        <v>690</v>
      </c>
      <c r="CE7139">
        <v>640</v>
      </c>
      <c r="CF7139">
        <v>590</v>
      </c>
      <c r="CG7139">
        <v>130</v>
      </c>
      <c r="CH7139">
        <v>130</v>
      </c>
      <c r="CI7139">
        <v>60</v>
      </c>
      <c r="CJ7139">
        <v>60</v>
      </c>
      <c r="CK7139">
        <v>70</v>
      </c>
      <c r="CL7139" s="1" t="s">
        <v>5965</v>
      </c>
    </row>
    <row r="7140" spans="1:90" x14ac:dyDescent="0.25">
      <c r="A7140">
        <v>7138</v>
      </c>
      <c r="B7140">
        <v>7138</v>
      </c>
      <c r="C7140">
        <v>163201</v>
      </c>
      <c r="D7140" s="1" t="s">
        <v>16676</v>
      </c>
      <c r="E7140">
        <v>33</v>
      </c>
      <c r="F7140" s="1" t="s">
        <v>16677</v>
      </c>
      <c r="G7140" s="1" t="s">
        <v>5782</v>
      </c>
      <c r="H7140" s="1" t="s">
        <v>5783</v>
      </c>
      <c r="I7140">
        <v>68</v>
      </c>
      <c r="J7140">
        <v>68</v>
      </c>
      <c r="K7140" s="1" t="s">
        <v>5752</v>
      </c>
      <c r="L7140" s="1" t="s">
        <v>5753</v>
      </c>
      <c r="M7140" s="1" t="s">
        <v>5125</v>
      </c>
      <c r="N7140" s="1" t="s">
        <v>3723</v>
      </c>
      <c r="O7140">
        <v>997</v>
      </c>
      <c r="P7140" s="1" t="s">
        <v>124</v>
      </c>
      <c r="Q7140">
        <v>10</v>
      </c>
      <c r="R7140">
        <v>30</v>
      </c>
      <c r="S7140">
        <v>10</v>
      </c>
      <c r="T7140" s="1" t="s">
        <v>99</v>
      </c>
      <c r="U7140" s="1" t="s">
        <v>178</v>
      </c>
      <c r="V7140" s="1" t="s">
        <v>645</v>
      </c>
      <c r="W7140" s="1" t="s">
        <v>164</v>
      </c>
      <c r="X7140">
        <v>230</v>
      </c>
      <c r="Y7140" s="2">
        <v>42570</v>
      </c>
      <c r="Z7140" s="1" t="s">
        <v>102</v>
      </c>
      <c r="AA7140" s="1" t="s">
        <v>274</v>
      </c>
      <c r="AB7140" s="1" t="s">
        <v>430</v>
      </c>
      <c r="AC7140" s="1" t="s">
        <v>311</v>
      </c>
      <c r="AD7140" s="1" t="s">
        <v>102</v>
      </c>
      <c r="AE7140" s="1" t="s">
        <v>102</v>
      </c>
      <c r="AF7140" s="1" t="s">
        <v>102</v>
      </c>
      <c r="AG7140" s="1" t="s">
        <v>102</v>
      </c>
      <c r="AH7140" s="1" t="s">
        <v>102</v>
      </c>
      <c r="AI7140" s="1" t="s">
        <v>102</v>
      </c>
      <c r="AJ7140" s="1" t="s">
        <v>102</v>
      </c>
      <c r="AK7140" s="1" t="s">
        <v>102</v>
      </c>
      <c r="AL7140" s="1" t="s">
        <v>102</v>
      </c>
      <c r="AM7140" s="1" t="s">
        <v>102</v>
      </c>
      <c r="AN7140" s="1" t="s">
        <v>102</v>
      </c>
      <c r="AO7140" s="1" t="s">
        <v>102</v>
      </c>
      <c r="AP7140" s="1" t="s">
        <v>102</v>
      </c>
      <c r="AQ7140" s="1" t="s">
        <v>102</v>
      </c>
      <c r="AR7140" s="1" t="s">
        <v>102</v>
      </c>
      <c r="AS7140" s="1" t="s">
        <v>102</v>
      </c>
      <c r="AT7140" s="1" t="s">
        <v>102</v>
      </c>
      <c r="AU7140" s="1" t="s">
        <v>102</v>
      </c>
      <c r="AV7140" s="1" t="s">
        <v>102</v>
      </c>
      <c r="AW7140" s="1" t="s">
        <v>102</v>
      </c>
      <c r="AX7140" s="1" t="s">
        <v>102</v>
      </c>
      <c r="AY7140" s="1" t="s">
        <v>102</v>
      </c>
      <c r="AZ7140" s="1" t="s">
        <v>102</v>
      </c>
      <c r="BA7140" s="1" t="s">
        <v>102</v>
      </c>
      <c r="BB7140" s="1" t="s">
        <v>102</v>
      </c>
      <c r="BC7140" s="1" t="s">
        <v>102</v>
      </c>
      <c r="BD7140">
        <v>110</v>
      </c>
      <c r="BE7140">
        <v>90</v>
      </c>
      <c r="BF7140">
        <v>200</v>
      </c>
      <c r="BG7140">
        <v>130</v>
      </c>
      <c r="BH7140">
        <v>150</v>
      </c>
      <c r="BI7140">
        <v>100</v>
      </c>
      <c r="BJ7140">
        <v>110</v>
      </c>
      <c r="BK7140">
        <v>130</v>
      </c>
      <c r="BL7140">
        <v>220</v>
      </c>
      <c r="BM7140">
        <v>150</v>
      </c>
      <c r="BN7140">
        <v>320</v>
      </c>
      <c r="BO7140">
        <v>340</v>
      </c>
      <c r="BP7140">
        <v>480</v>
      </c>
      <c r="BQ7140">
        <v>600</v>
      </c>
      <c r="BR7140">
        <v>330</v>
      </c>
      <c r="BS7140">
        <v>200</v>
      </c>
      <c r="BT7140">
        <v>520</v>
      </c>
      <c r="BU7140">
        <v>330</v>
      </c>
      <c r="BV7140">
        <v>490</v>
      </c>
      <c r="BW7140">
        <v>130</v>
      </c>
      <c r="BX7140">
        <v>180</v>
      </c>
      <c r="BY7140">
        <v>230</v>
      </c>
      <c r="BZ7140">
        <v>160</v>
      </c>
      <c r="CA7140">
        <v>400</v>
      </c>
      <c r="CB7140">
        <v>140</v>
      </c>
      <c r="CC7140">
        <v>340</v>
      </c>
      <c r="CD7140">
        <v>90</v>
      </c>
      <c r="CE7140">
        <v>170</v>
      </c>
      <c r="CF7140">
        <v>120</v>
      </c>
      <c r="CG7140">
        <v>690</v>
      </c>
      <c r="CH7140">
        <v>650</v>
      </c>
      <c r="CI7140">
        <v>640</v>
      </c>
      <c r="CJ7140">
        <v>680</v>
      </c>
      <c r="CK7140">
        <v>690</v>
      </c>
      <c r="CL7140" s="1" t="s">
        <v>15802</v>
      </c>
    </row>
    <row r="7141" spans="1:90" x14ac:dyDescent="0.25">
      <c r="A7141">
        <v>7139</v>
      </c>
      <c r="B7141">
        <v>7139</v>
      </c>
      <c r="C7141">
        <v>219522</v>
      </c>
      <c r="D7141" s="1" t="s">
        <v>16678</v>
      </c>
      <c r="E7141">
        <v>25</v>
      </c>
      <c r="F7141" s="1" t="s">
        <v>16679</v>
      </c>
      <c r="G7141" s="1" t="s">
        <v>92</v>
      </c>
      <c r="H7141" s="1" t="s">
        <v>93</v>
      </c>
      <c r="I7141">
        <v>68</v>
      </c>
      <c r="J7141">
        <v>73</v>
      </c>
      <c r="K7141" s="1" t="s">
        <v>5322</v>
      </c>
      <c r="L7141" s="1" t="s">
        <v>5323</v>
      </c>
      <c r="M7141" s="1" t="s">
        <v>10163</v>
      </c>
      <c r="N7141" s="1" t="s">
        <v>4894</v>
      </c>
      <c r="O7141">
        <v>1093</v>
      </c>
      <c r="P7141" s="1" t="s">
        <v>124</v>
      </c>
      <c r="Q7141">
        <v>10</v>
      </c>
      <c r="R7141">
        <v>20</v>
      </c>
      <c r="S7141">
        <v>10</v>
      </c>
      <c r="T7141" s="1" t="s">
        <v>99</v>
      </c>
      <c r="U7141" s="1" t="s">
        <v>178</v>
      </c>
      <c r="V7141" s="1" t="s">
        <v>645</v>
      </c>
      <c r="W7141" s="1" t="s">
        <v>164</v>
      </c>
      <c r="X7141">
        <v>10</v>
      </c>
      <c r="Y7141" s="2">
        <v>41456</v>
      </c>
      <c r="Z7141" s="1" t="s">
        <v>102</v>
      </c>
      <c r="AA7141" s="1" t="s">
        <v>103</v>
      </c>
      <c r="AB7141" s="1" t="s">
        <v>343</v>
      </c>
      <c r="AC7141" s="1" t="s">
        <v>129</v>
      </c>
      <c r="AD7141" s="1" t="s">
        <v>102</v>
      </c>
      <c r="AE7141" s="1" t="s">
        <v>102</v>
      </c>
      <c r="AF7141" s="1" t="s">
        <v>102</v>
      </c>
      <c r="AG7141" s="1" t="s">
        <v>102</v>
      </c>
      <c r="AH7141" s="1" t="s">
        <v>102</v>
      </c>
      <c r="AI7141" s="1" t="s">
        <v>102</v>
      </c>
      <c r="AJ7141" s="1" t="s">
        <v>102</v>
      </c>
      <c r="AK7141" s="1" t="s">
        <v>102</v>
      </c>
      <c r="AL7141" s="1" t="s">
        <v>102</v>
      </c>
      <c r="AM7141" s="1" t="s">
        <v>102</v>
      </c>
      <c r="AN7141" s="1" t="s">
        <v>102</v>
      </c>
      <c r="AO7141" s="1" t="s">
        <v>102</v>
      </c>
      <c r="AP7141" s="1" t="s">
        <v>102</v>
      </c>
      <c r="AQ7141" s="1" t="s">
        <v>102</v>
      </c>
      <c r="AR7141" s="1" t="s">
        <v>102</v>
      </c>
      <c r="AS7141" s="1" t="s">
        <v>102</v>
      </c>
      <c r="AT7141" s="1" t="s">
        <v>102</v>
      </c>
      <c r="AU7141" s="1" t="s">
        <v>102</v>
      </c>
      <c r="AV7141" s="1" t="s">
        <v>102</v>
      </c>
      <c r="AW7141" s="1" t="s">
        <v>102</v>
      </c>
      <c r="AX7141" s="1" t="s">
        <v>102</v>
      </c>
      <c r="AY7141" s="1" t="s">
        <v>102</v>
      </c>
      <c r="AZ7141" s="1" t="s">
        <v>102</v>
      </c>
      <c r="BA7141" s="1" t="s">
        <v>102</v>
      </c>
      <c r="BB7141" s="1" t="s">
        <v>102</v>
      </c>
      <c r="BC7141" s="1" t="s">
        <v>102</v>
      </c>
      <c r="BD7141">
        <v>150</v>
      </c>
      <c r="BE7141">
        <v>130</v>
      </c>
      <c r="BF7141">
        <v>150</v>
      </c>
      <c r="BG7141">
        <v>310</v>
      </c>
      <c r="BH7141">
        <v>140</v>
      </c>
      <c r="BI7141">
        <v>150</v>
      </c>
      <c r="BJ7141">
        <v>160</v>
      </c>
      <c r="BK7141">
        <v>130</v>
      </c>
      <c r="BL7141">
        <v>220</v>
      </c>
      <c r="BM7141">
        <v>110</v>
      </c>
      <c r="BN7141">
        <v>490</v>
      </c>
      <c r="BO7141">
        <v>420</v>
      </c>
      <c r="BP7141">
        <v>400</v>
      </c>
      <c r="BQ7141">
        <v>630</v>
      </c>
      <c r="BR7141">
        <v>500</v>
      </c>
      <c r="BS7141">
        <v>220</v>
      </c>
      <c r="BT7141">
        <v>590</v>
      </c>
      <c r="BU7141">
        <v>390</v>
      </c>
      <c r="BV7141">
        <v>600</v>
      </c>
      <c r="BW7141">
        <v>200</v>
      </c>
      <c r="BX7141">
        <v>230</v>
      </c>
      <c r="BY7141">
        <v>200</v>
      </c>
      <c r="BZ7141">
        <v>130</v>
      </c>
      <c r="CA7141">
        <v>360</v>
      </c>
      <c r="CB7141">
        <v>220</v>
      </c>
      <c r="CC7141">
        <v>410</v>
      </c>
      <c r="CD7141">
        <v>130</v>
      </c>
      <c r="CE7141">
        <v>130</v>
      </c>
      <c r="CF7141">
        <v>120</v>
      </c>
      <c r="CG7141">
        <v>680</v>
      </c>
      <c r="CH7141">
        <v>650</v>
      </c>
      <c r="CI7141">
        <v>630</v>
      </c>
      <c r="CJ7141">
        <v>650</v>
      </c>
      <c r="CK7141">
        <v>710</v>
      </c>
      <c r="CL7141" s="1" t="s">
        <v>5268</v>
      </c>
    </row>
    <row r="7142" spans="1:90" x14ac:dyDescent="0.25">
      <c r="A7142">
        <v>7140</v>
      </c>
      <c r="B7142">
        <v>7140</v>
      </c>
      <c r="C7142">
        <v>225666</v>
      </c>
      <c r="D7142" s="1" t="s">
        <v>16680</v>
      </c>
      <c r="E7142">
        <v>23</v>
      </c>
      <c r="F7142" s="1" t="s">
        <v>16681</v>
      </c>
      <c r="G7142" s="1" t="s">
        <v>2148</v>
      </c>
      <c r="H7142" s="1" t="s">
        <v>2149</v>
      </c>
      <c r="I7142">
        <v>68</v>
      </c>
      <c r="J7142">
        <v>72</v>
      </c>
      <c r="K7142" s="1" t="s">
        <v>5302</v>
      </c>
      <c r="L7142" s="1" t="s">
        <v>5303</v>
      </c>
      <c r="M7142" s="1" t="s">
        <v>5657</v>
      </c>
      <c r="N7142" s="1" t="s">
        <v>4056</v>
      </c>
      <c r="O7142">
        <v>1705</v>
      </c>
      <c r="P7142" s="1" t="s">
        <v>98</v>
      </c>
      <c r="Q7142">
        <v>10</v>
      </c>
      <c r="R7142">
        <v>30</v>
      </c>
      <c r="S7142">
        <v>30</v>
      </c>
      <c r="T7142" s="1" t="s">
        <v>99</v>
      </c>
      <c r="U7142" s="1" t="s">
        <v>163</v>
      </c>
      <c r="V7142" s="1" t="s">
        <v>645</v>
      </c>
      <c r="W7142" s="1" t="s">
        <v>40</v>
      </c>
      <c r="X7142">
        <v>180</v>
      </c>
      <c r="Y7142" s="2">
        <v>42742</v>
      </c>
      <c r="Z7142" s="1" t="s">
        <v>102</v>
      </c>
      <c r="AA7142" s="1" t="s">
        <v>103</v>
      </c>
      <c r="AB7142" s="1" t="s">
        <v>149</v>
      </c>
      <c r="AC7142" s="1" t="s">
        <v>556</v>
      </c>
      <c r="AD7142" s="1" t="s">
        <v>112</v>
      </c>
      <c r="AE7142" s="1" t="s">
        <v>112</v>
      </c>
      <c r="AF7142" s="1" t="s">
        <v>112</v>
      </c>
      <c r="AG7142" s="1" t="s">
        <v>824</v>
      </c>
      <c r="AH7142" s="1" t="s">
        <v>111</v>
      </c>
      <c r="AI7142" s="1" t="s">
        <v>111</v>
      </c>
      <c r="AJ7142" s="1" t="s">
        <v>111</v>
      </c>
      <c r="AK7142" s="1" t="s">
        <v>824</v>
      </c>
      <c r="AL7142" s="1" t="s">
        <v>537</v>
      </c>
      <c r="AM7142" s="1" t="s">
        <v>537</v>
      </c>
      <c r="AN7142" s="1" t="s">
        <v>537</v>
      </c>
      <c r="AO7142" s="1" t="s">
        <v>824</v>
      </c>
      <c r="AP7142" s="1" t="s">
        <v>112</v>
      </c>
      <c r="AQ7142" s="1" t="s">
        <v>112</v>
      </c>
      <c r="AR7142" s="1" t="s">
        <v>112</v>
      </c>
      <c r="AS7142" s="1" t="s">
        <v>824</v>
      </c>
      <c r="AT7142" s="1" t="s">
        <v>646</v>
      </c>
      <c r="AU7142" s="1" t="s">
        <v>548</v>
      </c>
      <c r="AV7142" s="1" t="s">
        <v>548</v>
      </c>
      <c r="AW7142" s="1" t="s">
        <v>548</v>
      </c>
      <c r="AX7142" s="1" t="s">
        <v>646</v>
      </c>
      <c r="AY7142" s="1" t="s">
        <v>1094</v>
      </c>
      <c r="AZ7142" s="1" t="s">
        <v>114</v>
      </c>
      <c r="BA7142" s="1" t="s">
        <v>114</v>
      </c>
      <c r="BB7142" s="1" t="s">
        <v>114</v>
      </c>
      <c r="BC7142" s="1" t="s">
        <v>1094</v>
      </c>
      <c r="BD7142">
        <v>640</v>
      </c>
      <c r="BE7142">
        <v>580</v>
      </c>
      <c r="BF7142">
        <v>420</v>
      </c>
      <c r="BG7142">
        <v>650</v>
      </c>
      <c r="BH7142">
        <v>610</v>
      </c>
      <c r="BI7142">
        <v>670</v>
      </c>
      <c r="BJ7142">
        <v>590</v>
      </c>
      <c r="BK7142">
        <v>520</v>
      </c>
      <c r="BL7142">
        <v>600</v>
      </c>
      <c r="BM7142">
        <v>650</v>
      </c>
      <c r="BN7142">
        <v>840</v>
      </c>
      <c r="BO7142">
        <v>780</v>
      </c>
      <c r="BP7142">
        <v>710</v>
      </c>
      <c r="BQ7142">
        <v>650</v>
      </c>
      <c r="BR7142">
        <v>820</v>
      </c>
      <c r="BS7142">
        <v>620</v>
      </c>
      <c r="BT7142">
        <v>490</v>
      </c>
      <c r="BU7142">
        <v>710</v>
      </c>
      <c r="BV7142">
        <v>510</v>
      </c>
      <c r="BW7142">
        <v>590</v>
      </c>
      <c r="BX7142">
        <v>490</v>
      </c>
      <c r="BY7142">
        <v>310</v>
      </c>
      <c r="BZ7142">
        <v>620</v>
      </c>
      <c r="CA7142">
        <v>650</v>
      </c>
      <c r="CB7142">
        <v>540</v>
      </c>
      <c r="CC7142">
        <v>620</v>
      </c>
      <c r="CD7142">
        <v>490</v>
      </c>
      <c r="CE7142">
        <v>420</v>
      </c>
      <c r="CF7142">
        <v>450</v>
      </c>
      <c r="CG7142">
        <v>70</v>
      </c>
      <c r="CH7142">
        <v>80</v>
      </c>
      <c r="CI7142">
        <v>100</v>
      </c>
      <c r="CJ7142">
        <v>90</v>
      </c>
      <c r="CK7142">
        <v>90</v>
      </c>
      <c r="CL7142" s="1" t="s">
        <v>2265</v>
      </c>
    </row>
    <row r="7143" spans="1:90" x14ac:dyDescent="0.25">
      <c r="A7143">
        <v>7141</v>
      </c>
      <c r="B7143">
        <v>7141</v>
      </c>
      <c r="C7143">
        <v>233090</v>
      </c>
      <c r="D7143" s="1" t="s">
        <v>16682</v>
      </c>
      <c r="E7143">
        <v>21</v>
      </c>
      <c r="F7143" s="1" t="s">
        <v>16683</v>
      </c>
      <c r="G7143" s="1" t="s">
        <v>92</v>
      </c>
      <c r="H7143" s="1" t="s">
        <v>93</v>
      </c>
      <c r="I7143">
        <v>68</v>
      </c>
      <c r="J7143">
        <v>79</v>
      </c>
      <c r="K7143" s="1" t="s">
        <v>9189</v>
      </c>
      <c r="L7143" s="1" t="s">
        <v>9190</v>
      </c>
      <c r="M7143" s="1" t="s">
        <v>1604</v>
      </c>
      <c r="N7143" s="1" t="s">
        <v>3031</v>
      </c>
      <c r="O7143">
        <v>1649</v>
      </c>
      <c r="P7143" s="1" t="s">
        <v>98</v>
      </c>
      <c r="Q7143">
        <v>10</v>
      </c>
      <c r="R7143">
        <v>30</v>
      </c>
      <c r="S7143">
        <v>30</v>
      </c>
      <c r="T7143" s="1" t="s">
        <v>99</v>
      </c>
      <c r="U7143" s="1" t="s">
        <v>163</v>
      </c>
      <c r="V7143" s="1" t="s">
        <v>645</v>
      </c>
      <c r="W7143" s="1" t="s">
        <v>44</v>
      </c>
      <c r="X7143">
        <v>180</v>
      </c>
      <c r="Y7143" s="2">
        <v>41974</v>
      </c>
      <c r="Z7143" s="1" t="s">
        <v>102</v>
      </c>
      <c r="AA7143" s="1" t="s">
        <v>103</v>
      </c>
      <c r="AB7143" s="1" t="s">
        <v>293</v>
      </c>
      <c r="AC7143" s="1" t="s">
        <v>181</v>
      </c>
      <c r="AD7143" s="1" t="s">
        <v>649</v>
      </c>
      <c r="AE7143" s="1" t="s">
        <v>649</v>
      </c>
      <c r="AF7143" s="1" t="s">
        <v>649</v>
      </c>
      <c r="AG7143" s="1" t="s">
        <v>843</v>
      </c>
      <c r="AH7143" s="1" t="s">
        <v>537</v>
      </c>
      <c r="AI7143" s="1" t="s">
        <v>537</v>
      </c>
      <c r="AJ7143" s="1" t="s">
        <v>537</v>
      </c>
      <c r="AK7143" s="1" t="s">
        <v>843</v>
      </c>
      <c r="AL7143" s="1" t="s">
        <v>824</v>
      </c>
      <c r="AM7143" s="1" t="s">
        <v>824</v>
      </c>
      <c r="AN7143" s="1" t="s">
        <v>824</v>
      </c>
      <c r="AO7143" s="1" t="s">
        <v>824</v>
      </c>
      <c r="AP7143" s="1" t="s">
        <v>649</v>
      </c>
      <c r="AQ7143" s="1" t="s">
        <v>649</v>
      </c>
      <c r="AR7143" s="1" t="s">
        <v>649</v>
      </c>
      <c r="AS7143" s="1" t="s">
        <v>824</v>
      </c>
      <c r="AT7143" s="1" t="s">
        <v>1119</v>
      </c>
      <c r="AU7143" s="1" t="s">
        <v>830</v>
      </c>
      <c r="AV7143" s="1" t="s">
        <v>830</v>
      </c>
      <c r="AW7143" s="1" t="s">
        <v>830</v>
      </c>
      <c r="AX7143" s="1" t="s">
        <v>1119</v>
      </c>
      <c r="AY7143" s="1" t="s">
        <v>829</v>
      </c>
      <c r="AZ7143" s="1" t="s">
        <v>1453</v>
      </c>
      <c r="BA7143" s="1" t="s">
        <v>1453</v>
      </c>
      <c r="BB7143" s="1" t="s">
        <v>1453</v>
      </c>
      <c r="BC7143" s="1" t="s">
        <v>829</v>
      </c>
      <c r="BD7143">
        <v>550</v>
      </c>
      <c r="BE7143">
        <v>500</v>
      </c>
      <c r="BF7143">
        <v>420</v>
      </c>
      <c r="BG7143">
        <v>650</v>
      </c>
      <c r="BH7143">
        <v>450</v>
      </c>
      <c r="BI7143">
        <v>760</v>
      </c>
      <c r="BJ7143">
        <v>480</v>
      </c>
      <c r="BK7143">
        <v>420</v>
      </c>
      <c r="BL7143">
        <v>600</v>
      </c>
      <c r="BM7143">
        <v>690</v>
      </c>
      <c r="BN7143">
        <v>850</v>
      </c>
      <c r="BO7143">
        <v>900</v>
      </c>
      <c r="BP7143">
        <v>880</v>
      </c>
      <c r="BQ7143">
        <v>610</v>
      </c>
      <c r="BR7143">
        <v>840</v>
      </c>
      <c r="BS7143">
        <v>550</v>
      </c>
      <c r="BT7143">
        <v>740</v>
      </c>
      <c r="BU7143">
        <v>650</v>
      </c>
      <c r="BV7143">
        <v>600</v>
      </c>
      <c r="BW7143">
        <v>580</v>
      </c>
      <c r="BX7143">
        <v>400</v>
      </c>
      <c r="BY7143">
        <v>410</v>
      </c>
      <c r="BZ7143">
        <v>620</v>
      </c>
      <c r="CA7143">
        <v>580</v>
      </c>
      <c r="CB7143">
        <v>390</v>
      </c>
      <c r="CC7143">
        <v>630</v>
      </c>
      <c r="CD7143">
        <v>310</v>
      </c>
      <c r="CE7143">
        <v>300</v>
      </c>
      <c r="CF7143">
        <v>320</v>
      </c>
      <c r="CG7143">
        <v>70</v>
      </c>
      <c r="CH7143">
        <v>100</v>
      </c>
      <c r="CI7143">
        <v>120</v>
      </c>
      <c r="CJ7143">
        <v>70</v>
      </c>
      <c r="CK7143">
        <v>80</v>
      </c>
      <c r="CL7143" s="1" t="s">
        <v>6311</v>
      </c>
    </row>
    <row r="7144" spans="1:90" x14ac:dyDescent="0.25">
      <c r="A7144">
        <v>7142</v>
      </c>
      <c r="B7144">
        <v>7142</v>
      </c>
      <c r="C7144">
        <v>241026</v>
      </c>
      <c r="D7144" s="1" t="s">
        <v>16684</v>
      </c>
      <c r="E7144">
        <v>19</v>
      </c>
      <c r="F7144" s="1" t="s">
        <v>16685</v>
      </c>
      <c r="G7144" s="1" t="s">
        <v>92</v>
      </c>
      <c r="H7144" s="1" t="s">
        <v>93</v>
      </c>
      <c r="I7144">
        <v>68</v>
      </c>
      <c r="J7144">
        <v>83</v>
      </c>
      <c r="K7144" s="1" t="s">
        <v>4188</v>
      </c>
      <c r="L7144" s="1" t="s">
        <v>4189</v>
      </c>
      <c r="M7144" s="1" t="s">
        <v>4088</v>
      </c>
      <c r="N7144" s="1" t="s">
        <v>3386</v>
      </c>
      <c r="O7144">
        <v>1775</v>
      </c>
      <c r="P7144" s="1" t="s">
        <v>124</v>
      </c>
      <c r="Q7144">
        <v>10</v>
      </c>
      <c r="R7144">
        <v>30</v>
      </c>
      <c r="S7144">
        <v>30</v>
      </c>
      <c r="T7144" s="1" t="s">
        <v>147</v>
      </c>
      <c r="U7144" s="1" t="s">
        <v>163</v>
      </c>
      <c r="V7144" s="1" t="s">
        <v>645</v>
      </c>
      <c r="W7144" s="1" t="s">
        <v>32</v>
      </c>
      <c r="X7144">
        <v>120</v>
      </c>
      <c r="Y7144" s="2">
        <v>42776</v>
      </c>
      <c r="Z7144" s="1" t="s">
        <v>102</v>
      </c>
      <c r="AA7144" s="1" t="s">
        <v>165</v>
      </c>
      <c r="AB7144" s="1" t="s">
        <v>149</v>
      </c>
      <c r="AC7144" s="1" t="s">
        <v>892</v>
      </c>
      <c r="AD7144" s="1" t="s">
        <v>824</v>
      </c>
      <c r="AE7144" s="1" t="s">
        <v>824</v>
      </c>
      <c r="AF7144" s="1" t="s">
        <v>824</v>
      </c>
      <c r="AG7144" s="1" t="s">
        <v>722</v>
      </c>
      <c r="AH7144" s="1" t="s">
        <v>723</v>
      </c>
      <c r="AI7144" s="1" t="s">
        <v>723</v>
      </c>
      <c r="AJ7144" s="1" t="s">
        <v>723</v>
      </c>
      <c r="AK7144" s="1" t="s">
        <v>722</v>
      </c>
      <c r="AL7144" s="1" t="s">
        <v>838</v>
      </c>
      <c r="AM7144" s="1" t="s">
        <v>838</v>
      </c>
      <c r="AN7144" s="1" t="s">
        <v>838</v>
      </c>
      <c r="AO7144" s="1" t="s">
        <v>838</v>
      </c>
      <c r="AP7144" s="1" t="s">
        <v>537</v>
      </c>
      <c r="AQ7144" s="1" t="s">
        <v>537</v>
      </c>
      <c r="AR7144" s="1" t="s">
        <v>537</v>
      </c>
      <c r="AS7144" s="1" t="s">
        <v>838</v>
      </c>
      <c r="AT7144" s="1" t="s">
        <v>646</v>
      </c>
      <c r="AU7144" s="1" t="s">
        <v>1119</v>
      </c>
      <c r="AV7144" s="1" t="s">
        <v>1119</v>
      </c>
      <c r="AW7144" s="1" t="s">
        <v>1119</v>
      </c>
      <c r="AX7144" s="1" t="s">
        <v>646</v>
      </c>
      <c r="AY7144" s="1" t="s">
        <v>1119</v>
      </c>
      <c r="AZ7144" s="1" t="s">
        <v>1387</v>
      </c>
      <c r="BA7144" s="1" t="s">
        <v>1387</v>
      </c>
      <c r="BB7144" s="1" t="s">
        <v>1387</v>
      </c>
      <c r="BC7144" s="1" t="s">
        <v>1119</v>
      </c>
      <c r="BD7144">
        <v>640</v>
      </c>
      <c r="BE7144">
        <v>660</v>
      </c>
      <c r="BF7144">
        <v>540</v>
      </c>
      <c r="BG7144">
        <v>670</v>
      </c>
      <c r="BH7144">
        <v>600</v>
      </c>
      <c r="BI7144">
        <v>760</v>
      </c>
      <c r="BJ7144">
        <v>670</v>
      </c>
      <c r="BK7144">
        <v>500</v>
      </c>
      <c r="BL7144">
        <v>650</v>
      </c>
      <c r="BM7144">
        <v>720</v>
      </c>
      <c r="BN7144">
        <v>820</v>
      </c>
      <c r="BO7144">
        <v>810</v>
      </c>
      <c r="BP7144">
        <v>860</v>
      </c>
      <c r="BQ7144">
        <v>680</v>
      </c>
      <c r="BR7144">
        <v>810</v>
      </c>
      <c r="BS7144">
        <v>620</v>
      </c>
      <c r="BT7144">
        <v>600</v>
      </c>
      <c r="BU7144">
        <v>690</v>
      </c>
      <c r="BV7144">
        <v>570</v>
      </c>
      <c r="BW7144">
        <v>610</v>
      </c>
      <c r="BX7144">
        <v>520</v>
      </c>
      <c r="BY7144">
        <v>430</v>
      </c>
      <c r="BZ7144">
        <v>670</v>
      </c>
      <c r="CA7144">
        <v>680</v>
      </c>
      <c r="CB7144">
        <v>580</v>
      </c>
      <c r="CC7144">
        <v>690</v>
      </c>
      <c r="CD7144">
        <v>330</v>
      </c>
      <c r="CE7144">
        <v>330</v>
      </c>
      <c r="CF7144">
        <v>320</v>
      </c>
      <c r="CG7144">
        <v>100</v>
      </c>
      <c r="CH7144">
        <v>80</v>
      </c>
      <c r="CI7144">
        <v>80</v>
      </c>
      <c r="CJ7144">
        <v>70</v>
      </c>
      <c r="CK7144">
        <v>80</v>
      </c>
      <c r="CL7144" s="1" t="s">
        <v>3183</v>
      </c>
    </row>
    <row r="7145" spans="1:90" x14ac:dyDescent="0.25">
      <c r="A7145">
        <v>7143</v>
      </c>
      <c r="B7145">
        <v>7143</v>
      </c>
      <c r="C7145">
        <v>194946</v>
      </c>
      <c r="D7145" s="1" t="s">
        <v>1976</v>
      </c>
      <c r="E7145">
        <v>34</v>
      </c>
      <c r="F7145" s="1" t="s">
        <v>16686</v>
      </c>
      <c r="G7145" s="1" t="s">
        <v>5760</v>
      </c>
      <c r="H7145" s="1" t="s">
        <v>5761</v>
      </c>
      <c r="I7145">
        <v>68</v>
      </c>
      <c r="J7145">
        <v>68</v>
      </c>
      <c r="K7145" s="1" t="s">
        <v>7973</v>
      </c>
      <c r="L7145" s="1" t="s">
        <v>7974</v>
      </c>
      <c r="M7145" s="1" t="s">
        <v>8562</v>
      </c>
      <c r="N7145" s="1" t="s">
        <v>3386</v>
      </c>
      <c r="O7145">
        <v>1787</v>
      </c>
      <c r="P7145" s="1" t="s">
        <v>124</v>
      </c>
      <c r="Q7145">
        <v>10</v>
      </c>
      <c r="R7145">
        <v>30</v>
      </c>
      <c r="S7145">
        <v>30</v>
      </c>
      <c r="T7145" s="1" t="s">
        <v>99</v>
      </c>
      <c r="U7145" s="1" t="s">
        <v>178</v>
      </c>
      <c r="V7145" s="1" t="s">
        <v>645</v>
      </c>
      <c r="W7145" s="1" t="s">
        <v>43</v>
      </c>
      <c r="X7145">
        <v>80</v>
      </c>
      <c r="Y7145" s="2">
        <v>42917</v>
      </c>
      <c r="Z7145" s="1" t="s">
        <v>102</v>
      </c>
      <c r="AA7145" s="1" t="s">
        <v>274</v>
      </c>
      <c r="AB7145" s="1" t="s">
        <v>180</v>
      </c>
      <c r="AC7145" s="1" t="s">
        <v>275</v>
      </c>
      <c r="AD7145" s="1" t="s">
        <v>112</v>
      </c>
      <c r="AE7145" s="1" t="s">
        <v>112</v>
      </c>
      <c r="AF7145" s="1" t="s">
        <v>112</v>
      </c>
      <c r="AG7145" s="1" t="s">
        <v>547</v>
      </c>
      <c r="AH7145" s="1" t="s">
        <v>547</v>
      </c>
      <c r="AI7145" s="1" t="s">
        <v>547</v>
      </c>
      <c r="AJ7145" s="1" t="s">
        <v>547</v>
      </c>
      <c r="AK7145" s="1" t="s">
        <v>547</v>
      </c>
      <c r="AL7145" s="1" t="s">
        <v>537</v>
      </c>
      <c r="AM7145" s="1" t="s">
        <v>537</v>
      </c>
      <c r="AN7145" s="1" t="s">
        <v>537</v>
      </c>
      <c r="AO7145" s="1" t="s">
        <v>111</v>
      </c>
      <c r="AP7145" s="1" t="s">
        <v>843</v>
      </c>
      <c r="AQ7145" s="1" t="s">
        <v>843</v>
      </c>
      <c r="AR7145" s="1" t="s">
        <v>843</v>
      </c>
      <c r="AS7145" s="1" t="s">
        <v>111</v>
      </c>
      <c r="AT7145" s="1" t="s">
        <v>111</v>
      </c>
      <c r="AU7145" s="1" t="s">
        <v>843</v>
      </c>
      <c r="AV7145" s="1" t="s">
        <v>843</v>
      </c>
      <c r="AW7145" s="1" t="s">
        <v>843</v>
      </c>
      <c r="AX7145" s="1" t="s">
        <v>111</v>
      </c>
      <c r="AY7145" s="1" t="s">
        <v>547</v>
      </c>
      <c r="AZ7145" s="1" t="s">
        <v>547</v>
      </c>
      <c r="BA7145" s="1" t="s">
        <v>547</v>
      </c>
      <c r="BB7145" s="1" t="s">
        <v>547</v>
      </c>
      <c r="BC7145" s="1" t="s">
        <v>547</v>
      </c>
      <c r="BD7145">
        <v>650</v>
      </c>
      <c r="BE7145">
        <v>580</v>
      </c>
      <c r="BF7145">
        <v>520</v>
      </c>
      <c r="BG7145">
        <v>720</v>
      </c>
      <c r="BH7145">
        <v>500</v>
      </c>
      <c r="BI7145">
        <v>630</v>
      </c>
      <c r="BJ7145">
        <v>580</v>
      </c>
      <c r="BK7145">
        <v>620</v>
      </c>
      <c r="BL7145">
        <v>670</v>
      </c>
      <c r="BM7145">
        <v>720</v>
      </c>
      <c r="BN7145">
        <v>550</v>
      </c>
      <c r="BO7145">
        <v>550</v>
      </c>
      <c r="BP7145">
        <v>610</v>
      </c>
      <c r="BQ7145">
        <v>690</v>
      </c>
      <c r="BR7145">
        <v>640</v>
      </c>
      <c r="BS7145">
        <v>620</v>
      </c>
      <c r="BT7145">
        <v>550</v>
      </c>
      <c r="BU7145">
        <v>640</v>
      </c>
      <c r="BV7145">
        <v>680</v>
      </c>
      <c r="BW7145">
        <v>660</v>
      </c>
      <c r="BX7145">
        <v>720</v>
      </c>
      <c r="BY7145">
        <v>640</v>
      </c>
      <c r="BZ7145">
        <v>580</v>
      </c>
      <c r="CA7145">
        <v>670</v>
      </c>
      <c r="CB7145">
        <v>620</v>
      </c>
      <c r="CC7145">
        <v>700</v>
      </c>
      <c r="CD7145">
        <v>620</v>
      </c>
      <c r="CE7145">
        <v>660</v>
      </c>
      <c r="CF7145">
        <v>590</v>
      </c>
      <c r="CG7145">
        <v>70</v>
      </c>
      <c r="CH7145">
        <v>80</v>
      </c>
      <c r="CI7145">
        <v>70</v>
      </c>
      <c r="CJ7145">
        <v>60</v>
      </c>
      <c r="CK7145">
        <v>110</v>
      </c>
      <c r="CL7145" s="1" t="s">
        <v>16687</v>
      </c>
    </row>
    <row r="7146" spans="1:90" x14ac:dyDescent="0.25">
      <c r="A7146">
        <v>7144</v>
      </c>
      <c r="B7146">
        <v>7144</v>
      </c>
      <c r="C7146">
        <v>200067</v>
      </c>
      <c r="D7146" s="1" t="s">
        <v>16688</v>
      </c>
      <c r="E7146">
        <v>31</v>
      </c>
      <c r="F7146" s="1" t="s">
        <v>16689</v>
      </c>
      <c r="G7146" s="1" t="s">
        <v>289</v>
      </c>
      <c r="H7146" s="1" t="s">
        <v>290</v>
      </c>
      <c r="I7146">
        <v>68</v>
      </c>
      <c r="J7146">
        <v>68</v>
      </c>
      <c r="K7146" s="1" t="s">
        <v>2186</v>
      </c>
      <c r="L7146" s="1" t="s">
        <v>2187</v>
      </c>
      <c r="M7146" s="1" t="s">
        <v>3224</v>
      </c>
      <c r="N7146" s="1" t="s">
        <v>3386</v>
      </c>
      <c r="O7146">
        <v>1502</v>
      </c>
      <c r="P7146" s="1" t="s">
        <v>124</v>
      </c>
      <c r="Q7146">
        <v>10</v>
      </c>
      <c r="R7146">
        <v>30</v>
      </c>
      <c r="S7146">
        <v>20</v>
      </c>
      <c r="T7146" s="1" t="s">
        <v>99</v>
      </c>
      <c r="U7146" s="1" t="s">
        <v>178</v>
      </c>
      <c r="V7146" s="1" t="s">
        <v>645</v>
      </c>
      <c r="W7146" s="1" t="s">
        <v>52</v>
      </c>
      <c r="X7146">
        <v>50</v>
      </c>
      <c r="Y7146" s="2">
        <v>43138</v>
      </c>
      <c r="Z7146" s="1" t="s">
        <v>102</v>
      </c>
      <c r="AA7146" s="1" t="s">
        <v>274</v>
      </c>
      <c r="AB7146" s="1" t="s">
        <v>166</v>
      </c>
      <c r="AC7146" s="1" t="s">
        <v>734</v>
      </c>
      <c r="AD7146" s="1" t="s">
        <v>849</v>
      </c>
      <c r="AE7146" s="1" t="s">
        <v>849</v>
      </c>
      <c r="AF7146" s="1" t="s">
        <v>849</v>
      </c>
      <c r="AG7146" s="1" t="s">
        <v>1387</v>
      </c>
      <c r="AH7146" s="1" t="s">
        <v>1387</v>
      </c>
      <c r="AI7146" s="1" t="s">
        <v>1387</v>
      </c>
      <c r="AJ7146" s="1" t="s">
        <v>1387</v>
      </c>
      <c r="AK7146" s="1" t="s">
        <v>1387</v>
      </c>
      <c r="AL7146" s="1" t="s">
        <v>1387</v>
      </c>
      <c r="AM7146" s="1" t="s">
        <v>1387</v>
      </c>
      <c r="AN7146" s="1" t="s">
        <v>1387</v>
      </c>
      <c r="AO7146" s="1" t="s">
        <v>1649</v>
      </c>
      <c r="AP7146" s="1" t="s">
        <v>829</v>
      </c>
      <c r="AQ7146" s="1" t="s">
        <v>829</v>
      </c>
      <c r="AR7146" s="1" t="s">
        <v>829</v>
      </c>
      <c r="AS7146" s="1" t="s">
        <v>1649</v>
      </c>
      <c r="AT7146" s="1" t="s">
        <v>648</v>
      </c>
      <c r="AU7146" s="1" t="s">
        <v>112</v>
      </c>
      <c r="AV7146" s="1" t="s">
        <v>112</v>
      </c>
      <c r="AW7146" s="1" t="s">
        <v>112</v>
      </c>
      <c r="AX7146" s="1" t="s">
        <v>648</v>
      </c>
      <c r="AY7146" s="1" t="s">
        <v>113</v>
      </c>
      <c r="AZ7146" s="1" t="s">
        <v>843</v>
      </c>
      <c r="BA7146" s="1" t="s">
        <v>843</v>
      </c>
      <c r="BB7146" s="1" t="s">
        <v>843</v>
      </c>
      <c r="BC7146" s="1" t="s">
        <v>113</v>
      </c>
      <c r="BD7146">
        <v>480</v>
      </c>
      <c r="BE7146">
        <v>350</v>
      </c>
      <c r="BF7146">
        <v>630</v>
      </c>
      <c r="BG7146">
        <v>560</v>
      </c>
      <c r="BH7146">
        <v>350</v>
      </c>
      <c r="BI7146">
        <v>460</v>
      </c>
      <c r="BJ7146">
        <v>520</v>
      </c>
      <c r="BK7146">
        <v>450</v>
      </c>
      <c r="BL7146">
        <v>470</v>
      </c>
      <c r="BM7146">
        <v>520</v>
      </c>
      <c r="BN7146">
        <v>460</v>
      </c>
      <c r="BO7146">
        <v>390</v>
      </c>
      <c r="BP7146">
        <v>390</v>
      </c>
      <c r="BQ7146">
        <v>590</v>
      </c>
      <c r="BR7146">
        <v>300</v>
      </c>
      <c r="BS7146">
        <v>530</v>
      </c>
      <c r="BT7146">
        <v>390</v>
      </c>
      <c r="BU7146">
        <v>640</v>
      </c>
      <c r="BV7146">
        <v>930</v>
      </c>
      <c r="BW7146">
        <v>380</v>
      </c>
      <c r="BX7146">
        <v>750</v>
      </c>
      <c r="BY7146">
        <v>640</v>
      </c>
      <c r="BZ7146">
        <v>420</v>
      </c>
      <c r="CA7146">
        <v>410</v>
      </c>
      <c r="CB7146">
        <v>480</v>
      </c>
      <c r="CC7146">
        <v>640</v>
      </c>
      <c r="CD7146">
        <v>670</v>
      </c>
      <c r="CE7146">
        <v>700</v>
      </c>
      <c r="CF7146">
        <v>690</v>
      </c>
      <c r="CG7146">
        <v>70</v>
      </c>
      <c r="CH7146">
        <v>80</v>
      </c>
      <c r="CI7146">
        <v>100</v>
      </c>
      <c r="CJ7146">
        <v>90</v>
      </c>
      <c r="CK7146">
        <v>130</v>
      </c>
      <c r="CL7146" s="1" t="s">
        <v>4903</v>
      </c>
    </row>
    <row r="7147" spans="1:90" x14ac:dyDescent="0.25">
      <c r="A7147">
        <v>7145</v>
      </c>
      <c r="B7147">
        <v>7145</v>
      </c>
      <c r="C7147">
        <v>135043</v>
      </c>
      <c r="D7147" s="1" t="s">
        <v>16690</v>
      </c>
      <c r="E7147">
        <v>34</v>
      </c>
      <c r="F7147" s="1" t="s">
        <v>16691</v>
      </c>
      <c r="G7147" s="1" t="s">
        <v>409</v>
      </c>
      <c r="H7147" s="1" t="s">
        <v>410</v>
      </c>
      <c r="I7147">
        <v>68</v>
      </c>
      <c r="J7147">
        <v>68</v>
      </c>
      <c r="K7147" s="1" t="s">
        <v>2027</v>
      </c>
      <c r="L7147" s="1" t="s">
        <v>2028</v>
      </c>
      <c r="M7147" s="1" t="s">
        <v>6452</v>
      </c>
      <c r="N7147" s="1" t="s">
        <v>1675</v>
      </c>
      <c r="O7147">
        <v>1204</v>
      </c>
      <c r="P7147" s="1" t="s">
        <v>124</v>
      </c>
      <c r="Q7147">
        <v>20</v>
      </c>
      <c r="R7147">
        <v>30</v>
      </c>
      <c r="S7147">
        <v>10</v>
      </c>
      <c r="T7147" s="1" t="s">
        <v>99</v>
      </c>
      <c r="U7147" s="1" t="s">
        <v>178</v>
      </c>
      <c r="V7147" s="1" t="s">
        <v>101</v>
      </c>
      <c r="W7147" s="1" t="s">
        <v>164</v>
      </c>
      <c r="X7147">
        <v>220</v>
      </c>
      <c r="Y7147" s="2">
        <v>42999</v>
      </c>
      <c r="Z7147" s="1" t="s">
        <v>102</v>
      </c>
      <c r="AA7147" s="1" t="s">
        <v>274</v>
      </c>
      <c r="AB7147" s="1" t="s">
        <v>166</v>
      </c>
      <c r="AC7147" s="1" t="s">
        <v>325</v>
      </c>
      <c r="AD7147" s="1" t="s">
        <v>102</v>
      </c>
      <c r="AE7147" s="1" t="s">
        <v>102</v>
      </c>
      <c r="AF7147" s="1" t="s">
        <v>102</v>
      </c>
      <c r="AG7147" s="1" t="s">
        <v>102</v>
      </c>
      <c r="AH7147" s="1" t="s">
        <v>102</v>
      </c>
      <c r="AI7147" s="1" t="s">
        <v>102</v>
      </c>
      <c r="AJ7147" s="1" t="s">
        <v>102</v>
      </c>
      <c r="AK7147" s="1" t="s">
        <v>102</v>
      </c>
      <c r="AL7147" s="1" t="s">
        <v>102</v>
      </c>
      <c r="AM7147" s="1" t="s">
        <v>102</v>
      </c>
      <c r="AN7147" s="1" t="s">
        <v>102</v>
      </c>
      <c r="AO7147" s="1" t="s">
        <v>102</v>
      </c>
      <c r="AP7147" s="1" t="s">
        <v>102</v>
      </c>
      <c r="AQ7147" s="1" t="s">
        <v>102</v>
      </c>
      <c r="AR7147" s="1" t="s">
        <v>102</v>
      </c>
      <c r="AS7147" s="1" t="s">
        <v>102</v>
      </c>
      <c r="AT7147" s="1" t="s">
        <v>102</v>
      </c>
      <c r="AU7147" s="1" t="s">
        <v>102</v>
      </c>
      <c r="AV7147" s="1" t="s">
        <v>102</v>
      </c>
      <c r="AW7147" s="1" t="s">
        <v>102</v>
      </c>
      <c r="AX7147" s="1" t="s">
        <v>102</v>
      </c>
      <c r="AY7147" s="1" t="s">
        <v>102</v>
      </c>
      <c r="AZ7147" s="1" t="s">
        <v>102</v>
      </c>
      <c r="BA7147" s="1" t="s">
        <v>102</v>
      </c>
      <c r="BB7147" s="1" t="s">
        <v>102</v>
      </c>
      <c r="BC7147" s="1" t="s">
        <v>102</v>
      </c>
      <c r="BD7147">
        <v>140</v>
      </c>
      <c r="BE7147">
        <v>160</v>
      </c>
      <c r="BF7147">
        <v>140</v>
      </c>
      <c r="BG7147">
        <v>190</v>
      </c>
      <c r="BH7147">
        <v>130</v>
      </c>
      <c r="BI7147">
        <v>170</v>
      </c>
      <c r="BJ7147">
        <v>110</v>
      </c>
      <c r="BK7147">
        <v>180</v>
      </c>
      <c r="BL7147">
        <v>280</v>
      </c>
      <c r="BM7147">
        <v>310</v>
      </c>
      <c r="BN7147">
        <v>470</v>
      </c>
      <c r="BO7147">
        <v>520</v>
      </c>
      <c r="BP7147">
        <v>530</v>
      </c>
      <c r="BQ7147">
        <v>610</v>
      </c>
      <c r="BR7147">
        <v>540</v>
      </c>
      <c r="BS7147">
        <v>280</v>
      </c>
      <c r="BT7147">
        <v>680</v>
      </c>
      <c r="BU7147">
        <v>250</v>
      </c>
      <c r="BV7147">
        <v>690</v>
      </c>
      <c r="BW7147">
        <v>190</v>
      </c>
      <c r="BX7147">
        <v>320</v>
      </c>
      <c r="BY7147">
        <v>230</v>
      </c>
      <c r="BZ7147">
        <v>190</v>
      </c>
      <c r="CA7147">
        <v>500</v>
      </c>
      <c r="CB7147">
        <v>420</v>
      </c>
      <c r="CC7147">
        <v>550</v>
      </c>
      <c r="CD7147">
        <v>110</v>
      </c>
      <c r="CE7147">
        <v>150</v>
      </c>
      <c r="CF7147">
        <v>140</v>
      </c>
      <c r="CG7147">
        <v>690</v>
      </c>
      <c r="CH7147">
        <v>700</v>
      </c>
      <c r="CI7147">
        <v>690</v>
      </c>
      <c r="CJ7147">
        <v>650</v>
      </c>
      <c r="CK7147">
        <v>680</v>
      </c>
      <c r="CL7147" s="1" t="s">
        <v>6453</v>
      </c>
    </row>
    <row r="7148" spans="1:90" x14ac:dyDescent="0.25">
      <c r="A7148">
        <v>7146</v>
      </c>
      <c r="B7148">
        <v>7146</v>
      </c>
      <c r="C7148">
        <v>219523</v>
      </c>
      <c r="D7148" s="1" t="s">
        <v>16692</v>
      </c>
      <c r="E7148">
        <v>26</v>
      </c>
      <c r="F7148" s="1" t="s">
        <v>16693</v>
      </c>
      <c r="G7148" s="1" t="s">
        <v>92</v>
      </c>
      <c r="H7148" s="1" t="s">
        <v>93</v>
      </c>
      <c r="I7148">
        <v>68</v>
      </c>
      <c r="J7148">
        <v>68</v>
      </c>
      <c r="K7148" s="1" t="s">
        <v>5421</v>
      </c>
      <c r="L7148" s="1" t="s">
        <v>5422</v>
      </c>
      <c r="M7148" s="1" t="s">
        <v>7159</v>
      </c>
      <c r="N7148" s="1" t="s">
        <v>3949</v>
      </c>
      <c r="O7148">
        <v>1770</v>
      </c>
      <c r="P7148" s="1" t="s">
        <v>98</v>
      </c>
      <c r="Q7148">
        <v>10</v>
      </c>
      <c r="R7148">
        <v>20</v>
      </c>
      <c r="S7148">
        <v>30</v>
      </c>
      <c r="T7148" s="1" t="s">
        <v>99</v>
      </c>
      <c r="U7148" s="1" t="s">
        <v>178</v>
      </c>
      <c r="V7148" s="1" t="s">
        <v>645</v>
      </c>
      <c r="W7148" s="1" t="s">
        <v>40</v>
      </c>
      <c r="X7148">
        <v>200</v>
      </c>
      <c r="Y7148" s="2"/>
      <c r="Z7148" s="1" t="s">
        <v>5322</v>
      </c>
      <c r="AA7148" s="1" t="s">
        <v>1069</v>
      </c>
      <c r="AB7148" s="1" t="s">
        <v>149</v>
      </c>
      <c r="AC7148" s="1" t="s">
        <v>556</v>
      </c>
      <c r="AD7148" s="1" t="s">
        <v>823</v>
      </c>
      <c r="AE7148" s="1" t="s">
        <v>823</v>
      </c>
      <c r="AF7148" s="1" t="s">
        <v>823</v>
      </c>
      <c r="AG7148" s="1" t="s">
        <v>843</v>
      </c>
      <c r="AH7148" s="1" t="s">
        <v>111</v>
      </c>
      <c r="AI7148" s="1" t="s">
        <v>111</v>
      </c>
      <c r="AJ7148" s="1" t="s">
        <v>111</v>
      </c>
      <c r="AK7148" s="1" t="s">
        <v>843</v>
      </c>
      <c r="AL7148" s="1" t="s">
        <v>111</v>
      </c>
      <c r="AM7148" s="1" t="s">
        <v>111</v>
      </c>
      <c r="AN7148" s="1" t="s">
        <v>111</v>
      </c>
      <c r="AO7148" s="1" t="s">
        <v>824</v>
      </c>
      <c r="AP7148" s="1" t="s">
        <v>113</v>
      </c>
      <c r="AQ7148" s="1" t="s">
        <v>113</v>
      </c>
      <c r="AR7148" s="1" t="s">
        <v>113</v>
      </c>
      <c r="AS7148" s="1" t="s">
        <v>824</v>
      </c>
      <c r="AT7148" s="1" t="s">
        <v>113</v>
      </c>
      <c r="AU7148" s="1" t="s">
        <v>1119</v>
      </c>
      <c r="AV7148" s="1" t="s">
        <v>1119</v>
      </c>
      <c r="AW7148" s="1" t="s">
        <v>1119</v>
      </c>
      <c r="AX7148" s="1" t="s">
        <v>113</v>
      </c>
      <c r="AY7148" s="1" t="s">
        <v>646</v>
      </c>
      <c r="AZ7148" s="1" t="s">
        <v>829</v>
      </c>
      <c r="BA7148" s="1" t="s">
        <v>829</v>
      </c>
      <c r="BB7148" s="1" t="s">
        <v>829</v>
      </c>
      <c r="BC7148" s="1" t="s">
        <v>646</v>
      </c>
      <c r="BD7148">
        <v>630</v>
      </c>
      <c r="BE7148">
        <v>540</v>
      </c>
      <c r="BF7148">
        <v>460</v>
      </c>
      <c r="BG7148">
        <v>650</v>
      </c>
      <c r="BH7148">
        <v>580</v>
      </c>
      <c r="BI7148">
        <v>720</v>
      </c>
      <c r="BJ7148">
        <v>560</v>
      </c>
      <c r="BK7148">
        <v>430</v>
      </c>
      <c r="BL7148">
        <v>570</v>
      </c>
      <c r="BM7148">
        <v>680</v>
      </c>
      <c r="BN7148">
        <v>940</v>
      </c>
      <c r="BO7148">
        <v>940</v>
      </c>
      <c r="BP7148">
        <v>850</v>
      </c>
      <c r="BQ7148">
        <v>580</v>
      </c>
      <c r="BR7148">
        <v>800</v>
      </c>
      <c r="BS7148">
        <v>650</v>
      </c>
      <c r="BT7148">
        <v>560</v>
      </c>
      <c r="BU7148">
        <v>640</v>
      </c>
      <c r="BV7148">
        <v>680</v>
      </c>
      <c r="BW7148">
        <v>600</v>
      </c>
      <c r="BX7148">
        <v>550</v>
      </c>
      <c r="BY7148">
        <v>400</v>
      </c>
      <c r="BZ7148">
        <v>560</v>
      </c>
      <c r="CA7148">
        <v>540</v>
      </c>
      <c r="CB7148">
        <v>640</v>
      </c>
      <c r="CC7148">
        <v>500</v>
      </c>
      <c r="CD7148">
        <v>320</v>
      </c>
      <c r="CE7148">
        <v>520</v>
      </c>
      <c r="CF7148">
        <v>480</v>
      </c>
      <c r="CG7148">
        <v>120</v>
      </c>
      <c r="CH7148">
        <v>130</v>
      </c>
      <c r="CI7148">
        <v>150</v>
      </c>
      <c r="CJ7148">
        <v>140</v>
      </c>
      <c r="CK7148">
        <v>90</v>
      </c>
      <c r="CL7148" s="1" t="s">
        <v>102</v>
      </c>
    </row>
    <row r="7149" spans="1:90" x14ac:dyDescent="0.25">
      <c r="A7149">
        <v>7147</v>
      </c>
      <c r="B7149">
        <v>7147</v>
      </c>
      <c r="C7149">
        <v>229251</v>
      </c>
      <c r="D7149" s="1" t="s">
        <v>16694</v>
      </c>
      <c r="E7149">
        <v>25</v>
      </c>
      <c r="F7149" s="1" t="s">
        <v>16695</v>
      </c>
      <c r="G7149" s="1" t="s">
        <v>2216</v>
      </c>
      <c r="H7149" s="1" t="s">
        <v>2217</v>
      </c>
      <c r="I7149">
        <v>68</v>
      </c>
      <c r="J7149">
        <v>69</v>
      </c>
      <c r="K7149" s="1" t="s">
        <v>7734</v>
      </c>
      <c r="L7149" s="1" t="s">
        <v>7735</v>
      </c>
      <c r="M7149" s="1" t="s">
        <v>8752</v>
      </c>
      <c r="N7149" s="1" t="s">
        <v>4108</v>
      </c>
      <c r="O7149">
        <v>1803</v>
      </c>
      <c r="P7149" s="1" t="s">
        <v>124</v>
      </c>
      <c r="Q7149">
        <v>10</v>
      </c>
      <c r="R7149">
        <v>30</v>
      </c>
      <c r="S7149">
        <v>30</v>
      </c>
      <c r="T7149" s="1" t="s">
        <v>177</v>
      </c>
      <c r="U7149" s="1" t="s">
        <v>178</v>
      </c>
      <c r="V7149" s="1" t="s">
        <v>645</v>
      </c>
      <c r="W7149" s="1" t="s">
        <v>54</v>
      </c>
      <c r="X7149">
        <v>140</v>
      </c>
      <c r="Y7149" s="2">
        <v>43300</v>
      </c>
      <c r="Z7149" s="1" t="s">
        <v>102</v>
      </c>
      <c r="AA7149" s="1" t="s">
        <v>165</v>
      </c>
      <c r="AB7149" s="1" t="s">
        <v>343</v>
      </c>
      <c r="AC7149" s="1" t="s">
        <v>344</v>
      </c>
      <c r="AD7149" s="1" t="s">
        <v>547</v>
      </c>
      <c r="AE7149" s="1" t="s">
        <v>547</v>
      </c>
      <c r="AF7149" s="1" t="s">
        <v>547</v>
      </c>
      <c r="AG7149" s="1" t="s">
        <v>547</v>
      </c>
      <c r="AH7149" s="1" t="s">
        <v>823</v>
      </c>
      <c r="AI7149" s="1" t="s">
        <v>823</v>
      </c>
      <c r="AJ7149" s="1" t="s">
        <v>823</v>
      </c>
      <c r="AK7149" s="1" t="s">
        <v>547</v>
      </c>
      <c r="AL7149" s="1" t="s">
        <v>649</v>
      </c>
      <c r="AM7149" s="1" t="s">
        <v>649</v>
      </c>
      <c r="AN7149" s="1" t="s">
        <v>649</v>
      </c>
      <c r="AO7149" s="1" t="s">
        <v>111</v>
      </c>
      <c r="AP7149" s="1" t="s">
        <v>649</v>
      </c>
      <c r="AQ7149" s="1" t="s">
        <v>649</v>
      </c>
      <c r="AR7149" s="1" t="s">
        <v>649</v>
      </c>
      <c r="AS7149" s="1" t="s">
        <v>111</v>
      </c>
      <c r="AT7149" s="1" t="s">
        <v>843</v>
      </c>
      <c r="AU7149" s="1" t="s">
        <v>823</v>
      </c>
      <c r="AV7149" s="1" t="s">
        <v>823</v>
      </c>
      <c r="AW7149" s="1" t="s">
        <v>823</v>
      </c>
      <c r="AX7149" s="1" t="s">
        <v>843</v>
      </c>
      <c r="AY7149" s="1" t="s">
        <v>843</v>
      </c>
      <c r="AZ7149" s="1" t="s">
        <v>537</v>
      </c>
      <c r="BA7149" s="1" t="s">
        <v>537</v>
      </c>
      <c r="BB7149" s="1" t="s">
        <v>537</v>
      </c>
      <c r="BC7149" s="1" t="s">
        <v>843</v>
      </c>
      <c r="BD7149">
        <v>670</v>
      </c>
      <c r="BE7149">
        <v>460</v>
      </c>
      <c r="BF7149">
        <v>650</v>
      </c>
      <c r="BG7149">
        <v>650</v>
      </c>
      <c r="BH7149">
        <v>440</v>
      </c>
      <c r="BI7149">
        <v>700</v>
      </c>
      <c r="BJ7149">
        <v>700</v>
      </c>
      <c r="BK7149">
        <v>630</v>
      </c>
      <c r="BL7149">
        <v>550</v>
      </c>
      <c r="BM7149">
        <v>660</v>
      </c>
      <c r="BN7149">
        <v>800</v>
      </c>
      <c r="BO7149">
        <v>770</v>
      </c>
      <c r="BP7149">
        <v>570</v>
      </c>
      <c r="BQ7149">
        <v>580</v>
      </c>
      <c r="BR7149">
        <v>550</v>
      </c>
      <c r="BS7149">
        <v>670</v>
      </c>
      <c r="BT7149">
        <v>650</v>
      </c>
      <c r="BU7149">
        <v>770</v>
      </c>
      <c r="BV7149">
        <v>810</v>
      </c>
      <c r="BW7149">
        <v>630</v>
      </c>
      <c r="BX7149">
        <v>580</v>
      </c>
      <c r="BY7149">
        <v>570</v>
      </c>
      <c r="BZ7149">
        <v>650</v>
      </c>
      <c r="CA7149">
        <v>400</v>
      </c>
      <c r="CB7149">
        <v>370</v>
      </c>
      <c r="CC7149">
        <v>620</v>
      </c>
      <c r="CD7149">
        <v>600</v>
      </c>
      <c r="CE7149">
        <v>700</v>
      </c>
      <c r="CF7149">
        <v>700</v>
      </c>
      <c r="CG7149">
        <v>130</v>
      </c>
      <c r="CH7149">
        <v>80</v>
      </c>
      <c r="CI7149">
        <v>120</v>
      </c>
      <c r="CJ7149">
        <v>120</v>
      </c>
      <c r="CK7149">
        <v>100</v>
      </c>
      <c r="CL7149" s="1" t="s">
        <v>1604</v>
      </c>
    </row>
    <row r="7150" spans="1:90" x14ac:dyDescent="0.25">
      <c r="A7150">
        <v>7148</v>
      </c>
      <c r="B7150">
        <v>7148</v>
      </c>
      <c r="C7150">
        <v>211844</v>
      </c>
      <c r="D7150" s="1" t="s">
        <v>16696</v>
      </c>
      <c r="E7150">
        <v>23</v>
      </c>
      <c r="F7150" s="1" t="s">
        <v>16697</v>
      </c>
      <c r="G7150" s="1" t="s">
        <v>289</v>
      </c>
      <c r="H7150" s="1" t="s">
        <v>290</v>
      </c>
      <c r="I7150">
        <v>68</v>
      </c>
      <c r="J7150">
        <v>73</v>
      </c>
      <c r="K7150" s="1" t="s">
        <v>6741</v>
      </c>
      <c r="L7150" s="1" t="s">
        <v>6742</v>
      </c>
      <c r="M7150" s="1" t="s">
        <v>2284</v>
      </c>
      <c r="N7150" s="1" t="s">
        <v>3031</v>
      </c>
      <c r="O7150">
        <v>1835</v>
      </c>
      <c r="P7150" s="1" t="s">
        <v>98</v>
      </c>
      <c r="Q7150">
        <v>10</v>
      </c>
      <c r="R7150">
        <v>30</v>
      </c>
      <c r="S7150">
        <v>20</v>
      </c>
      <c r="T7150" s="1" t="s">
        <v>147</v>
      </c>
      <c r="U7150" s="1" t="s">
        <v>163</v>
      </c>
      <c r="V7150" s="1" t="s">
        <v>645</v>
      </c>
      <c r="W7150" s="1" t="s">
        <v>50</v>
      </c>
      <c r="X7150">
        <v>240</v>
      </c>
      <c r="Y7150" s="2">
        <v>43312</v>
      </c>
      <c r="Z7150" s="1" t="s">
        <v>102</v>
      </c>
      <c r="AA7150" s="1" t="s">
        <v>103</v>
      </c>
      <c r="AB7150" s="1" t="s">
        <v>220</v>
      </c>
      <c r="AC7150" s="1" t="s">
        <v>167</v>
      </c>
      <c r="AD7150" s="1" t="s">
        <v>649</v>
      </c>
      <c r="AE7150" s="1" t="s">
        <v>649</v>
      </c>
      <c r="AF7150" s="1" t="s">
        <v>649</v>
      </c>
      <c r="AG7150" s="1" t="s">
        <v>111</v>
      </c>
      <c r="AH7150" s="1" t="s">
        <v>547</v>
      </c>
      <c r="AI7150" s="1" t="s">
        <v>547</v>
      </c>
      <c r="AJ7150" s="1" t="s">
        <v>547</v>
      </c>
      <c r="AK7150" s="1" t="s">
        <v>111</v>
      </c>
      <c r="AL7150" s="1" t="s">
        <v>537</v>
      </c>
      <c r="AM7150" s="1" t="s">
        <v>537</v>
      </c>
      <c r="AN7150" s="1" t="s">
        <v>537</v>
      </c>
      <c r="AO7150" s="1" t="s">
        <v>843</v>
      </c>
      <c r="AP7150" s="1" t="s">
        <v>824</v>
      </c>
      <c r="AQ7150" s="1" t="s">
        <v>824</v>
      </c>
      <c r="AR7150" s="1" t="s">
        <v>824</v>
      </c>
      <c r="AS7150" s="1" t="s">
        <v>843</v>
      </c>
      <c r="AT7150" s="1" t="s">
        <v>843</v>
      </c>
      <c r="AU7150" s="1" t="s">
        <v>537</v>
      </c>
      <c r="AV7150" s="1" t="s">
        <v>537</v>
      </c>
      <c r="AW7150" s="1" t="s">
        <v>537</v>
      </c>
      <c r="AX7150" s="1" t="s">
        <v>843</v>
      </c>
      <c r="AY7150" s="1" t="s">
        <v>824</v>
      </c>
      <c r="AZ7150" s="1" t="s">
        <v>112</v>
      </c>
      <c r="BA7150" s="1" t="s">
        <v>112</v>
      </c>
      <c r="BB7150" s="1" t="s">
        <v>112</v>
      </c>
      <c r="BC7150" s="1" t="s">
        <v>824</v>
      </c>
      <c r="BD7150">
        <v>730</v>
      </c>
      <c r="BE7150">
        <v>510</v>
      </c>
      <c r="BF7150">
        <v>520</v>
      </c>
      <c r="BG7150">
        <v>730</v>
      </c>
      <c r="BH7150">
        <v>520</v>
      </c>
      <c r="BI7150">
        <v>620</v>
      </c>
      <c r="BJ7150">
        <v>650</v>
      </c>
      <c r="BK7150">
        <v>680</v>
      </c>
      <c r="BL7150">
        <v>690</v>
      </c>
      <c r="BM7150">
        <v>640</v>
      </c>
      <c r="BN7150">
        <v>710</v>
      </c>
      <c r="BO7150">
        <v>720</v>
      </c>
      <c r="BP7150">
        <v>750</v>
      </c>
      <c r="BQ7150">
        <v>640</v>
      </c>
      <c r="BR7150">
        <v>600</v>
      </c>
      <c r="BS7150">
        <v>600</v>
      </c>
      <c r="BT7150">
        <v>750</v>
      </c>
      <c r="BU7150">
        <v>800</v>
      </c>
      <c r="BV7150">
        <v>610</v>
      </c>
      <c r="BW7150">
        <v>520</v>
      </c>
      <c r="BX7150">
        <v>440</v>
      </c>
      <c r="BY7150">
        <v>580</v>
      </c>
      <c r="BZ7150">
        <v>620</v>
      </c>
      <c r="CA7150">
        <v>690</v>
      </c>
      <c r="CB7150">
        <v>490</v>
      </c>
      <c r="CC7150">
        <v>590</v>
      </c>
      <c r="CD7150">
        <v>630</v>
      </c>
      <c r="CE7150">
        <v>660</v>
      </c>
      <c r="CF7150">
        <v>650</v>
      </c>
      <c r="CG7150">
        <v>120</v>
      </c>
      <c r="CH7150">
        <v>160</v>
      </c>
      <c r="CI7150">
        <v>70</v>
      </c>
      <c r="CJ7150">
        <v>90</v>
      </c>
      <c r="CK7150">
        <v>160</v>
      </c>
      <c r="CL7150" s="1" t="s">
        <v>4860</v>
      </c>
    </row>
    <row r="7151" spans="1:90" x14ac:dyDescent="0.25">
      <c r="A7151">
        <v>7149</v>
      </c>
      <c r="B7151">
        <v>7149</v>
      </c>
      <c r="C7151">
        <v>173444</v>
      </c>
      <c r="D7151" s="1" t="s">
        <v>16698</v>
      </c>
      <c r="E7151">
        <v>29</v>
      </c>
      <c r="F7151" s="1" t="s">
        <v>16699</v>
      </c>
      <c r="G7151" s="1" t="s">
        <v>1615</v>
      </c>
      <c r="H7151" s="1" t="s">
        <v>1616</v>
      </c>
      <c r="I7151">
        <v>68</v>
      </c>
      <c r="J7151">
        <v>68</v>
      </c>
      <c r="K7151" s="1" t="s">
        <v>9297</v>
      </c>
      <c r="L7151" s="1" t="s">
        <v>9298</v>
      </c>
      <c r="M7151" s="1" t="s">
        <v>4903</v>
      </c>
      <c r="N7151" s="1" t="s">
        <v>4056</v>
      </c>
      <c r="O7151">
        <v>1810</v>
      </c>
      <c r="P7151" s="1" t="s">
        <v>124</v>
      </c>
      <c r="Q7151">
        <v>10</v>
      </c>
      <c r="R7151">
        <v>30</v>
      </c>
      <c r="S7151">
        <v>30</v>
      </c>
      <c r="T7151" s="1" t="s">
        <v>99</v>
      </c>
      <c r="U7151" s="1" t="s">
        <v>178</v>
      </c>
      <c r="V7151" s="1" t="s">
        <v>645</v>
      </c>
      <c r="W7151" s="1" t="s">
        <v>30</v>
      </c>
      <c r="X7151">
        <v>70</v>
      </c>
      <c r="Y7151" s="2">
        <v>43294</v>
      </c>
      <c r="Z7151" s="1" t="s">
        <v>102</v>
      </c>
      <c r="AA7151" s="1" t="s">
        <v>1312</v>
      </c>
      <c r="AB7151" s="1" t="s">
        <v>298</v>
      </c>
      <c r="AC7151" s="1" t="s">
        <v>236</v>
      </c>
      <c r="AD7151" s="1" t="s">
        <v>824</v>
      </c>
      <c r="AE7151" s="1" t="s">
        <v>824</v>
      </c>
      <c r="AF7151" s="1" t="s">
        <v>824</v>
      </c>
      <c r="AG7151" s="1" t="s">
        <v>537</v>
      </c>
      <c r="AH7151" s="1" t="s">
        <v>537</v>
      </c>
      <c r="AI7151" s="1" t="s">
        <v>537</v>
      </c>
      <c r="AJ7151" s="1" t="s">
        <v>537</v>
      </c>
      <c r="AK7151" s="1" t="s">
        <v>537</v>
      </c>
      <c r="AL7151" s="1" t="s">
        <v>111</v>
      </c>
      <c r="AM7151" s="1" t="s">
        <v>111</v>
      </c>
      <c r="AN7151" s="1" t="s">
        <v>111</v>
      </c>
      <c r="AO7151" s="1" t="s">
        <v>537</v>
      </c>
      <c r="AP7151" s="1" t="s">
        <v>823</v>
      </c>
      <c r="AQ7151" s="1" t="s">
        <v>823</v>
      </c>
      <c r="AR7151" s="1" t="s">
        <v>823</v>
      </c>
      <c r="AS7151" s="1" t="s">
        <v>537</v>
      </c>
      <c r="AT7151" s="1" t="s">
        <v>647</v>
      </c>
      <c r="AU7151" s="1" t="s">
        <v>647</v>
      </c>
      <c r="AV7151" s="1" t="s">
        <v>647</v>
      </c>
      <c r="AW7151" s="1" t="s">
        <v>647</v>
      </c>
      <c r="AX7151" s="1" t="s">
        <v>647</v>
      </c>
      <c r="AY7151" s="1" t="s">
        <v>1119</v>
      </c>
      <c r="AZ7151" s="1" t="s">
        <v>538</v>
      </c>
      <c r="BA7151" s="1" t="s">
        <v>538</v>
      </c>
      <c r="BB7151" s="1" t="s">
        <v>538</v>
      </c>
      <c r="BC7151" s="1" t="s">
        <v>1119</v>
      </c>
      <c r="BD7151">
        <v>630</v>
      </c>
      <c r="BE7151">
        <v>610</v>
      </c>
      <c r="BF7151">
        <v>640</v>
      </c>
      <c r="BG7151">
        <v>660</v>
      </c>
      <c r="BH7151">
        <v>620</v>
      </c>
      <c r="BI7151">
        <v>660</v>
      </c>
      <c r="BJ7151">
        <v>690</v>
      </c>
      <c r="BK7151">
        <v>670</v>
      </c>
      <c r="BL7151">
        <v>580</v>
      </c>
      <c r="BM7151">
        <v>640</v>
      </c>
      <c r="BN7151">
        <v>710</v>
      </c>
      <c r="BO7151">
        <v>770</v>
      </c>
      <c r="BP7151">
        <v>670</v>
      </c>
      <c r="BQ7151">
        <v>640</v>
      </c>
      <c r="BR7151">
        <v>680</v>
      </c>
      <c r="BS7151">
        <v>770</v>
      </c>
      <c r="BT7151">
        <v>740</v>
      </c>
      <c r="BU7151">
        <v>760</v>
      </c>
      <c r="BV7151">
        <v>790</v>
      </c>
      <c r="BW7151">
        <v>670</v>
      </c>
      <c r="BX7151">
        <v>660</v>
      </c>
      <c r="BY7151">
        <v>520</v>
      </c>
      <c r="BZ7151">
        <v>640</v>
      </c>
      <c r="CA7151">
        <v>620</v>
      </c>
      <c r="CB7151">
        <v>590</v>
      </c>
      <c r="CC7151">
        <v>610</v>
      </c>
      <c r="CD7151">
        <v>340</v>
      </c>
      <c r="CE7151">
        <v>440</v>
      </c>
      <c r="CF7151">
        <v>220</v>
      </c>
      <c r="CG7151">
        <v>80</v>
      </c>
      <c r="CH7151">
        <v>70</v>
      </c>
      <c r="CI7151">
        <v>60</v>
      </c>
      <c r="CJ7151">
        <v>100</v>
      </c>
      <c r="CK7151">
        <v>160</v>
      </c>
      <c r="CL7151" s="1" t="s">
        <v>5268</v>
      </c>
    </row>
    <row r="7152" spans="1:90" x14ac:dyDescent="0.25">
      <c r="A7152">
        <v>7150</v>
      </c>
      <c r="B7152">
        <v>7150</v>
      </c>
      <c r="C7152">
        <v>245124</v>
      </c>
      <c r="D7152" s="1" t="s">
        <v>16700</v>
      </c>
      <c r="E7152">
        <v>19</v>
      </c>
      <c r="F7152" s="1" t="s">
        <v>16701</v>
      </c>
      <c r="G7152" s="1" t="s">
        <v>655</v>
      </c>
      <c r="H7152" s="1" t="s">
        <v>656</v>
      </c>
      <c r="I7152">
        <v>68</v>
      </c>
      <c r="J7152">
        <v>81</v>
      </c>
      <c r="K7152" s="1" t="s">
        <v>7429</v>
      </c>
      <c r="L7152" s="1" t="s">
        <v>7430</v>
      </c>
      <c r="M7152" s="1" t="s">
        <v>2265</v>
      </c>
      <c r="N7152" s="1" t="s">
        <v>4056</v>
      </c>
      <c r="O7152">
        <v>1608</v>
      </c>
      <c r="P7152" s="1" t="s">
        <v>124</v>
      </c>
      <c r="Q7152">
        <v>10</v>
      </c>
      <c r="R7152">
        <v>40</v>
      </c>
      <c r="S7152">
        <v>30</v>
      </c>
      <c r="T7152" s="1" t="s">
        <v>147</v>
      </c>
      <c r="U7152" s="1" t="s">
        <v>178</v>
      </c>
      <c r="V7152" s="1" t="s">
        <v>645</v>
      </c>
      <c r="W7152" s="1" t="s">
        <v>30</v>
      </c>
      <c r="X7152">
        <v>990</v>
      </c>
      <c r="Y7152" s="2">
        <v>43318</v>
      </c>
      <c r="Z7152" s="1" t="s">
        <v>102</v>
      </c>
      <c r="AA7152" s="1" t="s">
        <v>274</v>
      </c>
      <c r="AB7152" s="1" t="s">
        <v>343</v>
      </c>
      <c r="AC7152" s="1" t="s">
        <v>275</v>
      </c>
      <c r="AD7152" s="1" t="s">
        <v>824</v>
      </c>
      <c r="AE7152" s="1" t="s">
        <v>824</v>
      </c>
      <c r="AF7152" s="1" t="s">
        <v>824</v>
      </c>
      <c r="AG7152" s="1" t="s">
        <v>547</v>
      </c>
      <c r="AH7152" s="1" t="s">
        <v>537</v>
      </c>
      <c r="AI7152" s="1" t="s">
        <v>537</v>
      </c>
      <c r="AJ7152" s="1" t="s">
        <v>537</v>
      </c>
      <c r="AK7152" s="1" t="s">
        <v>547</v>
      </c>
      <c r="AL7152" s="1" t="s">
        <v>547</v>
      </c>
      <c r="AM7152" s="1" t="s">
        <v>547</v>
      </c>
      <c r="AN7152" s="1" t="s">
        <v>547</v>
      </c>
      <c r="AO7152" s="1" t="s">
        <v>823</v>
      </c>
      <c r="AP7152" s="1" t="s">
        <v>647</v>
      </c>
      <c r="AQ7152" s="1" t="s">
        <v>647</v>
      </c>
      <c r="AR7152" s="1" t="s">
        <v>647</v>
      </c>
      <c r="AS7152" s="1" t="s">
        <v>823</v>
      </c>
      <c r="AT7152" s="1" t="s">
        <v>1453</v>
      </c>
      <c r="AU7152" s="1" t="s">
        <v>1530</v>
      </c>
      <c r="AV7152" s="1" t="s">
        <v>1530</v>
      </c>
      <c r="AW7152" s="1" t="s">
        <v>1530</v>
      </c>
      <c r="AX7152" s="1" t="s">
        <v>1453</v>
      </c>
      <c r="AY7152" s="1" t="s">
        <v>1530</v>
      </c>
      <c r="AZ7152" s="1" t="s">
        <v>3800</v>
      </c>
      <c r="BA7152" s="1" t="s">
        <v>3800</v>
      </c>
      <c r="BB7152" s="1" t="s">
        <v>3800</v>
      </c>
      <c r="BC7152" s="1" t="s">
        <v>1530</v>
      </c>
      <c r="BD7152">
        <v>470</v>
      </c>
      <c r="BE7152">
        <v>710</v>
      </c>
      <c r="BF7152">
        <v>680</v>
      </c>
      <c r="BG7152">
        <v>620</v>
      </c>
      <c r="BH7152">
        <v>680</v>
      </c>
      <c r="BI7152">
        <v>660</v>
      </c>
      <c r="BJ7152">
        <v>660</v>
      </c>
      <c r="BK7152">
        <v>610</v>
      </c>
      <c r="BL7152">
        <v>390</v>
      </c>
      <c r="BM7152">
        <v>680</v>
      </c>
      <c r="BN7152">
        <v>630</v>
      </c>
      <c r="BO7152">
        <v>690</v>
      </c>
      <c r="BP7152">
        <v>610</v>
      </c>
      <c r="BQ7152">
        <v>600</v>
      </c>
      <c r="BR7152">
        <v>600</v>
      </c>
      <c r="BS7152">
        <v>630</v>
      </c>
      <c r="BT7152">
        <v>640</v>
      </c>
      <c r="BU7152">
        <v>660</v>
      </c>
      <c r="BV7152">
        <v>730</v>
      </c>
      <c r="BW7152">
        <v>680</v>
      </c>
      <c r="BX7152">
        <v>310</v>
      </c>
      <c r="BY7152">
        <v>180</v>
      </c>
      <c r="BZ7152">
        <v>660</v>
      </c>
      <c r="CA7152">
        <v>610</v>
      </c>
      <c r="CB7152">
        <v>680</v>
      </c>
      <c r="CC7152">
        <v>650</v>
      </c>
      <c r="CD7152">
        <v>190</v>
      </c>
      <c r="CE7152">
        <v>150</v>
      </c>
      <c r="CF7152">
        <v>160</v>
      </c>
      <c r="CG7152">
        <v>70</v>
      </c>
      <c r="CH7152">
        <v>90</v>
      </c>
      <c r="CI7152">
        <v>120</v>
      </c>
      <c r="CJ7152">
        <v>140</v>
      </c>
      <c r="CK7152">
        <v>90</v>
      </c>
      <c r="CL7152" s="1" t="s">
        <v>2324</v>
      </c>
    </row>
    <row r="7153" spans="1:90" x14ac:dyDescent="0.25">
      <c r="A7153">
        <v>7151</v>
      </c>
      <c r="B7153">
        <v>7151</v>
      </c>
      <c r="C7153">
        <v>245380</v>
      </c>
      <c r="D7153" s="1" t="s">
        <v>16702</v>
      </c>
      <c r="E7153">
        <v>24</v>
      </c>
      <c r="F7153" s="1" t="s">
        <v>16703</v>
      </c>
      <c r="G7153" s="1" t="s">
        <v>1917</v>
      </c>
      <c r="H7153" s="1" t="s">
        <v>1918</v>
      </c>
      <c r="I7153">
        <v>68</v>
      </c>
      <c r="J7153">
        <v>74</v>
      </c>
      <c r="K7153" s="1" t="s">
        <v>3878</v>
      </c>
      <c r="L7153" s="1" t="s">
        <v>3879</v>
      </c>
      <c r="M7153" s="1" t="s">
        <v>5657</v>
      </c>
      <c r="N7153" s="1" t="s">
        <v>3723</v>
      </c>
      <c r="O7153">
        <v>1613</v>
      </c>
      <c r="P7153" s="1" t="s">
        <v>124</v>
      </c>
      <c r="Q7153">
        <v>10</v>
      </c>
      <c r="R7153">
        <v>30</v>
      </c>
      <c r="S7153">
        <v>30</v>
      </c>
      <c r="T7153" s="1" t="s">
        <v>99</v>
      </c>
      <c r="U7153" s="1" t="s">
        <v>178</v>
      </c>
      <c r="V7153" s="1" t="s">
        <v>645</v>
      </c>
      <c r="W7153" s="1" t="s">
        <v>30</v>
      </c>
      <c r="X7153">
        <v>290</v>
      </c>
      <c r="Y7153" s="2">
        <v>43312</v>
      </c>
      <c r="Z7153" s="1" t="s">
        <v>102</v>
      </c>
      <c r="AA7153" s="1" t="s">
        <v>103</v>
      </c>
      <c r="AB7153" s="1" t="s">
        <v>166</v>
      </c>
      <c r="AC7153" s="1" t="s">
        <v>236</v>
      </c>
      <c r="AD7153" s="1" t="s">
        <v>824</v>
      </c>
      <c r="AE7153" s="1" t="s">
        <v>824</v>
      </c>
      <c r="AF7153" s="1" t="s">
        <v>824</v>
      </c>
      <c r="AG7153" s="1" t="s">
        <v>547</v>
      </c>
      <c r="AH7153" s="1" t="s">
        <v>537</v>
      </c>
      <c r="AI7153" s="1" t="s">
        <v>537</v>
      </c>
      <c r="AJ7153" s="1" t="s">
        <v>537</v>
      </c>
      <c r="AK7153" s="1" t="s">
        <v>547</v>
      </c>
      <c r="AL7153" s="1" t="s">
        <v>823</v>
      </c>
      <c r="AM7153" s="1" t="s">
        <v>823</v>
      </c>
      <c r="AN7153" s="1" t="s">
        <v>823</v>
      </c>
      <c r="AO7153" s="1" t="s">
        <v>823</v>
      </c>
      <c r="AP7153" s="1" t="s">
        <v>1094</v>
      </c>
      <c r="AQ7153" s="1" t="s">
        <v>1094</v>
      </c>
      <c r="AR7153" s="1" t="s">
        <v>1094</v>
      </c>
      <c r="AS7153" s="1" t="s">
        <v>823</v>
      </c>
      <c r="AT7153" s="1" t="s">
        <v>1450</v>
      </c>
      <c r="AU7153" s="1" t="s">
        <v>2786</v>
      </c>
      <c r="AV7153" s="1" t="s">
        <v>2786</v>
      </c>
      <c r="AW7153" s="1" t="s">
        <v>2786</v>
      </c>
      <c r="AX7153" s="1" t="s">
        <v>1450</v>
      </c>
      <c r="AY7153" s="1" t="s">
        <v>1335</v>
      </c>
      <c r="AZ7153" s="1" t="s">
        <v>2382</v>
      </c>
      <c r="BA7153" s="1" t="s">
        <v>2382</v>
      </c>
      <c r="BB7153" s="1" t="s">
        <v>2382</v>
      </c>
      <c r="BC7153" s="1" t="s">
        <v>1335</v>
      </c>
      <c r="BD7153">
        <v>470</v>
      </c>
      <c r="BE7153">
        <v>670</v>
      </c>
      <c r="BF7153">
        <v>620</v>
      </c>
      <c r="BG7153">
        <v>560</v>
      </c>
      <c r="BH7153">
        <v>630</v>
      </c>
      <c r="BI7153">
        <v>680</v>
      </c>
      <c r="BJ7153">
        <v>640</v>
      </c>
      <c r="BK7153">
        <v>280</v>
      </c>
      <c r="BL7153">
        <v>460</v>
      </c>
      <c r="BM7153">
        <v>650</v>
      </c>
      <c r="BN7153">
        <v>740</v>
      </c>
      <c r="BO7153">
        <v>710</v>
      </c>
      <c r="BP7153">
        <v>630</v>
      </c>
      <c r="BQ7153">
        <v>570</v>
      </c>
      <c r="BR7153">
        <v>580</v>
      </c>
      <c r="BS7153">
        <v>760</v>
      </c>
      <c r="BT7153">
        <v>630</v>
      </c>
      <c r="BU7153">
        <v>690</v>
      </c>
      <c r="BV7153">
        <v>740</v>
      </c>
      <c r="BW7153">
        <v>650</v>
      </c>
      <c r="BX7153">
        <v>450</v>
      </c>
      <c r="BY7153">
        <v>170</v>
      </c>
      <c r="BZ7153">
        <v>670</v>
      </c>
      <c r="CA7153">
        <v>590</v>
      </c>
      <c r="CB7153">
        <v>730</v>
      </c>
      <c r="CC7153">
        <v>640</v>
      </c>
      <c r="CD7153">
        <v>200</v>
      </c>
      <c r="CE7153">
        <v>240</v>
      </c>
      <c r="CF7153">
        <v>200</v>
      </c>
      <c r="CG7153">
        <v>50</v>
      </c>
      <c r="CH7153">
        <v>150</v>
      </c>
      <c r="CI7153">
        <v>140</v>
      </c>
      <c r="CJ7153">
        <v>100</v>
      </c>
      <c r="CK7153">
        <v>80</v>
      </c>
      <c r="CL7153" s="1" t="s">
        <v>3233</v>
      </c>
    </row>
    <row r="7154" spans="1:90" x14ac:dyDescent="0.25">
      <c r="A7154">
        <v>7152</v>
      </c>
      <c r="B7154">
        <v>7152</v>
      </c>
      <c r="C7154">
        <v>246404</v>
      </c>
      <c r="D7154" s="1" t="s">
        <v>16704</v>
      </c>
      <c r="E7154">
        <v>25</v>
      </c>
      <c r="F7154" s="1" t="s">
        <v>16705</v>
      </c>
      <c r="G7154" s="1" t="s">
        <v>1841</v>
      </c>
      <c r="H7154" s="1" t="s">
        <v>1842</v>
      </c>
      <c r="I7154">
        <v>68</v>
      </c>
      <c r="J7154">
        <v>70</v>
      </c>
      <c r="K7154" s="1" t="s">
        <v>102</v>
      </c>
      <c r="L7154" s="1" t="s">
        <v>1842</v>
      </c>
      <c r="M7154" s="1" t="s">
        <v>1992</v>
      </c>
      <c r="N7154" s="1" t="s">
        <v>1992</v>
      </c>
      <c r="O7154">
        <v>1540</v>
      </c>
      <c r="P7154" s="1" t="s">
        <v>124</v>
      </c>
      <c r="Q7154">
        <v>10</v>
      </c>
      <c r="R7154">
        <v>40</v>
      </c>
      <c r="S7154">
        <v>30</v>
      </c>
      <c r="T7154" s="1" t="s">
        <v>99</v>
      </c>
      <c r="U7154" s="1" t="s">
        <v>178</v>
      </c>
      <c r="V7154" s="1" t="s">
        <v>645</v>
      </c>
      <c r="W7154" s="1" t="s">
        <v>30</v>
      </c>
      <c r="X7154">
        <v>90</v>
      </c>
      <c r="Y7154" s="2"/>
      <c r="Z7154" s="1" t="s">
        <v>102</v>
      </c>
      <c r="AA7154" s="1" t="s">
        <v>102</v>
      </c>
      <c r="AB7154" s="1" t="s">
        <v>298</v>
      </c>
      <c r="AC7154" s="1" t="s">
        <v>344</v>
      </c>
      <c r="AD7154" s="1" t="s">
        <v>843</v>
      </c>
      <c r="AE7154" s="1" t="s">
        <v>843</v>
      </c>
      <c r="AF7154" s="1" t="s">
        <v>843</v>
      </c>
      <c r="AG7154" s="1" t="s">
        <v>823</v>
      </c>
      <c r="AH7154" s="1" t="s">
        <v>111</v>
      </c>
      <c r="AI7154" s="1" t="s">
        <v>111</v>
      </c>
      <c r="AJ7154" s="1" t="s">
        <v>111</v>
      </c>
      <c r="AK7154" s="1" t="s">
        <v>823</v>
      </c>
      <c r="AL7154" s="1" t="s">
        <v>113</v>
      </c>
      <c r="AM7154" s="1" t="s">
        <v>113</v>
      </c>
      <c r="AN7154" s="1" t="s">
        <v>113</v>
      </c>
      <c r="AO7154" s="1" t="s">
        <v>648</v>
      </c>
      <c r="AP7154" s="1" t="s">
        <v>849</v>
      </c>
      <c r="AQ7154" s="1" t="s">
        <v>849</v>
      </c>
      <c r="AR7154" s="1" t="s">
        <v>849</v>
      </c>
      <c r="AS7154" s="1" t="s">
        <v>648</v>
      </c>
      <c r="AT7154" s="1" t="s">
        <v>1061</v>
      </c>
      <c r="AU7154" s="1" t="s">
        <v>5071</v>
      </c>
      <c r="AV7154" s="1" t="s">
        <v>5071</v>
      </c>
      <c r="AW7154" s="1" t="s">
        <v>5071</v>
      </c>
      <c r="AX7154" s="1" t="s">
        <v>1061</v>
      </c>
      <c r="AY7154" s="1" t="s">
        <v>1612</v>
      </c>
      <c r="AZ7154" s="1" t="s">
        <v>5692</v>
      </c>
      <c r="BA7154" s="1" t="s">
        <v>5692</v>
      </c>
      <c r="BB7154" s="1" t="s">
        <v>5692</v>
      </c>
      <c r="BC7154" s="1" t="s">
        <v>1612</v>
      </c>
      <c r="BD7154">
        <v>300</v>
      </c>
      <c r="BE7154">
        <v>770</v>
      </c>
      <c r="BF7154">
        <v>710</v>
      </c>
      <c r="BG7154">
        <v>470</v>
      </c>
      <c r="BH7154">
        <v>610</v>
      </c>
      <c r="BI7154">
        <v>760</v>
      </c>
      <c r="BJ7154">
        <v>640</v>
      </c>
      <c r="BK7154">
        <v>420</v>
      </c>
      <c r="BL7154">
        <v>300</v>
      </c>
      <c r="BM7154">
        <v>730</v>
      </c>
      <c r="BN7154">
        <v>720</v>
      </c>
      <c r="BO7154">
        <v>690</v>
      </c>
      <c r="BP7154">
        <v>680</v>
      </c>
      <c r="BQ7154">
        <v>540</v>
      </c>
      <c r="BR7154">
        <v>650</v>
      </c>
      <c r="BS7154">
        <v>750</v>
      </c>
      <c r="BT7154">
        <v>640</v>
      </c>
      <c r="BU7154">
        <v>520</v>
      </c>
      <c r="BV7154">
        <v>580</v>
      </c>
      <c r="BW7154">
        <v>680</v>
      </c>
      <c r="BX7154">
        <v>310</v>
      </c>
      <c r="BY7154">
        <v>170</v>
      </c>
      <c r="BZ7154">
        <v>540</v>
      </c>
      <c r="CA7154">
        <v>420</v>
      </c>
      <c r="CB7154">
        <v>680</v>
      </c>
      <c r="CC7154">
        <v>510</v>
      </c>
      <c r="CD7154">
        <v>190</v>
      </c>
      <c r="CE7154">
        <v>150</v>
      </c>
      <c r="CF7154">
        <v>200</v>
      </c>
      <c r="CG7154">
        <v>150</v>
      </c>
      <c r="CH7154">
        <v>100</v>
      </c>
      <c r="CI7154">
        <v>130</v>
      </c>
      <c r="CJ7154">
        <v>50</v>
      </c>
      <c r="CK7154">
        <v>150</v>
      </c>
      <c r="CL7154" s="1" t="s">
        <v>102</v>
      </c>
    </row>
    <row r="7155" spans="1:90" x14ac:dyDescent="0.25">
      <c r="A7155">
        <v>7153</v>
      </c>
      <c r="B7155">
        <v>7153</v>
      </c>
      <c r="C7155">
        <v>220805</v>
      </c>
      <c r="D7155" s="1" t="s">
        <v>9010</v>
      </c>
      <c r="E7155">
        <v>24</v>
      </c>
      <c r="F7155" s="1" t="s">
        <v>16706</v>
      </c>
      <c r="G7155" s="1" t="s">
        <v>389</v>
      </c>
      <c r="H7155" s="1" t="s">
        <v>390</v>
      </c>
      <c r="I7155">
        <v>68</v>
      </c>
      <c r="J7155">
        <v>70</v>
      </c>
      <c r="K7155" s="1" t="s">
        <v>10506</v>
      </c>
      <c r="L7155" s="1" t="s">
        <v>10507</v>
      </c>
      <c r="M7155" s="1" t="s">
        <v>3225</v>
      </c>
      <c r="N7155" s="1" t="s">
        <v>1472</v>
      </c>
      <c r="O7155">
        <v>1664</v>
      </c>
      <c r="P7155" s="1" t="s">
        <v>98</v>
      </c>
      <c r="Q7155">
        <v>10</v>
      </c>
      <c r="R7155">
        <v>30</v>
      </c>
      <c r="S7155">
        <v>30</v>
      </c>
      <c r="T7155" s="1" t="s">
        <v>99</v>
      </c>
      <c r="U7155" s="1" t="s">
        <v>163</v>
      </c>
      <c r="V7155" s="1" t="s">
        <v>645</v>
      </c>
      <c r="W7155" s="1" t="s">
        <v>40</v>
      </c>
      <c r="X7155">
        <v>200</v>
      </c>
      <c r="Y7155" s="2"/>
      <c r="Z7155" s="1" t="s">
        <v>3383</v>
      </c>
      <c r="AA7155" s="1" t="s">
        <v>1069</v>
      </c>
      <c r="AB7155" s="1" t="s">
        <v>104</v>
      </c>
      <c r="AC7155" s="1" t="s">
        <v>150</v>
      </c>
      <c r="AD7155" s="1" t="s">
        <v>648</v>
      </c>
      <c r="AE7155" s="1" t="s">
        <v>648</v>
      </c>
      <c r="AF7155" s="1" t="s">
        <v>648</v>
      </c>
      <c r="AG7155" s="1" t="s">
        <v>824</v>
      </c>
      <c r="AH7155" s="1" t="s">
        <v>547</v>
      </c>
      <c r="AI7155" s="1" t="s">
        <v>547</v>
      </c>
      <c r="AJ7155" s="1" t="s">
        <v>547</v>
      </c>
      <c r="AK7155" s="1" t="s">
        <v>824</v>
      </c>
      <c r="AL7155" s="1" t="s">
        <v>537</v>
      </c>
      <c r="AM7155" s="1" t="s">
        <v>537</v>
      </c>
      <c r="AN7155" s="1" t="s">
        <v>537</v>
      </c>
      <c r="AO7155" s="1" t="s">
        <v>824</v>
      </c>
      <c r="AP7155" s="1" t="s">
        <v>113</v>
      </c>
      <c r="AQ7155" s="1" t="s">
        <v>113</v>
      </c>
      <c r="AR7155" s="1" t="s">
        <v>113</v>
      </c>
      <c r="AS7155" s="1" t="s">
        <v>824</v>
      </c>
      <c r="AT7155" s="1" t="s">
        <v>548</v>
      </c>
      <c r="AU7155" s="1" t="s">
        <v>1649</v>
      </c>
      <c r="AV7155" s="1" t="s">
        <v>1649</v>
      </c>
      <c r="AW7155" s="1" t="s">
        <v>1649</v>
      </c>
      <c r="AX7155" s="1" t="s">
        <v>548</v>
      </c>
      <c r="AY7155" s="1" t="s">
        <v>849</v>
      </c>
      <c r="AZ7155" s="1" t="s">
        <v>1061</v>
      </c>
      <c r="BA7155" s="1" t="s">
        <v>1061</v>
      </c>
      <c r="BB7155" s="1" t="s">
        <v>1061</v>
      </c>
      <c r="BC7155" s="1" t="s">
        <v>849</v>
      </c>
      <c r="BD7155">
        <v>710</v>
      </c>
      <c r="BE7155">
        <v>620</v>
      </c>
      <c r="BF7155">
        <v>280</v>
      </c>
      <c r="BG7155">
        <v>670</v>
      </c>
      <c r="BH7155">
        <v>450</v>
      </c>
      <c r="BI7155">
        <v>670</v>
      </c>
      <c r="BJ7155">
        <v>660</v>
      </c>
      <c r="BK7155">
        <v>620</v>
      </c>
      <c r="BL7155">
        <v>700</v>
      </c>
      <c r="BM7155">
        <v>640</v>
      </c>
      <c r="BN7155">
        <v>830</v>
      </c>
      <c r="BO7155">
        <v>780</v>
      </c>
      <c r="BP7155">
        <v>800</v>
      </c>
      <c r="BQ7155">
        <v>590</v>
      </c>
      <c r="BR7155">
        <v>800</v>
      </c>
      <c r="BS7155">
        <v>620</v>
      </c>
      <c r="BT7155">
        <v>740</v>
      </c>
      <c r="BU7155">
        <v>570</v>
      </c>
      <c r="BV7155">
        <v>360</v>
      </c>
      <c r="BW7155">
        <v>560</v>
      </c>
      <c r="BX7155">
        <v>450</v>
      </c>
      <c r="BY7155">
        <v>170</v>
      </c>
      <c r="BZ7155">
        <v>580</v>
      </c>
      <c r="CA7155">
        <v>630</v>
      </c>
      <c r="CB7155">
        <v>360</v>
      </c>
      <c r="CC7155">
        <v>580</v>
      </c>
      <c r="CD7155">
        <v>510</v>
      </c>
      <c r="CE7155">
        <v>320</v>
      </c>
      <c r="CF7155">
        <v>310</v>
      </c>
      <c r="CG7155">
        <v>80</v>
      </c>
      <c r="CH7155">
        <v>160</v>
      </c>
      <c r="CI7155">
        <v>120</v>
      </c>
      <c r="CJ7155">
        <v>120</v>
      </c>
      <c r="CK7155">
        <v>160</v>
      </c>
      <c r="CL7155" s="1" t="s">
        <v>102</v>
      </c>
    </row>
    <row r="7156" spans="1:90" x14ac:dyDescent="0.25">
      <c r="A7156">
        <v>7154</v>
      </c>
      <c r="B7156">
        <v>7154</v>
      </c>
      <c r="C7156">
        <v>238981</v>
      </c>
      <c r="D7156" s="1" t="s">
        <v>16707</v>
      </c>
      <c r="E7156">
        <v>24</v>
      </c>
      <c r="F7156" s="1" t="s">
        <v>16708</v>
      </c>
      <c r="G7156" s="1" t="s">
        <v>264</v>
      </c>
      <c r="H7156" s="1" t="s">
        <v>265</v>
      </c>
      <c r="I7156">
        <v>68</v>
      </c>
      <c r="J7156">
        <v>74</v>
      </c>
      <c r="K7156" s="1" t="s">
        <v>10255</v>
      </c>
      <c r="L7156" s="1" t="s">
        <v>10256</v>
      </c>
      <c r="M7156" s="1" t="s">
        <v>5657</v>
      </c>
      <c r="N7156" s="1" t="s">
        <v>4894</v>
      </c>
      <c r="O7156">
        <v>1606</v>
      </c>
      <c r="P7156" s="1" t="s">
        <v>98</v>
      </c>
      <c r="Q7156">
        <v>10</v>
      </c>
      <c r="R7156">
        <v>30</v>
      </c>
      <c r="S7156">
        <v>30</v>
      </c>
      <c r="T7156" s="1" t="s">
        <v>177</v>
      </c>
      <c r="U7156" s="1" t="s">
        <v>163</v>
      </c>
      <c r="V7156" s="1" t="s">
        <v>645</v>
      </c>
      <c r="W7156" s="1" t="s">
        <v>40</v>
      </c>
      <c r="X7156">
        <v>190</v>
      </c>
      <c r="Y7156" s="2">
        <v>43282</v>
      </c>
      <c r="Z7156" s="1" t="s">
        <v>102</v>
      </c>
      <c r="AA7156" s="1" t="s">
        <v>165</v>
      </c>
      <c r="AB7156" s="1" t="s">
        <v>180</v>
      </c>
      <c r="AC7156" s="1" t="s">
        <v>150</v>
      </c>
      <c r="AD7156" s="1" t="s">
        <v>649</v>
      </c>
      <c r="AE7156" s="1" t="s">
        <v>649</v>
      </c>
      <c r="AF7156" s="1" t="s">
        <v>649</v>
      </c>
      <c r="AG7156" s="1" t="s">
        <v>824</v>
      </c>
      <c r="AH7156" s="1" t="s">
        <v>547</v>
      </c>
      <c r="AI7156" s="1" t="s">
        <v>547</v>
      </c>
      <c r="AJ7156" s="1" t="s">
        <v>547</v>
      </c>
      <c r="AK7156" s="1" t="s">
        <v>824</v>
      </c>
      <c r="AL7156" s="1" t="s">
        <v>547</v>
      </c>
      <c r="AM7156" s="1" t="s">
        <v>547</v>
      </c>
      <c r="AN7156" s="1" t="s">
        <v>547</v>
      </c>
      <c r="AO7156" s="1" t="s">
        <v>824</v>
      </c>
      <c r="AP7156" s="1" t="s">
        <v>648</v>
      </c>
      <c r="AQ7156" s="1" t="s">
        <v>648</v>
      </c>
      <c r="AR7156" s="1" t="s">
        <v>648</v>
      </c>
      <c r="AS7156" s="1" t="s">
        <v>824</v>
      </c>
      <c r="AT7156" s="1" t="s">
        <v>1119</v>
      </c>
      <c r="AU7156" s="1" t="s">
        <v>1649</v>
      </c>
      <c r="AV7156" s="1" t="s">
        <v>1649</v>
      </c>
      <c r="AW7156" s="1" t="s">
        <v>1649</v>
      </c>
      <c r="AX7156" s="1" t="s">
        <v>1119</v>
      </c>
      <c r="AY7156" s="1" t="s">
        <v>829</v>
      </c>
      <c r="AZ7156" s="1" t="s">
        <v>1530</v>
      </c>
      <c r="BA7156" s="1" t="s">
        <v>1530</v>
      </c>
      <c r="BB7156" s="1" t="s">
        <v>1530</v>
      </c>
      <c r="BC7156" s="1" t="s">
        <v>829</v>
      </c>
      <c r="BD7156">
        <v>710</v>
      </c>
      <c r="BE7156">
        <v>580</v>
      </c>
      <c r="BF7156">
        <v>430</v>
      </c>
      <c r="BG7156">
        <v>630</v>
      </c>
      <c r="BH7156">
        <v>440</v>
      </c>
      <c r="BI7156">
        <v>660</v>
      </c>
      <c r="BJ7156">
        <v>460</v>
      </c>
      <c r="BK7156">
        <v>350</v>
      </c>
      <c r="BL7156">
        <v>520</v>
      </c>
      <c r="BM7156">
        <v>660</v>
      </c>
      <c r="BN7156">
        <v>810</v>
      </c>
      <c r="BO7156">
        <v>850</v>
      </c>
      <c r="BP7156">
        <v>780</v>
      </c>
      <c r="BQ7156">
        <v>640</v>
      </c>
      <c r="BR7156">
        <v>750</v>
      </c>
      <c r="BS7156">
        <v>590</v>
      </c>
      <c r="BT7156">
        <v>690</v>
      </c>
      <c r="BU7156">
        <v>760</v>
      </c>
      <c r="BV7156">
        <v>630</v>
      </c>
      <c r="BW7156">
        <v>460</v>
      </c>
      <c r="BX7156">
        <v>380</v>
      </c>
      <c r="BY7156">
        <v>310</v>
      </c>
      <c r="BZ7156">
        <v>570</v>
      </c>
      <c r="CA7156">
        <v>640</v>
      </c>
      <c r="CB7156">
        <v>420</v>
      </c>
      <c r="CC7156">
        <v>620</v>
      </c>
      <c r="CD7156">
        <v>320</v>
      </c>
      <c r="CE7156">
        <v>270</v>
      </c>
      <c r="CF7156">
        <v>260</v>
      </c>
      <c r="CG7156">
        <v>60</v>
      </c>
      <c r="CH7156">
        <v>100</v>
      </c>
      <c r="CI7156">
        <v>140</v>
      </c>
      <c r="CJ7156">
        <v>140</v>
      </c>
      <c r="CK7156">
        <v>50</v>
      </c>
      <c r="CL7156" s="1" t="s">
        <v>3189</v>
      </c>
    </row>
    <row r="7157" spans="1:90" x14ac:dyDescent="0.25">
      <c r="A7157">
        <v>7155</v>
      </c>
      <c r="B7157">
        <v>7155</v>
      </c>
      <c r="C7157">
        <v>193157</v>
      </c>
      <c r="D7157" s="1" t="s">
        <v>16709</v>
      </c>
      <c r="E7157">
        <v>27</v>
      </c>
      <c r="F7157" s="1" t="s">
        <v>16710</v>
      </c>
      <c r="G7157" s="1" t="s">
        <v>560</v>
      </c>
      <c r="H7157" s="1" t="s">
        <v>561</v>
      </c>
      <c r="I7157">
        <v>68</v>
      </c>
      <c r="J7157">
        <v>69</v>
      </c>
      <c r="K7157" s="1" t="s">
        <v>4856</v>
      </c>
      <c r="L7157" s="1" t="s">
        <v>4857</v>
      </c>
      <c r="M7157" s="1" t="s">
        <v>10163</v>
      </c>
      <c r="N7157" s="1" t="s">
        <v>4056</v>
      </c>
      <c r="O7157">
        <v>1736</v>
      </c>
      <c r="P7157" s="1" t="s">
        <v>98</v>
      </c>
      <c r="Q7157">
        <v>10</v>
      </c>
      <c r="R7157">
        <v>20</v>
      </c>
      <c r="S7157">
        <v>20</v>
      </c>
      <c r="T7157" s="1" t="s">
        <v>99</v>
      </c>
      <c r="U7157" s="1" t="s">
        <v>178</v>
      </c>
      <c r="V7157" s="1" t="s">
        <v>645</v>
      </c>
      <c r="W7157" s="1" t="s">
        <v>51</v>
      </c>
      <c r="X7157">
        <v>50</v>
      </c>
      <c r="Y7157" s="2">
        <v>43313</v>
      </c>
      <c r="Z7157" s="1" t="s">
        <v>102</v>
      </c>
      <c r="AA7157" s="1" t="s">
        <v>274</v>
      </c>
      <c r="AB7157" s="1" t="s">
        <v>128</v>
      </c>
      <c r="AC7157" s="1" t="s">
        <v>195</v>
      </c>
      <c r="AD7157" s="1" t="s">
        <v>1094</v>
      </c>
      <c r="AE7157" s="1" t="s">
        <v>1094</v>
      </c>
      <c r="AF7157" s="1" t="s">
        <v>1094</v>
      </c>
      <c r="AG7157" s="1" t="s">
        <v>548</v>
      </c>
      <c r="AH7157" s="1" t="s">
        <v>548</v>
      </c>
      <c r="AI7157" s="1" t="s">
        <v>548</v>
      </c>
      <c r="AJ7157" s="1" t="s">
        <v>548</v>
      </c>
      <c r="AK7157" s="1" t="s">
        <v>548</v>
      </c>
      <c r="AL7157" s="1" t="s">
        <v>1094</v>
      </c>
      <c r="AM7157" s="1" t="s">
        <v>1094</v>
      </c>
      <c r="AN7157" s="1" t="s">
        <v>1094</v>
      </c>
      <c r="AO7157" s="1" t="s">
        <v>1094</v>
      </c>
      <c r="AP7157" s="1" t="s">
        <v>823</v>
      </c>
      <c r="AQ7157" s="1" t="s">
        <v>823</v>
      </c>
      <c r="AR7157" s="1" t="s">
        <v>823</v>
      </c>
      <c r="AS7157" s="1" t="s">
        <v>1094</v>
      </c>
      <c r="AT7157" s="1" t="s">
        <v>547</v>
      </c>
      <c r="AU7157" s="1" t="s">
        <v>546</v>
      </c>
      <c r="AV7157" s="1" t="s">
        <v>546</v>
      </c>
      <c r="AW7157" s="1" t="s">
        <v>546</v>
      </c>
      <c r="AX7157" s="1" t="s">
        <v>547</v>
      </c>
      <c r="AY7157" s="1" t="s">
        <v>547</v>
      </c>
      <c r="AZ7157" s="1" t="s">
        <v>843</v>
      </c>
      <c r="BA7157" s="1" t="s">
        <v>843</v>
      </c>
      <c r="BB7157" s="1" t="s">
        <v>843</v>
      </c>
      <c r="BC7157" s="1" t="s">
        <v>547</v>
      </c>
      <c r="BD7157">
        <v>750</v>
      </c>
      <c r="BE7157">
        <v>490</v>
      </c>
      <c r="BF7157">
        <v>670</v>
      </c>
      <c r="BG7157">
        <v>720</v>
      </c>
      <c r="BH7157">
        <v>420</v>
      </c>
      <c r="BI7157">
        <v>420</v>
      </c>
      <c r="BJ7157">
        <v>800</v>
      </c>
      <c r="BK7157">
        <v>810</v>
      </c>
      <c r="BL7157">
        <v>700</v>
      </c>
      <c r="BM7157">
        <v>670</v>
      </c>
      <c r="BN7157">
        <v>310</v>
      </c>
      <c r="BO7157">
        <v>310</v>
      </c>
      <c r="BP7157">
        <v>340</v>
      </c>
      <c r="BQ7157">
        <v>620</v>
      </c>
      <c r="BR7157">
        <v>430</v>
      </c>
      <c r="BS7157">
        <v>760</v>
      </c>
      <c r="BT7157">
        <v>460</v>
      </c>
      <c r="BU7157">
        <v>630</v>
      </c>
      <c r="BV7157">
        <v>720</v>
      </c>
      <c r="BW7157">
        <v>680</v>
      </c>
      <c r="BX7157">
        <v>650</v>
      </c>
      <c r="BY7157">
        <v>720</v>
      </c>
      <c r="BZ7157">
        <v>360</v>
      </c>
      <c r="CA7157">
        <v>590</v>
      </c>
      <c r="CB7157">
        <v>750</v>
      </c>
      <c r="CC7157">
        <v>680</v>
      </c>
      <c r="CD7157">
        <v>700</v>
      </c>
      <c r="CE7157">
        <v>680</v>
      </c>
      <c r="CF7157">
        <v>670</v>
      </c>
      <c r="CG7157">
        <v>80</v>
      </c>
      <c r="CH7157">
        <v>140</v>
      </c>
      <c r="CI7157">
        <v>130</v>
      </c>
      <c r="CJ7157">
        <v>110</v>
      </c>
      <c r="CK7157">
        <v>70</v>
      </c>
      <c r="CL7157" s="1" t="s">
        <v>3225</v>
      </c>
    </row>
    <row r="7158" spans="1:90" x14ac:dyDescent="0.25">
      <c r="A7158">
        <v>7156</v>
      </c>
      <c r="B7158">
        <v>7156</v>
      </c>
      <c r="C7158">
        <v>202630</v>
      </c>
      <c r="D7158" s="1" t="s">
        <v>16711</v>
      </c>
      <c r="E7158">
        <v>31</v>
      </c>
      <c r="F7158" s="1" t="s">
        <v>16712</v>
      </c>
      <c r="G7158" s="1" t="s">
        <v>1468</v>
      </c>
      <c r="H7158" s="1" t="s">
        <v>1469</v>
      </c>
      <c r="I7158">
        <v>68</v>
      </c>
      <c r="J7158">
        <v>68</v>
      </c>
      <c r="K7158" s="1" t="s">
        <v>1549</v>
      </c>
      <c r="L7158" s="1" t="s">
        <v>1550</v>
      </c>
      <c r="M7158" s="1" t="s">
        <v>7587</v>
      </c>
      <c r="N7158" s="1" t="s">
        <v>1472</v>
      </c>
      <c r="O7158">
        <v>1100</v>
      </c>
      <c r="P7158" s="1" t="s">
        <v>124</v>
      </c>
      <c r="Q7158">
        <v>10</v>
      </c>
      <c r="R7158">
        <v>30</v>
      </c>
      <c r="S7158">
        <v>10</v>
      </c>
      <c r="T7158" s="1" t="s">
        <v>99</v>
      </c>
      <c r="U7158" s="1" t="s">
        <v>178</v>
      </c>
      <c r="V7158" s="1" t="s">
        <v>645</v>
      </c>
      <c r="W7158" s="1" t="s">
        <v>164</v>
      </c>
      <c r="X7158">
        <v>770</v>
      </c>
      <c r="Y7158" s="2">
        <v>42186</v>
      </c>
      <c r="Z7158" s="1" t="s">
        <v>102</v>
      </c>
      <c r="AA7158" s="1" t="s">
        <v>274</v>
      </c>
      <c r="AB7158" s="1" t="s">
        <v>733</v>
      </c>
      <c r="AC7158" s="1" t="s">
        <v>129</v>
      </c>
      <c r="AD7158" s="1" t="s">
        <v>102</v>
      </c>
      <c r="AE7158" s="1" t="s">
        <v>102</v>
      </c>
      <c r="AF7158" s="1" t="s">
        <v>102</v>
      </c>
      <c r="AG7158" s="1" t="s">
        <v>102</v>
      </c>
      <c r="AH7158" s="1" t="s">
        <v>102</v>
      </c>
      <c r="AI7158" s="1" t="s">
        <v>102</v>
      </c>
      <c r="AJ7158" s="1" t="s">
        <v>102</v>
      </c>
      <c r="AK7158" s="1" t="s">
        <v>102</v>
      </c>
      <c r="AL7158" s="1" t="s">
        <v>102</v>
      </c>
      <c r="AM7158" s="1" t="s">
        <v>102</v>
      </c>
      <c r="AN7158" s="1" t="s">
        <v>102</v>
      </c>
      <c r="AO7158" s="1" t="s">
        <v>102</v>
      </c>
      <c r="AP7158" s="1" t="s">
        <v>102</v>
      </c>
      <c r="AQ7158" s="1" t="s">
        <v>102</v>
      </c>
      <c r="AR7158" s="1" t="s">
        <v>102</v>
      </c>
      <c r="AS7158" s="1" t="s">
        <v>102</v>
      </c>
      <c r="AT7158" s="1" t="s">
        <v>102</v>
      </c>
      <c r="AU7158" s="1" t="s">
        <v>102</v>
      </c>
      <c r="AV7158" s="1" t="s">
        <v>102</v>
      </c>
      <c r="AW7158" s="1" t="s">
        <v>102</v>
      </c>
      <c r="AX7158" s="1" t="s">
        <v>102</v>
      </c>
      <c r="AY7158" s="1" t="s">
        <v>102</v>
      </c>
      <c r="AZ7158" s="1" t="s">
        <v>102</v>
      </c>
      <c r="BA7158" s="1" t="s">
        <v>102</v>
      </c>
      <c r="BB7158" s="1" t="s">
        <v>102</v>
      </c>
      <c r="BC7158" s="1" t="s">
        <v>102</v>
      </c>
      <c r="BD7158">
        <v>140</v>
      </c>
      <c r="BE7158">
        <v>110</v>
      </c>
      <c r="BF7158">
        <v>150</v>
      </c>
      <c r="BG7158">
        <v>350</v>
      </c>
      <c r="BH7158">
        <v>110</v>
      </c>
      <c r="BI7158">
        <v>130</v>
      </c>
      <c r="BJ7158">
        <v>120</v>
      </c>
      <c r="BK7158">
        <v>120</v>
      </c>
      <c r="BL7158">
        <v>320</v>
      </c>
      <c r="BM7158">
        <v>190</v>
      </c>
      <c r="BN7158">
        <v>460</v>
      </c>
      <c r="BO7158">
        <v>480</v>
      </c>
      <c r="BP7158">
        <v>350</v>
      </c>
      <c r="BQ7158">
        <v>650</v>
      </c>
      <c r="BR7158">
        <v>340</v>
      </c>
      <c r="BS7158">
        <v>230</v>
      </c>
      <c r="BT7158">
        <v>670</v>
      </c>
      <c r="BU7158">
        <v>300</v>
      </c>
      <c r="BV7158">
        <v>730</v>
      </c>
      <c r="BW7158">
        <v>120</v>
      </c>
      <c r="BX7158">
        <v>330</v>
      </c>
      <c r="BY7158">
        <v>140</v>
      </c>
      <c r="BZ7158">
        <v>100</v>
      </c>
      <c r="CA7158">
        <v>430</v>
      </c>
      <c r="CB7158">
        <v>140</v>
      </c>
      <c r="CC7158">
        <v>580</v>
      </c>
      <c r="CD7158">
        <v>130</v>
      </c>
      <c r="CE7158">
        <v>140</v>
      </c>
      <c r="CF7158">
        <v>160</v>
      </c>
      <c r="CG7158">
        <v>650</v>
      </c>
      <c r="CH7158">
        <v>660</v>
      </c>
      <c r="CI7158">
        <v>670</v>
      </c>
      <c r="CJ7158">
        <v>670</v>
      </c>
      <c r="CK7158">
        <v>710</v>
      </c>
      <c r="CL7158" s="1" t="s">
        <v>5657</v>
      </c>
    </row>
    <row r="7159" spans="1:90" x14ac:dyDescent="0.25">
      <c r="A7159">
        <v>7157</v>
      </c>
      <c r="B7159">
        <v>7157</v>
      </c>
      <c r="C7159">
        <v>140422</v>
      </c>
      <c r="D7159" s="1" t="s">
        <v>16713</v>
      </c>
      <c r="E7159">
        <v>32</v>
      </c>
      <c r="F7159" s="1" t="s">
        <v>16714</v>
      </c>
      <c r="G7159" s="1" t="s">
        <v>305</v>
      </c>
      <c r="H7159" s="1" t="s">
        <v>306</v>
      </c>
      <c r="I7159">
        <v>68</v>
      </c>
      <c r="J7159">
        <v>68</v>
      </c>
      <c r="K7159" s="1" t="s">
        <v>6064</v>
      </c>
      <c r="L7159" s="1" t="s">
        <v>6065</v>
      </c>
      <c r="M7159" s="1" t="s">
        <v>4107</v>
      </c>
      <c r="N7159" s="1" t="s">
        <v>4056</v>
      </c>
      <c r="O7159">
        <v>1593</v>
      </c>
      <c r="P7159" s="1" t="s">
        <v>124</v>
      </c>
      <c r="Q7159">
        <v>10</v>
      </c>
      <c r="R7159">
        <v>30</v>
      </c>
      <c r="S7159">
        <v>20</v>
      </c>
      <c r="T7159" s="1" t="s">
        <v>99</v>
      </c>
      <c r="U7159" s="1" t="s">
        <v>178</v>
      </c>
      <c r="V7159" s="1" t="s">
        <v>645</v>
      </c>
      <c r="W7159" s="1" t="s">
        <v>52</v>
      </c>
      <c r="X7159">
        <v>150</v>
      </c>
      <c r="Y7159" s="2">
        <v>42954</v>
      </c>
      <c r="Z7159" s="1" t="s">
        <v>102</v>
      </c>
      <c r="AA7159" s="1" t="s">
        <v>274</v>
      </c>
      <c r="AB7159" s="1" t="s">
        <v>180</v>
      </c>
      <c r="AC7159" s="1" t="s">
        <v>195</v>
      </c>
      <c r="AD7159" s="1" t="s">
        <v>1119</v>
      </c>
      <c r="AE7159" s="1" t="s">
        <v>1119</v>
      </c>
      <c r="AF7159" s="1" t="s">
        <v>1119</v>
      </c>
      <c r="AG7159" s="1" t="s">
        <v>1119</v>
      </c>
      <c r="AH7159" s="1" t="s">
        <v>1119</v>
      </c>
      <c r="AI7159" s="1" t="s">
        <v>1119</v>
      </c>
      <c r="AJ7159" s="1" t="s">
        <v>1119</v>
      </c>
      <c r="AK7159" s="1" t="s">
        <v>1119</v>
      </c>
      <c r="AL7159" s="1" t="s">
        <v>1119</v>
      </c>
      <c r="AM7159" s="1" t="s">
        <v>1119</v>
      </c>
      <c r="AN7159" s="1" t="s">
        <v>1119</v>
      </c>
      <c r="AO7159" s="1" t="s">
        <v>1094</v>
      </c>
      <c r="AP7159" s="1" t="s">
        <v>1094</v>
      </c>
      <c r="AQ7159" s="1" t="s">
        <v>1094</v>
      </c>
      <c r="AR7159" s="1" t="s">
        <v>1094</v>
      </c>
      <c r="AS7159" s="1" t="s">
        <v>1094</v>
      </c>
      <c r="AT7159" s="1" t="s">
        <v>112</v>
      </c>
      <c r="AU7159" s="1" t="s">
        <v>112</v>
      </c>
      <c r="AV7159" s="1" t="s">
        <v>112</v>
      </c>
      <c r="AW7159" s="1" t="s">
        <v>112</v>
      </c>
      <c r="AX7159" s="1" t="s">
        <v>112</v>
      </c>
      <c r="AY7159" s="1" t="s">
        <v>823</v>
      </c>
      <c r="AZ7159" s="1" t="s">
        <v>843</v>
      </c>
      <c r="BA7159" s="1" t="s">
        <v>843</v>
      </c>
      <c r="BB7159" s="1" t="s">
        <v>843</v>
      </c>
      <c r="BC7159" s="1" t="s">
        <v>823</v>
      </c>
      <c r="BD7159">
        <v>570</v>
      </c>
      <c r="BE7159">
        <v>290</v>
      </c>
      <c r="BF7159">
        <v>680</v>
      </c>
      <c r="BG7159">
        <v>600</v>
      </c>
      <c r="BH7159">
        <v>250</v>
      </c>
      <c r="BI7159">
        <v>550</v>
      </c>
      <c r="BJ7159">
        <v>270</v>
      </c>
      <c r="BK7159">
        <v>170</v>
      </c>
      <c r="BL7159">
        <v>480</v>
      </c>
      <c r="BM7159">
        <v>620</v>
      </c>
      <c r="BN7159">
        <v>630</v>
      </c>
      <c r="BO7159">
        <v>550</v>
      </c>
      <c r="BP7159">
        <v>630</v>
      </c>
      <c r="BQ7159">
        <v>650</v>
      </c>
      <c r="BR7159">
        <v>690</v>
      </c>
      <c r="BS7159">
        <v>570</v>
      </c>
      <c r="BT7159">
        <v>810</v>
      </c>
      <c r="BU7159">
        <v>540</v>
      </c>
      <c r="BV7159">
        <v>800</v>
      </c>
      <c r="BW7159">
        <v>400</v>
      </c>
      <c r="BX7159">
        <v>670</v>
      </c>
      <c r="BY7159">
        <v>680</v>
      </c>
      <c r="BZ7159">
        <v>550</v>
      </c>
      <c r="CA7159">
        <v>480</v>
      </c>
      <c r="CB7159">
        <v>340</v>
      </c>
      <c r="CC7159">
        <v>570</v>
      </c>
      <c r="CD7159">
        <v>670</v>
      </c>
      <c r="CE7159">
        <v>630</v>
      </c>
      <c r="CF7159">
        <v>640</v>
      </c>
      <c r="CG7159">
        <v>120</v>
      </c>
      <c r="CH7159">
        <v>130</v>
      </c>
      <c r="CI7159">
        <v>80</v>
      </c>
      <c r="CJ7159">
        <v>100</v>
      </c>
      <c r="CK7159">
        <v>90</v>
      </c>
      <c r="CL7159" s="1" t="s">
        <v>13615</v>
      </c>
    </row>
    <row r="7160" spans="1:90" x14ac:dyDescent="0.25">
      <c r="A7160">
        <v>7158</v>
      </c>
      <c r="B7160">
        <v>7158</v>
      </c>
      <c r="C7160">
        <v>210566</v>
      </c>
      <c r="D7160" s="1" t="s">
        <v>16715</v>
      </c>
      <c r="E7160">
        <v>30</v>
      </c>
      <c r="F7160" s="1" t="s">
        <v>16716</v>
      </c>
      <c r="G7160" s="1" t="s">
        <v>141</v>
      </c>
      <c r="H7160" s="1" t="s">
        <v>142</v>
      </c>
      <c r="I7160">
        <v>68</v>
      </c>
      <c r="J7160">
        <v>68</v>
      </c>
      <c r="K7160" s="1" t="s">
        <v>4105</v>
      </c>
      <c r="L7160" s="1" t="s">
        <v>4106</v>
      </c>
      <c r="M7160" s="1" t="s">
        <v>10163</v>
      </c>
      <c r="N7160" s="1" t="s">
        <v>4108</v>
      </c>
      <c r="O7160">
        <v>1690</v>
      </c>
      <c r="P7160" s="1" t="s">
        <v>98</v>
      </c>
      <c r="Q7160">
        <v>10</v>
      </c>
      <c r="R7160">
        <v>20</v>
      </c>
      <c r="S7160">
        <v>30</v>
      </c>
      <c r="T7160" s="1" t="s">
        <v>423</v>
      </c>
      <c r="U7160" s="1" t="s">
        <v>178</v>
      </c>
      <c r="V7160" s="1" t="s">
        <v>645</v>
      </c>
      <c r="W7160" s="1" t="s">
        <v>38</v>
      </c>
      <c r="X7160">
        <v>200</v>
      </c>
      <c r="Y7160" s="2">
        <v>43329</v>
      </c>
      <c r="Z7160" s="1" t="s">
        <v>102</v>
      </c>
      <c r="AA7160" s="1" t="s">
        <v>103</v>
      </c>
      <c r="AB7160" s="1" t="s">
        <v>104</v>
      </c>
      <c r="AC7160" s="1" t="s">
        <v>284</v>
      </c>
      <c r="AD7160" s="1" t="s">
        <v>547</v>
      </c>
      <c r="AE7160" s="1" t="s">
        <v>547</v>
      </c>
      <c r="AF7160" s="1" t="s">
        <v>547</v>
      </c>
      <c r="AG7160" s="1" t="s">
        <v>546</v>
      </c>
      <c r="AH7160" s="1" t="s">
        <v>824</v>
      </c>
      <c r="AI7160" s="1" t="s">
        <v>824</v>
      </c>
      <c r="AJ7160" s="1" t="s">
        <v>824</v>
      </c>
      <c r="AK7160" s="1" t="s">
        <v>546</v>
      </c>
      <c r="AL7160" s="1" t="s">
        <v>843</v>
      </c>
      <c r="AM7160" s="1" t="s">
        <v>843</v>
      </c>
      <c r="AN7160" s="1" t="s">
        <v>843</v>
      </c>
      <c r="AO7160" s="1" t="s">
        <v>546</v>
      </c>
      <c r="AP7160" s="1" t="s">
        <v>823</v>
      </c>
      <c r="AQ7160" s="1" t="s">
        <v>823</v>
      </c>
      <c r="AR7160" s="1" t="s">
        <v>823</v>
      </c>
      <c r="AS7160" s="1" t="s">
        <v>546</v>
      </c>
      <c r="AT7160" s="1" t="s">
        <v>538</v>
      </c>
      <c r="AU7160" s="1" t="s">
        <v>114</v>
      </c>
      <c r="AV7160" s="1" t="s">
        <v>114</v>
      </c>
      <c r="AW7160" s="1" t="s">
        <v>114</v>
      </c>
      <c r="AX7160" s="1" t="s">
        <v>538</v>
      </c>
      <c r="AY7160" s="1" t="s">
        <v>849</v>
      </c>
      <c r="AZ7160" s="1" t="s">
        <v>3800</v>
      </c>
      <c r="BA7160" s="1" t="s">
        <v>3800</v>
      </c>
      <c r="BB7160" s="1" t="s">
        <v>3800</v>
      </c>
      <c r="BC7160" s="1" t="s">
        <v>849</v>
      </c>
      <c r="BD7160">
        <v>660</v>
      </c>
      <c r="BE7160">
        <v>590</v>
      </c>
      <c r="BF7160">
        <v>530</v>
      </c>
      <c r="BG7160">
        <v>690</v>
      </c>
      <c r="BH7160">
        <v>640</v>
      </c>
      <c r="BI7160">
        <v>710</v>
      </c>
      <c r="BJ7160">
        <v>690</v>
      </c>
      <c r="BK7160">
        <v>670</v>
      </c>
      <c r="BL7160">
        <v>630</v>
      </c>
      <c r="BM7160">
        <v>720</v>
      </c>
      <c r="BN7160">
        <v>800</v>
      </c>
      <c r="BO7160">
        <v>750</v>
      </c>
      <c r="BP7160">
        <v>820</v>
      </c>
      <c r="BQ7160">
        <v>680</v>
      </c>
      <c r="BR7160">
        <v>920</v>
      </c>
      <c r="BS7160">
        <v>660</v>
      </c>
      <c r="BT7160">
        <v>420</v>
      </c>
      <c r="BU7160">
        <v>680</v>
      </c>
      <c r="BV7160">
        <v>420</v>
      </c>
      <c r="BW7160">
        <v>650</v>
      </c>
      <c r="BX7160">
        <v>350</v>
      </c>
      <c r="BY7160">
        <v>240</v>
      </c>
      <c r="BZ7160">
        <v>610</v>
      </c>
      <c r="CA7160">
        <v>590</v>
      </c>
      <c r="CB7160">
        <v>610</v>
      </c>
      <c r="CC7160">
        <v>650</v>
      </c>
      <c r="CD7160">
        <v>250</v>
      </c>
      <c r="CE7160">
        <v>260</v>
      </c>
      <c r="CF7160">
        <v>240</v>
      </c>
      <c r="CG7160">
        <v>70</v>
      </c>
      <c r="CH7160">
        <v>50</v>
      </c>
      <c r="CI7160">
        <v>120</v>
      </c>
      <c r="CJ7160">
        <v>80</v>
      </c>
      <c r="CK7160">
        <v>100</v>
      </c>
      <c r="CL7160" s="1" t="s">
        <v>5965</v>
      </c>
    </row>
    <row r="7161" spans="1:90" x14ac:dyDescent="0.25">
      <c r="A7161">
        <v>7159</v>
      </c>
      <c r="B7161">
        <v>7159</v>
      </c>
      <c r="C7161">
        <v>214406</v>
      </c>
      <c r="D7161" s="1" t="s">
        <v>16717</v>
      </c>
      <c r="E7161">
        <v>35</v>
      </c>
      <c r="F7161" s="1" t="s">
        <v>16718</v>
      </c>
      <c r="G7161" s="1" t="s">
        <v>738</v>
      </c>
      <c r="H7161" s="1" t="s">
        <v>739</v>
      </c>
      <c r="I7161">
        <v>68</v>
      </c>
      <c r="J7161">
        <v>68</v>
      </c>
      <c r="K7161" s="1" t="s">
        <v>13094</v>
      </c>
      <c r="L7161" s="1" t="s">
        <v>13095</v>
      </c>
      <c r="M7161" s="1" t="s">
        <v>484</v>
      </c>
      <c r="N7161" s="1" t="s">
        <v>4108</v>
      </c>
      <c r="O7161">
        <v>1436</v>
      </c>
      <c r="P7161" s="1" t="s">
        <v>124</v>
      </c>
      <c r="Q7161">
        <v>10</v>
      </c>
      <c r="R7161">
        <v>30</v>
      </c>
      <c r="S7161">
        <v>20</v>
      </c>
      <c r="T7161" s="1" t="s">
        <v>99</v>
      </c>
      <c r="U7161" s="1" t="s">
        <v>178</v>
      </c>
      <c r="V7161" s="1" t="s">
        <v>645</v>
      </c>
      <c r="W7161" s="1" t="s">
        <v>53</v>
      </c>
      <c r="X7161">
        <v>30</v>
      </c>
      <c r="Y7161" s="2">
        <v>41631</v>
      </c>
      <c r="Z7161" s="1" t="s">
        <v>102</v>
      </c>
      <c r="AA7161" s="1" t="s">
        <v>179</v>
      </c>
      <c r="AB7161" s="1" t="s">
        <v>149</v>
      </c>
      <c r="AC7161" s="1" t="s">
        <v>195</v>
      </c>
      <c r="AD7161" s="1" t="s">
        <v>1335</v>
      </c>
      <c r="AE7161" s="1" t="s">
        <v>1335</v>
      </c>
      <c r="AF7161" s="1" t="s">
        <v>1335</v>
      </c>
      <c r="AG7161" s="1" t="s">
        <v>1612</v>
      </c>
      <c r="AH7161" s="1" t="s">
        <v>1061</v>
      </c>
      <c r="AI7161" s="1" t="s">
        <v>1061</v>
      </c>
      <c r="AJ7161" s="1" t="s">
        <v>1061</v>
      </c>
      <c r="AK7161" s="1" t="s">
        <v>1612</v>
      </c>
      <c r="AL7161" s="1" t="s">
        <v>1530</v>
      </c>
      <c r="AM7161" s="1" t="s">
        <v>1530</v>
      </c>
      <c r="AN7161" s="1" t="s">
        <v>1530</v>
      </c>
      <c r="AO7161" s="1" t="s">
        <v>1530</v>
      </c>
      <c r="AP7161" s="1" t="s">
        <v>114</v>
      </c>
      <c r="AQ7161" s="1" t="s">
        <v>114</v>
      </c>
      <c r="AR7161" s="1" t="s">
        <v>114</v>
      </c>
      <c r="AS7161" s="1" t="s">
        <v>1530</v>
      </c>
      <c r="AT7161" s="1" t="s">
        <v>1094</v>
      </c>
      <c r="AU7161" s="1" t="s">
        <v>649</v>
      </c>
      <c r="AV7161" s="1" t="s">
        <v>649</v>
      </c>
      <c r="AW7161" s="1" t="s">
        <v>649</v>
      </c>
      <c r="AX7161" s="1" t="s">
        <v>1094</v>
      </c>
      <c r="AY7161" s="1" t="s">
        <v>113</v>
      </c>
      <c r="AZ7161" s="1" t="s">
        <v>843</v>
      </c>
      <c r="BA7161" s="1" t="s">
        <v>843</v>
      </c>
      <c r="BB7161" s="1" t="s">
        <v>843</v>
      </c>
      <c r="BC7161" s="1" t="s">
        <v>113</v>
      </c>
      <c r="BD7161">
        <v>270</v>
      </c>
      <c r="BE7161">
        <v>260</v>
      </c>
      <c r="BF7161">
        <v>750</v>
      </c>
      <c r="BG7161">
        <v>520</v>
      </c>
      <c r="BH7161">
        <v>240</v>
      </c>
      <c r="BI7161">
        <v>280</v>
      </c>
      <c r="BJ7161">
        <v>210</v>
      </c>
      <c r="BK7161">
        <v>310</v>
      </c>
      <c r="BL7161">
        <v>450</v>
      </c>
      <c r="BM7161">
        <v>400</v>
      </c>
      <c r="BN7161">
        <v>400</v>
      </c>
      <c r="BO7161">
        <v>550</v>
      </c>
      <c r="BP7161">
        <v>510</v>
      </c>
      <c r="BQ7161">
        <v>740</v>
      </c>
      <c r="BR7161">
        <v>650</v>
      </c>
      <c r="BS7161">
        <v>380</v>
      </c>
      <c r="BT7161">
        <v>760</v>
      </c>
      <c r="BU7161">
        <v>680</v>
      </c>
      <c r="BV7161">
        <v>720</v>
      </c>
      <c r="BW7161">
        <v>240</v>
      </c>
      <c r="BX7161">
        <v>690</v>
      </c>
      <c r="BY7161">
        <v>710</v>
      </c>
      <c r="BZ7161">
        <v>320</v>
      </c>
      <c r="CA7161">
        <v>390</v>
      </c>
      <c r="CB7161">
        <v>380</v>
      </c>
      <c r="CC7161">
        <v>580</v>
      </c>
      <c r="CD7161">
        <v>700</v>
      </c>
      <c r="CE7161">
        <v>680</v>
      </c>
      <c r="CF7161">
        <v>600</v>
      </c>
      <c r="CG7161">
        <v>160</v>
      </c>
      <c r="CH7161">
        <v>70</v>
      </c>
      <c r="CI7161">
        <v>110</v>
      </c>
      <c r="CJ7161">
        <v>110</v>
      </c>
      <c r="CK7161">
        <v>120</v>
      </c>
      <c r="CL7161" s="1" t="s">
        <v>15729</v>
      </c>
    </row>
    <row r="7162" spans="1:90" x14ac:dyDescent="0.25">
      <c r="A7162">
        <v>7160</v>
      </c>
      <c r="B7162">
        <v>7160</v>
      </c>
      <c r="C7162">
        <v>232582</v>
      </c>
      <c r="D7162" s="1" t="s">
        <v>16719</v>
      </c>
      <c r="E7162">
        <v>33</v>
      </c>
      <c r="F7162" s="1" t="s">
        <v>16720</v>
      </c>
      <c r="G7162" s="1" t="s">
        <v>92</v>
      </c>
      <c r="H7162" s="1" t="s">
        <v>93</v>
      </c>
      <c r="I7162">
        <v>68</v>
      </c>
      <c r="J7162">
        <v>68</v>
      </c>
      <c r="K7162" s="1" t="s">
        <v>7597</v>
      </c>
      <c r="L7162" s="1" t="s">
        <v>7598</v>
      </c>
      <c r="M7162" s="1" t="s">
        <v>6452</v>
      </c>
      <c r="N7162" s="1" t="s">
        <v>3031</v>
      </c>
      <c r="O7162">
        <v>1330</v>
      </c>
      <c r="P7162" s="1" t="s">
        <v>124</v>
      </c>
      <c r="Q7162">
        <v>10</v>
      </c>
      <c r="R7162">
        <v>20</v>
      </c>
      <c r="S7162">
        <v>20</v>
      </c>
      <c r="T7162" s="1" t="s">
        <v>1203</v>
      </c>
      <c r="U7162" s="1" t="s">
        <v>355</v>
      </c>
      <c r="V7162" s="1" t="s">
        <v>645</v>
      </c>
      <c r="W7162" s="1" t="s">
        <v>52</v>
      </c>
      <c r="X7162">
        <v>20</v>
      </c>
      <c r="Y7162" s="2">
        <v>38169</v>
      </c>
      <c r="Z7162" s="1" t="s">
        <v>102</v>
      </c>
      <c r="AA7162" s="1" t="s">
        <v>165</v>
      </c>
      <c r="AB7162" s="1" t="s">
        <v>430</v>
      </c>
      <c r="AC7162" s="1" t="s">
        <v>221</v>
      </c>
      <c r="AD7162" s="1" t="s">
        <v>1453</v>
      </c>
      <c r="AE7162" s="1" t="s">
        <v>1453</v>
      </c>
      <c r="AF7162" s="1" t="s">
        <v>1453</v>
      </c>
      <c r="AG7162" s="1" t="s">
        <v>5071</v>
      </c>
      <c r="AH7162" s="1" t="s">
        <v>2382</v>
      </c>
      <c r="AI7162" s="1" t="s">
        <v>2382</v>
      </c>
      <c r="AJ7162" s="1" t="s">
        <v>2382</v>
      </c>
      <c r="AK7162" s="1" t="s">
        <v>5071</v>
      </c>
      <c r="AL7162" s="1" t="s">
        <v>1612</v>
      </c>
      <c r="AM7162" s="1" t="s">
        <v>1612</v>
      </c>
      <c r="AN7162" s="1" t="s">
        <v>1612</v>
      </c>
      <c r="AO7162" s="1" t="s">
        <v>1612</v>
      </c>
      <c r="AP7162" s="1" t="s">
        <v>1335</v>
      </c>
      <c r="AQ7162" s="1" t="s">
        <v>1335</v>
      </c>
      <c r="AR7162" s="1" t="s">
        <v>1335</v>
      </c>
      <c r="AS7162" s="1" t="s">
        <v>1612</v>
      </c>
      <c r="AT7162" s="1" t="s">
        <v>538</v>
      </c>
      <c r="AU7162" s="1" t="s">
        <v>648</v>
      </c>
      <c r="AV7162" s="1" t="s">
        <v>648</v>
      </c>
      <c r="AW7162" s="1" t="s">
        <v>648</v>
      </c>
      <c r="AX7162" s="1" t="s">
        <v>538</v>
      </c>
      <c r="AY7162" s="1" t="s">
        <v>1094</v>
      </c>
      <c r="AZ7162" s="1" t="s">
        <v>843</v>
      </c>
      <c r="BA7162" s="1" t="s">
        <v>843</v>
      </c>
      <c r="BB7162" s="1" t="s">
        <v>843</v>
      </c>
      <c r="BC7162" s="1" t="s">
        <v>1094</v>
      </c>
      <c r="BD7162">
        <v>240</v>
      </c>
      <c r="BE7162">
        <v>280</v>
      </c>
      <c r="BF7162">
        <v>680</v>
      </c>
      <c r="BG7162">
        <v>540</v>
      </c>
      <c r="BH7162">
        <v>200</v>
      </c>
      <c r="BI7162">
        <v>310</v>
      </c>
      <c r="BJ7162">
        <v>200</v>
      </c>
      <c r="BK7162">
        <v>220</v>
      </c>
      <c r="BL7162">
        <v>480</v>
      </c>
      <c r="BM7162">
        <v>450</v>
      </c>
      <c r="BN7162">
        <v>420</v>
      </c>
      <c r="BO7162">
        <v>460</v>
      </c>
      <c r="BP7162">
        <v>390</v>
      </c>
      <c r="BQ7162">
        <v>650</v>
      </c>
      <c r="BR7162">
        <v>400</v>
      </c>
      <c r="BS7162">
        <v>570</v>
      </c>
      <c r="BT7162">
        <v>760</v>
      </c>
      <c r="BU7162">
        <v>440</v>
      </c>
      <c r="BV7162">
        <v>850</v>
      </c>
      <c r="BW7162">
        <v>220</v>
      </c>
      <c r="BX7162">
        <v>700</v>
      </c>
      <c r="BY7162">
        <v>670</v>
      </c>
      <c r="BZ7162">
        <v>240</v>
      </c>
      <c r="CA7162">
        <v>200</v>
      </c>
      <c r="CB7162">
        <v>300</v>
      </c>
      <c r="CC7162">
        <v>620</v>
      </c>
      <c r="CD7162">
        <v>700</v>
      </c>
      <c r="CE7162">
        <v>680</v>
      </c>
      <c r="CF7162">
        <v>610</v>
      </c>
      <c r="CG7162">
        <v>100</v>
      </c>
      <c r="CH7162">
        <v>60</v>
      </c>
      <c r="CI7162">
        <v>90</v>
      </c>
      <c r="CJ7162">
        <v>60</v>
      </c>
      <c r="CK7162">
        <v>130</v>
      </c>
      <c r="CL7162" s="1" t="s">
        <v>16721</v>
      </c>
    </row>
    <row r="7163" spans="1:90" x14ac:dyDescent="0.25">
      <c r="A7163">
        <v>7161</v>
      </c>
      <c r="B7163">
        <v>7161</v>
      </c>
      <c r="C7163">
        <v>178310</v>
      </c>
      <c r="D7163" s="1" t="s">
        <v>16722</v>
      </c>
      <c r="E7163">
        <v>31</v>
      </c>
      <c r="F7163" s="1" t="s">
        <v>16723</v>
      </c>
      <c r="G7163" s="1" t="s">
        <v>359</v>
      </c>
      <c r="H7163" s="1" t="s">
        <v>360</v>
      </c>
      <c r="I7163">
        <v>68</v>
      </c>
      <c r="J7163">
        <v>68</v>
      </c>
      <c r="K7163" s="1" t="s">
        <v>3116</v>
      </c>
      <c r="L7163" s="1" t="s">
        <v>3117</v>
      </c>
      <c r="M7163" s="1" t="s">
        <v>12973</v>
      </c>
      <c r="N7163" s="1" t="s">
        <v>1675</v>
      </c>
      <c r="O7163">
        <v>1563</v>
      </c>
      <c r="P7163" s="1" t="s">
        <v>124</v>
      </c>
      <c r="Q7163">
        <v>10</v>
      </c>
      <c r="R7163">
        <v>30</v>
      </c>
      <c r="S7163">
        <v>20</v>
      </c>
      <c r="T7163" s="1" t="s">
        <v>611</v>
      </c>
      <c r="U7163" s="1" t="s">
        <v>178</v>
      </c>
      <c r="V7163" s="1" t="s">
        <v>645</v>
      </c>
      <c r="W7163" s="1" t="s">
        <v>54</v>
      </c>
      <c r="X7163">
        <v>20</v>
      </c>
      <c r="Y7163" s="2">
        <v>42767</v>
      </c>
      <c r="Z7163" s="1" t="s">
        <v>102</v>
      </c>
      <c r="AA7163" s="1" t="s">
        <v>103</v>
      </c>
      <c r="AB7163" s="1" t="s">
        <v>180</v>
      </c>
      <c r="AC7163" s="1" t="s">
        <v>317</v>
      </c>
      <c r="AD7163" s="1" t="s">
        <v>849</v>
      </c>
      <c r="AE7163" s="1" t="s">
        <v>849</v>
      </c>
      <c r="AF7163" s="1" t="s">
        <v>849</v>
      </c>
      <c r="AG7163" s="1" t="s">
        <v>830</v>
      </c>
      <c r="AH7163" s="1" t="s">
        <v>114</v>
      </c>
      <c r="AI7163" s="1" t="s">
        <v>114</v>
      </c>
      <c r="AJ7163" s="1" t="s">
        <v>114</v>
      </c>
      <c r="AK7163" s="1" t="s">
        <v>830</v>
      </c>
      <c r="AL7163" s="1" t="s">
        <v>1387</v>
      </c>
      <c r="AM7163" s="1" t="s">
        <v>1387</v>
      </c>
      <c r="AN7163" s="1" t="s">
        <v>1387</v>
      </c>
      <c r="AO7163" s="1" t="s">
        <v>538</v>
      </c>
      <c r="AP7163" s="1" t="s">
        <v>1649</v>
      </c>
      <c r="AQ7163" s="1" t="s">
        <v>1649</v>
      </c>
      <c r="AR7163" s="1" t="s">
        <v>1649</v>
      </c>
      <c r="AS7163" s="1" t="s">
        <v>538</v>
      </c>
      <c r="AT7163" s="1" t="s">
        <v>537</v>
      </c>
      <c r="AU7163" s="1" t="s">
        <v>113</v>
      </c>
      <c r="AV7163" s="1" t="s">
        <v>113</v>
      </c>
      <c r="AW7163" s="1" t="s">
        <v>113</v>
      </c>
      <c r="AX7163" s="1" t="s">
        <v>537</v>
      </c>
      <c r="AY7163" s="1" t="s">
        <v>824</v>
      </c>
      <c r="AZ7163" s="1" t="s">
        <v>111</v>
      </c>
      <c r="BA7163" s="1" t="s">
        <v>111</v>
      </c>
      <c r="BB7163" s="1" t="s">
        <v>111</v>
      </c>
      <c r="BC7163" s="1" t="s">
        <v>824</v>
      </c>
      <c r="BD7163">
        <v>530</v>
      </c>
      <c r="BE7163">
        <v>280</v>
      </c>
      <c r="BF7163">
        <v>650</v>
      </c>
      <c r="BG7163">
        <v>480</v>
      </c>
      <c r="BH7163">
        <v>370</v>
      </c>
      <c r="BI7163">
        <v>400</v>
      </c>
      <c r="BJ7163">
        <v>480</v>
      </c>
      <c r="BK7163">
        <v>120</v>
      </c>
      <c r="BL7163">
        <v>300</v>
      </c>
      <c r="BM7163">
        <v>630</v>
      </c>
      <c r="BN7163">
        <v>780</v>
      </c>
      <c r="BO7163">
        <v>860</v>
      </c>
      <c r="BP7163">
        <v>780</v>
      </c>
      <c r="BQ7163">
        <v>670</v>
      </c>
      <c r="BR7163">
        <v>600</v>
      </c>
      <c r="BS7163">
        <v>570</v>
      </c>
      <c r="BT7163">
        <v>680</v>
      </c>
      <c r="BU7163">
        <v>870</v>
      </c>
      <c r="BV7163">
        <v>630</v>
      </c>
      <c r="BW7163">
        <v>140</v>
      </c>
      <c r="BX7163">
        <v>660</v>
      </c>
      <c r="BY7163">
        <v>700</v>
      </c>
      <c r="BZ7163">
        <v>280</v>
      </c>
      <c r="CA7163">
        <v>370</v>
      </c>
      <c r="CB7163">
        <v>380</v>
      </c>
      <c r="CC7163">
        <v>590</v>
      </c>
      <c r="CD7163">
        <v>550</v>
      </c>
      <c r="CE7163">
        <v>660</v>
      </c>
      <c r="CF7163">
        <v>680</v>
      </c>
      <c r="CG7163">
        <v>50</v>
      </c>
      <c r="CH7163">
        <v>130</v>
      </c>
      <c r="CI7163">
        <v>130</v>
      </c>
      <c r="CJ7163">
        <v>80</v>
      </c>
      <c r="CK7163">
        <v>140</v>
      </c>
      <c r="CL7163" s="1" t="s">
        <v>2284</v>
      </c>
    </row>
    <row r="7164" spans="1:90" x14ac:dyDescent="0.25">
      <c r="A7164">
        <v>7162</v>
      </c>
      <c r="B7164">
        <v>7162</v>
      </c>
      <c r="C7164">
        <v>183686</v>
      </c>
      <c r="D7164" s="1" t="s">
        <v>16724</v>
      </c>
      <c r="E7164">
        <v>30</v>
      </c>
      <c r="F7164" s="1" t="s">
        <v>16725</v>
      </c>
      <c r="G7164" s="1" t="s">
        <v>1563</v>
      </c>
      <c r="H7164" s="1" t="s">
        <v>1564</v>
      </c>
      <c r="I7164">
        <v>68</v>
      </c>
      <c r="J7164">
        <v>68</v>
      </c>
      <c r="K7164" s="1" t="s">
        <v>4557</v>
      </c>
      <c r="L7164" s="1" t="s">
        <v>4558</v>
      </c>
      <c r="M7164" s="1" t="s">
        <v>5637</v>
      </c>
      <c r="N7164" s="1" t="s">
        <v>2188</v>
      </c>
      <c r="O7164">
        <v>1526</v>
      </c>
      <c r="P7164" s="1" t="s">
        <v>124</v>
      </c>
      <c r="Q7164">
        <v>10</v>
      </c>
      <c r="R7164">
        <v>20</v>
      </c>
      <c r="S7164">
        <v>20</v>
      </c>
      <c r="T7164" s="1" t="s">
        <v>611</v>
      </c>
      <c r="U7164" s="1" t="s">
        <v>178</v>
      </c>
      <c r="V7164" s="1" t="s">
        <v>645</v>
      </c>
      <c r="W7164" s="1" t="s">
        <v>52</v>
      </c>
      <c r="X7164">
        <v>330</v>
      </c>
      <c r="Y7164" s="2">
        <v>43294</v>
      </c>
      <c r="Z7164" s="1" t="s">
        <v>102</v>
      </c>
      <c r="AA7164" s="1" t="s">
        <v>274</v>
      </c>
      <c r="AB7164" s="1" t="s">
        <v>298</v>
      </c>
      <c r="AC7164" s="1" t="s">
        <v>258</v>
      </c>
      <c r="AD7164" s="1" t="s">
        <v>1387</v>
      </c>
      <c r="AE7164" s="1" t="s">
        <v>1387</v>
      </c>
      <c r="AF7164" s="1" t="s">
        <v>1387</v>
      </c>
      <c r="AG7164" s="1" t="s">
        <v>1450</v>
      </c>
      <c r="AH7164" s="1" t="s">
        <v>1450</v>
      </c>
      <c r="AI7164" s="1" t="s">
        <v>1450</v>
      </c>
      <c r="AJ7164" s="1" t="s">
        <v>1450</v>
      </c>
      <c r="AK7164" s="1" t="s">
        <v>1450</v>
      </c>
      <c r="AL7164" s="1" t="s">
        <v>1387</v>
      </c>
      <c r="AM7164" s="1" t="s">
        <v>1387</v>
      </c>
      <c r="AN7164" s="1" t="s">
        <v>1387</v>
      </c>
      <c r="AO7164" s="1" t="s">
        <v>1649</v>
      </c>
      <c r="AP7164" s="1" t="s">
        <v>538</v>
      </c>
      <c r="AQ7164" s="1" t="s">
        <v>538</v>
      </c>
      <c r="AR7164" s="1" t="s">
        <v>538</v>
      </c>
      <c r="AS7164" s="1" t="s">
        <v>1649</v>
      </c>
      <c r="AT7164" s="1" t="s">
        <v>113</v>
      </c>
      <c r="AU7164" s="1" t="s">
        <v>823</v>
      </c>
      <c r="AV7164" s="1" t="s">
        <v>823</v>
      </c>
      <c r="AW7164" s="1" t="s">
        <v>823</v>
      </c>
      <c r="AX7164" s="1" t="s">
        <v>113</v>
      </c>
      <c r="AY7164" s="1" t="s">
        <v>112</v>
      </c>
      <c r="AZ7164" s="1" t="s">
        <v>824</v>
      </c>
      <c r="BA7164" s="1" t="s">
        <v>824</v>
      </c>
      <c r="BB7164" s="1" t="s">
        <v>824</v>
      </c>
      <c r="BC7164" s="1" t="s">
        <v>112</v>
      </c>
      <c r="BD7164">
        <v>420</v>
      </c>
      <c r="BE7164">
        <v>200</v>
      </c>
      <c r="BF7164">
        <v>680</v>
      </c>
      <c r="BG7164">
        <v>590</v>
      </c>
      <c r="BH7164">
        <v>300</v>
      </c>
      <c r="BI7164">
        <v>400</v>
      </c>
      <c r="BJ7164">
        <v>330</v>
      </c>
      <c r="BK7164">
        <v>450</v>
      </c>
      <c r="BL7164">
        <v>500</v>
      </c>
      <c r="BM7164">
        <v>590</v>
      </c>
      <c r="BN7164">
        <v>540</v>
      </c>
      <c r="BO7164">
        <v>540</v>
      </c>
      <c r="BP7164">
        <v>470</v>
      </c>
      <c r="BQ7164">
        <v>650</v>
      </c>
      <c r="BR7164">
        <v>580</v>
      </c>
      <c r="BS7164">
        <v>400</v>
      </c>
      <c r="BT7164">
        <v>720</v>
      </c>
      <c r="BU7164">
        <v>710</v>
      </c>
      <c r="BV7164">
        <v>770</v>
      </c>
      <c r="BW7164">
        <v>370</v>
      </c>
      <c r="BX7164">
        <v>700</v>
      </c>
      <c r="BY7164">
        <v>680</v>
      </c>
      <c r="BZ7164">
        <v>400</v>
      </c>
      <c r="CA7164">
        <v>330</v>
      </c>
      <c r="CB7164">
        <v>500</v>
      </c>
      <c r="CC7164">
        <v>500</v>
      </c>
      <c r="CD7164">
        <v>640</v>
      </c>
      <c r="CE7164">
        <v>690</v>
      </c>
      <c r="CF7164">
        <v>610</v>
      </c>
      <c r="CG7164">
        <v>70</v>
      </c>
      <c r="CH7164">
        <v>140</v>
      </c>
      <c r="CI7164">
        <v>90</v>
      </c>
      <c r="CJ7164">
        <v>140</v>
      </c>
      <c r="CK7164">
        <v>60</v>
      </c>
      <c r="CL7164" s="1" t="s">
        <v>3225</v>
      </c>
    </row>
    <row r="7165" spans="1:90" x14ac:dyDescent="0.25">
      <c r="A7165">
        <v>7163</v>
      </c>
      <c r="B7165">
        <v>7163</v>
      </c>
      <c r="C7165">
        <v>205447</v>
      </c>
      <c r="D7165" s="1" t="s">
        <v>16726</v>
      </c>
      <c r="E7165">
        <v>26</v>
      </c>
      <c r="F7165" s="1" t="s">
        <v>16727</v>
      </c>
      <c r="G7165" s="1" t="s">
        <v>264</v>
      </c>
      <c r="H7165" s="1" t="s">
        <v>265</v>
      </c>
      <c r="I7165">
        <v>68</v>
      </c>
      <c r="J7165">
        <v>69</v>
      </c>
      <c r="K7165" s="1" t="s">
        <v>12947</v>
      </c>
      <c r="L7165" s="1" t="s">
        <v>12948</v>
      </c>
      <c r="M7165" s="1" t="s">
        <v>10163</v>
      </c>
      <c r="N7165" s="1" t="s">
        <v>4056</v>
      </c>
      <c r="O7165">
        <v>1852</v>
      </c>
      <c r="P7165" s="1" t="s">
        <v>124</v>
      </c>
      <c r="Q7165">
        <v>10</v>
      </c>
      <c r="R7165">
        <v>20</v>
      </c>
      <c r="S7165">
        <v>30</v>
      </c>
      <c r="T7165" s="1" t="s">
        <v>147</v>
      </c>
      <c r="U7165" s="1" t="s">
        <v>178</v>
      </c>
      <c r="V7165" s="1" t="s">
        <v>645</v>
      </c>
      <c r="W7165" s="1" t="s">
        <v>54</v>
      </c>
      <c r="X7165">
        <v>200</v>
      </c>
      <c r="Y7165" s="2">
        <v>42917</v>
      </c>
      <c r="Z7165" s="1" t="s">
        <v>102</v>
      </c>
      <c r="AA7165" s="1" t="s">
        <v>103</v>
      </c>
      <c r="AB7165" s="1" t="s">
        <v>298</v>
      </c>
      <c r="AC7165" s="1" t="s">
        <v>167</v>
      </c>
      <c r="AD7165" s="1" t="s">
        <v>648</v>
      </c>
      <c r="AE7165" s="1" t="s">
        <v>648</v>
      </c>
      <c r="AF7165" s="1" t="s">
        <v>648</v>
      </c>
      <c r="AG7165" s="1" t="s">
        <v>537</v>
      </c>
      <c r="AH7165" s="1" t="s">
        <v>823</v>
      </c>
      <c r="AI7165" s="1" t="s">
        <v>823</v>
      </c>
      <c r="AJ7165" s="1" t="s">
        <v>823</v>
      </c>
      <c r="AK7165" s="1" t="s">
        <v>537</v>
      </c>
      <c r="AL7165" s="1" t="s">
        <v>547</v>
      </c>
      <c r="AM7165" s="1" t="s">
        <v>547</v>
      </c>
      <c r="AN7165" s="1" t="s">
        <v>547</v>
      </c>
      <c r="AO7165" s="1" t="s">
        <v>843</v>
      </c>
      <c r="AP7165" s="1" t="s">
        <v>547</v>
      </c>
      <c r="AQ7165" s="1" t="s">
        <v>547</v>
      </c>
      <c r="AR7165" s="1" t="s">
        <v>547</v>
      </c>
      <c r="AS7165" s="1" t="s">
        <v>843</v>
      </c>
      <c r="AT7165" s="1" t="s">
        <v>843</v>
      </c>
      <c r="AU7165" s="1" t="s">
        <v>547</v>
      </c>
      <c r="AV7165" s="1" t="s">
        <v>547</v>
      </c>
      <c r="AW7165" s="1" t="s">
        <v>547</v>
      </c>
      <c r="AX7165" s="1" t="s">
        <v>843</v>
      </c>
      <c r="AY7165" s="1" t="s">
        <v>824</v>
      </c>
      <c r="AZ7165" s="1" t="s">
        <v>112</v>
      </c>
      <c r="BA7165" s="1" t="s">
        <v>112</v>
      </c>
      <c r="BB7165" s="1" t="s">
        <v>112</v>
      </c>
      <c r="BC7165" s="1" t="s">
        <v>824</v>
      </c>
      <c r="BD7165">
        <v>740</v>
      </c>
      <c r="BE7165">
        <v>440</v>
      </c>
      <c r="BF7165">
        <v>550</v>
      </c>
      <c r="BG7165">
        <v>670</v>
      </c>
      <c r="BH7165">
        <v>440</v>
      </c>
      <c r="BI7165">
        <v>660</v>
      </c>
      <c r="BJ7165">
        <v>700</v>
      </c>
      <c r="BK7165">
        <v>690</v>
      </c>
      <c r="BL7165">
        <v>640</v>
      </c>
      <c r="BM7165">
        <v>650</v>
      </c>
      <c r="BN7165">
        <v>800</v>
      </c>
      <c r="BO7165">
        <v>850</v>
      </c>
      <c r="BP7165">
        <v>760</v>
      </c>
      <c r="BQ7165">
        <v>640</v>
      </c>
      <c r="BR7165">
        <v>770</v>
      </c>
      <c r="BS7165">
        <v>550</v>
      </c>
      <c r="BT7165">
        <v>710</v>
      </c>
      <c r="BU7165">
        <v>810</v>
      </c>
      <c r="BV7165">
        <v>620</v>
      </c>
      <c r="BW7165">
        <v>480</v>
      </c>
      <c r="BX7165">
        <v>610</v>
      </c>
      <c r="BY7165">
        <v>570</v>
      </c>
      <c r="BZ7165">
        <v>580</v>
      </c>
      <c r="CA7165">
        <v>620</v>
      </c>
      <c r="CB7165">
        <v>570</v>
      </c>
      <c r="CC7165">
        <v>590</v>
      </c>
      <c r="CD7165">
        <v>590</v>
      </c>
      <c r="CE7165">
        <v>610</v>
      </c>
      <c r="CF7165">
        <v>640</v>
      </c>
      <c r="CG7165">
        <v>120</v>
      </c>
      <c r="CH7165">
        <v>110</v>
      </c>
      <c r="CI7165">
        <v>160</v>
      </c>
      <c r="CJ7165">
        <v>90</v>
      </c>
      <c r="CK7165">
        <v>80</v>
      </c>
      <c r="CL7165" s="1" t="s">
        <v>5268</v>
      </c>
    </row>
    <row r="7166" spans="1:90" x14ac:dyDescent="0.25">
      <c r="A7166">
        <v>7164</v>
      </c>
      <c r="B7166">
        <v>7164</v>
      </c>
      <c r="C7166">
        <v>140423</v>
      </c>
      <c r="D7166" s="1" t="s">
        <v>16728</v>
      </c>
      <c r="E7166">
        <v>33</v>
      </c>
      <c r="F7166" s="1" t="s">
        <v>16729</v>
      </c>
      <c r="G7166" s="1" t="s">
        <v>305</v>
      </c>
      <c r="H7166" s="1" t="s">
        <v>306</v>
      </c>
      <c r="I7166">
        <v>68</v>
      </c>
      <c r="J7166">
        <v>68</v>
      </c>
      <c r="K7166" s="1" t="s">
        <v>12683</v>
      </c>
      <c r="L7166" s="1" t="s">
        <v>12684</v>
      </c>
      <c r="M7166" s="1" t="s">
        <v>6452</v>
      </c>
      <c r="N7166" s="1" t="s">
        <v>4894</v>
      </c>
      <c r="O7166">
        <v>1434</v>
      </c>
      <c r="P7166" s="1" t="s">
        <v>124</v>
      </c>
      <c r="Q7166">
        <v>10</v>
      </c>
      <c r="R7166">
        <v>20</v>
      </c>
      <c r="S7166">
        <v>20</v>
      </c>
      <c r="T7166" s="1" t="s">
        <v>273</v>
      </c>
      <c r="U7166" s="1" t="s">
        <v>355</v>
      </c>
      <c r="V7166" s="1" t="s">
        <v>645</v>
      </c>
      <c r="W7166" s="1" t="s">
        <v>52</v>
      </c>
      <c r="X7166">
        <v>30</v>
      </c>
      <c r="Y7166" s="2">
        <v>42914</v>
      </c>
      <c r="Z7166" s="1" t="s">
        <v>102</v>
      </c>
      <c r="AA7166" s="1" t="s">
        <v>274</v>
      </c>
      <c r="AB7166" s="1" t="s">
        <v>180</v>
      </c>
      <c r="AC7166" s="1" t="s">
        <v>129</v>
      </c>
      <c r="AD7166" s="1" t="s">
        <v>1387</v>
      </c>
      <c r="AE7166" s="1" t="s">
        <v>1387</v>
      </c>
      <c r="AF7166" s="1" t="s">
        <v>1387</v>
      </c>
      <c r="AG7166" s="1" t="s">
        <v>1612</v>
      </c>
      <c r="AH7166" s="1" t="s">
        <v>2786</v>
      </c>
      <c r="AI7166" s="1" t="s">
        <v>2786</v>
      </c>
      <c r="AJ7166" s="1" t="s">
        <v>2786</v>
      </c>
      <c r="AK7166" s="1" t="s">
        <v>1612</v>
      </c>
      <c r="AL7166" s="1" t="s">
        <v>2786</v>
      </c>
      <c r="AM7166" s="1" t="s">
        <v>2786</v>
      </c>
      <c r="AN7166" s="1" t="s">
        <v>2786</v>
      </c>
      <c r="AO7166" s="1" t="s">
        <v>2786</v>
      </c>
      <c r="AP7166" s="1" t="s">
        <v>849</v>
      </c>
      <c r="AQ7166" s="1" t="s">
        <v>849</v>
      </c>
      <c r="AR7166" s="1" t="s">
        <v>849</v>
      </c>
      <c r="AS7166" s="1" t="s">
        <v>2786</v>
      </c>
      <c r="AT7166" s="1" t="s">
        <v>548</v>
      </c>
      <c r="AU7166" s="1" t="s">
        <v>112</v>
      </c>
      <c r="AV7166" s="1" t="s">
        <v>112</v>
      </c>
      <c r="AW7166" s="1" t="s">
        <v>112</v>
      </c>
      <c r="AX7166" s="1" t="s">
        <v>548</v>
      </c>
      <c r="AY7166" s="1" t="s">
        <v>647</v>
      </c>
      <c r="AZ7166" s="1" t="s">
        <v>824</v>
      </c>
      <c r="BA7166" s="1" t="s">
        <v>824</v>
      </c>
      <c r="BB7166" s="1" t="s">
        <v>824</v>
      </c>
      <c r="BC7166" s="1" t="s">
        <v>647</v>
      </c>
      <c r="BD7166">
        <v>300</v>
      </c>
      <c r="BE7166">
        <v>330</v>
      </c>
      <c r="BF7166">
        <v>700</v>
      </c>
      <c r="BG7166">
        <v>570</v>
      </c>
      <c r="BH7166">
        <v>300</v>
      </c>
      <c r="BI7166">
        <v>230</v>
      </c>
      <c r="BJ7166">
        <v>190</v>
      </c>
      <c r="BK7166">
        <v>200</v>
      </c>
      <c r="BL7166">
        <v>560</v>
      </c>
      <c r="BM7166">
        <v>480</v>
      </c>
      <c r="BN7166">
        <v>390</v>
      </c>
      <c r="BO7166">
        <v>460</v>
      </c>
      <c r="BP7166">
        <v>440</v>
      </c>
      <c r="BQ7166">
        <v>630</v>
      </c>
      <c r="BR7166">
        <v>450</v>
      </c>
      <c r="BS7166">
        <v>660</v>
      </c>
      <c r="BT7166">
        <v>820</v>
      </c>
      <c r="BU7166">
        <v>590</v>
      </c>
      <c r="BV7166">
        <v>800</v>
      </c>
      <c r="BW7166">
        <v>150</v>
      </c>
      <c r="BX7166">
        <v>780</v>
      </c>
      <c r="BY7166">
        <v>640</v>
      </c>
      <c r="BZ7166">
        <v>290</v>
      </c>
      <c r="CA7166">
        <v>480</v>
      </c>
      <c r="CB7166">
        <v>450</v>
      </c>
      <c r="CC7166">
        <v>600</v>
      </c>
      <c r="CD7166">
        <v>650</v>
      </c>
      <c r="CE7166">
        <v>660</v>
      </c>
      <c r="CF7166">
        <v>630</v>
      </c>
      <c r="CG7166">
        <v>120</v>
      </c>
      <c r="CH7166">
        <v>110</v>
      </c>
      <c r="CI7166">
        <v>60</v>
      </c>
      <c r="CJ7166">
        <v>90</v>
      </c>
      <c r="CK7166">
        <v>130</v>
      </c>
      <c r="CL7166" s="1" t="s">
        <v>14271</v>
      </c>
    </row>
    <row r="7167" spans="1:90" x14ac:dyDescent="0.25">
      <c r="A7167">
        <v>7165</v>
      </c>
      <c r="B7167">
        <v>7165</v>
      </c>
      <c r="C7167">
        <v>214151</v>
      </c>
      <c r="D7167" s="1" t="s">
        <v>16730</v>
      </c>
      <c r="E7167">
        <v>30</v>
      </c>
      <c r="F7167" s="1" t="s">
        <v>16731</v>
      </c>
      <c r="G7167" s="1" t="s">
        <v>389</v>
      </c>
      <c r="H7167" s="1" t="s">
        <v>390</v>
      </c>
      <c r="I7167">
        <v>68</v>
      </c>
      <c r="J7167">
        <v>68</v>
      </c>
      <c r="K7167" s="1" t="s">
        <v>8775</v>
      </c>
      <c r="L7167" s="1" t="s">
        <v>8776</v>
      </c>
      <c r="M7167" s="1" t="s">
        <v>7588</v>
      </c>
      <c r="N7167" s="1" t="s">
        <v>1472</v>
      </c>
      <c r="O7167">
        <v>1887</v>
      </c>
      <c r="P7167" s="1" t="s">
        <v>124</v>
      </c>
      <c r="Q7167">
        <v>10</v>
      </c>
      <c r="R7167">
        <v>30</v>
      </c>
      <c r="S7167">
        <v>20</v>
      </c>
      <c r="T7167" s="1" t="s">
        <v>99</v>
      </c>
      <c r="U7167" s="1" t="s">
        <v>163</v>
      </c>
      <c r="V7167" s="1" t="s">
        <v>645</v>
      </c>
      <c r="W7167" s="1" t="s">
        <v>46</v>
      </c>
      <c r="X7167">
        <v>240</v>
      </c>
      <c r="Y7167" s="2">
        <v>42723</v>
      </c>
      <c r="Z7167" s="1" t="s">
        <v>102</v>
      </c>
      <c r="AA7167" s="1" t="s">
        <v>103</v>
      </c>
      <c r="AB7167" s="1" t="s">
        <v>149</v>
      </c>
      <c r="AC7167" s="1" t="s">
        <v>181</v>
      </c>
      <c r="AD7167" s="1" t="s">
        <v>823</v>
      </c>
      <c r="AE7167" s="1" t="s">
        <v>823</v>
      </c>
      <c r="AF7167" s="1" t="s">
        <v>823</v>
      </c>
      <c r="AG7167" s="1" t="s">
        <v>111</v>
      </c>
      <c r="AH7167" s="1" t="s">
        <v>547</v>
      </c>
      <c r="AI7167" s="1" t="s">
        <v>547</v>
      </c>
      <c r="AJ7167" s="1" t="s">
        <v>547</v>
      </c>
      <c r="AK7167" s="1" t="s">
        <v>111</v>
      </c>
      <c r="AL7167" s="1" t="s">
        <v>537</v>
      </c>
      <c r="AM7167" s="1" t="s">
        <v>537</v>
      </c>
      <c r="AN7167" s="1" t="s">
        <v>537</v>
      </c>
      <c r="AO7167" s="1" t="s">
        <v>111</v>
      </c>
      <c r="AP7167" s="1" t="s">
        <v>843</v>
      </c>
      <c r="AQ7167" s="1" t="s">
        <v>843</v>
      </c>
      <c r="AR7167" s="1" t="s">
        <v>843</v>
      </c>
      <c r="AS7167" s="1" t="s">
        <v>111</v>
      </c>
      <c r="AT7167" s="1" t="s">
        <v>537</v>
      </c>
      <c r="AU7167" s="1" t="s">
        <v>843</v>
      </c>
      <c r="AV7167" s="1" t="s">
        <v>843</v>
      </c>
      <c r="AW7167" s="1" t="s">
        <v>843</v>
      </c>
      <c r="AX7167" s="1" t="s">
        <v>537</v>
      </c>
      <c r="AY7167" s="1" t="s">
        <v>111</v>
      </c>
      <c r="AZ7167" s="1" t="s">
        <v>537</v>
      </c>
      <c r="BA7167" s="1" t="s">
        <v>537</v>
      </c>
      <c r="BB7167" s="1" t="s">
        <v>537</v>
      </c>
      <c r="BC7167" s="1" t="s">
        <v>111</v>
      </c>
      <c r="BD7167">
        <v>680</v>
      </c>
      <c r="BE7167">
        <v>520</v>
      </c>
      <c r="BF7167">
        <v>590</v>
      </c>
      <c r="BG7167">
        <v>700</v>
      </c>
      <c r="BH7167">
        <v>660</v>
      </c>
      <c r="BI7167">
        <v>620</v>
      </c>
      <c r="BJ7167">
        <v>580</v>
      </c>
      <c r="BK7167">
        <v>680</v>
      </c>
      <c r="BL7167">
        <v>720</v>
      </c>
      <c r="BM7167">
        <v>660</v>
      </c>
      <c r="BN7167">
        <v>570</v>
      </c>
      <c r="BO7167">
        <v>610</v>
      </c>
      <c r="BP7167">
        <v>690</v>
      </c>
      <c r="BQ7167">
        <v>740</v>
      </c>
      <c r="BR7167">
        <v>700</v>
      </c>
      <c r="BS7167">
        <v>670</v>
      </c>
      <c r="BT7167">
        <v>770</v>
      </c>
      <c r="BU7167">
        <v>580</v>
      </c>
      <c r="BV7167">
        <v>580</v>
      </c>
      <c r="BW7167">
        <v>690</v>
      </c>
      <c r="BX7167">
        <v>770</v>
      </c>
      <c r="BY7167">
        <v>670</v>
      </c>
      <c r="BZ7167">
        <v>640</v>
      </c>
      <c r="CA7167">
        <v>650</v>
      </c>
      <c r="CB7167">
        <v>590</v>
      </c>
      <c r="CC7167">
        <v>580</v>
      </c>
      <c r="CD7167">
        <v>700</v>
      </c>
      <c r="CE7167">
        <v>670</v>
      </c>
      <c r="CF7167">
        <v>560</v>
      </c>
      <c r="CG7167">
        <v>140</v>
      </c>
      <c r="CH7167">
        <v>90</v>
      </c>
      <c r="CI7167">
        <v>140</v>
      </c>
      <c r="CJ7167">
        <v>130</v>
      </c>
      <c r="CK7167">
        <v>110</v>
      </c>
      <c r="CL7167" s="1" t="s">
        <v>3225</v>
      </c>
    </row>
    <row r="7168" spans="1:90" x14ac:dyDescent="0.25">
      <c r="A7168">
        <v>7166</v>
      </c>
      <c r="B7168">
        <v>7166</v>
      </c>
      <c r="C7168">
        <v>223879</v>
      </c>
      <c r="D7168" s="1" t="s">
        <v>16732</v>
      </c>
      <c r="E7168">
        <v>28</v>
      </c>
      <c r="F7168" s="1" t="s">
        <v>16733</v>
      </c>
      <c r="G7168" s="1" t="s">
        <v>92</v>
      </c>
      <c r="H7168" s="1" t="s">
        <v>93</v>
      </c>
      <c r="I7168">
        <v>68</v>
      </c>
      <c r="J7168">
        <v>68</v>
      </c>
      <c r="K7168" s="1" t="s">
        <v>5939</v>
      </c>
      <c r="L7168" s="1" t="s">
        <v>5940</v>
      </c>
      <c r="M7168" s="1" t="s">
        <v>12169</v>
      </c>
      <c r="N7168" s="1" t="s">
        <v>4056</v>
      </c>
      <c r="O7168">
        <v>1577</v>
      </c>
      <c r="P7168" s="1" t="s">
        <v>124</v>
      </c>
      <c r="Q7168">
        <v>10</v>
      </c>
      <c r="R7168">
        <v>30</v>
      </c>
      <c r="S7168">
        <v>30</v>
      </c>
      <c r="T7168" s="1" t="s">
        <v>177</v>
      </c>
      <c r="U7168" s="1" t="s">
        <v>355</v>
      </c>
      <c r="V7168" s="1" t="s">
        <v>645</v>
      </c>
      <c r="W7168" s="1" t="s">
        <v>29</v>
      </c>
      <c r="X7168">
        <v>290</v>
      </c>
      <c r="Y7168" s="2">
        <v>43343</v>
      </c>
      <c r="Z7168" s="1" t="s">
        <v>102</v>
      </c>
      <c r="AA7168" s="1" t="s">
        <v>179</v>
      </c>
      <c r="AB7168" s="1" t="s">
        <v>343</v>
      </c>
      <c r="AC7168" s="1" t="s">
        <v>129</v>
      </c>
      <c r="AD7168" s="1" t="s">
        <v>843</v>
      </c>
      <c r="AE7168" s="1" t="s">
        <v>843</v>
      </c>
      <c r="AF7168" s="1" t="s">
        <v>843</v>
      </c>
      <c r="AG7168" s="1" t="s">
        <v>112</v>
      </c>
      <c r="AH7168" s="1" t="s">
        <v>111</v>
      </c>
      <c r="AI7168" s="1" t="s">
        <v>111</v>
      </c>
      <c r="AJ7168" s="1" t="s">
        <v>111</v>
      </c>
      <c r="AK7168" s="1" t="s">
        <v>112</v>
      </c>
      <c r="AL7168" s="1" t="s">
        <v>112</v>
      </c>
      <c r="AM7168" s="1" t="s">
        <v>112</v>
      </c>
      <c r="AN7168" s="1" t="s">
        <v>112</v>
      </c>
      <c r="AO7168" s="1" t="s">
        <v>649</v>
      </c>
      <c r="AP7168" s="1" t="s">
        <v>1119</v>
      </c>
      <c r="AQ7168" s="1" t="s">
        <v>1119</v>
      </c>
      <c r="AR7168" s="1" t="s">
        <v>1119</v>
      </c>
      <c r="AS7168" s="1" t="s">
        <v>649</v>
      </c>
      <c r="AT7168" s="1" t="s">
        <v>1450</v>
      </c>
      <c r="AU7168" s="1" t="s">
        <v>1453</v>
      </c>
      <c r="AV7168" s="1" t="s">
        <v>1453</v>
      </c>
      <c r="AW7168" s="1" t="s">
        <v>1453</v>
      </c>
      <c r="AX7168" s="1" t="s">
        <v>1450</v>
      </c>
      <c r="AY7168" s="1" t="s">
        <v>1335</v>
      </c>
      <c r="AZ7168" s="1" t="s">
        <v>1453</v>
      </c>
      <c r="BA7168" s="1" t="s">
        <v>1453</v>
      </c>
      <c r="BB7168" s="1" t="s">
        <v>1453</v>
      </c>
      <c r="BC7168" s="1" t="s">
        <v>1335</v>
      </c>
      <c r="BD7168">
        <v>360</v>
      </c>
      <c r="BE7168">
        <v>720</v>
      </c>
      <c r="BF7168">
        <v>700</v>
      </c>
      <c r="BG7168">
        <v>610</v>
      </c>
      <c r="BH7168">
        <v>580</v>
      </c>
      <c r="BI7168">
        <v>630</v>
      </c>
      <c r="BJ7168">
        <v>340</v>
      </c>
      <c r="BK7168">
        <v>200</v>
      </c>
      <c r="BL7168">
        <v>350</v>
      </c>
      <c r="BM7168">
        <v>680</v>
      </c>
      <c r="BN7168">
        <v>690</v>
      </c>
      <c r="BO7168">
        <v>650</v>
      </c>
      <c r="BP7168">
        <v>580</v>
      </c>
      <c r="BQ7168">
        <v>580</v>
      </c>
      <c r="BR7168">
        <v>690</v>
      </c>
      <c r="BS7168">
        <v>650</v>
      </c>
      <c r="BT7168">
        <v>720</v>
      </c>
      <c r="BU7168">
        <v>650</v>
      </c>
      <c r="BV7168">
        <v>790</v>
      </c>
      <c r="BW7168">
        <v>590</v>
      </c>
      <c r="BX7168">
        <v>540</v>
      </c>
      <c r="BY7168">
        <v>210</v>
      </c>
      <c r="BZ7168">
        <v>710</v>
      </c>
      <c r="CA7168">
        <v>520</v>
      </c>
      <c r="CB7168">
        <v>650</v>
      </c>
      <c r="CC7168">
        <v>700</v>
      </c>
      <c r="CD7168">
        <v>400</v>
      </c>
      <c r="CE7168">
        <v>200</v>
      </c>
      <c r="CF7168">
        <v>220</v>
      </c>
      <c r="CG7168">
        <v>130</v>
      </c>
      <c r="CH7168">
        <v>130</v>
      </c>
      <c r="CI7168">
        <v>80</v>
      </c>
      <c r="CJ7168">
        <v>100</v>
      </c>
      <c r="CK7168">
        <v>120</v>
      </c>
      <c r="CL7168" s="1" t="s">
        <v>1604</v>
      </c>
    </row>
    <row r="7169" spans="1:90" x14ac:dyDescent="0.25">
      <c r="A7169">
        <v>7167</v>
      </c>
      <c r="B7169">
        <v>7167</v>
      </c>
      <c r="C7169">
        <v>236167</v>
      </c>
      <c r="D7169" s="1" t="s">
        <v>16734</v>
      </c>
      <c r="E7169">
        <v>30</v>
      </c>
      <c r="F7169" s="1" t="s">
        <v>16735</v>
      </c>
      <c r="G7169" s="1" t="s">
        <v>141</v>
      </c>
      <c r="H7169" s="1" t="s">
        <v>142</v>
      </c>
      <c r="I7169">
        <v>68</v>
      </c>
      <c r="J7169">
        <v>68</v>
      </c>
      <c r="K7169" s="1" t="s">
        <v>4721</v>
      </c>
      <c r="L7169" s="1" t="s">
        <v>4722</v>
      </c>
      <c r="M7169" s="1" t="s">
        <v>10163</v>
      </c>
      <c r="N7169" s="1" t="s">
        <v>3949</v>
      </c>
      <c r="O7169">
        <v>1762</v>
      </c>
      <c r="P7169" s="1" t="s">
        <v>98</v>
      </c>
      <c r="Q7169">
        <v>10</v>
      </c>
      <c r="R7169">
        <v>40</v>
      </c>
      <c r="S7169">
        <v>30</v>
      </c>
      <c r="T7169" s="1" t="s">
        <v>423</v>
      </c>
      <c r="U7169" s="1" t="s">
        <v>178</v>
      </c>
      <c r="V7169" s="1" t="s">
        <v>645</v>
      </c>
      <c r="W7169" s="1" t="s">
        <v>38</v>
      </c>
      <c r="X7169">
        <v>170</v>
      </c>
      <c r="Y7169" s="2">
        <v>43101</v>
      </c>
      <c r="Z7169" s="1" t="s">
        <v>102</v>
      </c>
      <c r="AA7169" s="1" t="s">
        <v>103</v>
      </c>
      <c r="AB7169" s="1" t="s">
        <v>194</v>
      </c>
      <c r="AC7169" s="1" t="s">
        <v>181</v>
      </c>
      <c r="AD7169" s="1" t="s">
        <v>112</v>
      </c>
      <c r="AE7169" s="1" t="s">
        <v>112</v>
      </c>
      <c r="AF7169" s="1" t="s">
        <v>112</v>
      </c>
      <c r="AG7169" s="1" t="s">
        <v>843</v>
      </c>
      <c r="AH7169" s="1" t="s">
        <v>537</v>
      </c>
      <c r="AI7169" s="1" t="s">
        <v>537</v>
      </c>
      <c r="AJ7169" s="1" t="s">
        <v>537</v>
      </c>
      <c r="AK7169" s="1" t="s">
        <v>843</v>
      </c>
      <c r="AL7169" s="1" t="s">
        <v>824</v>
      </c>
      <c r="AM7169" s="1" t="s">
        <v>824</v>
      </c>
      <c r="AN7169" s="1" t="s">
        <v>824</v>
      </c>
      <c r="AO7169" s="1" t="s">
        <v>843</v>
      </c>
      <c r="AP7169" s="1" t="s">
        <v>111</v>
      </c>
      <c r="AQ7169" s="1" t="s">
        <v>111</v>
      </c>
      <c r="AR7169" s="1" t="s">
        <v>111</v>
      </c>
      <c r="AS7169" s="1" t="s">
        <v>843</v>
      </c>
      <c r="AT7169" s="1" t="s">
        <v>648</v>
      </c>
      <c r="AU7169" s="1" t="s">
        <v>1094</v>
      </c>
      <c r="AV7169" s="1" t="s">
        <v>1094</v>
      </c>
      <c r="AW7169" s="1" t="s">
        <v>1094</v>
      </c>
      <c r="AX7169" s="1" t="s">
        <v>648</v>
      </c>
      <c r="AY7169" s="1" t="s">
        <v>1094</v>
      </c>
      <c r="AZ7169" s="1" t="s">
        <v>1649</v>
      </c>
      <c r="BA7169" s="1" t="s">
        <v>1649</v>
      </c>
      <c r="BB7169" s="1" t="s">
        <v>1649</v>
      </c>
      <c r="BC7169" s="1" t="s">
        <v>1094</v>
      </c>
      <c r="BD7169">
        <v>740</v>
      </c>
      <c r="BE7169">
        <v>520</v>
      </c>
      <c r="BF7169">
        <v>500</v>
      </c>
      <c r="BG7169">
        <v>710</v>
      </c>
      <c r="BH7169">
        <v>500</v>
      </c>
      <c r="BI7169">
        <v>720</v>
      </c>
      <c r="BJ7169">
        <v>760</v>
      </c>
      <c r="BK7169">
        <v>700</v>
      </c>
      <c r="BL7169">
        <v>640</v>
      </c>
      <c r="BM7169">
        <v>660</v>
      </c>
      <c r="BN7169">
        <v>670</v>
      </c>
      <c r="BO7169">
        <v>640</v>
      </c>
      <c r="BP7169">
        <v>720</v>
      </c>
      <c r="BQ7169">
        <v>710</v>
      </c>
      <c r="BR7169">
        <v>810</v>
      </c>
      <c r="BS7169">
        <v>580</v>
      </c>
      <c r="BT7169">
        <v>640</v>
      </c>
      <c r="BU7169">
        <v>600</v>
      </c>
      <c r="BV7169">
        <v>580</v>
      </c>
      <c r="BW7169">
        <v>600</v>
      </c>
      <c r="BX7169">
        <v>400</v>
      </c>
      <c r="BY7169">
        <v>580</v>
      </c>
      <c r="BZ7169">
        <v>680</v>
      </c>
      <c r="CA7169">
        <v>660</v>
      </c>
      <c r="CB7169">
        <v>680</v>
      </c>
      <c r="CC7169">
        <v>720</v>
      </c>
      <c r="CD7169">
        <v>300</v>
      </c>
      <c r="CE7169">
        <v>370</v>
      </c>
      <c r="CF7169">
        <v>360</v>
      </c>
      <c r="CG7169">
        <v>90</v>
      </c>
      <c r="CH7169">
        <v>90</v>
      </c>
      <c r="CI7169">
        <v>150</v>
      </c>
      <c r="CJ7169">
        <v>170</v>
      </c>
      <c r="CK7169">
        <v>90</v>
      </c>
      <c r="CL7169" s="1" t="s">
        <v>4860</v>
      </c>
    </row>
    <row r="7170" spans="1:90" x14ac:dyDescent="0.25">
      <c r="A7170">
        <v>7168</v>
      </c>
      <c r="B7170">
        <v>7168</v>
      </c>
      <c r="C7170">
        <v>209800</v>
      </c>
      <c r="D7170" s="1" t="s">
        <v>16736</v>
      </c>
      <c r="E7170">
        <v>29</v>
      </c>
      <c r="F7170" s="1" t="s">
        <v>16737</v>
      </c>
      <c r="G7170" s="1" t="s">
        <v>1563</v>
      </c>
      <c r="H7170" s="1" t="s">
        <v>1564</v>
      </c>
      <c r="I7170">
        <v>68</v>
      </c>
      <c r="J7170">
        <v>68</v>
      </c>
      <c r="K7170" s="1" t="s">
        <v>4403</v>
      </c>
      <c r="L7170" s="1" t="s">
        <v>4404</v>
      </c>
      <c r="M7170" s="1" t="s">
        <v>13730</v>
      </c>
      <c r="N7170" s="1" t="s">
        <v>1296</v>
      </c>
      <c r="O7170">
        <v>1504</v>
      </c>
      <c r="P7170" s="1" t="s">
        <v>124</v>
      </c>
      <c r="Q7170">
        <v>10</v>
      </c>
      <c r="R7170">
        <v>30</v>
      </c>
      <c r="S7170">
        <v>20</v>
      </c>
      <c r="T7170" s="1" t="s">
        <v>611</v>
      </c>
      <c r="U7170" s="1" t="s">
        <v>178</v>
      </c>
      <c r="V7170" s="1" t="s">
        <v>645</v>
      </c>
      <c r="W7170" s="1" t="s">
        <v>53</v>
      </c>
      <c r="X7170">
        <v>220</v>
      </c>
      <c r="Y7170" s="2">
        <v>43297</v>
      </c>
      <c r="Z7170" s="1" t="s">
        <v>102</v>
      </c>
      <c r="AA7170" s="1" t="s">
        <v>127</v>
      </c>
      <c r="AB7170" s="1" t="s">
        <v>220</v>
      </c>
      <c r="AC7170" s="1" t="s">
        <v>575</v>
      </c>
      <c r="AD7170" s="1" t="s">
        <v>1649</v>
      </c>
      <c r="AE7170" s="1" t="s">
        <v>1649</v>
      </c>
      <c r="AF7170" s="1" t="s">
        <v>1649</v>
      </c>
      <c r="AG7170" s="1" t="s">
        <v>1450</v>
      </c>
      <c r="AH7170" s="1" t="s">
        <v>1387</v>
      </c>
      <c r="AI7170" s="1" t="s">
        <v>1387</v>
      </c>
      <c r="AJ7170" s="1" t="s">
        <v>1387</v>
      </c>
      <c r="AK7170" s="1" t="s">
        <v>1450</v>
      </c>
      <c r="AL7170" s="1" t="s">
        <v>114</v>
      </c>
      <c r="AM7170" s="1" t="s">
        <v>114</v>
      </c>
      <c r="AN7170" s="1" t="s">
        <v>114</v>
      </c>
      <c r="AO7170" s="1" t="s">
        <v>114</v>
      </c>
      <c r="AP7170" s="1" t="s">
        <v>830</v>
      </c>
      <c r="AQ7170" s="1" t="s">
        <v>830</v>
      </c>
      <c r="AR7170" s="1" t="s">
        <v>830</v>
      </c>
      <c r="AS7170" s="1" t="s">
        <v>114</v>
      </c>
      <c r="AT7170" s="1" t="s">
        <v>646</v>
      </c>
      <c r="AU7170" s="1" t="s">
        <v>649</v>
      </c>
      <c r="AV7170" s="1" t="s">
        <v>649</v>
      </c>
      <c r="AW7170" s="1" t="s">
        <v>649</v>
      </c>
      <c r="AX7170" s="1" t="s">
        <v>646</v>
      </c>
      <c r="AY7170" s="1" t="s">
        <v>113</v>
      </c>
      <c r="AZ7170" s="1" t="s">
        <v>824</v>
      </c>
      <c r="BA7170" s="1" t="s">
        <v>824</v>
      </c>
      <c r="BB7170" s="1" t="s">
        <v>824</v>
      </c>
      <c r="BC7170" s="1" t="s">
        <v>113</v>
      </c>
      <c r="BD7170">
        <v>310</v>
      </c>
      <c r="BE7170">
        <v>280</v>
      </c>
      <c r="BF7170">
        <v>720</v>
      </c>
      <c r="BG7170">
        <v>580</v>
      </c>
      <c r="BH7170">
        <v>260</v>
      </c>
      <c r="BI7170">
        <v>450</v>
      </c>
      <c r="BJ7170">
        <v>350</v>
      </c>
      <c r="BK7170">
        <v>340</v>
      </c>
      <c r="BL7170">
        <v>510</v>
      </c>
      <c r="BM7170">
        <v>520</v>
      </c>
      <c r="BN7170">
        <v>550</v>
      </c>
      <c r="BO7170">
        <v>630</v>
      </c>
      <c r="BP7170">
        <v>530</v>
      </c>
      <c r="BQ7170">
        <v>670</v>
      </c>
      <c r="BR7170">
        <v>450</v>
      </c>
      <c r="BS7170">
        <v>520</v>
      </c>
      <c r="BT7170">
        <v>610</v>
      </c>
      <c r="BU7170">
        <v>510</v>
      </c>
      <c r="BV7170">
        <v>740</v>
      </c>
      <c r="BW7170">
        <v>380</v>
      </c>
      <c r="BX7170">
        <v>690</v>
      </c>
      <c r="BY7170">
        <v>640</v>
      </c>
      <c r="BZ7170">
        <v>280</v>
      </c>
      <c r="CA7170">
        <v>400</v>
      </c>
      <c r="CB7170">
        <v>520</v>
      </c>
      <c r="CC7170">
        <v>710</v>
      </c>
      <c r="CD7170">
        <v>630</v>
      </c>
      <c r="CE7170">
        <v>680</v>
      </c>
      <c r="CF7170">
        <v>700</v>
      </c>
      <c r="CG7170">
        <v>130</v>
      </c>
      <c r="CH7170">
        <v>100</v>
      </c>
      <c r="CI7170">
        <v>140</v>
      </c>
      <c r="CJ7170">
        <v>100</v>
      </c>
      <c r="CK7170">
        <v>120</v>
      </c>
      <c r="CL7170" s="1" t="s">
        <v>5657</v>
      </c>
    </row>
    <row r="7171" spans="1:90" x14ac:dyDescent="0.25">
      <c r="A7171">
        <v>7169</v>
      </c>
      <c r="B7171">
        <v>7169</v>
      </c>
      <c r="C7171">
        <v>211848</v>
      </c>
      <c r="D7171" s="1" t="s">
        <v>16738</v>
      </c>
      <c r="E7171">
        <v>26</v>
      </c>
      <c r="F7171" s="1" t="s">
        <v>16739</v>
      </c>
      <c r="G7171" s="1" t="s">
        <v>264</v>
      </c>
      <c r="H7171" s="1" t="s">
        <v>265</v>
      </c>
      <c r="I7171">
        <v>68</v>
      </c>
      <c r="J7171">
        <v>69</v>
      </c>
      <c r="K7171" s="1" t="s">
        <v>10255</v>
      </c>
      <c r="L7171" s="1" t="s">
        <v>10256</v>
      </c>
      <c r="M7171" s="1" t="s">
        <v>3225</v>
      </c>
      <c r="N7171" s="1" t="s">
        <v>3031</v>
      </c>
      <c r="O7171">
        <v>1842</v>
      </c>
      <c r="P7171" s="1" t="s">
        <v>124</v>
      </c>
      <c r="Q7171">
        <v>10</v>
      </c>
      <c r="R7171">
        <v>30</v>
      </c>
      <c r="S7171">
        <v>20</v>
      </c>
      <c r="T7171" s="1" t="s">
        <v>177</v>
      </c>
      <c r="U7171" s="1" t="s">
        <v>178</v>
      </c>
      <c r="V7171" s="1" t="s">
        <v>645</v>
      </c>
      <c r="W7171" s="1" t="s">
        <v>31</v>
      </c>
      <c r="X7171">
        <v>310</v>
      </c>
      <c r="Y7171" s="2">
        <v>42552</v>
      </c>
      <c r="Z7171" s="1" t="s">
        <v>102</v>
      </c>
      <c r="AA7171" s="1" t="s">
        <v>165</v>
      </c>
      <c r="AB7171" s="1" t="s">
        <v>180</v>
      </c>
      <c r="AC7171" s="1" t="s">
        <v>275</v>
      </c>
      <c r="AD7171" s="1" t="s">
        <v>111</v>
      </c>
      <c r="AE7171" s="1" t="s">
        <v>111</v>
      </c>
      <c r="AF7171" s="1" t="s">
        <v>111</v>
      </c>
      <c r="AG7171" s="1" t="s">
        <v>537</v>
      </c>
      <c r="AH7171" s="1" t="s">
        <v>111</v>
      </c>
      <c r="AI7171" s="1" t="s">
        <v>111</v>
      </c>
      <c r="AJ7171" s="1" t="s">
        <v>111</v>
      </c>
      <c r="AK7171" s="1" t="s">
        <v>537</v>
      </c>
      <c r="AL7171" s="1" t="s">
        <v>547</v>
      </c>
      <c r="AM7171" s="1" t="s">
        <v>547</v>
      </c>
      <c r="AN7171" s="1" t="s">
        <v>547</v>
      </c>
      <c r="AO7171" s="1" t="s">
        <v>824</v>
      </c>
      <c r="AP7171" s="1" t="s">
        <v>823</v>
      </c>
      <c r="AQ7171" s="1" t="s">
        <v>823</v>
      </c>
      <c r="AR7171" s="1" t="s">
        <v>823</v>
      </c>
      <c r="AS7171" s="1" t="s">
        <v>824</v>
      </c>
      <c r="AT7171" s="1" t="s">
        <v>843</v>
      </c>
      <c r="AU7171" s="1" t="s">
        <v>547</v>
      </c>
      <c r="AV7171" s="1" t="s">
        <v>547</v>
      </c>
      <c r="AW7171" s="1" t="s">
        <v>547</v>
      </c>
      <c r="AX7171" s="1" t="s">
        <v>843</v>
      </c>
      <c r="AY7171" s="1" t="s">
        <v>824</v>
      </c>
      <c r="AZ7171" s="1" t="s">
        <v>823</v>
      </c>
      <c r="BA7171" s="1" t="s">
        <v>823</v>
      </c>
      <c r="BB7171" s="1" t="s">
        <v>823</v>
      </c>
      <c r="BC7171" s="1" t="s">
        <v>824</v>
      </c>
      <c r="BD7171">
        <v>640</v>
      </c>
      <c r="BE7171">
        <v>650</v>
      </c>
      <c r="BF7171">
        <v>460</v>
      </c>
      <c r="BG7171">
        <v>640</v>
      </c>
      <c r="BH7171">
        <v>470</v>
      </c>
      <c r="BI7171">
        <v>620</v>
      </c>
      <c r="BJ7171">
        <v>610</v>
      </c>
      <c r="BK7171">
        <v>500</v>
      </c>
      <c r="BL7171">
        <v>570</v>
      </c>
      <c r="BM7171">
        <v>630</v>
      </c>
      <c r="BN7171">
        <v>860</v>
      </c>
      <c r="BO7171">
        <v>850</v>
      </c>
      <c r="BP7171">
        <v>720</v>
      </c>
      <c r="BQ7171">
        <v>660</v>
      </c>
      <c r="BR7171">
        <v>690</v>
      </c>
      <c r="BS7171">
        <v>680</v>
      </c>
      <c r="BT7171">
        <v>740</v>
      </c>
      <c r="BU7171">
        <v>870</v>
      </c>
      <c r="BV7171">
        <v>760</v>
      </c>
      <c r="BW7171">
        <v>560</v>
      </c>
      <c r="BX7171">
        <v>610</v>
      </c>
      <c r="BY7171">
        <v>630</v>
      </c>
      <c r="BZ7171">
        <v>630</v>
      </c>
      <c r="CA7171">
        <v>540</v>
      </c>
      <c r="CB7171">
        <v>440</v>
      </c>
      <c r="CC7171">
        <v>630</v>
      </c>
      <c r="CD7171">
        <v>580</v>
      </c>
      <c r="CE7171">
        <v>640</v>
      </c>
      <c r="CF7171">
        <v>620</v>
      </c>
      <c r="CG7171">
        <v>80</v>
      </c>
      <c r="CH7171">
        <v>120</v>
      </c>
      <c r="CI7171">
        <v>120</v>
      </c>
      <c r="CJ7171">
        <v>110</v>
      </c>
      <c r="CK7171">
        <v>120</v>
      </c>
      <c r="CL7171" s="1" t="s">
        <v>2265</v>
      </c>
    </row>
    <row r="7172" spans="1:90" x14ac:dyDescent="0.25">
      <c r="A7172">
        <v>7170</v>
      </c>
      <c r="B7172">
        <v>7170</v>
      </c>
      <c r="C7172">
        <v>237448</v>
      </c>
      <c r="D7172" s="1" t="s">
        <v>16740</v>
      </c>
      <c r="E7172">
        <v>27</v>
      </c>
      <c r="F7172" s="1" t="s">
        <v>16741</v>
      </c>
      <c r="G7172" s="1" t="s">
        <v>243</v>
      </c>
      <c r="H7172" s="1" t="s">
        <v>244</v>
      </c>
      <c r="I7172">
        <v>68</v>
      </c>
      <c r="J7172">
        <v>69</v>
      </c>
      <c r="K7172" s="1" t="s">
        <v>7998</v>
      </c>
      <c r="L7172" s="1" t="s">
        <v>7999</v>
      </c>
      <c r="M7172" s="1" t="s">
        <v>10163</v>
      </c>
      <c r="N7172" s="1" t="s">
        <v>3386</v>
      </c>
      <c r="O7172">
        <v>1507</v>
      </c>
      <c r="P7172" s="1" t="s">
        <v>124</v>
      </c>
      <c r="Q7172">
        <v>10</v>
      </c>
      <c r="R7172">
        <v>30</v>
      </c>
      <c r="S7172">
        <v>20</v>
      </c>
      <c r="T7172" s="1" t="s">
        <v>611</v>
      </c>
      <c r="U7172" s="1" t="s">
        <v>178</v>
      </c>
      <c r="V7172" s="1" t="s">
        <v>645</v>
      </c>
      <c r="W7172" s="1" t="s">
        <v>53</v>
      </c>
      <c r="X7172">
        <v>190</v>
      </c>
      <c r="Y7172" s="2">
        <v>42760</v>
      </c>
      <c r="Z7172" s="1" t="s">
        <v>102</v>
      </c>
      <c r="AA7172" s="1" t="s">
        <v>103</v>
      </c>
      <c r="AB7172" s="1" t="s">
        <v>220</v>
      </c>
      <c r="AC7172" s="1" t="s">
        <v>317</v>
      </c>
      <c r="AD7172" s="1" t="s">
        <v>114</v>
      </c>
      <c r="AE7172" s="1" t="s">
        <v>114</v>
      </c>
      <c r="AF7172" s="1" t="s">
        <v>114</v>
      </c>
      <c r="AG7172" s="1" t="s">
        <v>1649</v>
      </c>
      <c r="AH7172" s="1" t="s">
        <v>114</v>
      </c>
      <c r="AI7172" s="1" t="s">
        <v>114</v>
      </c>
      <c r="AJ7172" s="1" t="s">
        <v>114</v>
      </c>
      <c r="AK7172" s="1" t="s">
        <v>1649</v>
      </c>
      <c r="AL7172" s="1" t="s">
        <v>1649</v>
      </c>
      <c r="AM7172" s="1" t="s">
        <v>1649</v>
      </c>
      <c r="AN7172" s="1" t="s">
        <v>1649</v>
      </c>
      <c r="AO7172" s="1" t="s">
        <v>829</v>
      </c>
      <c r="AP7172" s="1" t="s">
        <v>548</v>
      </c>
      <c r="AQ7172" s="1" t="s">
        <v>548</v>
      </c>
      <c r="AR7172" s="1" t="s">
        <v>548</v>
      </c>
      <c r="AS7172" s="1" t="s">
        <v>829</v>
      </c>
      <c r="AT7172" s="1" t="s">
        <v>112</v>
      </c>
      <c r="AU7172" s="1" t="s">
        <v>111</v>
      </c>
      <c r="AV7172" s="1" t="s">
        <v>111</v>
      </c>
      <c r="AW7172" s="1" t="s">
        <v>111</v>
      </c>
      <c r="AX7172" s="1" t="s">
        <v>112</v>
      </c>
      <c r="AY7172" s="1" t="s">
        <v>823</v>
      </c>
      <c r="AZ7172" s="1" t="s">
        <v>824</v>
      </c>
      <c r="BA7172" s="1" t="s">
        <v>824</v>
      </c>
      <c r="BB7172" s="1" t="s">
        <v>824</v>
      </c>
      <c r="BC7172" s="1" t="s">
        <v>823</v>
      </c>
      <c r="BD7172">
        <v>360</v>
      </c>
      <c r="BE7172">
        <v>290</v>
      </c>
      <c r="BF7172">
        <v>620</v>
      </c>
      <c r="BG7172">
        <v>690</v>
      </c>
      <c r="BH7172">
        <v>260</v>
      </c>
      <c r="BI7172">
        <v>580</v>
      </c>
      <c r="BJ7172">
        <v>280</v>
      </c>
      <c r="BK7172">
        <v>220</v>
      </c>
      <c r="BL7172">
        <v>630</v>
      </c>
      <c r="BM7172">
        <v>500</v>
      </c>
      <c r="BN7172">
        <v>650</v>
      </c>
      <c r="BO7172">
        <v>590</v>
      </c>
      <c r="BP7172">
        <v>530</v>
      </c>
      <c r="BQ7172">
        <v>670</v>
      </c>
      <c r="BR7172">
        <v>610</v>
      </c>
      <c r="BS7172">
        <v>440</v>
      </c>
      <c r="BT7172">
        <v>700</v>
      </c>
      <c r="BU7172">
        <v>660</v>
      </c>
      <c r="BV7172">
        <v>700</v>
      </c>
      <c r="BW7172">
        <v>290</v>
      </c>
      <c r="BX7172">
        <v>710</v>
      </c>
      <c r="BY7172">
        <v>720</v>
      </c>
      <c r="BZ7172">
        <v>250</v>
      </c>
      <c r="CA7172">
        <v>270</v>
      </c>
      <c r="CB7172">
        <v>390</v>
      </c>
      <c r="CC7172">
        <v>570</v>
      </c>
      <c r="CD7172">
        <v>700</v>
      </c>
      <c r="CE7172">
        <v>650</v>
      </c>
      <c r="CF7172">
        <v>640</v>
      </c>
      <c r="CG7172">
        <v>60</v>
      </c>
      <c r="CH7172">
        <v>80</v>
      </c>
      <c r="CI7172">
        <v>140</v>
      </c>
      <c r="CJ7172">
        <v>130</v>
      </c>
      <c r="CK7172">
        <v>60</v>
      </c>
      <c r="CL7172" s="1" t="s">
        <v>5268</v>
      </c>
    </row>
    <row r="7173" spans="1:90" x14ac:dyDescent="0.25">
      <c r="A7173">
        <v>7171</v>
      </c>
      <c r="B7173">
        <v>7171</v>
      </c>
      <c r="C7173">
        <v>237960</v>
      </c>
      <c r="D7173" s="1" t="s">
        <v>16742</v>
      </c>
      <c r="E7173">
        <v>22</v>
      </c>
      <c r="F7173" s="1" t="s">
        <v>16743</v>
      </c>
      <c r="G7173" s="1" t="s">
        <v>3960</v>
      </c>
      <c r="H7173" s="1" t="s">
        <v>3961</v>
      </c>
      <c r="I7173">
        <v>68</v>
      </c>
      <c r="J7173">
        <v>76</v>
      </c>
      <c r="K7173" s="1" t="s">
        <v>7168</v>
      </c>
      <c r="L7173" s="1" t="s">
        <v>7169</v>
      </c>
      <c r="M7173" s="1" t="s">
        <v>5268</v>
      </c>
      <c r="N7173" s="1" t="s">
        <v>4894</v>
      </c>
      <c r="O7173">
        <v>1854</v>
      </c>
      <c r="P7173" s="1" t="s">
        <v>124</v>
      </c>
      <c r="Q7173">
        <v>10</v>
      </c>
      <c r="R7173">
        <v>30</v>
      </c>
      <c r="S7173">
        <v>30</v>
      </c>
      <c r="T7173" s="1" t="s">
        <v>147</v>
      </c>
      <c r="U7173" s="1" t="s">
        <v>178</v>
      </c>
      <c r="V7173" s="1" t="s">
        <v>645</v>
      </c>
      <c r="W7173" s="1" t="s">
        <v>36</v>
      </c>
      <c r="X7173">
        <v>500</v>
      </c>
      <c r="Y7173" s="2"/>
      <c r="Z7173" s="1" t="s">
        <v>841</v>
      </c>
      <c r="AA7173" s="1" t="s">
        <v>391</v>
      </c>
      <c r="AB7173" s="1" t="s">
        <v>180</v>
      </c>
      <c r="AC7173" s="1" t="s">
        <v>299</v>
      </c>
      <c r="AD7173" s="1" t="s">
        <v>537</v>
      </c>
      <c r="AE7173" s="1" t="s">
        <v>537</v>
      </c>
      <c r="AF7173" s="1" t="s">
        <v>537</v>
      </c>
      <c r="AG7173" s="1" t="s">
        <v>843</v>
      </c>
      <c r="AH7173" s="1" t="s">
        <v>824</v>
      </c>
      <c r="AI7173" s="1" t="s">
        <v>824</v>
      </c>
      <c r="AJ7173" s="1" t="s">
        <v>824</v>
      </c>
      <c r="AK7173" s="1" t="s">
        <v>843</v>
      </c>
      <c r="AL7173" s="1" t="s">
        <v>824</v>
      </c>
      <c r="AM7173" s="1" t="s">
        <v>824</v>
      </c>
      <c r="AN7173" s="1" t="s">
        <v>824</v>
      </c>
      <c r="AO7173" s="1" t="s">
        <v>546</v>
      </c>
      <c r="AP7173" s="1" t="s">
        <v>537</v>
      </c>
      <c r="AQ7173" s="1" t="s">
        <v>537</v>
      </c>
      <c r="AR7173" s="1" t="s">
        <v>537</v>
      </c>
      <c r="AS7173" s="1" t="s">
        <v>546</v>
      </c>
      <c r="AT7173" s="1" t="s">
        <v>843</v>
      </c>
      <c r="AU7173" s="1" t="s">
        <v>537</v>
      </c>
      <c r="AV7173" s="1" t="s">
        <v>537</v>
      </c>
      <c r="AW7173" s="1" t="s">
        <v>537</v>
      </c>
      <c r="AX7173" s="1" t="s">
        <v>843</v>
      </c>
      <c r="AY7173" s="1" t="s">
        <v>843</v>
      </c>
      <c r="AZ7173" s="1" t="s">
        <v>537</v>
      </c>
      <c r="BA7173" s="1" t="s">
        <v>537</v>
      </c>
      <c r="BB7173" s="1" t="s">
        <v>537</v>
      </c>
      <c r="BC7173" s="1" t="s">
        <v>843</v>
      </c>
      <c r="BD7173">
        <v>650</v>
      </c>
      <c r="BE7173">
        <v>510</v>
      </c>
      <c r="BF7173">
        <v>590</v>
      </c>
      <c r="BG7173">
        <v>660</v>
      </c>
      <c r="BH7173">
        <v>520</v>
      </c>
      <c r="BI7173">
        <v>720</v>
      </c>
      <c r="BJ7173">
        <v>580</v>
      </c>
      <c r="BK7173">
        <v>300</v>
      </c>
      <c r="BL7173">
        <v>630</v>
      </c>
      <c r="BM7173">
        <v>680</v>
      </c>
      <c r="BN7173">
        <v>840</v>
      </c>
      <c r="BO7173">
        <v>860</v>
      </c>
      <c r="BP7173">
        <v>740</v>
      </c>
      <c r="BQ7173">
        <v>700</v>
      </c>
      <c r="BR7173">
        <v>680</v>
      </c>
      <c r="BS7173">
        <v>740</v>
      </c>
      <c r="BT7173">
        <v>750</v>
      </c>
      <c r="BU7173">
        <v>770</v>
      </c>
      <c r="BV7173">
        <v>760</v>
      </c>
      <c r="BW7173">
        <v>560</v>
      </c>
      <c r="BX7173">
        <v>750</v>
      </c>
      <c r="BY7173">
        <v>600</v>
      </c>
      <c r="BZ7173">
        <v>640</v>
      </c>
      <c r="CA7173">
        <v>600</v>
      </c>
      <c r="CB7173">
        <v>350</v>
      </c>
      <c r="CC7173">
        <v>590</v>
      </c>
      <c r="CD7173">
        <v>610</v>
      </c>
      <c r="CE7173">
        <v>620</v>
      </c>
      <c r="CF7173">
        <v>630</v>
      </c>
      <c r="CG7173">
        <v>60</v>
      </c>
      <c r="CH7173">
        <v>120</v>
      </c>
      <c r="CI7173">
        <v>130</v>
      </c>
      <c r="CJ7173">
        <v>130</v>
      </c>
      <c r="CK7173">
        <v>60</v>
      </c>
      <c r="CL7173" s="1" t="s">
        <v>102</v>
      </c>
    </row>
    <row r="7174" spans="1:90" x14ac:dyDescent="0.25">
      <c r="A7174">
        <v>7172</v>
      </c>
      <c r="B7174">
        <v>7172</v>
      </c>
      <c r="C7174">
        <v>239752</v>
      </c>
      <c r="D7174" s="1" t="s">
        <v>16744</v>
      </c>
      <c r="E7174">
        <v>24</v>
      </c>
      <c r="F7174" s="1" t="s">
        <v>16745</v>
      </c>
      <c r="G7174" s="1" t="s">
        <v>264</v>
      </c>
      <c r="H7174" s="1" t="s">
        <v>265</v>
      </c>
      <c r="I7174">
        <v>68</v>
      </c>
      <c r="J7174">
        <v>71</v>
      </c>
      <c r="K7174" s="1" t="s">
        <v>10789</v>
      </c>
      <c r="L7174" s="1" t="s">
        <v>10790</v>
      </c>
      <c r="M7174" s="1" t="s">
        <v>7159</v>
      </c>
      <c r="N7174" s="1" t="s">
        <v>4894</v>
      </c>
      <c r="O7174">
        <v>1439</v>
      </c>
      <c r="P7174" s="1" t="s">
        <v>124</v>
      </c>
      <c r="Q7174">
        <v>10</v>
      </c>
      <c r="R7174">
        <v>30</v>
      </c>
      <c r="S7174">
        <v>20</v>
      </c>
      <c r="T7174" s="1" t="s">
        <v>99</v>
      </c>
      <c r="U7174" s="1" t="s">
        <v>163</v>
      </c>
      <c r="V7174" s="1" t="s">
        <v>645</v>
      </c>
      <c r="W7174" s="1" t="s">
        <v>51</v>
      </c>
      <c r="X7174">
        <v>140</v>
      </c>
      <c r="Y7174" s="2">
        <v>42922</v>
      </c>
      <c r="Z7174" s="1" t="s">
        <v>102</v>
      </c>
      <c r="AA7174" s="1" t="s">
        <v>274</v>
      </c>
      <c r="AB7174" s="1" t="s">
        <v>128</v>
      </c>
      <c r="AC7174" s="1" t="s">
        <v>236</v>
      </c>
      <c r="AD7174" s="1" t="s">
        <v>1450</v>
      </c>
      <c r="AE7174" s="1" t="s">
        <v>1450</v>
      </c>
      <c r="AF7174" s="1" t="s">
        <v>1450</v>
      </c>
      <c r="AG7174" s="1" t="s">
        <v>1453</v>
      </c>
      <c r="AH7174" s="1" t="s">
        <v>1453</v>
      </c>
      <c r="AI7174" s="1" t="s">
        <v>1453</v>
      </c>
      <c r="AJ7174" s="1" t="s">
        <v>1453</v>
      </c>
      <c r="AK7174" s="1" t="s">
        <v>1453</v>
      </c>
      <c r="AL7174" s="1" t="s">
        <v>1450</v>
      </c>
      <c r="AM7174" s="1" t="s">
        <v>1450</v>
      </c>
      <c r="AN7174" s="1" t="s">
        <v>1450</v>
      </c>
      <c r="AO7174" s="1" t="s">
        <v>114</v>
      </c>
      <c r="AP7174" s="1" t="s">
        <v>849</v>
      </c>
      <c r="AQ7174" s="1" t="s">
        <v>849</v>
      </c>
      <c r="AR7174" s="1" t="s">
        <v>849</v>
      </c>
      <c r="AS7174" s="1" t="s">
        <v>114</v>
      </c>
      <c r="AT7174" s="1" t="s">
        <v>113</v>
      </c>
      <c r="AU7174" s="1" t="s">
        <v>112</v>
      </c>
      <c r="AV7174" s="1" t="s">
        <v>112</v>
      </c>
      <c r="AW7174" s="1" t="s">
        <v>112</v>
      </c>
      <c r="AX7174" s="1" t="s">
        <v>113</v>
      </c>
      <c r="AY7174" s="1" t="s">
        <v>112</v>
      </c>
      <c r="AZ7174" s="1" t="s">
        <v>824</v>
      </c>
      <c r="BA7174" s="1" t="s">
        <v>824</v>
      </c>
      <c r="BB7174" s="1" t="s">
        <v>824</v>
      </c>
      <c r="BC7174" s="1" t="s">
        <v>112</v>
      </c>
      <c r="BD7174">
        <v>360</v>
      </c>
      <c r="BE7174">
        <v>260</v>
      </c>
      <c r="BF7174">
        <v>660</v>
      </c>
      <c r="BG7174">
        <v>650</v>
      </c>
      <c r="BH7174">
        <v>230</v>
      </c>
      <c r="BI7174">
        <v>360</v>
      </c>
      <c r="BJ7174">
        <v>300</v>
      </c>
      <c r="BK7174">
        <v>260</v>
      </c>
      <c r="BL7174">
        <v>420</v>
      </c>
      <c r="BM7174">
        <v>590</v>
      </c>
      <c r="BN7174">
        <v>640</v>
      </c>
      <c r="BO7174">
        <v>600</v>
      </c>
      <c r="BP7174">
        <v>560</v>
      </c>
      <c r="BQ7174">
        <v>620</v>
      </c>
      <c r="BR7174">
        <v>530</v>
      </c>
      <c r="BS7174">
        <v>350</v>
      </c>
      <c r="BT7174">
        <v>740</v>
      </c>
      <c r="BU7174">
        <v>640</v>
      </c>
      <c r="BV7174">
        <v>780</v>
      </c>
      <c r="BW7174">
        <v>210</v>
      </c>
      <c r="BX7174">
        <v>580</v>
      </c>
      <c r="BY7174">
        <v>670</v>
      </c>
      <c r="BZ7174">
        <v>260</v>
      </c>
      <c r="CA7174">
        <v>320</v>
      </c>
      <c r="CB7174">
        <v>330</v>
      </c>
      <c r="CC7174">
        <v>500</v>
      </c>
      <c r="CD7174">
        <v>670</v>
      </c>
      <c r="CE7174">
        <v>680</v>
      </c>
      <c r="CF7174">
        <v>640</v>
      </c>
      <c r="CG7174">
        <v>80</v>
      </c>
      <c r="CH7174">
        <v>110</v>
      </c>
      <c r="CI7174">
        <v>60</v>
      </c>
      <c r="CJ7174">
        <v>90</v>
      </c>
      <c r="CK7174">
        <v>140</v>
      </c>
      <c r="CL7174" s="1" t="s">
        <v>1604</v>
      </c>
    </row>
    <row r="7175" spans="1:90" x14ac:dyDescent="0.25">
      <c r="A7175">
        <v>7173</v>
      </c>
      <c r="B7175">
        <v>7173</v>
      </c>
      <c r="C7175">
        <v>169609</v>
      </c>
      <c r="D7175" s="1" t="s">
        <v>16746</v>
      </c>
      <c r="E7175">
        <v>30</v>
      </c>
      <c r="F7175" s="1" t="s">
        <v>16747</v>
      </c>
      <c r="G7175" s="1" t="s">
        <v>305</v>
      </c>
      <c r="H7175" s="1" t="s">
        <v>306</v>
      </c>
      <c r="I7175">
        <v>68</v>
      </c>
      <c r="J7175">
        <v>68</v>
      </c>
      <c r="K7175" s="1" t="s">
        <v>10180</v>
      </c>
      <c r="L7175" s="1" t="s">
        <v>10181</v>
      </c>
      <c r="M7175" s="1" t="s">
        <v>5943</v>
      </c>
      <c r="N7175" s="1" t="s">
        <v>1605</v>
      </c>
      <c r="O7175">
        <v>1703</v>
      </c>
      <c r="P7175" s="1" t="s">
        <v>98</v>
      </c>
      <c r="Q7175">
        <v>10</v>
      </c>
      <c r="R7175">
        <v>30</v>
      </c>
      <c r="S7175">
        <v>20</v>
      </c>
      <c r="T7175" s="1" t="s">
        <v>273</v>
      </c>
      <c r="U7175" s="1" t="s">
        <v>178</v>
      </c>
      <c r="V7175" s="1" t="s">
        <v>645</v>
      </c>
      <c r="W7175" s="1" t="s">
        <v>50</v>
      </c>
      <c r="X7175">
        <v>290</v>
      </c>
      <c r="Y7175" s="2"/>
      <c r="Z7175" s="1" t="s">
        <v>8759</v>
      </c>
      <c r="AA7175" s="1" t="s">
        <v>391</v>
      </c>
      <c r="AB7175" s="1" t="s">
        <v>343</v>
      </c>
      <c r="AC7175" s="1" t="s">
        <v>249</v>
      </c>
      <c r="AD7175" s="1" t="s">
        <v>1119</v>
      </c>
      <c r="AE7175" s="1" t="s">
        <v>1119</v>
      </c>
      <c r="AF7175" s="1" t="s">
        <v>1119</v>
      </c>
      <c r="AG7175" s="1" t="s">
        <v>647</v>
      </c>
      <c r="AH7175" s="1" t="s">
        <v>1094</v>
      </c>
      <c r="AI7175" s="1" t="s">
        <v>1094</v>
      </c>
      <c r="AJ7175" s="1" t="s">
        <v>1094</v>
      </c>
      <c r="AK7175" s="1" t="s">
        <v>647</v>
      </c>
      <c r="AL7175" s="1" t="s">
        <v>647</v>
      </c>
      <c r="AM7175" s="1" t="s">
        <v>647</v>
      </c>
      <c r="AN7175" s="1" t="s">
        <v>647</v>
      </c>
      <c r="AO7175" s="1" t="s">
        <v>648</v>
      </c>
      <c r="AP7175" s="1" t="s">
        <v>649</v>
      </c>
      <c r="AQ7175" s="1" t="s">
        <v>649</v>
      </c>
      <c r="AR7175" s="1" t="s">
        <v>649</v>
      </c>
      <c r="AS7175" s="1" t="s">
        <v>648</v>
      </c>
      <c r="AT7175" s="1" t="s">
        <v>824</v>
      </c>
      <c r="AU7175" s="1" t="s">
        <v>824</v>
      </c>
      <c r="AV7175" s="1" t="s">
        <v>824</v>
      </c>
      <c r="AW7175" s="1" t="s">
        <v>824</v>
      </c>
      <c r="AX7175" s="1" t="s">
        <v>824</v>
      </c>
      <c r="AY7175" s="1" t="s">
        <v>843</v>
      </c>
      <c r="AZ7175" s="1" t="s">
        <v>546</v>
      </c>
      <c r="BA7175" s="1" t="s">
        <v>546</v>
      </c>
      <c r="BB7175" s="1" t="s">
        <v>546</v>
      </c>
      <c r="BC7175" s="1" t="s">
        <v>843</v>
      </c>
      <c r="BD7175">
        <v>580</v>
      </c>
      <c r="BE7175">
        <v>320</v>
      </c>
      <c r="BF7175">
        <v>650</v>
      </c>
      <c r="BG7175">
        <v>620</v>
      </c>
      <c r="BH7175">
        <v>420</v>
      </c>
      <c r="BI7175">
        <v>620</v>
      </c>
      <c r="BJ7175">
        <v>460</v>
      </c>
      <c r="BK7175">
        <v>550</v>
      </c>
      <c r="BL7175">
        <v>590</v>
      </c>
      <c r="BM7175">
        <v>660</v>
      </c>
      <c r="BN7175">
        <v>600</v>
      </c>
      <c r="BO7175">
        <v>650</v>
      </c>
      <c r="BP7175">
        <v>620</v>
      </c>
      <c r="BQ7175">
        <v>680</v>
      </c>
      <c r="BR7175">
        <v>530</v>
      </c>
      <c r="BS7175">
        <v>550</v>
      </c>
      <c r="BT7175">
        <v>740</v>
      </c>
      <c r="BU7175">
        <v>760</v>
      </c>
      <c r="BV7175">
        <v>760</v>
      </c>
      <c r="BW7175">
        <v>490</v>
      </c>
      <c r="BX7175">
        <v>660</v>
      </c>
      <c r="BY7175">
        <v>720</v>
      </c>
      <c r="BZ7175">
        <v>460</v>
      </c>
      <c r="CA7175">
        <v>460</v>
      </c>
      <c r="CB7175">
        <v>290</v>
      </c>
      <c r="CC7175">
        <v>540</v>
      </c>
      <c r="CD7175">
        <v>640</v>
      </c>
      <c r="CE7175">
        <v>720</v>
      </c>
      <c r="CF7175">
        <v>700</v>
      </c>
      <c r="CG7175">
        <v>120</v>
      </c>
      <c r="CH7175">
        <v>110</v>
      </c>
      <c r="CI7175">
        <v>60</v>
      </c>
      <c r="CJ7175">
        <v>90</v>
      </c>
      <c r="CK7175">
        <v>150</v>
      </c>
      <c r="CL7175" s="1" t="s">
        <v>102</v>
      </c>
    </row>
    <row r="7176" spans="1:90" x14ac:dyDescent="0.25">
      <c r="A7176">
        <v>7174</v>
      </c>
      <c r="B7176">
        <v>7174</v>
      </c>
      <c r="C7176">
        <v>244617</v>
      </c>
      <c r="D7176" s="1" t="s">
        <v>16748</v>
      </c>
      <c r="E7176">
        <v>23</v>
      </c>
      <c r="F7176" s="1" t="s">
        <v>16749</v>
      </c>
      <c r="G7176" s="1" t="s">
        <v>5740</v>
      </c>
      <c r="H7176" s="1" t="s">
        <v>5741</v>
      </c>
      <c r="I7176">
        <v>68</v>
      </c>
      <c r="J7176">
        <v>75</v>
      </c>
      <c r="K7176" s="1" t="s">
        <v>5939</v>
      </c>
      <c r="L7176" s="1" t="s">
        <v>5940</v>
      </c>
      <c r="M7176" s="1" t="s">
        <v>5268</v>
      </c>
      <c r="N7176" s="1" t="s">
        <v>3386</v>
      </c>
      <c r="O7176">
        <v>1710</v>
      </c>
      <c r="P7176" s="1" t="s">
        <v>124</v>
      </c>
      <c r="Q7176">
        <v>10</v>
      </c>
      <c r="R7176">
        <v>30</v>
      </c>
      <c r="S7176">
        <v>30</v>
      </c>
      <c r="T7176" s="1" t="s">
        <v>147</v>
      </c>
      <c r="U7176" s="1" t="s">
        <v>355</v>
      </c>
      <c r="V7176" s="1" t="s">
        <v>645</v>
      </c>
      <c r="W7176" s="1" t="s">
        <v>44</v>
      </c>
      <c r="X7176">
        <v>330</v>
      </c>
      <c r="Y7176" s="2">
        <v>43270</v>
      </c>
      <c r="Z7176" s="1" t="s">
        <v>102</v>
      </c>
      <c r="AA7176" s="1" t="s">
        <v>274</v>
      </c>
      <c r="AB7176" s="1" t="s">
        <v>580</v>
      </c>
      <c r="AC7176" s="1" t="s">
        <v>556</v>
      </c>
      <c r="AD7176" s="1" t="s">
        <v>537</v>
      </c>
      <c r="AE7176" s="1" t="s">
        <v>537</v>
      </c>
      <c r="AF7176" s="1" t="s">
        <v>537</v>
      </c>
      <c r="AG7176" s="1" t="s">
        <v>843</v>
      </c>
      <c r="AH7176" s="1" t="s">
        <v>537</v>
      </c>
      <c r="AI7176" s="1" t="s">
        <v>537</v>
      </c>
      <c r="AJ7176" s="1" t="s">
        <v>537</v>
      </c>
      <c r="AK7176" s="1" t="s">
        <v>843</v>
      </c>
      <c r="AL7176" s="1" t="s">
        <v>111</v>
      </c>
      <c r="AM7176" s="1" t="s">
        <v>111</v>
      </c>
      <c r="AN7176" s="1" t="s">
        <v>111</v>
      </c>
      <c r="AO7176" s="1" t="s">
        <v>824</v>
      </c>
      <c r="AP7176" s="1" t="s">
        <v>646</v>
      </c>
      <c r="AQ7176" s="1" t="s">
        <v>646</v>
      </c>
      <c r="AR7176" s="1" t="s">
        <v>646</v>
      </c>
      <c r="AS7176" s="1" t="s">
        <v>824</v>
      </c>
      <c r="AT7176" s="1" t="s">
        <v>1094</v>
      </c>
      <c r="AU7176" s="1" t="s">
        <v>1649</v>
      </c>
      <c r="AV7176" s="1" t="s">
        <v>1649</v>
      </c>
      <c r="AW7176" s="1" t="s">
        <v>1649</v>
      </c>
      <c r="AX7176" s="1" t="s">
        <v>1094</v>
      </c>
      <c r="AY7176" s="1" t="s">
        <v>548</v>
      </c>
      <c r="AZ7176" s="1" t="s">
        <v>1450</v>
      </c>
      <c r="BA7176" s="1" t="s">
        <v>1450</v>
      </c>
      <c r="BB7176" s="1" t="s">
        <v>1450</v>
      </c>
      <c r="BC7176" s="1" t="s">
        <v>548</v>
      </c>
      <c r="BD7176">
        <v>650</v>
      </c>
      <c r="BE7176">
        <v>620</v>
      </c>
      <c r="BF7176">
        <v>650</v>
      </c>
      <c r="BG7176">
        <v>580</v>
      </c>
      <c r="BH7176">
        <v>530</v>
      </c>
      <c r="BI7176">
        <v>730</v>
      </c>
      <c r="BJ7176">
        <v>520</v>
      </c>
      <c r="BK7176">
        <v>440</v>
      </c>
      <c r="BL7176">
        <v>540</v>
      </c>
      <c r="BM7176">
        <v>650</v>
      </c>
      <c r="BN7176">
        <v>940</v>
      </c>
      <c r="BO7176">
        <v>940</v>
      </c>
      <c r="BP7176">
        <v>830</v>
      </c>
      <c r="BQ7176">
        <v>630</v>
      </c>
      <c r="BR7176">
        <v>720</v>
      </c>
      <c r="BS7176">
        <v>670</v>
      </c>
      <c r="BT7176">
        <v>640</v>
      </c>
      <c r="BU7176">
        <v>630</v>
      </c>
      <c r="BV7176">
        <v>590</v>
      </c>
      <c r="BW7176">
        <v>600</v>
      </c>
      <c r="BX7176">
        <v>430</v>
      </c>
      <c r="BY7176">
        <v>340</v>
      </c>
      <c r="BZ7176">
        <v>550</v>
      </c>
      <c r="CA7176">
        <v>550</v>
      </c>
      <c r="CB7176">
        <v>600</v>
      </c>
      <c r="CC7176">
        <v>560</v>
      </c>
      <c r="CD7176">
        <v>340</v>
      </c>
      <c r="CE7176">
        <v>310</v>
      </c>
      <c r="CF7176">
        <v>350</v>
      </c>
      <c r="CG7176">
        <v>130</v>
      </c>
      <c r="CH7176">
        <v>110</v>
      </c>
      <c r="CI7176">
        <v>100</v>
      </c>
      <c r="CJ7176">
        <v>60</v>
      </c>
      <c r="CK7176">
        <v>130</v>
      </c>
      <c r="CL7176" s="1" t="s">
        <v>4079</v>
      </c>
    </row>
    <row r="7177" spans="1:90" x14ac:dyDescent="0.25">
      <c r="A7177">
        <v>7175</v>
      </c>
      <c r="B7177">
        <v>7175</v>
      </c>
      <c r="C7177">
        <v>210826</v>
      </c>
      <c r="D7177" s="1" t="s">
        <v>16750</v>
      </c>
      <c r="E7177">
        <v>26</v>
      </c>
      <c r="F7177" s="1" t="s">
        <v>16751</v>
      </c>
      <c r="G7177" s="1" t="s">
        <v>738</v>
      </c>
      <c r="H7177" s="1" t="s">
        <v>739</v>
      </c>
      <c r="I7177">
        <v>68</v>
      </c>
      <c r="J7177">
        <v>68</v>
      </c>
      <c r="K7177" s="1" t="s">
        <v>5746</v>
      </c>
      <c r="L7177" s="1" t="s">
        <v>5747</v>
      </c>
      <c r="M7177" s="1" t="s">
        <v>7159</v>
      </c>
      <c r="N7177" s="1" t="s">
        <v>3031</v>
      </c>
      <c r="O7177">
        <v>1743</v>
      </c>
      <c r="P7177" s="1" t="s">
        <v>98</v>
      </c>
      <c r="Q7177">
        <v>10</v>
      </c>
      <c r="R7177">
        <v>30</v>
      </c>
      <c r="S7177">
        <v>20</v>
      </c>
      <c r="T7177" s="1" t="s">
        <v>147</v>
      </c>
      <c r="U7177" s="1" t="s">
        <v>178</v>
      </c>
      <c r="V7177" s="1" t="s">
        <v>645</v>
      </c>
      <c r="W7177" s="1" t="s">
        <v>40</v>
      </c>
      <c r="X7177">
        <v>180</v>
      </c>
      <c r="Y7177" s="2">
        <v>42186</v>
      </c>
      <c r="Z7177" s="1" t="s">
        <v>102</v>
      </c>
      <c r="AA7177" s="1" t="s">
        <v>127</v>
      </c>
      <c r="AB7177" s="1" t="s">
        <v>194</v>
      </c>
      <c r="AC7177" s="1" t="s">
        <v>317</v>
      </c>
      <c r="AD7177" s="1" t="s">
        <v>112</v>
      </c>
      <c r="AE7177" s="1" t="s">
        <v>112</v>
      </c>
      <c r="AF7177" s="1" t="s">
        <v>112</v>
      </c>
      <c r="AG7177" s="1" t="s">
        <v>824</v>
      </c>
      <c r="AH7177" s="1" t="s">
        <v>111</v>
      </c>
      <c r="AI7177" s="1" t="s">
        <v>111</v>
      </c>
      <c r="AJ7177" s="1" t="s">
        <v>111</v>
      </c>
      <c r="AK7177" s="1" t="s">
        <v>824</v>
      </c>
      <c r="AL7177" s="1" t="s">
        <v>537</v>
      </c>
      <c r="AM7177" s="1" t="s">
        <v>537</v>
      </c>
      <c r="AN7177" s="1" t="s">
        <v>537</v>
      </c>
      <c r="AO7177" s="1" t="s">
        <v>824</v>
      </c>
      <c r="AP7177" s="1" t="s">
        <v>823</v>
      </c>
      <c r="AQ7177" s="1" t="s">
        <v>823</v>
      </c>
      <c r="AR7177" s="1" t="s">
        <v>823</v>
      </c>
      <c r="AS7177" s="1" t="s">
        <v>824</v>
      </c>
      <c r="AT7177" s="1" t="s">
        <v>649</v>
      </c>
      <c r="AU7177" s="1" t="s">
        <v>1094</v>
      </c>
      <c r="AV7177" s="1" t="s">
        <v>1094</v>
      </c>
      <c r="AW7177" s="1" t="s">
        <v>1094</v>
      </c>
      <c r="AX7177" s="1" t="s">
        <v>649</v>
      </c>
      <c r="AY7177" s="1" t="s">
        <v>646</v>
      </c>
      <c r="AZ7177" s="1" t="s">
        <v>830</v>
      </c>
      <c r="BA7177" s="1" t="s">
        <v>830</v>
      </c>
      <c r="BB7177" s="1" t="s">
        <v>830</v>
      </c>
      <c r="BC7177" s="1" t="s">
        <v>646</v>
      </c>
      <c r="BD7177">
        <v>660</v>
      </c>
      <c r="BE7177">
        <v>600</v>
      </c>
      <c r="BF7177">
        <v>390</v>
      </c>
      <c r="BG7177">
        <v>670</v>
      </c>
      <c r="BH7177">
        <v>580</v>
      </c>
      <c r="BI7177">
        <v>680</v>
      </c>
      <c r="BJ7177">
        <v>570</v>
      </c>
      <c r="BK7177">
        <v>590</v>
      </c>
      <c r="BL7177">
        <v>600</v>
      </c>
      <c r="BM7177">
        <v>670</v>
      </c>
      <c r="BN7177">
        <v>790</v>
      </c>
      <c r="BO7177">
        <v>790</v>
      </c>
      <c r="BP7177">
        <v>790</v>
      </c>
      <c r="BQ7177">
        <v>610</v>
      </c>
      <c r="BR7177">
        <v>720</v>
      </c>
      <c r="BS7177">
        <v>670</v>
      </c>
      <c r="BT7177">
        <v>690</v>
      </c>
      <c r="BU7177">
        <v>800</v>
      </c>
      <c r="BV7177">
        <v>580</v>
      </c>
      <c r="BW7177">
        <v>640</v>
      </c>
      <c r="BX7177">
        <v>400</v>
      </c>
      <c r="BY7177">
        <v>280</v>
      </c>
      <c r="BZ7177">
        <v>590</v>
      </c>
      <c r="CA7177">
        <v>590</v>
      </c>
      <c r="CB7177">
        <v>510</v>
      </c>
      <c r="CC7177">
        <v>480</v>
      </c>
      <c r="CD7177">
        <v>550</v>
      </c>
      <c r="CE7177">
        <v>570</v>
      </c>
      <c r="CF7177">
        <v>450</v>
      </c>
      <c r="CG7177">
        <v>110</v>
      </c>
      <c r="CH7177">
        <v>70</v>
      </c>
      <c r="CI7177">
        <v>70</v>
      </c>
      <c r="CJ7177">
        <v>90</v>
      </c>
      <c r="CK7177">
        <v>60</v>
      </c>
      <c r="CL7177" s="1" t="s">
        <v>4860</v>
      </c>
    </row>
    <row r="7178" spans="1:90" x14ac:dyDescent="0.25">
      <c r="A7178">
        <v>7176</v>
      </c>
      <c r="B7178">
        <v>7176</v>
      </c>
      <c r="C7178">
        <v>222346</v>
      </c>
      <c r="D7178" s="1" t="s">
        <v>16752</v>
      </c>
      <c r="E7178">
        <v>25</v>
      </c>
      <c r="F7178" s="1" t="s">
        <v>16753</v>
      </c>
      <c r="G7178" s="1" t="s">
        <v>3899</v>
      </c>
      <c r="H7178" s="1" t="s">
        <v>3900</v>
      </c>
      <c r="I7178">
        <v>68</v>
      </c>
      <c r="J7178">
        <v>74</v>
      </c>
      <c r="K7178" s="1" t="s">
        <v>1211</v>
      </c>
      <c r="L7178" s="1" t="s">
        <v>1212</v>
      </c>
      <c r="M7178" s="1" t="s">
        <v>2284</v>
      </c>
      <c r="N7178" s="1" t="s">
        <v>3031</v>
      </c>
      <c r="O7178">
        <v>1427</v>
      </c>
      <c r="P7178" s="1" t="s">
        <v>124</v>
      </c>
      <c r="Q7178">
        <v>10</v>
      </c>
      <c r="R7178">
        <v>30</v>
      </c>
      <c r="S7178">
        <v>20</v>
      </c>
      <c r="T7178" s="1" t="s">
        <v>1203</v>
      </c>
      <c r="U7178" s="1" t="s">
        <v>163</v>
      </c>
      <c r="V7178" s="1" t="s">
        <v>645</v>
      </c>
      <c r="W7178" s="1" t="s">
        <v>51</v>
      </c>
      <c r="X7178">
        <v>50</v>
      </c>
      <c r="Y7178" s="2">
        <v>42005</v>
      </c>
      <c r="Z7178" s="1" t="s">
        <v>102</v>
      </c>
      <c r="AA7178" s="1" t="s">
        <v>165</v>
      </c>
      <c r="AB7178" s="1" t="s">
        <v>220</v>
      </c>
      <c r="AC7178" s="1" t="s">
        <v>258</v>
      </c>
      <c r="AD7178" s="1" t="s">
        <v>2786</v>
      </c>
      <c r="AE7178" s="1" t="s">
        <v>2786</v>
      </c>
      <c r="AF7178" s="1" t="s">
        <v>2786</v>
      </c>
      <c r="AG7178" s="1" t="s">
        <v>1612</v>
      </c>
      <c r="AH7178" s="1" t="s">
        <v>2382</v>
      </c>
      <c r="AI7178" s="1" t="s">
        <v>2382</v>
      </c>
      <c r="AJ7178" s="1" t="s">
        <v>2382</v>
      </c>
      <c r="AK7178" s="1" t="s">
        <v>1612</v>
      </c>
      <c r="AL7178" s="1" t="s">
        <v>2382</v>
      </c>
      <c r="AM7178" s="1" t="s">
        <v>2382</v>
      </c>
      <c r="AN7178" s="1" t="s">
        <v>2382</v>
      </c>
      <c r="AO7178" s="1" t="s">
        <v>1530</v>
      </c>
      <c r="AP7178" s="1" t="s">
        <v>1450</v>
      </c>
      <c r="AQ7178" s="1" t="s">
        <v>1450</v>
      </c>
      <c r="AR7178" s="1" t="s">
        <v>1450</v>
      </c>
      <c r="AS7178" s="1" t="s">
        <v>1530</v>
      </c>
      <c r="AT7178" s="1" t="s">
        <v>646</v>
      </c>
      <c r="AU7178" s="1" t="s">
        <v>113</v>
      </c>
      <c r="AV7178" s="1" t="s">
        <v>113</v>
      </c>
      <c r="AW7178" s="1" t="s">
        <v>113</v>
      </c>
      <c r="AX7178" s="1" t="s">
        <v>646</v>
      </c>
      <c r="AY7178" s="1" t="s">
        <v>112</v>
      </c>
      <c r="AZ7178" s="1" t="s">
        <v>843</v>
      </c>
      <c r="BA7178" s="1" t="s">
        <v>843</v>
      </c>
      <c r="BB7178" s="1" t="s">
        <v>843</v>
      </c>
      <c r="BC7178" s="1" t="s">
        <v>112</v>
      </c>
      <c r="BD7178">
        <v>280</v>
      </c>
      <c r="BE7178">
        <v>190</v>
      </c>
      <c r="BF7178">
        <v>670</v>
      </c>
      <c r="BG7178">
        <v>490</v>
      </c>
      <c r="BH7178">
        <v>240</v>
      </c>
      <c r="BI7178">
        <v>310</v>
      </c>
      <c r="BJ7178">
        <v>240</v>
      </c>
      <c r="BK7178">
        <v>250</v>
      </c>
      <c r="BL7178">
        <v>420</v>
      </c>
      <c r="BM7178">
        <v>480</v>
      </c>
      <c r="BN7178">
        <v>580</v>
      </c>
      <c r="BO7178">
        <v>650</v>
      </c>
      <c r="BP7178">
        <v>520</v>
      </c>
      <c r="BQ7178">
        <v>570</v>
      </c>
      <c r="BR7178">
        <v>550</v>
      </c>
      <c r="BS7178">
        <v>450</v>
      </c>
      <c r="BT7178">
        <v>700</v>
      </c>
      <c r="BU7178">
        <v>730</v>
      </c>
      <c r="BV7178">
        <v>760</v>
      </c>
      <c r="BW7178">
        <v>230</v>
      </c>
      <c r="BX7178">
        <v>670</v>
      </c>
      <c r="BY7178">
        <v>720</v>
      </c>
      <c r="BZ7178">
        <v>240</v>
      </c>
      <c r="CA7178">
        <v>290</v>
      </c>
      <c r="CB7178">
        <v>380</v>
      </c>
      <c r="CC7178">
        <v>590</v>
      </c>
      <c r="CD7178">
        <v>670</v>
      </c>
      <c r="CE7178">
        <v>730</v>
      </c>
      <c r="CF7178">
        <v>660</v>
      </c>
      <c r="CG7178">
        <v>120</v>
      </c>
      <c r="CH7178">
        <v>150</v>
      </c>
      <c r="CI7178">
        <v>60</v>
      </c>
      <c r="CJ7178">
        <v>130</v>
      </c>
      <c r="CK7178">
        <v>140</v>
      </c>
      <c r="CL7178" s="1" t="s">
        <v>3376</v>
      </c>
    </row>
    <row r="7179" spans="1:90" x14ac:dyDescent="0.25">
      <c r="A7179">
        <v>7177</v>
      </c>
      <c r="B7179">
        <v>7177</v>
      </c>
      <c r="C7179">
        <v>227978</v>
      </c>
      <c r="D7179" s="1" t="s">
        <v>16754</v>
      </c>
      <c r="E7179">
        <v>20</v>
      </c>
      <c r="F7179" s="1" t="s">
        <v>16755</v>
      </c>
      <c r="G7179" s="1" t="s">
        <v>264</v>
      </c>
      <c r="H7179" s="1" t="s">
        <v>265</v>
      </c>
      <c r="I7179">
        <v>68</v>
      </c>
      <c r="J7179">
        <v>79</v>
      </c>
      <c r="K7179" s="1" t="s">
        <v>6628</v>
      </c>
      <c r="L7179" s="1" t="s">
        <v>6629</v>
      </c>
      <c r="M7179" s="1" t="s">
        <v>1604</v>
      </c>
      <c r="N7179" s="1" t="s">
        <v>3031</v>
      </c>
      <c r="O7179">
        <v>1730</v>
      </c>
      <c r="P7179" s="1" t="s">
        <v>124</v>
      </c>
      <c r="Q7179">
        <v>10</v>
      </c>
      <c r="R7179">
        <v>30</v>
      </c>
      <c r="S7179">
        <v>30</v>
      </c>
      <c r="T7179" s="1" t="s">
        <v>147</v>
      </c>
      <c r="U7179" s="1" t="s">
        <v>163</v>
      </c>
      <c r="V7179" s="1" t="s">
        <v>645</v>
      </c>
      <c r="W7179" s="1" t="s">
        <v>38</v>
      </c>
      <c r="X7179">
        <v>60</v>
      </c>
      <c r="Y7179" s="2">
        <v>42917</v>
      </c>
      <c r="Z7179" s="1" t="s">
        <v>102</v>
      </c>
      <c r="AA7179" s="1" t="s">
        <v>165</v>
      </c>
      <c r="AB7179" s="1" t="s">
        <v>149</v>
      </c>
      <c r="AC7179" s="1" t="s">
        <v>284</v>
      </c>
      <c r="AD7179" s="1" t="s">
        <v>648</v>
      </c>
      <c r="AE7179" s="1" t="s">
        <v>648</v>
      </c>
      <c r="AF7179" s="1" t="s">
        <v>648</v>
      </c>
      <c r="AG7179" s="1" t="s">
        <v>824</v>
      </c>
      <c r="AH7179" s="1" t="s">
        <v>537</v>
      </c>
      <c r="AI7179" s="1" t="s">
        <v>537</v>
      </c>
      <c r="AJ7179" s="1" t="s">
        <v>537</v>
      </c>
      <c r="AK7179" s="1" t="s">
        <v>824</v>
      </c>
      <c r="AL7179" s="1" t="s">
        <v>824</v>
      </c>
      <c r="AM7179" s="1" t="s">
        <v>824</v>
      </c>
      <c r="AN7179" s="1" t="s">
        <v>824</v>
      </c>
      <c r="AO7179" s="1" t="s">
        <v>824</v>
      </c>
      <c r="AP7179" s="1" t="s">
        <v>111</v>
      </c>
      <c r="AQ7179" s="1" t="s">
        <v>111</v>
      </c>
      <c r="AR7179" s="1" t="s">
        <v>111</v>
      </c>
      <c r="AS7179" s="1" t="s">
        <v>824</v>
      </c>
      <c r="AT7179" s="1" t="s">
        <v>649</v>
      </c>
      <c r="AU7179" s="1" t="s">
        <v>648</v>
      </c>
      <c r="AV7179" s="1" t="s">
        <v>648</v>
      </c>
      <c r="AW7179" s="1" t="s">
        <v>648</v>
      </c>
      <c r="AX7179" s="1" t="s">
        <v>649</v>
      </c>
      <c r="AY7179" s="1" t="s">
        <v>646</v>
      </c>
      <c r="AZ7179" s="1" t="s">
        <v>829</v>
      </c>
      <c r="BA7179" s="1" t="s">
        <v>829</v>
      </c>
      <c r="BB7179" s="1" t="s">
        <v>829</v>
      </c>
      <c r="BC7179" s="1" t="s">
        <v>646</v>
      </c>
      <c r="BD7179">
        <v>590</v>
      </c>
      <c r="BE7179">
        <v>530</v>
      </c>
      <c r="BF7179">
        <v>340</v>
      </c>
      <c r="BG7179">
        <v>680</v>
      </c>
      <c r="BH7179">
        <v>420</v>
      </c>
      <c r="BI7179">
        <v>760</v>
      </c>
      <c r="BJ7179">
        <v>640</v>
      </c>
      <c r="BK7179">
        <v>520</v>
      </c>
      <c r="BL7179">
        <v>620</v>
      </c>
      <c r="BM7179">
        <v>730</v>
      </c>
      <c r="BN7179">
        <v>720</v>
      </c>
      <c r="BO7179">
        <v>710</v>
      </c>
      <c r="BP7179">
        <v>850</v>
      </c>
      <c r="BQ7179">
        <v>590</v>
      </c>
      <c r="BR7179">
        <v>870</v>
      </c>
      <c r="BS7179">
        <v>570</v>
      </c>
      <c r="BT7179">
        <v>640</v>
      </c>
      <c r="BU7179">
        <v>670</v>
      </c>
      <c r="BV7179">
        <v>440</v>
      </c>
      <c r="BW7179">
        <v>550</v>
      </c>
      <c r="BX7179">
        <v>510</v>
      </c>
      <c r="BY7179">
        <v>470</v>
      </c>
      <c r="BZ7179">
        <v>640</v>
      </c>
      <c r="CA7179">
        <v>630</v>
      </c>
      <c r="CB7179">
        <v>530</v>
      </c>
      <c r="CC7179">
        <v>560</v>
      </c>
      <c r="CD7179">
        <v>470</v>
      </c>
      <c r="CE7179">
        <v>570</v>
      </c>
      <c r="CF7179">
        <v>490</v>
      </c>
      <c r="CG7179">
        <v>160</v>
      </c>
      <c r="CH7179">
        <v>100</v>
      </c>
      <c r="CI7179">
        <v>80</v>
      </c>
      <c r="CJ7179">
        <v>80</v>
      </c>
      <c r="CK7179">
        <v>130</v>
      </c>
      <c r="CL7179" s="1" t="s">
        <v>6035</v>
      </c>
    </row>
    <row r="7180" spans="1:90" x14ac:dyDescent="0.25">
      <c r="A7180">
        <v>7178</v>
      </c>
      <c r="B7180">
        <v>7178</v>
      </c>
      <c r="C7180">
        <v>190602</v>
      </c>
      <c r="D7180" s="1" t="s">
        <v>16756</v>
      </c>
      <c r="E7180">
        <v>27</v>
      </c>
      <c r="F7180" s="1" t="s">
        <v>16757</v>
      </c>
      <c r="G7180" s="1" t="s">
        <v>359</v>
      </c>
      <c r="H7180" s="1" t="s">
        <v>360</v>
      </c>
      <c r="I7180">
        <v>68</v>
      </c>
      <c r="J7180">
        <v>68</v>
      </c>
      <c r="K7180" s="1" t="s">
        <v>12835</v>
      </c>
      <c r="L7180" s="1" t="s">
        <v>12836</v>
      </c>
      <c r="M7180" s="1" t="s">
        <v>5964</v>
      </c>
      <c r="N7180" s="1" t="s">
        <v>4108</v>
      </c>
      <c r="O7180">
        <v>1448</v>
      </c>
      <c r="P7180" s="1" t="s">
        <v>124</v>
      </c>
      <c r="Q7180">
        <v>10</v>
      </c>
      <c r="R7180">
        <v>20</v>
      </c>
      <c r="S7180">
        <v>20</v>
      </c>
      <c r="T7180" s="1" t="s">
        <v>99</v>
      </c>
      <c r="U7180" s="1" t="s">
        <v>178</v>
      </c>
      <c r="V7180" s="1" t="s">
        <v>645</v>
      </c>
      <c r="W7180" s="1" t="s">
        <v>53</v>
      </c>
      <c r="X7180">
        <v>230</v>
      </c>
      <c r="Y7180" s="2">
        <v>43304</v>
      </c>
      <c r="Z7180" s="1" t="s">
        <v>102</v>
      </c>
      <c r="AA7180" s="1" t="s">
        <v>103</v>
      </c>
      <c r="AB7180" s="1" t="s">
        <v>430</v>
      </c>
      <c r="AC7180" s="1" t="s">
        <v>349</v>
      </c>
      <c r="AD7180" s="1" t="s">
        <v>1453</v>
      </c>
      <c r="AE7180" s="1" t="s">
        <v>1453</v>
      </c>
      <c r="AF7180" s="1" t="s">
        <v>1453</v>
      </c>
      <c r="AG7180" s="1" t="s">
        <v>2382</v>
      </c>
      <c r="AH7180" s="1" t="s">
        <v>2786</v>
      </c>
      <c r="AI7180" s="1" t="s">
        <v>2786</v>
      </c>
      <c r="AJ7180" s="1" t="s">
        <v>2786</v>
      </c>
      <c r="AK7180" s="1" t="s">
        <v>2382</v>
      </c>
      <c r="AL7180" s="1" t="s">
        <v>1335</v>
      </c>
      <c r="AM7180" s="1" t="s">
        <v>1335</v>
      </c>
      <c r="AN7180" s="1" t="s">
        <v>1335</v>
      </c>
      <c r="AO7180" s="1" t="s">
        <v>1530</v>
      </c>
      <c r="AP7180" s="1" t="s">
        <v>830</v>
      </c>
      <c r="AQ7180" s="1" t="s">
        <v>830</v>
      </c>
      <c r="AR7180" s="1" t="s">
        <v>830</v>
      </c>
      <c r="AS7180" s="1" t="s">
        <v>1530</v>
      </c>
      <c r="AT7180" s="1" t="s">
        <v>1094</v>
      </c>
      <c r="AU7180" s="1" t="s">
        <v>112</v>
      </c>
      <c r="AV7180" s="1" t="s">
        <v>112</v>
      </c>
      <c r="AW7180" s="1" t="s">
        <v>112</v>
      </c>
      <c r="AX7180" s="1" t="s">
        <v>1094</v>
      </c>
      <c r="AY7180" s="1" t="s">
        <v>648</v>
      </c>
      <c r="AZ7180" s="1" t="s">
        <v>843</v>
      </c>
      <c r="BA7180" s="1" t="s">
        <v>843</v>
      </c>
      <c r="BB7180" s="1" t="s">
        <v>843</v>
      </c>
      <c r="BC7180" s="1" t="s">
        <v>648</v>
      </c>
      <c r="BD7180">
        <v>190</v>
      </c>
      <c r="BE7180">
        <v>260</v>
      </c>
      <c r="BF7180">
        <v>710</v>
      </c>
      <c r="BG7180">
        <v>520</v>
      </c>
      <c r="BH7180">
        <v>210</v>
      </c>
      <c r="BI7180">
        <v>380</v>
      </c>
      <c r="BJ7180">
        <v>130</v>
      </c>
      <c r="BK7180">
        <v>560</v>
      </c>
      <c r="BL7180">
        <v>510</v>
      </c>
      <c r="BM7180">
        <v>560</v>
      </c>
      <c r="BN7180">
        <v>430</v>
      </c>
      <c r="BO7180">
        <v>350</v>
      </c>
      <c r="BP7180">
        <v>600</v>
      </c>
      <c r="BQ7180">
        <v>640</v>
      </c>
      <c r="BR7180">
        <v>300</v>
      </c>
      <c r="BS7180">
        <v>600</v>
      </c>
      <c r="BT7180">
        <v>850</v>
      </c>
      <c r="BU7180">
        <v>700</v>
      </c>
      <c r="BV7180">
        <v>760</v>
      </c>
      <c r="BW7180">
        <v>480</v>
      </c>
      <c r="BX7180">
        <v>640</v>
      </c>
      <c r="BY7180">
        <v>690</v>
      </c>
      <c r="BZ7180">
        <v>160</v>
      </c>
      <c r="CA7180">
        <v>370</v>
      </c>
      <c r="CB7180">
        <v>320</v>
      </c>
      <c r="CC7180">
        <v>610</v>
      </c>
      <c r="CD7180">
        <v>700</v>
      </c>
      <c r="CE7180">
        <v>680</v>
      </c>
      <c r="CF7180">
        <v>660</v>
      </c>
      <c r="CG7180">
        <v>80</v>
      </c>
      <c r="CH7180">
        <v>50</v>
      </c>
      <c r="CI7180">
        <v>120</v>
      </c>
      <c r="CJ7180">
        <v>120</v>
      </c>
      <c r="CK7180">
        <v>150</v>
      </c>
      <c r="CL7180" s="1" t="s">
        <v>5657</v>
      </c>
    </row>
    <row r="7181" spans="1:90" x14ac:dyDescent="0.25">
      <c r="A7181">
        <v>7179</v>
      </c>
      <c r="B7181">
        <v>7179</v>
      </c>
      <c r="C7181">
        <v>204427</v>
      </c>
      <c r="D7181" s="1" t="s">
        <v>16758</v>
      </c>
      <c r="E7181">
        <v>25</v>
      </c>
      <c r="F7181" s="1" t="s">
        <v>16759</v>
      </c>
      <c r="G7181" s="1" t="s">
        <v>264</v>
      </c>
      <c r="H7181" s="1" t="s">
        <v>265</v>
      </c>
      <c r="I7181">
        <v>68</v>
      </c>
      <c r="J7181">
        <v>72</v>
      </c>
      <c r="K7181" s="1" t="s">
        <v>10958</v>
      </c>
      <c r="L7181" s="1" t="s">
        <v>10959</v>
      </c>
      <c r="M7181" s="1" t="s">
        <v>5657</v>
      </c>
      <c r="N7181" s="1" t="s">
        <v>4894</v>
      </c>
      <c r="O7181">
        <v>1692</v>
      </c>
      <c r="P7181" s="1" t="s">
        <v>124</v>
      </c>
      <c r="Q7181">
        <v>10</v>
      </c>
      <c r="R7181">
        <v>40</v>
      </c>
      <c r="S7181">
        <v>30</v>
      </c>
      <c r="T7181" s="1" t="s">
        <v>99</v>
      </c>
      <c r="U7181" s="1" t="s">
        <v>178</v>
      </c>
      <c r="V7181" s="1" t="s">
        <v>645</v>
      </c>
      <c r="W7181" s="1" t="s">
        <v>30</v>
      </c>
      <c r="X7181">
        <v>90</v>
      </c>
      <c r="Y7181" s="2">
        <v>43327</v>
      </c>
      <c r="Z7181" s="1" t="s">
        <v>102</v>
      </c>
      <c r="AA7181" s="1" t="s">
        <v>165</v>
      </c>
      <c r="AB7181" s="1" t="s">
        <v>180</v>
      </c>
      <c r="AC7181" s="1" t="s">
        <v>275</v>
      </c>
      <c r="AD7181" s="1" t="s">
        <v>843</v>
      </c>
      <c r="AE7181" s="1" t="s">
        <v>843</v>
      </c>
      <c r="AF7181" s="1" t="s">
        <v>843</v>
      </c>
      <c r="AG7181" s="1" t="s">
        <v>824</v>
      </c>
      <c r="AH7181" s="1" t="s">
        <v>843</v>
      </c>
      <c r="AI7181" s="1" t="s">
        <v>843</v>
      </c>
      <c r="AJ7181" s="1" t="s">
        <v>843</v>
      </c>
      <c r="AK7181" s="1" t="s">
        <v>824</v>
      </c>
      <c r="AL7181" s="1" t="s">
        <v>537</v>
      </c>
      <c r="AM7181" s="1" t="s">
        <v>537</v>
      </c>
      <c r="AN7181" s="1" t="s">
        <v>537</v>
      </c>
      <c r="AO7181" s="1" t="s">
        <v>547</v>
      </c>
      <c r="AP7181" s="1" t="s">
        <v>646</v>
      </c>
      <c r="AQ7181" s="1" t="s">
        <v>646</v>
      </c>
      <c r="AR7181" s="1" t="s">
        <v>646</v>
      </c>
      <c r="AS7181" s="1" t="s">
        <v>547</v>
      </c>
      <c r="AT7181" s="1" t="s">
        <v>1649</v>
      </c>
      <c r="AU7181" s="1" t="s">
        <v>1450</v>
      </c>
      <c r="AV7181" s="1" t="s">
        <v>1450</v>
      </c>
      <c r="AW7181" s="1" t="s">
        <v>1450</v>
      </c>
      <c r="AX7181" s="1" t="s">
        <v>1649</v>
      </c>
      <c r="AY7181" s="1" t="s">
        <v>1450</v>
      </c>
      <c r="AZ7181" s="1" t="s">
        <v>2786</v>
      </c>
      <c r="BA7181" s="1" t="s">
        <v>2786</v>
      </c>
      <c r="BB7181" s="1" t="s">
        <v>2786</v>
      </c>
      <c r="BC7181" s="1" t="s">
        <v>1450</v>
      </c>
      <c r="BD7181">
        <v>510</v>
      </c>
      <c r="BE7181">
        <v>660</v>
      </c>
      <c r="BF7181">
        <v>550</v>
      </c>
      <c r="BG7181">
        <v>610</v>
      </c>
      <c r="BH7181">
        <v>560</v>
      </c>
      <c r="BI7181">
        <v>710</v>
      </c>
      <c r="BJ7181">
        <v>470</v>
      </c>
      <c r="BK7181">
        <v>640</v>
      </c>
      <c r="BL7181">
        <v>470</v>
      </c>
      <c r="BM7181">
        <v>680</v>
      </c>
      <c r="BN7181">
        <v>780</v>
      </c>
      <c r="BO7181">
        <v>780</v>
      </c>
      <c r="BP7181">
        <v>750</v>
      </c>
      <c r="BQ7181">
        <v>620</v>
      </c>
      <c r="BR7181">
        <v>740</v>
      </c>
      <c r="BS7181">
        <v>800</v>
      </c>
      <c r="BT7181">
        <v>800</v>
      </c>
      <c r="BU7181">
        <v>490</v>
      </c>
      <c r="BV7181">
        <v>680</v>
      </c>
      <c r="BW7181">
        <v>710</v>
      </c>
      <c r="BX7181">
        <v>550</v>
      </c>
      <c r="BY7181">
        <v>350</v>
      </c>
      <c r="BZ7181">
        <v>660</v>
      </c>
      <c r="CA7181">
        <v>590</v>
      </c>
      <c r="CB7181">
        <v>650</v>
      </c>
      <c r="CC7181">
        <v>570</v>
      </c>
      <c r="CD7181">
        <v>230</v>
      </c>
      <c r="CE7181">
        <v>220</v>
      </c>
      <c r="CF7181">
        <v>220</v>
      </c>
      <c r="CG7181">
        <v>60</v>
      </c>
      <c r="CH7181">
        <v>70</v>
      </c>
      <c r="CI7181">
        <v>130</v>
      </c>
      <c r="CJ7181">
        <v>110</v>
      </c>
      <c r="CK7181">
        <v>70</v>
      </c>
      <c r="CL7181" s="1" t="s">
        <v>4088</v>
      </c>
    </row>
    <row r="7182" spans="1:90" x14ac:dyDescent="0.25">
      <c r="A7182">
        <v>7180</v>
      </c>
      <c r="B7182">
        <v>7180</v>
      </c>
      <c r="C7182">
        <v>211595</v>
      </c>
      <c r="D7182" s="1" t="s">
        <v>16760</v>
      </c>
      <c r="E7182">
        <v>23</v>
      </c>
      <c r="F7182" s="1" t="s">
        <v>16761</v>
      </c>
      <c r="G7182" s="1" t="s">
        <v>305</v>
      </c>
      <c r="H7182" s="1" t="s">
        <v>306</v>
      </c>
      <c r="I7182">
        <v>68</v>
      </c>
      <c r="J7182">
        <v>75</v>
      </c>
      <c r="K7182" s="1" t="s">
        <v>4511</v>
      </c>
      <c r="L7182" s="1" t="s">
        <v>4512</v>
      </c>
      <c r="M7182" s="1" t="s">
        <v>3225</v>
      </c>
      <c r="N7182" s="1" t="s">
        <v>2188</v>
      </c>
      <c r="O7182">
        <v>1847</v>
      </c>
      <c r="P7182" s="1" t="s">
        <v>124</v>
      </c>
      <c r="Q7182">
        <v>10</v>
      </c>
      <c r="R7182">
        <v>30</v>
      </c>
      <c r="S7182">
        <v>20</v>
      </c>
      <c r="T7182" s="1" t="s">
        <v>99</v>
      </c>
      <c r="U7182" s="1" t="s">
        <v>163</v>
      </c>
      <c r="V7182" s="1" t="s">
        <v>645</v>
      </c>
      <c r="W7182" s="1" t="s">
        <v>47</v>
      </c>
      <c r="X7182">
        <v>170</v>
      </c>
      <c r="Y7182" s="2">
        <v>43312</v>
      </c>
      <c r="Z7182" s="1" t="s">
        <v>102</v>
      </c>
      <c r="AA7182" s="1" t="s">
        <v>103</v>
      </c>
      <c r="AB7182" s="1" t="s">
        <v>220</v>
      </c>
      <c r="AC7182" s="1" t="s">
        <v>167</v>
      </c>
      <c r="AD7182" s="1" t="s">
        <v>537</v>
      </c>
      <c r="AE7182" s="1" t="s">
        <v>537</v>
      </c>
      <c r="AF7182" s="1" t="s">
        <v>537</v>
      </c>
      <c r="AG7182" s="1" t="s">
        <v>111</v>
      </c>
      <c r="AH7182" s="1" t="s">
        <v>537</v>
      </c>
      <c r="AI7182" s="1" t="s">
        <v>537</v>
      </c>
      <c r="AJ7182" s="1" t="s">
        <v>537</v>
      </c>
      <c r="AK7182" s="1" t="s">
        <v>111</v>
      </c>
      <c r="AL7182" s="1" t="s">
        <v>111</v>
      </c>
      <c r="AM7182" s="1" t="s">
        <v>111</v>
      </c>
      <c r="AN7182" s="1" t="s">
        <v>111</v>
      </c>
      <c r="AO7182" s="1" t="s">
        <v>111</v>
      </c>
      <c r="AP7182" s="1" t="s">
        <v>824</v>
      </c>
      <c r="AQ7182" s="1" t="s">
        <v>824</v>
      </c>
      <c r="AR7182" s="1" t="s">
        <v>824</v>
      </c>
      <c r="AS7182" s="1" t="s">
        <v>111</v>
      </c>
      <c r="AT7182" s="1" t="s">
        <v>537</v>
      </c>
      <c r="AU7182" s="1" t="s">
        <v>824</v>
      </c>
      <c r="AV7182" s="1" t="s">
        <v>824</v>
      </c>
      <c r="AW7182" s="1" t="s">
        <v>824</v>
      </c>
      <c r="AX7182" s="1" t="s">
        <v>537</v>
      </c>
      <c r="AY7182" s="1" t="s">
        <v>537</v>
      </c>
      <c r="AZ7182" s="1" t="s">
        <v>537</v>
      </c>
      <c r="BA7182" s="1" t="s">
        <v>537</v>
      </c>
      <c r="BB7182" s="1" t="s">
        <v>537</v>
      </c>
      <c r="BC7182" s="1" t="s">
        <v>537</v>
      </c>
      <c r="BD7182">
        <v>610</v>
      </c>
      <c r="BE7182">
        <v>650</v>
      </c>
      <c r="BF7182">
        <v>630</v>
      </c>
      <c r="BG7182">
        <v>680</v>
      </c>
      <c r="BH7182">
        <v>560</v>
      </c>
      <c r="BI7182">
        <v>600</v>
      </c>
      <c r="BJ7182">
        <v>640</v>
      </c>
      <c r="BK7182">
        <v>550</v>
      </c>
      <c r="BL7182">
        <v>710</v>
      </c>
      <c r="BM7182">
        <v>670</v>
      </c>
      <c r="BN7182">
        <v>640</v>
      </c>
      <c r="BO7182">
        <v>650</v>
      </c>
      <c r="BP7182">
        <v>660</v>
      </c>
      <c r="BQ7182">
        <v>670</v>
      </c>
      <c r="BR7182">
        <v>600</v>
      </c>
      <c r="BS7182">
        <v>690</v>
      </c>
      <c r="BT7182">
        <v>640</v>
      </c>
      <c r="BU7182">
        <v>690</v>
      </c>
      <c r="BV7182">
        <v>680</v>
      </c>
      <c r="BW7182">
        <v>670</v>
      </c>
      <c r="BX7182">
        <v>640</v>
      </c>
      <c r="BY7182">
        <v>680</v>
      </c>
      <c r="BZ7182">
        <v>670</v>
      </c>
      <c r="CA7182">
        <v>590</v>
      </c>
      <c r="CB7182">
        <v>480</v>
      </c>
      <c r="CC7182">
        <v>620</v>
      </c>
      <c r="CD7182">
        <v>640</v>
      </c>
      <c r="CE7182">
        <v>650</v>
      </c>
      <c r="CF7182">
        <v>620</v>
      </c>
      <c r="CG7182">
        <v>100</v>
      </c>
      <c r="CH7182">
        <v>90</v>
      </c>
      <c r="CI7182">
        <v>150</v>
      </c>
      <c r="CJ7182">
        <v>130</v>
      </c>
      <c r="CK7182">
        <v>140</v>
      </c>
      <c r="CL7182" s="1" t="s">
        <v>4079</v>
      </c>
    </row>
    <row r="7183" spans="1:90" x14ac:dyDescent="0.25">
      <c r="A7183">
        <v>7181</v>
      </c>
      <c r="B7183">
        <v>7181</v>
      </c>
      <c r="C7183">
        <v>214411</v>
      </c>
      <c r="D7183" s="1" t="s">
        <v>16762</v>
      </c>
      <c r="E7183">
        <v>24</v>
      </c>
      <c r="F7183" s="1" t="s">
        <v>16763</v>
      </c>
      <c r="G7183" s="1" t="s">
        <v>738</v>
      </c>
      <c r="H7183" s="1" t="s">
        <v>739</v>
      </c>
      <c r="I7183">
        <v>68</v>
      </c>
      <c r="J7183">
        <v>71</v>
      </c>
      <c r="K7183" s="1" t="s">
        <v>3282</v>
      </c>
      <c r="L7183" s="1" t="s">
        <v>3283</v>
      </c>
      <c r="M7183" s="1" t="s">
        <v>3225</v>
      </c>
      <c r="N7183" s="1" t="s">
        <v>4056</v>
      </c>
      <c r="O7183">
        <v>1740</v>
      </c>
      <c r="P7183" s="1" t="s">
        <v>98</v>
      </c>
      <c r="Q7183">
        <v>10</v>
      </c>
      <c r="R7183">
        <v>20</v>
      </c>
      <c r="S7183">
        <v>30</v>
      </c>
      <c r="T7183" s="1" t="s">
        <v>125</v>
      </c>
      <c r="U7183" s="1" t="s">
        <v>163</v>
      </c>
      <c r="V7183" s="1" t="s">
        <v>645</v>
      </c>
      <c r="W7183" s="1" t="s">
        <v>36</v>
      </c>
      <c r="X7183">
        <v>140</v>
      </c>
      <c r="Y7183" s="2">
        <v>42906</v>
      </c>
      <c r="Z7183" s="1" t="s">
        <v>102</v>
      </c>
      <c r="AA7183" s="1" t="s">
        <v>1312</v>
      </c>
      <c r="AB7183" s="1" t="s">
        <v>398</v>
      </c>
      <c r="AC7183" s="1" t="s">
        <v>1235</v>
      </c>
      <c r="AD7183" s="1" t="s">
        <v>547</v>
      </c>
      <c r="AE7183" s="1" t="s">
        <v>547</v>
      </c>
      <c r="AF7183" s="1" t="s">
        <v>547</v>
      </c>
      <c r="AG7183" s="1" t="s">
        <v>843</v>
      </c>
      <c r="AH7183" s="1" t="s">
        <v>824</v>
      </c>
      <c r="AI7183" s="1" t="s">
        <v>824</v>
      </c>
      <c r="AJ7183" s="1" t="s">
        <v>824</v>
      </c>
      <c r="AK7183" s="1" t="s">
        <v>843</v>
      </c>
      <c r="AL7183" s="1" t="s">
        <v>843</v>
      </c>
      <c r="AM7183" s="1" t="s">
        <v>843</v>
      </c>
      <c r="AN7183" s="1" t="s">
        <v>843</v>
      </c>
      <c r="AO7183" s="1" t="s">
        <v>843</v>
      </c>
      <c r="AP7183" s="1" t="s">
        <v>111</v>
      </c>
      <c r="AQ7183" s="1" t="s">
        <v>111</v>
      </c>
      <c r="AR7183" s="1" t="s">
        <v>111</v>
      </c>
      <c r="AS7183" s="1" t="s">
        <v>843</v>
      </c>
      <c r="AT7183" s="1" t="s">
        <v>113</v>
      </c>
      <c r="AU7183" s="1" t="s">
        <v>647</v>
      </c>
      <c r="AV7183" s="1" t="s">
        <v>647</v>
      </c>
      <c r="AW7183" s="1" t="s">
        <v>647</v>
      </c>
      <c r="AX7183" s="1" t="s">
        <v>113</v>
      </c>
      <c r="AY7183" s="1" t="s">
        <v>646</v>
      </c>
      <c r="AZ7183" s="1" t="s">
        <v>829</v>
      </c>
      <c r="BA7183" s="1" t="s">
        <v>829</v>
      </c>
      <c r="BB7183" s="1" t="s">
        <v>829</v>
      </c>
      <c r="BC7183" s="1" t="s">
        <v>646</v>
      </c>
      <c r="BD7183">
        <v>660</v>
      </c>
      <c r="BE7183">
        <v>600</v>
      </c>
      <c r="BF7183">
        <v>480</v>
      </c>
      <c r="BG7183">
        <v>670</v>
      </c>
      <c r="BH7183">
        <v>420</v>
      </c>
      <c r="BI7183">
        <v>670</v>
      </c>
      <c r="BJ7183">
        <v>650</v>
      </c>
      <c r="BK7183">
        <v>620</v>
      </c>
      <c r="BL7183">
        <v>660</v>
      </c>
      <c r="BM7183">
        <v>690</v>
      </c>
      <c r="BN7183">
        <v>750</v>
      </c>
      <c r="BO7183">
        <v>760</v>
      </c>
      <c r="BP7183">
        <v>730</v>
      </c>
      <c r="BQ7183">
        <v>610</v>
      </c>
      <c r="BR7183">
        <v>700</v>
      </c>
      <c r="BS7183">
        <v>660</v>
      </c>
      <c r="BT7183">
        <v>540</v>
      </c>
      <c r="BU7183">
        <v>660</v>
      </c>
      <c r="BV7183">
        <v>530</v>
      </c>
      <c r="BW7183">
        <v>680</v>
      </c>
      <c r="BX7183">
        <v>550</v>
      </c>
      <c r="BY7183">
        <v>400</v>
      </c>
      <c r="BZ7183">
        <v>670</v>
      </c>
      <c r="CA7183">
        <v>690</v>
      </c>
      <c r="CB7183">
        <v>410</v>
      </c>
      <c r="CC7183">
        <v>500</v>
      </c>
      <c r="CD7183">
        <v>380</v>
      </c>
      <c r="CE7183">
        <v>550</v>
      </c>
      <c r="CF7183">
        <v>490</v>
      </c>
      <c r="CG7183">
        <v>140</v>
      </c>
      <c r="CH7183">
        <v>110</v>
      </c>
      <c r="CI7183">
        <v>120</v>
      </c>
      <c r="CJ7183">
        <v>80</v>
      </c>
      <c r="CK7183">
        <v>70</v>
      </c>
      <c r="CL7183" s="1" t="s">
        <v>2265</v>
      </c>
    </row>
    <row r="7184" spans="1:90" x14ac:dyDescent="0.25">
      <c r="A7184">
        <v>7182</v>
      </c>
      <c r="B7184">
        <v>7182</v>
      </c>
      <c r="C7184">
        <v>166539</v>
      </c>
      <c r="D7184" s="1" t="s">
        <v>16764</v>
      </c>
      <c r="E7184">
        <v>21</v>
      </c>
      <c r="F7184" s="1" t="s">
        <v>16765</v>
      </c>
      <c r="G7184" s="1" t="s">
        <v>8213</v>
      </c>
      <c r="H7184" s="1" t="s">
        <v>8214</v>
      </c>
      <c r="I7184">
        <v>68</v>
      </c>
      <c r="J7184">
        <v>78</v>
      </c>
      <c r="K7184" s="1" t="s">
        <v>5117</v>
      </c>
      <c r="L7184" s="1" t="s">
        <v>5118</v>
      </c>
      <c r="M7184" s="1" t="s">
        <v>1604</v>
      </c>
      <c r="N7184" s="1" t="s">
        <v>3386</v>
      </c>
      <c r="O7184">
        <v>1702</v>
      </c>
      <c r="P7184" s="1" t="s">
        <v>124</v>
      </c>
      <c r="Q7184">
        <v>10</v>
      </c>
      <c r="R7184">
        <v>30</v>
      </c>
      <c r="S7184">
        <v>40</v>
      </c>
      <c r="T7184" s="1" t="s">
        <v>147</v>
      </c>
      <c r="U7184" s="1" t="s">
        <v>178</v>
      </c>
      <c r="V7184" s="1" t="s">
        <v>645</v>
      </c>
      <c r="W7184" s="1" t="s">
        <v>36</v>
      </c>
      <c r="X7184">
        <v>70</v>
      </c>
      <c r="Y7184" s="2">
        <v>42359</v>
      </c>
      <c r="Z7184" s="1" t="s">
        <v>102</v>
      </c>
      <c r="AA7184" s="1" t="s">
        <v>274</v>
      </c>
      <c r="AB7184" s="1" t="s">
        <v>298</v>
      </c>
      <c r="AC7184" s="1" t="s">
        <v>344</v>
      </c>
      <c r="AD7184" s="1" t="s">
        <v>823</v>
      </c>
      <c r="AE7184" s="1" t="s">
        <v>823</v>
      </c>
      <c r="AF7184" s="1" t="s">
        <v>823</v>
      </c>
      <c r="AG7184" s="1" t="s">
        <v>546</v>
      </c>
      <c r="AH7184" s="1" t="s">
        <v>824</v>
      </c>
      <c r="AI7184" s="1" t="s">
        <v>824</v>
      </c>
      <c r="AJ7184" s="1" t="s">
        <v>824</v>
      </c>
      <c r="AK7184" s="1" t="s">
        <v>546</v>
      </c>
      <c r="AL7184" s="1" t="s">
        <v>824</v>
      </c>
      <c r="AM7184" s="1" t="s">
        <v>824</v>
      </c>
      <c r="AN7184" s="1" t="s">
        <v>824</v>
      </c>
      <c r="AO7184" s="1" t="s">
        <v>843</v>
      </c>
      <c r="AP7184" s="1" t="s">
        <v>649</v>
      </c>
      <c r="AQ7184" s="1" t="s">
        <v>649</v>
      </c>
      <c r="AR7184" s="1" t="s">
        <v>649</v>
      </c>
      <c r="AS7184" s="1" t="s">
        <v>843</v>
      </c>
      <c r="AT7184" s="1" t="s">
        <v>1119</v>
      </c>
      <c r="AU7184" s="1" t="s">
        <v>829</v>
      </c>
      <c r="AV7184" s="1" t="s">
        <v>829</v>
      </c>
      <c r="AW7184" s="1" t="s">
        <v>829</v>
      </c>
      <c r="AX7184" s="1" t="s">
        <v>1119</v>
      </c>
      <c r="AY7184" s="1" t="s">
        <v>830</v>
      </c>
      <c r="AZ7184" s="1" t="s">
        <v>1453</v>
      </c>
      <c r="BA7184" s="1" t="s">
        <v>1453</v>
      </c>
      <c r="BB7184" s="1" t="s">
        <v>1453</v>
      </c>
      <c r="BC7184" s="1" t="s">
        <v>830</v>
      </c>
      <c r="BD7184">
        <v>600</v>
      </c>
      <c r="BE7184">
        <v>620</v>
      </c>
      <c r="BF7184">
        <v>400</v>
      </c>
      <c r="BG7184">
        <v>590</v>
      </c>
      <c r="BH7184">
        <v>550</v>
      </c>
      <c r="BI7184">
        <v>770</v>
      </c>
      <c r="BJ7184">
        <v>650</v>
      </c>
      <c r="BK7184">
        <v>400</v>
      </c>
      <c r="BL7184">
        <v>530</v>
      </c>
      <c r="BM7184">
        <v>690</v>
      </c>
      <c r="BN7184">
        <v>860</v>
      </c>
      <c r="BO7184">
        <v>840</v>
      </c>
      <c r="BP7184">
        <v>850</v>
      </c>
      <c r="BQ7184">
        <v>600</v>
      </c>
      <c r="BR7184">
        <v>780</v>
      </c>
      <c r="BS7184">
        <v>670</v>
      </c>
      <c r="BT7184">
        <v>670</v>
      </c>
      <c r="BU7184">
        <v>690</v>
      </c>
      <c r="BV7184">
        <v>550</v>
      </c>
      <c r="BW7184">
        <v>500</v>
      </c>
      <c r="BX7184">
        <v>660</v>
      </c>
      <c r="BY7184">
        <v>420</v>
      </c>
      <c r="BZ7184">
        <v>620</v>
      </c>
      <c r="CA7184">
        <v>700</v>
      </c>
      <c r="CB7184">
        <v>530</v>
      </c>
      <c r="CC7184">
        <v>550</v>
      </c>
      <c r="CD7184">
        <v>500</v>
      </c>
      <c r="CE7184">
        <v>230</v>
      </c>
      <c r="CF7184">
        <v>210</v>
      </c>
      <c r="CG7184">
        <v>70</v>
      </c>
      <c r="CH7184">
        <v>100</v>
      </c>
      <c r="CI7184">
        <v>60</v>
      </c>
      <c r="CJ7184">
        <v>60</v>
      </c>
      <c r="CK7184">
        <v>50</v>
      </c>
      <c r="CL7184" s="1" t="s">
        <v>3376</v>
      </c>
    </row>
    <row r="7185" spans="1:90" x14ac:dyDescent="0.25">
      <c r="A7185">
        <v>7183</v>
      </c>
      <c r="B7185">
        <v>7183</v>
      </c>
      <c r="C7185">
        <v>12940</v>
      </c>
      <c r="D7185" s="1" t="s">
        <v>16766</v>
      </c>
      <c r="E7185">
        <v>35</v>
      </c>
      <c r="F7185" s="1" t="s">
        <v>16767</v>
      </c>
      <c r="G7185" s="1" t="s">
        <v>693</v>
      </c>
      <c r="H7185" s="1" t="s">
        <v>694</v>
      </c>
      <c r="I7185">
        <v>68</v>
      </c>
      <c r="J7185">
        <v>68</v>
      </c>
      <c r="K7185" s="1" t="s">
        <v>10166</v>
      </c>
      <c r="L7185" s="1" t="s">
        <v>10167</v>
      </c>
      <c r="M7185" s="1" t="s">
        <v>484</v>
      </c>
      <c r="N7185" s="1" t="s">
        <v>3386</v>
      </c>
      <c r="O7185">
        <v>1369</v>
      </c>
      <c r="P7185" s="1" t="s">
        <v>98</v>
      </c>
      <c r="Q7185">
        <v>20</v>
      </c>
      <c r="R7185">
        <v>20</v>
      </c>
      <c r="S7185">
        <v>20</v>
      </c>
      <c r="T7185" s="1" t="s">
        <v>99</v>
      </c>
      <c r="U7185" s="1" t="s">
        <v>163</v>
      </c>
      <c r="V7185" s="1" t="s">
        <v>101</v>
      </c>
      <c r="W7185" s="1" t="s">
        <v>52</v>
      </c>
      <c r="X7185">
        <v>40</v>
      </c>
      <c r="Y7185" s="2">
        <v>42917</v>
      </c>
      <c r="Z7185" s="1" t="s">
        <v>102</v>
      </c>
      <c r="AA7185" s="1" t="s">
        <v>274</v>
      </c>
      <c r="AB7185" s="1" t="s">
        <v>430</v>
      </c>
      <c r="AC7185" s="1" t="s">
        <v>734</v>
      </c>
      <c r="AD7185" s="1" t="s">
        <v>1453</v>
      </c>
      <c r="AE7185" s="1" t="s">
        <v>1453</v>
      </c>
      <c r="AF7185" s="1" t="s">
        <v>1453</v>
      </c>
      <c r="AG7185" s="1" t="s">
        <v>3800</v>
      </c>
      <c r="AH7185" s="1" t="s">
        <v>2382</v>
      </c>
      <c r="AI7185" s="1" t="s">
        <v>2382</v>
      </c>
      <c r="AJ7185" s="1" t="s">
        <v>2382</v>
      </c>
      <c r="AK7185" s="1" t="s">
        <v>3800</v>
      </c>
      <c r="AL7185" s="1" t="s">
        <v>1061</v>
      </c>
      <c r="AM7185" s="1" t="s">
        <v>1061</v>
      </c>
      <c r="AN7185" s="1" t="s">
        <v>1061</v>
      </c>
      <c r="AO7185" s="1" t="s">
        <v>1061</v>
      </c>
      <c r="AP7185" s="1" t="s">
        <v>114</v>
      </c>
      <c r="AQ7185" s="1" t="s">
        <v>114</v>
      </c>
      <c r="AR7185" s="1" t="s">
        <v>114</v>
      </c>
      <c r="AS7185" s="1" t="s">
        <v>1061</v>
      </c>
      <c r="AT7185" s="1" t="s">
        <v>548</v>
      </c>
      <c r="AU7185" s="1" t="s">
        <v>649</v>
      </c>
      <c r="AV7185" s="1" t="s">
        <v>649</v>
      </c>
      <c r="AW7185" s="1" t="s">
        <v>649</v>
      </c>
      <c r="AX7185" s="1" t="s">
        <v>548</v>
      </c>
      <c r="AY7185" s="1" t="s">
        <v>1094</v>
      </c>
      <c r="AZ7185" s="1" t="s">
        <v>824</v>
      </c>
      <c r="BA7185" s="1" t="s">
        <v>824</v>
      </c>
      <c r="BB7185" s="1" t="s">
        <v>824</v>
      </c>
      <c r="BC7185" s="1" t="s">
        <v>1094</v>
      </c>
      <c r="BD7185">
        <v>330</v>
      </c>
      <c r="BE7185">
        <v>260</v>
      </c>
      <c r="BF7185">
        <v>650</v>
      </c>
      <c r="BG7185">
        <v>660</v>
      </c>
      <c r="BH7185">
        <v>240</v>
      </c>
      <c r="BI7185">
        <v>290</v>
      </c>
      <c r="BJ7185">
        <v>220</v>
      </c>
      <c r="BK7185">
        <v>230</v>
      </c>
      <c r="BL7185">
        <v>490</v>
      </c>
      <c r="BM7185">
        <v>380</v>
      </c>
      <c r="BN7185">
        <v>330</v>
      </c>
      <c r="BO7185">
        <v>320</v>
      </c>
      <c r="BP7185">
        <v>320</v>
      </c>
      <c r="BQ7185">
        <v>580</v>
      </c>
      <c r="BR7185">
        <v>480</v>
      </c>
      <c r="BS7185">
        <v>480</v>
      </c>
      <c r="BT7185">
        <v>600</v>
      </c>
      <c r="BU7185">
        <v>610</v>
      </c>
      <c r="BV7185">
        <v>910</v>
      </c>
      <c r="BW7185">
        <v>360</v>
      </c>
      <c r="BX7185">
        <v>810</v>
      </c>
      <c r="BY7185">
        <v>620</v>
      </c>
      <c r="BZ7185">
        <v>430</v>
      </c>
      <c r="CA7185">
        <v>230</v>
      </c>
      <c r="CB7185">
        <v>450</v>
      </c>
      <c r="CC7185">
        <v>630</v>
      </c>
      <c r="CD7185">
        <v>670</v>
      </c>
      <c r="CE7185">
        <v>690</v>
      </c>
      <c r="CF7185">
        <v>620</v>
      </c>
      <c r="CG7185">
        <v>80</v>
      </c>
      <c r="CH7185">
        <v>80</v>
      </c>
      <c r="CI7185">
        <v>90</v>
      </c>
      <c r="CJ7185">
        <v>100</v>
      </c>
      <c r="CK7185">
        <v>80</v>
      </c>
      <c r="CL7185" s="1" t="s">
        <v>9299</v>
      </c>
    </row>
    <row r="7186" spans="1:90" x14ac:dyDescent="0.25">
      <c r="A7186">
        <v>7184</v>
      </c>
      <c r="B7186">
        <v>7184</v>
      </c>
      <c r="C7186">
        <v>213644</v>
      </c>
      <c r="D7186" s="1" t="s">
        <v>16768</v>
      </c>
      <c r="E7186">
        <v>26</v>
      </c>
      <c r="F7186" s="1" t="s">
        <v>16769</v>
      </c>
      <c r="G7186" s="1" t="s">
        <v>264</v>
      </c>
      <c r="H7186" s="1" t="s">
        <v>265</v>
      </c>
      <c r="I7186">
        <v>68</v>
      </c>
      <c r="J7186">
        <v>70</v>
      </c>
      <c r="K7186" s="1" t="s">
        <v>11370</v>
      </c>
      <c r="L7186" s="1" t="s">
        <v>11371</v>
      </c>
      <c r="M7186" s="1" t="s">
        <v>4903</v>
      </c>
      <c r="N7186" s="1" t="s">
        <v>4894</v>
      </c>
      <c r="O7186">
        <v>1825</v>
      </c>
      <c r="P7186" s="1" t="s">
        <v>124</v>
      </c>
      <c r="Q7186">
        <v>10</v>
      </c>
      <c r="R7186">
        <v>30</v>
      </c>
      <c r="S7186">
        <v>30</v>
      </c>
      <c r="T7186" s="1" t="s">
        <v>177</v>
      </c>
      <c r="U7186" s="1" t="s">
        <v>163</v>
      </c>
      <c r="V7186" s="1" t="s">
        <v>645</v>
      </c>
      <c r="W7186" s="1" t="s">
        <v>48</v>
      </c>
      <c r="X7186">
        <v>80</v>
      </c>
      <c r="Y7186" s="2">
        <v>41827</v>
      </c>
      <c r="Z7186" s="1" t="s">
        <v>102</v>
      </c>
      <c r="AA7186" s="1" t="s">
        <v>165</v>
      </c>
      <c r="AB7186" s="1" t="s">
        <v>298</v>
      </c>
      <c r="AC7186" s="1" t="s">
        <v>317</v>
      </c>
      <c r="AD7186" s="1" t="s">
        <v>646</v>
      </c>
      <c r="AE7186" s="1" t="s">
        <v>646</v>
      </c>
      <c r="AF7186" s="1" t="s">
        <v>646</v>
      </c>
      <c r="AG7186" s="1" t="s">
        <v>648</v>
      </c>
      <c r="AH7186" s="1" t="s">
        <v>646</v>
      </c>
      <c r="AI7186" s="1" t="s">
        <v>646</v>
      </c>
      <c r="AJ7186" s="1" t="s">
        <v>646</v>
      </c>
      <c r="AK7186" s="1" t="s">
        <v>648</v>
      </c>
      <c r="AL7186" s="1" t="s">
        <v>648</v>
      </c>
      <c r="AM7186" s="1" t="s">
        <v>648</v>
      </c>
      <c r="AN7186" s="1" t="s">
        <v>648</v>
      </c>
      <c r="AO7186" s="1" t="s">
        <v>649</v>
      </c>
      <c r="AP7186" s="1" t="s">
        <v>649</v>
      </c>
      <c r="AQ7186" s="1" t="s">
        <v>649</v>
      </c>
      <c r="AR7186" s="1" t="s">
        <v>649</v>
      </c>
      <c r="AS7186" s="1" t="s">
        <v>649</v>
      </c>
      <c r="AT7186" s="1" t="s">
        <v>843</v>
      </c>
      <c r="AU7186" s="1" t="s">
        <v>824</v>
      </c>
      <c r="AV7186" s="1" t="s">
        <v>824</v>
      </c>
      <c r="AW7186" s="1" t="s">
        <v>824</v>
      </c>
      <c r="AX7186" s="1" t="s">
        <v>843</v>
      </c>
      <c r="AY7186" s="1" t="s">
        <v>843</v>
      </c>
      <c r="AZ7186" s="1" t="s">
        <v>843</v>
      </c>
      <c r="BA7186" s="1" t="s">
        <v>843</v>
      </c>
      <c r="BB7186" s="1" t="s">
        <v>843</v>
      </c>
      <c r="BC7186" s="1" t="s">
        <v>843</v>
      </c>
      <c r="BD7186">
        <v>610</v>
      </c>
      <c r="BE7186">
        <v>440</v>
      </c>
      <c r="BF7186">
        <v>550</v>
      </c>
      <c r="BG7186">
        <v>660</v>
      </c>
      <c r="BH7186">
        <v>430</v>
      </c>
      <c r="BI7186">
        <v>610</v>
      </c>
      <c r="BJ7186">
        <v>450</v>
      </c>
      <c r="BK7186">
        <v>580</v>
      </c>
      <c r="BL7186">
        <v>590</v>
      </c>
      <c r="BM7186">
        <v>620</v>
      </c>
      <c r="BN7186">
        <v>730</v>
      </c>
      <c r="BO7186">
        <v>650</v>
      </c>
      <c r="BP7186">
        <v>720</v>
      </c>
      <c r="BQ7186">
        <v>620</v>
      </c>
      <c r="BR7186">
        <v>780</v>
      </c>
      <c r="BS7186">
        <v>710</v>
      </c>
      <c r="BT7186">
        <v>730</v>
      </c>
      <c r="BU7186">
        <v>870</v>
      </c>
      <c r="BV7186">
        <v>710</v>
      </c>
      <c r="BW7186">
        <v>530</v>
      </c>
      <c r="BX7186">
        <v>800</v>
      </c>
      <c r="BY7186">
        <v>630</v>
      </c>
      <c r="BZ7186">
        <v>440</v>
      </c>
      <c r="CA7186">
        <v>510</v>
      </c>
      <c r="CB7186">
        <v>630</v>
      </c>
      <c r="CC7186">
        <v>580</v>
      </c>
      <c r="CD7186">
        <v>680</v>
      </c>
      <c r="CE7186">
        <v>710</v>
      </c>
      <c r="CF7186">
        <v>720</v>
      </c>
      <c r="CG7186">
        <v>120</v>
      </c>
      <c r="CH7186">
        <v>140</v>
      </c>
      <c r="CI7186">
        <v>80</v>
      </c>
      <c r="CJ7186">
        <v>120</v>
      </c>
      <c r="CK7186">
        <v>80</v>
      </c>
      <c r="CL7186" s="1" t="s">
        <v>1604</v>
      </c>
    </row>
    <row r="7187" spans="1:90" x14ac:dyDescent="0.25">
      <c r="A7187">
        <v>7185</v>
      </c>
      <c r="B7187">
        <v>7185</v>
      </c>
      <c r="C7187">
        <v>214412</v>
      </c>
      <c r="D7187" s="1" t="s">
        <v>16770</v>
      </c>
      <c r="E7187">
        <v>28</v>
      </c>
      <c r="F7187" s="1" t="s">
        <v>16771</v>
      </c>
      <c r="G7187" s="1" t="s">
        <v>738</v>
      </c>
      <c r="H7187" s="1" t="s">
        <v>739</v>
      </c>
      <c r="I7187">
        <v>68</v>
      </c>
      <c r="J7187">
        <v>68</v>
      </c>
      <c r="K7187" s="1" t="s">
        <v>13118</v>
      </c>
      <c r="L7187" s="1" t="s">
        <v>13119</v>
      </c>
      <c r="M7187" s="1" t="s">
        <v>13730</v>
      </c>
      <c r="N7187" s="1" t="s">
        <v>4108</v>
      </c>
      <c r="O7187">
        <v>1738</v>
      </c>
      <c r="P7187" s="1" t="s">
        <v>124</v>
      </c>
      <c r="Q7187">
        <v>10</v>
      </c>
      <c r="R7187">
        <v>30</v>
      </c>
      <c r="S7187">
        <v>20</v>
      </c>
      <c r="T7187" s="1" t="s">
        <v>99</v>
      </c>
      <c r="U7187" s="1" t="s">
        <v>163</v>
      </c>
      <c r="V7187" s="1" t="s">
        <v>645</v>
      </c>
      <c r="W7187" s="1" t="s">
        <v>54</v>
      </c>
      <c r="X7187">
        <v>140</v>
      </c>
      <c r="Y7187" s="2">
        <v>42753</v>
      </c>
      <c r="Z7187" s="1" t="s">
        <v>102</v>
      </c>
      <c r="AA7187" s="1" t="s">
        <v>1312</v>
      </c>
      <c r="AB7187" s="1" t="s">
        <v>298</v>
      </c>
      <c r="AC7187" s="1" t="s">
        <v>195</v>
      </c>
      <c r="AD7187" s="1" t="s">
        <v>548</v>
      </c>
      <c r="AE7187" s="1" t="s">
        <v>548</v>
      </c>
      <c r="AF7187" s="1" t="s">
        <v>548</v>
      </c>
      <c r="AG7187" s="1" t="s">
        <v>646</v>
      </c>
      <c r="AH7187" s="1" t="s">
        <v>1119</v>
      </c>
      <c r="AI7187" s="1" t="s">
        <v>1119</v>
      </c>
      <c r="AJ7187" s="1" t="s">
        <v>1119</v>
      </c>
      <c r="AK7187" s="1" t="s">
        <v>646</v>
      </c>
      <c r="AL7187" s="1" t="s">
        <v>647</v>
      </c>
      <c r="AM7187" s="1" t="s">
        <v>647</v>
      </c>
      <c r="AN7187" s="1" t="s">
        <v>647</v>
      </c>
      <c r="AO7187" s="1" t="s">
        <v>648</v>
      </c>
      <c r="AP7187" s="1" t="s">
        <v>113</v>
      </c>
      <c r="AQ7187" s="1" t="s">
        <v>113</v>
      </c>
      <c r="AR7187" s="1" t="s">
        <v>113</v>
      </c>
      <c r="AS7187" s="1" t="s">
        <v>648</v>
      </c>
      <c r="AT7187" s="1" t="s">
        <v>537</v>
      </c>
      <c r="AU7187" s="1" t="s">
        <v>111</v>
      </c>
      <c r="AV7187" s="1" t="s">
        <v>111</v>
      </c>
      <c r="AW7187" s="1" t="s">
        <v>111</v>
      </c>
      <c r="AX7187" s="1" t="s">
        <v>537</v>
      </c>
      <c r="AY7187" s="1" t="s">
        <v>843</v>
      </c>
      <c r="AZ7187" s="1" t="s">
        <v>843</v>
      </c>
      <c r="BA7187" s="1" t="s">
        <v>843</v>
      </c>
      <c r="BB7187" s="1" t="s">
        <v>843</v>
      </c>
      <c r="BC7187" s="1" t="s">
        <v>843</v>
      </c>
      <c r="BD7187">
        <v>590</v>
      </c>
      <c r="BE7187">
        <v>420</v>
      </c>
      <c r="BF7187">
        <v>720</v>
      </c>
      <c r="BG7187">
        <v>590</v>
      </c>
      <c r="BH7187">
        <v>290</v>
      </c>
      <c r="BI7187">
        <v>490</v>
      </c>
      <c r="BJ7187">
        <v>500</v>
      </c>
      <c r="BK7187">
        <v>340</v>
      </c>
      <c r="BL7187">
        <v>570</v>
      </c>
      <c r="BM7187">
        <v>610</v>
      </c>
      <c r="BN7187">
        <v>760</v>
      </c>
      <c r="BO7187">
        <v>740</v>
      </c>
      <c r="BP7187">
        <v>700</v>
      </c>
      <c r="BQ7187">
        <v>640</v>
      </c>
      <c r="BR7187">
        <v>660</v>
      </c>
      <c r="BS7187">
        <v>310</v>
      </c>
      <c r="BT7187">
        <v>830</v>
      </c>
      <c r="BU7187">
        <v>800</v>
      </c>
      <c r="BV7187">
        <v>660</v>
      </c>
      <c r="BW7187">
        <v>560</v>
      </c>
      <c r="BX7187">
        <v>730</v>
      </c>
      <c r="BY7187">
        <v>630</v>
      </c>
      <c r="BZ7187">
        <v>450</v>
      </c>
      <c r="CA7187">
        <v>580</v>
      </c>
      <c r="CB7187">
        <v>560</v>
      </c>
      <c r="CC7187">
        <v>570</v>
      </c>
      <c r="CD7187">
        <v>710</v>
      </c>
      <c r="CE7187">
        <v>650</v>
      </c>
      <c r="CF7187">
        <v>710</v>
      </c>
      <c r="CG7187">
        <v>80</v>
      </c>
      <c r="CH7187">
        <v>100</v>
      </c>
      <c r="CI7187">
        <v>140</v>
      </c>
      <c r="CJ7187">
        <v>100</v>
      </c>
      <c r="CK7187">
        <v>160</v>
      </c>
      <c r="CL7187" s="1" t="s">
        <v>5126</v>
      </c>
    </row>
    <row r="7188" spans="1:90" x14ac:dyDescent="0.25">
      <c r="A7188">
        <v>7186</v>
      </c>
      <c r="B7188">
        <v>7186</v>
      </c>
      <c r="C7188">
        <v>235916</v>
      </c>
      <c r="D7188" s="1" t="s">
        <v>16772</v>
      </c>
      <c r="E7188">
        <v>22</v>
      </c>
      <c r="F7188" s="1" t="s">
        <v>16773</v>
      </c>
      <c r="G7188" s="1" t="s">
        <v>359</v>
      </c>
      <c r="H7188" s="1" t="s">
        <v>360</v>
      </c>
      <c r="I7188">
        <v>68</v>
      </c>
      <c r="J7188">
        <v>79</v>
      </c>
      <c r="K7188" s="1" t="s">
        <v>8394</v>
      </c>
      <c r="L7188" s="1" t="s">
        <v>8395</v>
      </c>
      <c r="M7188" s="1" t="s">
        <v>5268</v>
      </c>
      <c r="N7188" s="1" t="s">
        <v>4108</v>
      </c>
      <c r="O7188">
        <v>1447</v>
      </c>
      <c r="P7188" s="1" t="s">
        <v>124</v>
      </c>
      <c r="Q7188">
        <v>10</v>
      </c>
      <c r="R7188">
        <v>20</v>
      </c>
      <c r="S7188">
        <v>20</v>
      </c>
      <c r="T7188" s="1" t="s">
        <v>147</v>
      </c>
      <c r="U7188" s="1" t="s">
        <v>355</v>
      </c>
      <c r="V7188" s="1" t="s">
        <v>645</v>
      </c>
      <c r="W7188" s="1" t="s">
        <v>53</v>
      </c>
      <c r="X7188">
        <v>50</v>
      </c>
      <c r="Y7188" s="2">
        <v>42567</v>
      </c>
      <c r="Z7188" s="1" t="s">
        <v>102</v>
      </c>
      <c r="AA7188" s="1" t="s">
        <v>165</v>
      </c>
      <c r="AB7188" s="1" t="s">
        <v>180</v>
      </c>
      <c r="AC7188" s="1" t="s">
        <v>181</v>
      </c>
      <c r="AD7188" s="1" t="s">
        <v>2786</v>
      </c>
      <c r="AE7188" s="1" t="s">
        <v>2786</v>
      </c>
      <c r="AF7188" s="1" t="s">
        <v>2786</v>
      </c>
      <c r="AG7188" s="1" t="s">
        <v>1530</v>
      </c>
      <c r="AH7188" s="1" t="s">
        <v>2786</v>
      </c>
      <c r="AI7188" s="1" t="s">
        <v>2786</v>
      </c>
      <c r="AJ7188" s="1" t="s">
        <v>2786</v>
      </c>
      <c r="AK7188" s="1" t="s">
        <v>1530</v>
      </c>
      <c r="AL7188" s="1" t="s">
        <v>1335</v>
      </c>
      <c r="AM7188" s="1" t="s">
        <v>1335</v>
      </c>
      <c r="AN7188" s="1" t="s">
        <v>1335</v>
      </c>
      <c r="AO7188" s="1" t="s">
        <v>1453</v>
      </c>
      <c r="AP7188" s="1" t="s">
        <v>1649</v>
      </c>
      <c r="AQ7188" s="1" t="s">
        <v>1649</v>
      </c>
      <c r="AR7188" s="1" t="s">
        <v>1649</v>
      </c>
      <c r="AS7188" s="1" t="s">
        <v>1453</v>
      </c>
      <c r="AT7188" s="1" t="s">
        <v>648</v>
      </c>
      <c r="AU7188" s="1" t="s">
        <v>649</v>
      </c>
      <c r="AV7188" s="1" t="s">
        <v>649</v>
      </c>
      <c r="AW7188" s="1" t="s">
        <v>649</v>
      </c>
      <c r="AX7188" s="1" t="s">
        <v>648</v>
      </c>
      <c r="AY7188" s="1" t="s">
        <v>649</v>
      </c>
      <c r="AZ7188" s="1" t="s">
        <v>824</v>
      </c>
      <c r="BA7188" s="1" t="s">
        <v>824</v>
      </c>
      <c r="BB7188" s="1" t="s">
        <v>824</v>
      </c>
      <c r="BC7188" s="1" t="s">
        <v>649</v>
      </c>
      <c r="BD7188">
        <v>250</v>
      </c>
      <c r="BE7188">
        <v>200</v>
      </c>
      <c r="BF7188">
        <v>630</v>
      </c>
      <c r="BG7188">
        <v>570</v>
      </c>
      <c r="BH7188">
        <v>280</v>
      </c>
      <c r="BI7188">
        <v>410</v>
      </c>
      <c r="BJ7188">
        <v>280</v>
      </c>
      <c r="BK7188">
        <v>310</v>
      </c>
      <c r="BL7188">
        <v>410</v>
      </c>
      <c r="BM7188">
        <v>550</v>
      </c>
      <c r="BN7188">
        <v>600</v>
      </c>
      <c r="BO7188">
        <v>550</v>
      </c>
      <c r="BP7188">
        <v>570</v>
      </c>
      <c r="BQ7188">
        <v>550</v>
      </c>
      <c r="BR7188">
        <v>670</v>
      </c>
      <c r="BS7188">
        <v>360</v>
      </c>
      <c r="BT7188">
        <v>760</v>
      </c>
      <c r="BU7188">
        <v>720</v>
      </c>
      <c r="BV7188">
        <v>690</v>
      </c>
      <c r="BW7188">
        <v>210</v>
      </c>
      <c r="BX7188">
        <v>690</v>
      </c>
      <c r="BY7188">
        <v>670</v>
      </c>
      <c r="BZ7188">
        <v>300</v>
      </c>
      <c r="CA7188">
        <v>290</v>
      </c>
      <c r="CB7188">
        <v>390</v>
      </c>
      <c r="CC7188">
        <v>500</v>
      </c>
      <c r="CD7188">
        <v>700</v>
      </c>
      <c r="CE7188">
        <v>720</v>
      </c>
      <c r="CF7188">
        <v>690</v>
      </c>
      <c r="CG7188">
        <v>120</v>
      </c>
      <c r="CH7188">
        <v>80</v>
      </c>
      <c r="CI7188">
        <v>80</v>
      </c>
      <c r="CJ7188">
        <v>60</v>
      </c>
      <c r="CK7188">
        <v>110</v>
      </c>
      <c r="CL7188" s="1" t="s">
        <v>3087</v>
      </c>
    </row>
    <row r="7189" spans="1:90" x14ac:dyDescent="0.25">
      <c r="A7189">
        <v>7187</v>
      </c>
      <c r="B7189">
        <v>7187</v>
      </c>
      <c r="C7189">
        <v>241804</v>
      </c>
      <c r="D7189" s="1" t="s">
        <v>16774</v>
      </c>
      <c r="E7189">
        <v>21</v>
      </c>
      <c r="F7189" s="1" t="s">
        <v>16775</v>
      </c>
      <c r="G7189" s="1" t="s">
        <v>3313</v>
      </c>
      <c r="H7189" s="1" t="s">
        <v>3314</v>
      </c>
      <c r="I7189">
        <v>68</v>
      </c>
      <c r="J7189">
        <v>76</v>
      </c>
      <c r="K7189" s="1" t="s">
        <v>6827</v>
      </c>
      <c r="L7189" s="1" t="s">
        <v>6828</v>
      </c>
      <c r="M7189" s="1" t="s">
        <v>3225</v>
      </c>
      <c r="N7189" s="1" t="s">
        <v>4056</v>
      </c>
      <c r="O7189">
        <v>1781</v>
      </c>
      <c r="P7189" s="1" t="s">
        <v>98</v>
      </c>
      <c r="Q7189">
        <v>10</v>
      </c>
      <c r="R7189">
        <v>40</v>
      </c>
      <c r="S7189">
        <v>20</v>
      </c>
      <c r="T7189" s="1" t="s">
        <v>99</v>
      </c>
      <c r="U7189" s="1" t="s">
        <v>163</v>
      </c>
      <c r="V7189" s="1" t="s">
        <v>645</v>
      </c>
      <c r="W7189" s="1" t="s">
        <v>47</v>
      </c>
      <c r="X7189">
        <v>70</v>
      </c>
      <c r="Y7189" s="2">
        <v>43282</v>
      </c>
      <c r="Z7189" s="1" t="s">
        <v>102</v>
      </c>
      <c r="AA7189" s="1" t="s">
        <v>165</v>
      </c>
      <c r="AB7189" s="1" t="s">
        <v>220</v>
      </c>
      <c r="AC7189" s="1" t="s">
        <v>275</v>
      </c>
      <c r="AD7189" s="1" t="s">
        <v>1094</v>
      </c>
      <c r="AE7189" s="1" t="s">
        <v>1094</v>
      </c>
      <c r="AF7189" s="1" t="s">
        <v>1094</v>
      </c>
      <c r="AG7189" s="1" t="s">
        <v>648</v>
      </c>
      <c r="AH7189" s="1" t="s">
        <v>647</v>
      </c>
      <c r="AI7189" s="1" t="s">
        <v>647</v>
      </c>
      <c r="AJ7189" s="1" t="s">
        <v>647</v>
      </c>
      <c r="AK7189" s="1" t="s">
        <v>648</v>
      </c>
      <c r="AL7189" s="1" t="s">
        <v>113</v>
      </c>
      <c r="AM7189" s="1" t="s">
        <v>113</v>
      </c>
      <c r="AN7189" s="1" t="s">
        <v>113</v>
      </c>
      <c r="AO7189" s="1" t="s">
        <v>649</v>
      </c>
      <c r="AP7189" s="1" t="s">
        <v>547</v>
      </c>
      <c r="AQ7189" s="1" t="s">
        <v>547</v>
      </c>
      <c r="AR7189" s="1" t="s">
        <v>547</v>
      </c>
      <c r="AS7189" s="1" t="s">
        <v>649</v>
      </c>
      <c r="AT7189" s="1" t="s">
        <v>824</v>
      </c>
      <c r="AU7189" s="1" t="s">
        <v>824</v>
      </c>
      <c r="AV7189" s="1" t="s">
        <v>824</v>
      </c>
      <c r="AW7189" s="1" t="s">
        <v>824</v>
      </c>
      <c r="AX7189" s="1" t="s">
        <v>824</v>
      </c>
      <c r="AY7189" s="1" t="s">
        <v>824</v>
      </c>
      <c r="AZ7189" s="1" t="s">
        <v>537</v>
      </c>
      <c r="BA7189" s="1" t="s">
        <v>537</v>
      </c>
      <c r="BB7189" s="1" t="s">
        <v>537</v>
      </c>
      <c r="BC7189" s="1" t="s">
        <v>824</v>
      </c>
      <c r="BD7189">
        <v>730</v>
      </c>
      <c r="BE7189">
        <v>360</v>
      </c>
      <c r="BF7189">
        <v>620</v>
      </c>
      <c r="BG7189">
        <v>680</v>
      </c>
      <c r="BH7189">
        <v>610</v>
      </c>
      <c r="BI7189">
        <v>580</v>
      </c>
      <c r="BJ7189">
        <v>690</v>
      </c>
      <c r="BK7189">
        <v>680</v>
      </c>
      <c r="BL7189">
        <v>720</v>
      </c>
      <c r="BM7189">
        <v>670</v>
      </c>
      <c r="BN7189">
        <v>610</v>
      </c>
      <c r="BO7189">
        <v>650</v>
      </c>
      <c r="BP7189">
        <v>680</v>
      </c>
      <c r="BQ7189">
        <v>580</v>
      </c>
      <c r="BR7189">
        <v>630</v>
      </c>
      <c r="BS7189">
        <v>720</v>
      </c>
      <c r="BT7189">
        <v>580</v>
      </c>
      <c r="BU7189">
        <v>680</v>
      </c>
      <c r="BV7189">
        <v>650</v>
      </c>
      <c r="BW7189">
        <v>680</v>
      </c>
      <c r="BX7189">
        <v>680</v>
      </c>
      <c r="BY7189">
        <v>680</v>
      </c>
      <c r="BZ7189">
        <v>320</v>
      </c>
      <c r="CA7189">
        <v>650</v>
      </c>
      <c r="CB7189">
        <v>430</v>
      </c>
      <c r="CC7189">
        <v>570</v>
      </c>
      <c r="CD7189">
        <v>660</v>
      </c>
      <c r="CE7189">
        <v>680</v>
      </c>
      <c r="CF7189">
        <v>640</v>
      </c>
      <c r="CG7189">
        <v>50</v>
      </c>
      <c r="CH7189">
        <v>50</v>
      </c>
      <c r="CI7189">
        <v>50</v>
      </c>
      <c r="CJ7189">
        <v>70</v>
      </c>
      <c r="CK7189">
        <v>50</v>
      </c>
      <c r="CL7189" s="1" t="s">
        <v>2249</v>
      </c>
    </row>
    <row r="7190" spans="1:90" x14ac:dyDescent="0.25">
      <c r="A7190">
        <v>7188</v>
      </c>
      <c r="B7190">
        <v>7188</v>
      </c>
      <c r="C7190">
        <v>199053</v>
      </c>
      <c r="D7190" s="1" t="s">
        <v>16776</v>
      </c>
      <c r="E7190">
        <v>29</v>
      </c>
      <c r="F7190" s="1" t="s">
        <v>16777</v>
      </c>
      <c r="G7190" s="1" t="s">
        <v>359</v>
      </c>
      <c r="H7190" s="1" t="s">
        <v>360</v>
      </c>
      <c r="I7190">
        <v>68</v>
      </c>
      <c r="J7190">
        <v>68</v>
      </c>
      <c r="K7190" s="1" t="s">
        <v>8394</v>
      </c>
      <c r="L7190" s="1" t="s">
        <v>8395</v>
      </c>
      <c r="M7190" s="1" t="s">
        <v>4903</v>
      </c>
      <c r="N7190" s="1" t="s">
        <v>3386</v>
      </c>
      <c r="O7190">
        <v>1645</v>
      </c>
      <c r="P7190" s="1" t="s">
        <v>124</v>
      </c>
      <c r="Q7190">
        <v>10</v>
      </c>
      <c r="R7190">
        <v>30</v>
      </c>
      <c r="S7190">
        <v>20</v>
      </c>
      <c r="T7190" s="1" t="s">
        <v>125</v>
      </c>
      <c r="U7190" s="1" t="s">
        <v>178</v>
      </c>
      <c r="V7190" s="1" t="s">
        <v>645</v>
      </c>
      <c r="W7190" s="1" t="s">
        <v>31</v>
      </c>
      <c r="X7190">
        <v>240</v>
      </c>
      <c r="Y7190" s="2">
        <v>42954</v>
      </c>
      <c r="Z7190" s="1" t="s">
        <v>102</v>
      </c>
      <c r="AA7190" s="1" t="s">
        <v>165</v>
      </c>
      <c r="AB7190" s="1" t="s">
        <v>343</v>
      </c>
      <c r="AC7190" s="1" t="s">
        <v>167</v>
      </c>
      <c r="AD7190" s="1" t="s">
        <v>824</v>
      </c>
      <c r="AE7190" s="1" t="s">
        <v>824</v>
      </c>
      <c r="AF7190" s="1" t="s">
        <v>824</v>
      </c>
      <c r="AG7190" s="1" t="s">
        <v>112</v>
      </c>
      <c r="AH7190" s="1" t="s">
        <v>111</v>
      </c>
      <c r="AI7190" s="1" t="s">
        <v>111</v>
      </c>
      <c r="AJ7190" s="1" t="s">
        <v>111</v>
      </c>
      <c r="AK7190" s="1" t="s">
        <v>112</v>
      </c>
      <c r="AL7190" s="1" t="s">
        <v>649</v>
      </c>
      <c r="AM7190" s="1" t="s">
        <v>649</v>
      </c>
      <c r="AN7190" s="1" t="s">
        <v>649</v>
      </c>
      <c r="AO7190" s="1" t="s">
        <v>113</v>
      </c>
      <c r="AP7190" s="1" t="s">
        <v>1119</v>
      </c>
      <c r="AQ7190" s="1" t="s">
        <v>1119</v>
      </c>
      <c r="AR7190" s="1" t="s">
        <v>1119</v>
      </c>
      <c r="AS7190" s="1" t="s">
        <v>113</v>
      </c>
      <c r="AT7190" s="1" t="s">
        <v>849</v>
      </c>
      <c r="AU7190" s="1" t="s">
        <v>1387</v>
      </c>
      <c r="AV7190" s="1" t="s">
        <v>1387</v>
      </c>
      <c r="AW7190" s="1" t="s">
        <v>1387</v>
      </c>
      <c r="AX7190" s="1" t="s">
        <v>849</v>
      </c>
      <c r="AY7190" s="1" t="s">
        <v>1649</v>
      </c>
      <c r="AZ7190" s="1" t="s">
        <v>1450</v>
      </c>
      <c r="BA7190" s="1" t="s">
        <v>1450</v>
      </c>
      <c r="BB7190" s="1" t="s">
        <v>1450</v>
      </c>
      <c r="BC7190" s="1" t="s">
        <v>1649</v>
      </c>
      <c r="BD7190">
        <v>360</v>
      </c>
      <c r="BE7190">
        <v>750</v>
      </c>
      <c r="BF7190">
        <v>610</v>
      </c>
      <c r="BG7190">
        <v>500</v>
      </c>
      <c r="BH7190">
        <v>600</v>
      </c>
      <c r="BI7190">
        <v>620</v>
      </c>
      <c r="BJ7190">
        <v>610</v>
      </c>
      <c r="BK7190">
        <v>440</v>
      </c>
      <c r="BL7190">
        <v>380</v>
      </c>
      <c r="BM7190">
        <v>630</v>
      </c>
      <c r="BN7190">
        <v>730</v>
      </c>
      <c r="BO7190">
        <v>730</v>
      </c>
      <c r="BP7190">
        <v>750</v>
      </c>
      <c r="BQ7190">
        <v>610</v>
      </c>
      <c r="BR7190">
        <v>680</v>
      </c>
      <c r="BS7190">
        <v>670</v>
      </c>
      <c r="BT7190">
        <v>710</v>
      </c>
      <c r="BU7190">
        <v>710</v>
      </c>
      <c r="BV7190">
        <v>660</v>
      </c>
      <c r="BW7190">
        <v>470</v>
      </c>
      <c r="BX7190">
        <v>460</v>
      </c>
      <c r="BY7190">
        <v>440</v>
      </c>
      <c r="BZ7190">
        <v>750</v>
      </c>
      <c r="CA7190">
        <v>520</v>
      </c>
      <c r="CB7190">
        <v>520</v>
      </c>
      <c r="CC7190">
        <v>680</v>
      </c>
      <c r="CD7190">
        <v>230</v>
      </c>
      <c r="CE7190">
        <v>400</v>
      </c>
      <c r="CF7190">
        <v>260</v>
      </c>
      <c r="CG7190">
        <v>140</v>
      </c>
      <c r="CH7190">
        <v>130</v>
      </c>
      <c r="CI7190">
        <v>120</v>
      </c>
      <c r="CJ7190">
        <v>140</v>
      </c>
      <c r="CK7190">
        <v>120</v>
      </c>
      <c r="CL7190" s="1" t="s">
        <v>5965</v>
      </c>
    </row>
    <row r="7191" spans="1:90" x14ac:dyDescent="0.25">
      <c r="A7191">
        <v>7189</v>
      </c>
      <c r="B7191">
        <v>7189</v>
      </c>
      <c r="C7191">
        <v>234381</v>
      </c>
      <c r="D7191" s="1" t="s">
        <v>16778</v>
      </c>
      <c r="E7191">
        <v>24</v>
      </c>
      <c r="F7191" s="1" t="s">
        <v>16779</v>
      </c>
      <c r="G7191" s="1" t="s">
        <v>264</v>
      </c>
      <c r="H7191" s="1" t="s">
        <v>265</v>
      </c>
      <c r="I7191">
        <v>68</v>
      </c>
      <c r="J7191">
        <v>73</v>
      </c>
      <c r="K7191" s="1" t="s">
        <v>10926</v>
      </c>
      <c r="L7191" s="1" t="s">
        <v>10927</v>
      </c>
      <c r="M7191" s="1" t="s">
        <v>2284</v>
      </c>
      <c r="N7191" s="1" t="s">
        <v>3031</v>
      </c>
      <c r="O7191">
        <v>1506</v>
      </c>
      <c r="P7191" s="1" t="s">
        <v>124</v>
      </c>
      <c r="Q7191">
        <v>10</v>
      </c>
      <c r="R7191">
        <v>30</v>
      </c>
      <c r="S7191">
        <v>20</v>
      </c>
      <c r="T7191" s="1" t="s">
        <v>99</v>
      </c>
      <c r="U7191" s="1" t="s">
        <v>163</v>
      </c>
      <c r="V7191" s="1" t="s">
        <v>645</v>
      </c>
      <c r="W7191" s="1" t="s">
        <v>53</v>
      </c>
      <c r="X7191">
        <v>180</v>
      </c>
      <c r="Y7191" s="2">
        <v>41821</v>
      </c>
      <c r="Z7191" s="1" t="s">
        <v>102</v>
      </c>
      <c r="AA7191" s="1" t="s">
        <v>274</v>
      </c>
      <c r="AB7191" s="1" t="s">
        <v>220</v>
      </c>
      <c r="AC7191" s="1" t="s">
        <v>129</v>
      </c>
      <c r="AD7191" s="1" t="s">
        <v>849</v>
      </c>
      <c r="AE7191" s="1" t="s">
        <v>849</v>
      </c>
      <c r="AF7191" s="1" t="s">
        <v>849</v>
      </c>
      <c r="AG7191" s="1" t="s">
        <v>1649</v>
      </c>
      <c r="AH7191" s="1" t="s">
        <v>849</v>
      </c>
      <c r="AI7191" s="1" t="s">
        <v>849</v>
      </c>
      <c r="AJ7191" s="1" t="s">
        <v>849</v>
      </c>
      <c r="AK7191" s="1" t="s">
        <v>1649</v>
      </c>
      <c r="AL7191" s="1" t="s">
        <v>830</v>
      </c>
      <c r="AM7191" s="1" t="s">
        <v>830</v>
      </c>
      <c r="AN7191" s="1" t="s">
        <v>830</v>
      </c>
      <c r="AO7191" s="1" t="s">
        <v>830</v>
      </c>
      <c r="AP7191" s="1" t="s">
        <v>548</v>
      </c>
      <c r="AQ7191" s="1" t="s">
        <v>548</v>
      </c>
      <c r="AR7191" s="1" t="s">
        <v>548</v>
      </c>
      <c r="AS7191" s="1" t="s">
        <v>830</v>
      </c>
      <c r="AT7191" s="1" t="s">
        <v>113</v>
      </c>
      <c r="AU7191" s="1" t="s">
        <v>823</v>
      </c>
      <c r="AV7191" s="1" t="s">
        <v>823</v>
      </c>
      <c r="AW7191" s="1" t="s">
        <v>823</v>
      </c>
      <c r="AX7191" s="1" t="s">
        <v>113</v>
      </c>
      <c r="AY7191" s="1" t="s">
        <v>112</v>
      </c>
      <c r="AZ7191" s="1" t="s">
        <v>824</v>
      </c>
      <c r="BA7191" s="1" t="s">
        <v>824</v>
      </c>
      <c r="BB7191" s="1" t="s">
        <v>824</v>
      </c>
      <c r="BC7191" s="1" t="s">
        <v>112</v>
      </c>
      <c r="BD7191">
        <v>300</v>
      </c>
      <c r="BE7191">
        <v>380</v>
      </c>
      <c r="BF7191">
        <v>610</v>
      </c>
      <c r="BG7191">
        <v>600</v>
      </c>
      <c r="BH7191">
        <v>250</v>
      </c>
      <c r="BI7191">
        <v>460</v>
      </c>
      <c r="BJ7191">
        <v>230</v>
      </c>
      <c r="BK7191">
        <v>300</v>
      </c>
      <c r="BL7191">
        <v>530</v>
      </c>
      <c r="BM7191">
        <v>510</v>
      </c>
      <c r="BN7191">
        <v>640</v>
      </c>
      <c r="BO7191">
        <v>680</v>
      </c>
      <c r="BP7191">
        <v>470</v>
      </c>
      <c r="BQ7191">
        <v>670</v>
      </c>
      <c r="BR7191">
        <v>560</v>
      </c>
      <c r="BS7191">
        <v>430</v>
      </c>
      <c r="BT7191">
        <v>760</v>
      </c>
      <c r="BU7191">
        <v>650</v>
      </c>
      <c r="BV7191">
        <v>750</v>
      </c>
      <c r="BW7191">
        <v>260</v>
      </c>
      <c r="BX7191">
        <v>690</v>
      </c>
      <c r="BY7191">
        <v>650</v>
      </c>
      <c r="BZ7191">
        <v>360</v>
      </c>
      <c r="CA7191">
        <v>490</v>
      </c>
      <c r="CB7191">
        <v>340</v>
      </c>
      <c r="CC7191">
        <v>620</v>
      </c>
      <c r="CD7191">
        <v>670</v>
      </c>
      <c r="CE7191">
        <v>690</v>
      </c>
      <c r="CF7191">
        <v>670</v>
      </c>
      <c r="CG7191">
        <v>70</v>
      </c>
      <c r="CH7191">
        <v>70</v>
      </c>
      <c r="CI7191">
        <v>100</v>
      </c>
      <c r="CJ7191">
        <v>100</v>
      </c>
      <c r="CK7191">
        <v>120</v>
      </c>
      <c r="CL7191" s="1" t="s">
        <v>2265</v>
      </c>
    </row>
    <row r="7192" spans="1:90" x14ac:dyDescent="0.25">
      <c r="A7192">
        <v>7190</v>
      </c>
      <c r="B7192">
        <v>7190</v>
      </c>
      <c r="C7192">
        <v>244621</v>
      </c>
      <c r="D7192" s="1" t="s">
        <v>15048</v>
      </c>
      <c r="E7192">
        <v>23</v>
      </c>
      <c r="F7192" s="1" t="s">
        <v>16780</v>
      </c>
      <c r="G7192" s="1" t="s">
        <v>141</v>
      </c>
      <c r="H7192" s="1" t="s">
        <v>142</v>
      </c>
      <c r="I7192">
        <v>68</v>
      </c>
      <c r="J7192">
        <v>75</v>
      </c>
      <c r="K7192" s="1" t="s">
        <v>3065</v>
      </c>
      <c r="L7192" s="1" t="s">
        <v>3066</v>
      </c>
      <c r="M7192" s="1" t="s">
        <v>5268</v>
      </c>
      <c r="N7192" s="1" t="s">
        <v>1461</v>
      </c>
      <c r="O7192">
        <v>1548</v>
      </c>
      <c r="P7192" s="1" t="s">
        <v>98</v>
      </c>
      <c r="Q7192">
        <v>10</v>
      </c>
      <c r="R7192">
        <v>20</v>
      </c>
      <c r="S7192">
        <v>20</v>
      </c>
      <c r="T7192" s="1" t="s">
        <v>125</v>
      </c>
      <c r="U7192" s="1" t="s">
        <v>163</v>
      </c>
      <c r="V7192" s="1" t="s">
        <v>645</v>
      </c>
      <c r="W7192" s="1" t="s">
        <v>30</v>
      </c>
      <c r="X7192">
        <v>950</v>
      </c>
      <c r="Y7192" s="2"/>
      <c r="Z7192" s="1" t="s">
        <v>394</v>
      </c>
      <c r="AA7192" s="1" t="s">
        <v>391</v>
      </c>
      <c r="AB7192" s="1" t="s">
        <v>430</v>
      </c>
      <c r="AC7192" s="1" t="s">
        <v>129</v>
      </c>
      <c r="AD7192" s="1" t="s">
        <v>843</v>
      </c>
      <c r="AE7192" s="1" t="s">
        <v>843</v>
      </c>
      <c r="AF7192" s="1" t="s">
        <v>843</v>
      </c>
      <c r="AG7192" s="1" t="s">
        <v>112</v>
      </c>
      <c r="AH7192" s="1" t="s">
        <v>111</v>
      </c>
      <c r="AI7192" s="1" t="s">
        <v>111</v>
      </c>
      <c r="AJ7192" s="1" t="s">
        <v>111</v>
      </c>
      <c r="AK7192" s="1" t="s">
        <v>112</v>
      </c>
      <c r="AL7192" s="1" t="s">
        <v>112</v>
      </c>
      <c r="AM7192" s="1" t="s">
        <v>112</v>
      </c>
      <c r="AN7192" s="1" t="s">
        <v>112</v>
      </c>
      <c r="AO7192" s="1" t="s">
        <v>113</v>
      </c>
      <c r="AP7192" s="1" t="s">
        <v>548</v>
      </c>
      <c r="AQ7192" s="1" t="s">
        <v>548</v>
      </c>
      <c r="AR7192" s="1" t="s">
        <v>548</v>
      </c>
      <c r="AS7192" s="1" t="s">
        <v>113</v>
      </c>
      <c r="AT7192" s="1" t="s">
        <v>1335</v>
      </c>
      <c r="AU7192" s="1" t="s">
        <v>1061</v>
      </c>
      <c r="AV7192" s="1" t="s">
        <v>1061</v>
      </c>
      <c r="AW7192" s="1" t="s">
        <v>1061</v>
      </c>
      <c r="AX7192" s="1" t="s">
        <v>1335</v>
      </c>
      <c r="AY7192" s="1" t="s">
        <v>2786</v>
      </c>
      <c r="AZ7192" s="1" t="s">
        <v>1061</v>
      </c>
      <c r="BA7192" s="1" t="s">
        <v>1061</v>
      </c>
      <c r="BB7192" s="1" t="s">
        <v>1061</v>
      </c>
      <c r="BC7192" s="1" t="s">
        <v>2786</v>
      </c>
      <c r="BD7192">
        <v>410</v>
      </c>
      <c r="BE7192">
        <v>710</v>
      </c>
      <c r="BF7192">
        <v>700</v>
      </c>
      <c r="BG7192">
        <v>540</v>
      </c>
      <c r="BH7192">
        <v>510</v>
      </c>
      <c r="BI7192">
        <v>650</v>
      </c>
      <c r="BJ7192">
        <v>490</v>
      </c>
      <c r="BK7192">
        <v>360</v>
      </c>
      <c r="BL7192">
        <v>350</v>
      </c>
      <c r="BM7192">
        <v>620</v>
      </c>
      <c r="BN7192">
        <v>630</v>
      </c>
      <c r="BO7192">
        <v>720</v>
      </c>
      <c r="BP7192">
        <v>590</v>
      </c>
      <c r="BQ7192">
        <v>650</v>
      </c>
      <c r="BR7192">
        <v>450</v>
      </c>
      <c r="BS7192">
        <v>690</v>
      </c>
      <c r="BT7192">
        <v>660</v>
      </c>
      <c r="BU7192">
        <v>660</v>
      </c>
      <c r="BV7192">
        <v>770</v>
      </c>
      <c r="BW7192">
        <v>650</v>
      </c>
      <c r="BX7192">
        <v>410</v>
      </c>
      <c r="BY7192">
        <v>160</v>
      </c>
      <c r="BZ7192">
        <v>680</v>
      </c>
      <c r="CA7192">
        <v>570</v>
      </c>
      <c r="CB7192">
        <v>680</v>
      </c>
      <c r="CC7192">
        <v>710</v>
      </c>
      <c r="CD7192">
        <v>200</v>
      </c>
      <c r="CE7192">
        <v>220</v>
      </c>
      <c r="CF7192">
        <v>210</v>
      </c>
      <c r="CG7192">
        <v>150</v>
      </c>
      <c r="CH7192">
        <v>130</v>
      </c>
      <c r="CI7192">
        <v>130</v>
      </c>
      <c r="CJ7192">
        <v>70</v>
      </c>
      <c r="CK7192">
        <v>60</v>
      </c>
      <c r="CL7192" s="1" t="s">
        <v>102</v>
      </c>
    </row>
    <row r="7193" spans="1:90" x14ac:dyDescent="0.25">
      <c r="A7193">
        <v>7191</v>
      </c>
      <c r="B7193">
        <v>7191</v>
      </c>
      <c r="C7193">
        <v>199566</v>
      </c>
      <c r="D7193" s="1" t="s">
        <v>16781</v>
      </c>
      <c r="E7193">
        <v>27</v>
      </c>
      <c r="F7193" s="1" t="s">
        <v>16782</v>
      </c>
      <c r="G7193" s="1" t="s">
        <v>560</v>
      </c>
      <c r="H7193" s="1" t="s">
        <v>561</v>
      </c>
      <c r="I7193">
        <v>68</v>
      </c>
      <c r="J7193">
        <v>68</v>
      </c>
      <c r="K7193" s="1" t="s">
        <v>9092</v>
      </c>
      <c r="L7193" s="1" t="s">
        <v>9093</v>
      </c>
      <c r="M7193" s="1" t="s">
        <v>5964</v>
      </c>
      <c r="N7193" s="1" t="s">
        <v>3386</v>
      </c>
      <c r="O7193">
        <v>1914</v>
      </c>
      <c r="P7193" s="1" t="s">
        <v>98</v>
      </c>
      <c r="Q7193">
        <v>10</v>
      </c>
      <c r="R7193">
        <v>20</v>
      </c>
      <c r="S7193">
        <v>30</v>
      </c>
      <c r="T7193" s="1" t="s">
        <v>423</v>
      </c>
      <c r="U7193" s="1" t="s">
        <v>178</v>
      </c>
      <c r="V7193" s="1" t="s">
        <v>645</v>
      </c>
      <c r="W7193" s="1" t="s">
        <v>50</v>
      </c>
      <c r="X7193">
        <v>180</v>
      </c>
      <c r="Y7193" s="2">
        <v>43363</v>
      </c>
      <c r="Z7193" s="1" t="s">
        <v>102</v>
      </c>
      <c r="AA7193" s="1" t="s">
        <v>274</v>
      </c>
      <c r="AB7193" s="1" t="s">
        <v>149</v>
      </c>
      <c r="AC7193" s="1" t="s">
        <v>556</v>
      </c>
      <c r="AD7193" s="1" t="s">
        <v>112</v>
      </c>
      <c r="AE7193" s="1" t="s">
        <v>112</v>
      </c>
      <c r="AF7193" s="1" t="s">
        <v>112</v>
      </c>
      <c r="AG7193" s="1" t="s">
        <v>537</v>
      </c>
      <c r="AH7193" s="1" t="s">
        <v>111</v>
      </c>
      <c r="AI7193" s="1" t="s">
        <v>111</v>
      </c>
      <c r="AJ7193" s="1" t="s">
        <v>111</v>
      </c>
      <c r="AK7193" s="1" t="s">
        <v>537</v>
      </c>
      <c r="AL7193" s="1" t="s">
        <v>537</v>
      </c>
      <c r="AM7193" s="1" t="s">
        <v>537</v>
      </c>
      <c r="AN7193" s="1" t="s">
        <v>537</v>
      </c>
      <c r="AO7193" s="1" t="s">
        <v>824</v>
      </c>
      <c r="AP7193" s="1" t="s">
        <v>537</v>
      </c>
      <c r="AQ7193" s="1" t="s">
        <v>537</v>
      </c>
      <c r="AR7193" s="1" t="s">
        <v>537</v>
      </c>
      <c r="AS7193" s="1" t="s">
        <v>824</v>
      </c>
      <c r="AT7193" s="1" t="s">
        <v>843</v>
      </c>
      <c r="AU7193" s="1" t="s">
        <v>537</v>
      </c>
      <c r="AV7193" s="1" t="s">
        <v>537</v>
      </c>
      <c r="AW7193" s="1" t="s">
        <v>537</v>
      </c>
      <c r="AX7193" s="1" t="s">
        <v>843</v>
      </c>
      <c r="AY7193" s="1" t="s">
        <v>824</v>
      </c>
      <c r="AZ7193" s="1" t="s">
        <v>547</v>
      </c>
      <c r="BA7193" s="1" t="s">
        <v>547</v>
      </c>
      <c r="BB7193" s="1" t="s">
        <v>547</v>
      </c>
      <c r="BC7193" s="1" t="s">
        <v>824</v>
      </c>
      <c r="BD7193">
        <v>710</v>
      </c>
      <c r="BE7193">
        <v>480</v>
      </c>
      <c r="BF7193">
        <v>550</v>
      </c>
      <c r="BG7193">
        <v>640</v>
      </c>
      <c r="BH7193">
        <v>580</v>
      </c>
      <c r="BI7193">
        <v>670</v>
      </c>
      <c r="BJ7193">
        <v>660</v>
      </c>
      <c r="BK7193">
        <v>680</v>
      </c>
      <c r="BL7193">
        <v>710</v>
      </c>
      <c r="BM7193">
        <v>670</v>
      </c>
      <c r="BN7193">
        <v>790</v>
      </c>
      <c r="BO7193">
        <v>740</v>
      </c>
      <c r="BP7193">
        <v>800</v>
      </c>
      <c r="BQ7193">
        <v>670</v>
      </c>
      <c r="BR7193">
        <v>820</v>
      </c>
      <c r="BS7193">
        <v>720</v>
      </c>
      <c r="BT7193">
        <v>830</v>
      </c>
      <c r="BU7193">
        <v>720</v>
      </c>
      <c r="BV7193">
        <v>580</v>
      </c>
      <c r="BW7193">
        <v>620</v>
      </c>
      <c r="BX7193">
        <v>620</v>
      </c>
      <c r="BY7193">
        <v>580</v>
      </c>
      <c r="BZ7193">
        <v>570</v>
      </c>
      <c r="CA7193">
        <v>660</v>
      </c>
      <c r="CB7193">
        <v>550</v>
      </c>
      <c r="CC7193">
        <v>600</v>
      </c>
      <c r="CD7193">
        <v>650</v>
      </c>
      <c r="CE7193">
        <v>660</v>
      </c>
      <c r="CF7193">
        <v>680</v>
      </c>
      <c r="CG7193">
        <v>110</v>
      </c>
      <c r="CH7193">
        <v>80</v>
      </c>
      <c r="CI7193">
        <v>120</v>
      </c>
      <c r="CJ7193">
        <v>70</v>
      </c>
      <c r="CK7193">
        <v>150</v>
      </c>
      <c r="CL7193" s="1" t="s">
        <v>5268</v>
      </c>
    </row>
    <row r="7194" spans="1:90" x14ac:dyDescent="0.25">
      <c r="A7194">
        <v>7192</v>
      </c>
      <c r="B7194">
        <v>7192</v>
      </c>
      <c r="C7194">
        <v>207502</v>
      </c>
      <c r="D7194" s="1" t="s">
        <v>16783</v>
      </c>
      <c r="E7194">
        <v>30</v>
      </c>
      <c r="F7194" s="1" t="s">
        <v>16784</v>
      </c>
      <c r="G7194" s="1" t="s">
        <v>1270</v>
      </c>
      <c r="H7194" s="1" t="s">
        <v>1271</v>
      </c>
      <c r="I7194">
        <v>68</v>
      </c>
      <c r="J7194">
        <v>68</v>
      </c>
      <c r="K7194" s="1" t="s">
        <v>8184</v>
      </c>
      <c r="L7194" s="1" t="s">
        <v>8185</v>
      </c>
      <c r="M7194" s="1" t="s">
        <v>5943</v>
      </c>
      <c r="N7194" s="1" t="s">
        <v>4108</v>
      </c>
      <c r="O7194">
        <v>1742</v>
      </c>
      <c r="P7194" s="1" t="s">
        <v>98</v>
      </c>
      <c r="Q7194">
        <v>10</v>
      </c>
      <c r="R7194">
        <v>30</v>
      </c>
      <c r="S7194">
        <v>20</v>
      </c>
      <c r="T7194" s="1" t="s">
        <v>147</v>
      </c>
      <c r="U7194" s="1" t="s">
        <v>163</v>
      </c>
      <c r="V7194" s="1" t="s">
        <v>645</v>
      </c>
      <c r="W7194" s="1" t="s">
        <v>50</v>
      </c>
      <c r="X7194">
        <v>210</v>
      </c>
      <c r="Y7194" s="2">
        <v>42226</v>
      </c>
      <c r="Z7194" s="1" t="s">
        <v>102</v>
      </c>
      <c r="AA7194" s="1" t="s">
        <v>165</v>
      </c>
      <c r="AB7194" s="1" t="s">
        <v>220</v>
      </c>
      <c r="AC7194" s="1" t="s">
        <v>195</v>
      </c>
      <c r="AD7194" s="1" t="s">
        <v>647</v>
      </c>
      <c r="AE7194" s="1" t="s">
        <v>647</v>
      </c>
      <c r="AF7194" s="1" t="s">
        <v>647</v>
      </c>
      <c r="AG7194" s="1" t="s">
        <v>823</v>
      </c>
      <c r="AH7194" s="1" t="s">
        <v>113</v>
      </c>
      <c r="AI7194" s="1" t="s">
        <v>113</v>
      </c>
      <c r="AJ7194" s="1" t="s">
        <v>113</v>
      </c>
      <c r="AK7194" s="1" t="s">
        <v>823</v>
      </c>
      <c r="AL7194" s="1" t="s">
        <v>649</v>
      </c>
      <c r="AM7194" s="1" t="s">
        <v>649</v>
      </c>
      <c r="AN7194" s="1" t="s">
        <v>649</v>
      </c>
      <c r="AO7194" s="1" t="s">
        <v>547</v>
      </c>
      <c r="AP7194" s="1" t="s">
        <v>649</v>
      </c>
      <c r="AQ7194" s="1" t="s">
        <v>649</v>
      </c>
      <c r="AR7194" s="1" t="s">
        <v>649</v>
      </c>
      <c r="AS7194" s="1" t="s">
        <v>547</v>
      </c>
      <c r="AT7194" s="1" t="s">
        <v>843</v>
      </c>
      <c r="AU7194" s="1" t="s">
        <v>547</v>
      </c>
      <c r="AV7194" s="1" t="s">
        <v>547</v>
      </c>
      <c r="AW7194" s="1" t="s">
        <v>547</v>
      </c>
      <c r="AX7194" s="1" t="s">
        <v>843</v>
      </c>
      <c r="AY7194" s="1" t="s">
        <v>843</v>
      </c>
      <c r="AZ7194" s="1" t="s">
        <v>547</v>
      </c>
      <c r="BA7194" s="1" t="s">
        <v>547</v>
      </c>
      <c r="BB7194" s="1" t="s">
        <v>547</v>
      </c>
      <c r="BC7194" s="1" t="s">
        <v>843</v>
      </c>
      <c r="BD7194">
        <v>640</v>
      </c>
      <c r="BE7194">
        <v>430</v>
      </c>
      <c r="BF7194">
        <v>450</v>
      </c>
      <c r="BG7194">
        <v>600</v>
      </c>
      <c r="BH7194">
        <v>350</v>
      </c>
      <c r="BI7194">
        <v>630</v>
      </c>
      <c r="BJ7194">
        <v>460</v>
      </c>
      <c r="BK7194">
        <v>420</v>
      </c>
      <c r="BL7194">
        <v>560</v>
      </c>
      <c r="BM7194">
        <v>610</v>
      </c>
      <c r="BN7194">
        <v>820</v>
      </c>
      <c r="BO7194">
        <v>830</v>
      </c>
      <c r="BP7194">
        <v>820</v>
      </c>
      <c r="BQ7194">
        <v>670</v>
      </c>
      <c r="BR7194">
        <v>710</v>
      </c>
      <c r="BS7194">
        <v>470</v>
      </c>
      <c r="BT7194">
        <v>660</v>
      </c>
      <c r="BU7194">
        <v>760</v>
      </c>
      <c r="BV7194">
        <v>620</v>
      </c>
      <c r="BW7194">
        <v>460</v>
      </c>
      <c r="BX7194">
        <v>640</v>
      </c>
      <c r="BY7194">
        <v>640</v>
      </c>
      <c r="BZ7194">
        <v>610</v>
      </c>
      <c r="CA7194">
        <v>510</v>
      </c>
      <c r="CB7194">
        <v>480</v>
      </c>
      <c r="CC7194">
        <v>640</v>
      </c>
      <c r="CD7194">
        <v>600</v>
      </c>
      <c r="CE7194">
        <v>710</v>
      </c>
      <c r="CF7194">
        <v>670</v>
      </c>
      <c r="CG7194">
        <v>150</v>
      </c>
      <c r="CH7194">
        <v>70</v>
      </c>
      <c r="CI7194">
        <v>150</v>
      </c>
      <c r="CJ7194">
        <v>100</v>
      </c>
      <c r="CK7194">
        <v>120</v>
      </c>
      <c r="CL7194" s="1" t="s">
        <v>16785</v>
      </c>
    </row>
    <row r="7195" spans="1:90" x14ac:dyDescent="0.25">
      <c r="A7195">
        <v>7193</v>
      </c>
      <c r="B7195">
        <v>7193</v>
      </c>
      <c r="C7195">
        <v>208782</v>
      </c>
      <c r="D7195" s="1" t="s">
        <v>16786</v>
      </c>
      <c r="E7195">
        <v>24</v>
      </c>
      <c r="F7195" s="1" t="s">
        <v>16787</v>
      </c>
      <c r="G7195" s="1" t="s">
        <v>560</v>
      </c>
      <c r="H7195" s="1" t="s">
        <v>561</v>
      </c>
      <c r="I7195">
        <v>68</v>
      </c>
      <c r="J7195">
        <v>73</v>
      </c>
      <c r="K7195" s="1" t="s">
        <v>8334</v>
      </c>
      <c r="L7195" s="1" t="s">
        <v>8335</v>
      </c>
      <c r="M7195" s="1" t="s">
        <v>8752</v>
      </c>
      <c r="N7195" s="1" t="s">
        <v>3386</v>
      </c>
      <c r="O7195">
        <v>1117</v>
      </c>
      <c r="P7195" s="1" t="s">
        <v>98</v>
      </c>
      <c r="Q7195">
        <v>10</v>
      </c>
      <c r="R7195">
        <v>30</v>
      </c>
      <c r="S7195">
        <v>10</v>
      </c>
      <c r="T7195" s="1" t="s">
        <v>99</v>
      </c>
      <c r="U7195" s="1" t="s">
        <v>178</v>
      </c>
      <c r="V7195" s="1" t="s">
        <v>645</v>
      </c>
      <c r="W7195" s="1" t="s">
        <v>164</v>
      </c>
      <c r="X7195">
        <v>160</v>
      </c>
      <c r="Y7195" s="2">
        <v>42230</v>
      </c>
      <c r="Z7195" s="1" t="s">
        <v>102</v>
      </c>
      <c r="AA7195" s="1" t="s">
        <v>274</v>
      </c>
      <c r="AB7195" s="1" t="s">
        <v>430</v>
      </c>
      <c r="AC7195" s="1" t="s">
        <v>676</v>
      </c>
      <c r="AD7195" s="1" t="s">
        <v>102</v>
      </c>
      <c r="AE7195" s="1" t="s">
        <v>102</v>
      </c>
      <c r="AF7195" s="1" t="s">
        <v>102</v>
      </c>
      <c r="AG7195" s="1" t="s">
        <v>102</v>
      </c>
      <c r="AH7195" s="1" t="s">
        <v>102</v>
      </c>
      <c r="AI7195" s="1" t="s">
        <v>102</v>
      </c>
      <c r="AJ7195" s="1" t="s">
        <v>102</v>
      </c>
      <c r="AK7195" s="1" t="s">
        <v>102</v>
      </c>
      <c r="AL7195" s="1" t="s">
        <v>102</v>
      </c>
      <c r="AM7195" s="1" t="s">
        <v>102</v>
      </c>
      <c r="AN7195" s="1" t="s">
        <v>102</v>
      </c>
      <c r="AO7195" s="1" t="s">
        <v>102</v>
      </c>
      <c r="AP7195" s="1" t="s">
        <v>102</v>
      </c>
      <c r="AQ7195" s="1" t="s">
        <v>102</v>
      </c>
      <c r="AR7195" s="1" t="s">
        <v>102</v>
      </c>
      <c r="AS7195" s="1" t="s">
        <v>102</v>
      </c>
      <c r="AT7195" s="1" t="s">
        <v>102</v>
      </c>
      <c r="AU7195" s="1" t="s">
        <v>102</v>
      </c>
      <c r="AV7195" s="1" t="s">
        <v>102</v>
      </c>
      <c r="AW7195" s="1" t="s">
        <v>102</v>
      </c>
      <c r="AX7195" s="1" t="s">
        <v>102</v>
      </c>
      <c r="AY7195" s="1" t="s">
        <v>102</v>
      </c>
      <c r="AZ7195" s="1" t="s">
        <v>102</v>
      </c>
      <c r="BA7195" s="1" t="s">
        <v>102</v>
      </c>
      <c r="BB7195" s="1" t="s">
        <v>102</v>
      </c>
      <c r="BC7195" s="1" t="s">
        <v>102</v>
      </c>
      <c r="BD7195">
        <v>200</v>
      </c>
      <c r="BE7195">
        <v>120</v>
      </c>
      <c r="BF7195">
        <v>120</v>
      </c>
      <c r="BG7195">
        <v>250</v>
      </c>
      <c r="BH7195">
        <v>180</v>
      </c>
      <c r="BI7195">
        <v>130</v>
      </c>
      <c r="BJ7195">
        <v>120</v>
      </c>
      <c r="BK7195">
        <v>140</v>
      </c>
      <c r="BL7195">
        <v>260</v>
      </c>
      <c r="BM7195">
        <v>270</v>
      </c>
      <c r="BN7195">
        <v>410</v>
      </c>
      <c r="BO7195">
        <v>430</v>
      </c>
      <c r="BP7195">
        <v>350</v>
      </c>
      <c r="BQ7195">
        <v>660</v>
      </c>
      <c r="BR7195">
        <v>460</v>
      </c>
      <c r="BS7195">
        <v>240</v>
      </c>
      <c r="BT7195">
        <v>610</v>
      </c>
      <c r="BU7195">
        <v>330</v>
      </c>
      <c r="BV7195">
        <v>600</v>
      </c>
      <c r="BW7195">
        <v>130</v>
      </c>
      <c r="BX7195">
        <v>230</v>
      </c>
      <c r="BY7195">
        <v>260</v>
      </c>
      <c r="BZ7195">
        <v>180</v>
      </c>
      <c r="CA7195">
        <v>450</v>
      </c>
      <c r="CB7195">
        <v>270</v>
      </c>
      <c r="CC7195">
        <v>480</v>
      </c>
      <c r="CD7195">
        <v>100</v>
      </c>
      <c r="CE7195">
        <v>120</v>
      </c>
      <c r="CF7195">
        <v>160</v>
      </c>
      <c r="CG7195">
        <v>730</v>
      </c>
      <c r="CH7195">
        <v>600</v>
      </c>
      <c r="CI7195">
        <v>690</v>
      </c>
      <c r="CJ7195">
        <v>650</v>
      </c>
      <c r="CK7195">
        <v>720</v>
      </c>
      <c r="CL7195" s="1" t="s">
        <v>5268</v>
      </c>
    </row>
    <row r="7196" spans="1:90" x14ac:dyDescent="0.25">
      <c r="A7196">
        <v>7194</v>
      </c>
      <c r="B7196">
        <v>7194</v>
      </c>
      <c r="C7196">
        <v>137359</v>
      </c>
      <c r="D7196" s="1" t="s">
        <v>16788</v>
      </c>
      <c r="E7196">
        <v>33</v>
      </c>
      <c r="F7196" s="1" t="s">
        <v>16789</v>
      </c>
      <c r="G7196" s="1" t="s">
        <v>171</v>
      </c>
      <c r="H7196" s="1" t="s">
        <v>172</v>
      </c>
      <c r="I7196">
        <v>68</v>
      </c>
      <c r="J7196">
        <v>68</v>
      </c>
      <c r="K7196" s="1" t="s">
        <v>8534</v>
      </c>
      <c r="L7196" s="1" t="s">
        <v>8535</v>
      </c>
      <c r="M7196" s="1" t="s">
        <v>6452</v>
      </c>
      <c r="N7196" s="1" t="s">
        <v>3031</v>
      </c>
      <c r="O7196">
        <v>1786</v>
      </c>
      <c r="P7196" s="1" t="s">
        <v>124</v>
      </c>
      <c r="Q7196">
        <v>10</v>
      </c>
      <c r="R7196">
        <v>30</v>
      </c>
      <c r="S7196">
        <v>20</v>
      </c>
      <c r="T7196" s="1" t="s">
        <v>177</v>
      </c>
      <c r="U7196" s="1" t="s">
        <v>178</v>
      </c>
      <c r="V7196" s="1" t="s">
        <v>645</v>
      </c>
      <c r="W7196" s="1" t="s">
        <v>52</v>
      </c>
      <c r="X7196">
        <v>150</v>
      </c>
      <c r="Y7196" s="2">
        <v>42917</v>
      </c>
      <c r="Z7196" s="1" t="s">
        <v>102</v>
      </c>
      <c r="AA7196" s="1" t="s">
        <v>165</v>
      </c>
      <c r="AB7196" s="1" t="s">
        <v>128</v>
      </c>
      <c r="AC7196" s="1" t="s">
        <v>129</v>
      </c>
      <c r="AD7196" s="1" t="s">
        <v>824</v>
      </c>
      <c r="AE7196" s="1" t="s">
        <v>824</v>
      </c>
      <c r="AF7196" s="1" t="s">
        <v>824</v>
      </c>
      <c r="AG7196" s="1" t="s">
        <v>649</v>
      </c>
      <c r="AH7196" s="1" t="s">
        <v>111</v>
      </c>
      <c r="AI7196" s="1" t="s">
        <v>111</v>
      </c>
      <c r="AJ7196" s="1" t="s">
        <v>111</v>
      </c>
      <c r="AK7196" s="1" t="s">
        <v>649</v>
      </c>
      <c r="AL7196" s="1" t="s">
        <v>547</v>
      </c>
      <c r="AM7196" s="1" t="s">
        <v>547</v>
      </c>
      <c r="AN7196" s="1" t="s">
        <v>547</v>
      </c>
      <c r="AO7196" s="1" t="s">
        <v>823</v>
      </c>
      <c r="AP7196" s="1" t="s">
        <v>824</v>
      </c>
      <c r="AQ7196" s="1" t="s">
        <v>824</v>
      </c>
      <c r="AR7196" s="1" t="s">
        <v>824</v>
      </c>
      <c r="AS7196" s="1" t="s">
        <v>823</v>
      </c>
      <c r="AT7196" s="1" t="s">
        <v>823</v>
      </c>
      <c r="AU7196" s="1" t="s">
        <v>843</v>
      </c>
      <c r="AV7196" s="1" t="s">
        <v>843</v>
      </c>
      <c r="AW7196" s="1" t="s">
        <v>843</v>
      </c>
      <c r="AX7196" s="1" t="s">
        <v>823</v>
      </c>
      <c r="AY7196" s="1" t="s">
        <v>823</v>
      </c>
      <c r="AZ7196" s="1" t="s">
        <v>843</v>
      </c>
      <c r="BA7196" s="1" t="s">
        <v>843</v>
      </c>
      <c r="BB7196" s="1" t="s">
        <v>843</v>
      </c>
      <c r="BC7196" s="1" t="s">
        <v>823</v>
      </c>
      <c r="BD7196">
        <v>520</v>
      </c>
      <c r="BE7196">
        <v>650</v>
      </c>
      <c r="BF7196">
        <v>720</v>
      </c>
      <c r="BG7196">
        <v>660</v>
      </c>
      <c r="BH7196">
        <v>620</v>
      </c>
      <c r="BI7196">
        <v>600</v>
      </c>
      <c r="BJ7196">
        <v>390</v>
      </c>
      <c r="BK7196">
        <v>570</v>
      </c>
      <c r="BL7196">
        <v>630</v>
      </c>
      <c r="BM7196">
        <v>630</v>
      </c>
      <c r="BN7196">
        <v>410</v>
      </c>
      <c r="BO7196">
        <v>500</v>
      </c>
      <c r="BP7196">
        <v>350</v>
      </c>
      <c r="BQ7196">
        <v>680</v>
      </c>
      <c r="BR7196">
        <v>460</v>
      </c>
      <c r="BS7196">
        <v>710</v>
      </c>
      <c r="BT7196">
        <v>460</v>
      </c>
      <c r="BU7196">
        <v>820</v>
      </c>
      <c r="BV7196">
        <v>850</v>
      </c>
      <c r="BW7196">
        <v>640</v>
      </c>
      <c r="BX7196">
        <v>790</v>
      </c>
      <c r="BY7196">
        <v>670</v>
      </c>
      <c r="BZ7196">
        <v>740</v>
      </c>
      <c r="CA7196">
        <v>690</v>
      </c>
      <c r="CB7196">
        <v>680</v>
      </c>
      <c r="CC7196">
        <v>740</v>
      </c>
      <c r="CD7196">
        <v>640</v>
      </c>
      <c r="CE7196">
        <v>620</v>
      </c>
      <c r="CF7196">
        <v>600</v>
      </c>
      <c r="CG7196">
        <v>110</v>
      </c>
      <c r="CH7196">
        <v>70</v>
      </c>
      <c r="CI7196">
        <v>160</v>
      </c>
      <c r="CJ7196">
        <v>100</v>
      </c>
      <c r="CK7196">
        <v>120</v>
      </c>
      <c r="CL7196" s="1" t="s">
        <v>14212</v>
      </c>
    </row>
    <row r="7197" spans="1:90" x14ac:dyDescent="0.25">
      <c r="A7197">
        <v>7195</v>
      </c>
      <c r="B7197">
        <v>7195</v>
      </c>
      <c r="C7197">
        <v>205455</v>
      </c>
      <c r="D7197" s="1" t="s">
        <v>16790</v>
      </c>
      <c r="E7197">
        <v>28</v>
      </c>
      <c r="F7197" s="1" t="s">
        <v>16791</v>
      </c>
      <c r="G7197" s="1" t="s">
        <v>264</v>
      </c>
      <c r="H7197" s="1" t="s">
        <v>265</v>
      </c>
      <c r="I7197">
        <v>68</v>
      </c>
      <c r="J7197">
        <v>69</v>
      </c>
      <c r="K7197" s="1" t="s">
        <v>11370</v>
      </c>
      <c r="L7197" s="1" t="s">
        <v>11371</v>
      </c>
      <c r="M7197" s="1" t="s">
        <v>8526</v>
      </c>
      <c r="N7197" s="1" t="s">
        <v>4056</v>
      </c>
      <c r="O7197">
        <v>1032</v>
      </c>
      <c r="P7197" s="1" t="s">
        <v>124</v>
      </c>
      <c r="Q7197">
        <v>10</v>
      </c>
      <c r="R7197">
        <v>20</v>
      </c>
      <c r="S7197">
        <v>10</v>
      </c>
      <c r="T7197" s="1" t="s">
        <v>99</v>
      </c>
      <c r="U7197" s="1" t="s">
        <v>178</v>
      </c>
      <c r="V7197" s="1" t="s">
        <v>645</v>
      </c>
      <c r="W7197" s="1" t="s">
        <v>164</v>
      </c>
      <c r="X7197">
        <v>330</v>
      </c>
      <c r="Y7197" s="2">
        <v>42950</v>
      </c>
      <c r="Z7197" s="1" t="s">
        <v>102</v>
      </c>
      <c r="AA7197" s="1" t="s">
        <v>165</v>
      </c>
      <c r="AB7197" s="1" t="s">
        <v>128</v>
      </c>
      <c r="AC7197" s="1" t="s">
        <v>385</v>
      </c>
      <c r="AD7197" s="1" t="s">
        <v>102</v>
      </c>
      <c r="AE7197" s="1" t="s">
        <v>102</v>
      </c>
      <c r="AF7197" s="1" t="s">
        <v>102</v>
      </c>
      <c r="AG7197" s="1" t="s">
        <v>102</v>
      </c>
      <c r="AH7197" s="1" t="s">
        <v>102</v>
      </c>
      <c r="AI7197" s="1" t="s">
        <v>102</v>
      </c>
      <c r="AJ7197" s="1" t="s">
        <v>102</v>
      </c>
      <c r="AK7197" s="1" t="s">
        <v>102</v>
      </c>
      <c r="AL7197" s="1" t="s">
        <v>102</v>
      </c>
      <c r="AM7197" s="1" t="s">
        <v>102</v>
      </c>
      <c r="AN7197" s="1" t="s">
        <v>102</v>
      </c>
      <c r="AO7197" s="1" t="s">
        <v>102</v>
      </c>
      <c r="AP7197" s="1" t="s">
        <v>102</v>
      </c>
      <c r="AQ7197" s="1" t="s">
        <v>102</v>
      </c>
      <c r="AR7197" s="1" t="s">
        <v>102</v>
      </c>
      <c r="AS7197" s="1" t="s">
        <v>102</v>
      </c>
      <c r="AT7197" s="1" t="s">
        <v>102</v>
      </c>
      <c r="AU7197" s="1" t="s">
        <v>102</v>
      </c>
      <c r="AV7197" s="1" t="s">
        <v>102</v>
      </c>
      <c r="AW7197" s="1" t="s">
        <v>102</v>
      </c>
      <c r="AX7197" s="1" t="s">
        <v>102</v>
      </c>
      <c r="AY7197" s="1" t="s">
        <v>102</v>
      </c>
      <c r="AZ7197" s="1" t="s">
        <v>102</v>
      </c>
      <c r="BA7197" s="1" t="s">
        <v>102</v>
      </c>
      <c r="BB7197" s="1" t="s">
        <v>102</v>
      </c>
      <c r="BC7197" s="1" t="s">
        <v>102</v>
      </c>
      <c r="BD7197">
        <v>180</v>
      </c>
      <c r="BE7197">
        <v>90</v>
      </c>
      <c r="BF7197">
        <v>130</v>
      </c>
      <c r="BG7197">
        <v>300</v>
      </c>
      <c r="BH7197">
        <v>80</v>
      </c>
      <c r="BI7197">
        <v>150</v>
      </c>
      <c r="BJ7197">
        <v>90</v>
      </c>
      <c r="BK7197">
        <v>150</v>
      </c>
      <c r="BL7197">
        <v>240</v>
      </c>
      <c r="BM7197">
        <v>180</v>
      </c>
      <c r="BN7197">
        <v>370</v>
      </c>
      <c r="BO7197">
        <v>400</v>
      </c>
      <c r="BP7197">
        <v>380</v>
      </c>
      <c r="BQ7197">
        <v>660</v>
      </c>
      <c r="BR7197">
        <v>400</v>
      </c>
      <c r="BS7197">
        <v>230</v>
      </c>
      <c r="BT7197">
        <v>620</v>
      </c>
      <c r="BU7197">
        <v>290</v>
      </c>
      <c r="BV7197">
        <v>600</v>
      </c>
      <c r="BW7197">
        <v>140</v>
      </c>
      <c r="BX7197">
        <v>230</v>
      </c>
      <c r="BY7197">
        <v>130</v>
      </c>
      <c r="BZ7197">
        <v>90</v>
      </c>
      <c r="CA7197">
        <v>270</v>
      </c>
      <c r="CB7197">
        <v>190</v>
      </c>
      <c r="CC7197">
        <v>400</v>
      </c>
      <c r="CD7197">
        <v>160</v>
      </c>
      <c r="CE7197">
        <v>120</v>
      </c>
      <c r="CF7197">
        <v>120</v>
      </c>
      <c r="CG7197">
        <v>710</v>
      </c>
      <c r="CH7197">
        <v>660</v>
      </c>
      <c r="CI7197">
        <v>630</v>
      </c>
      <c r="CJ7197">
        <v>590</v>
      </c>
      <c r="CK7197">
        <v>740</v>
      </c>
      <c r="CL7197" s="1" t="s">
        <v>5657</v>
      </c>
    </row>
    <row r="7198" spans="1:90" x14ac:dyDescent="0.25">
      <c r="A7198">
        <v>7196</v>
      </c>
      <c r="B7198">
        <v>7196</v>
      </c>
      <c r="C7198">
        <v>216463</v>
      </c>
      <c r="D7198" s="1" t="s">
        <v>16792</v>
      </c>
      <c r="E7198">
        <v>22</v>
      </c>
      <c r="F7198" s="1" t="s">
        <v>16793</v>
      </c>
      <c r="G7198" s="1" t="s">
        <v>623</v>
      </c>
      <c r="H7198" s="1" t="s">
        <v>624</v>
      </c>
      <c r="I7198">
        <v>68</v>
      </c>
      <c r="J7198">
        <v>75</v>
      </c>
      <c r="K7198" s="1" t="s">
        <v>7308</v>
      </c>
      <c r="L7198" s="1" t="s">
        <v>7309</v>
      </c>
      <c r="M7198" s="1" t="s">
        <v>5268</v>
      </c>
      <c r="N7198" s="1" t="s">
        <v>3386</v>
      </c>
      <c r="O7198">
        <v>1778</v>
      </c>
      <c r="P7198" s="1" t="s">
        <v>124</v>
      </c>
      <c r="Q7198">
        <v>10</v>
      </c>
      <c r="R7198">
        <v>30</v>
      </c>
      <c r="S7198">
        <v>30</v>
      </c>
      <c r="T7198" s="1" t="s">
        <v>125</v>
      </c>
      <c r="U7198" s="1" t="s">
        <v>163</v>
      </c>
      <c r="V7198" s="1" t="s">
        <v>645</v>
      </c>
      <c r="W7198" s="1" t="s">
        <v>38</v>
      </c>
      <c r="X7198">
        <v>210</v>
      </c>
      <c r="Y7198" s="2">
        <v>43206</v>
      </c>
      <c r="Z7198" s="1" t="s">
        <v>102</v>
      </c>
      <c r="AA7198" s="1" t="s">
        <v>103</v>
      </c>
      <c r="AB7198" s="1" t="s">
        <v>194</v>
      </c>
      <c r="AC7198" s="1" t="s">
        <v>150</v>
      </c>
      <c r="AD7198" s="1" t="s">
        <v>112</v>
      </c>
      <c r="AE7198" s="1" t="s">
        <v>112</v>
      </c>
      <c r="AF7198" s="1" t="s">
        <v>112</v>
      </c>
      <c r="AG7198" s="1" t="s">
        <v>824</v>
      </c>
      <c r="AH7198" s="1" t="s">
        <v>537</v>
      </c>
      <c r="AI7198" s="1" t="s">
        <v>537</v>
      </c>
      <c r="AJ7198" s="1" t="s">
        <v>537</v>
      </c>
      <c r="AK7198" s="1" t="s">
        <v>824</v>
      </c>
      <c r="AL7198" s="1" t="s">
        <v>824</v>
      </c>
      <c r="AM7198" s="1" t="s">
        <v>824</v>
      </c>
      <c r="AN7198" s="1" t="s">
        <v>824</v>
      </c>
      <c r="AO7198" s="1" t="s">
        <v>824</v>
      </c>
      <c r="AP7198" s="1" t="s">
        <v>537</v>
      </c>
      <c r="AQ7198" s="1" t="s">
        <v>537</v>
      </c>
      <c r="AR7198" s="1" t="s">
        <v>537</v>
      </c>
      <c r="AS7198" s="1" t="s">
        <v>824</v>
      </c>
      <c r="AT7198" s="1" t="s">
        <v>823</v>
      </c>
      <c r="AU7198" s="1" t="s">
        <v>649</v>
      </c>
      <c r="AV7198" s="1" t="s">
        <v>649</v>
      </c>
      <c r="AW7198" s="1" t="s">
        <v>649</v>
      </c>
      <c r="AX7198" s="1" t="s">
        <v>823</v>
      </c>
      <c r="AY7198" s="1" t="s">
        <v>649</v>
      </c>
      <c r="AZ7198" s="1" t="s">
        <v>1119</v>
      </c>
      <c r="BA7198" s="1" t="s">
        <v>1119</v>
      </c>
      <c r="BB7198" s="1" t="s">
        <v>1119</v>
      </c>
      <c r="BC7198" s="1" t="s">
        <v>649</v>
      </c>
      <c r="BD7198">
        <v>620</v>
      </c>
      <c r="BE7198">
        <v>650</v>
      </c>
      <c r="BF7198">
        <v>350</v>
      </c>
      <c r="BG7198">
        <v>690</v>
      </c>
      <c r="BH7198">
        <v>550</v>
      </c>
      <c r="BI7198">
        <v>670</v>
      </c>
      <c r="BJ7198">
        <v>650</v>
      </c>
      <c r="BK7198">
        <v>680</v>
      </c>
      <c r="BL7198">
        <v>630</v>
      </c>
      <c r="BM7198">
        <v>690</v>
      </c>
      <c r="BN7198">
        <v>710</v>
      </c>
      <c r="BO7198">
        <v>690</v>
      </c>
      <c r="BP7198">
        <v>740</v>
      </c>
      <c r="BQ7198">
        <v>650</v>
      </c>
      <c r="BR7198">
        <v>650</v>
      </c>
      <c r="BS7198">
        <v>590</v>
      </c>
      <c r="BT7198">
        <v>610</v>
      </c>
      <c r="BU7198">
        <v>610</v>
      </c>
      <c r="BV7198">
        <v>450</v>
      </c>
      <c r="BW7198">
        <v>580</v>
      </c>
      <c r="BX7198">
        <v>450</v>
      </c>
      <c r="BY7198">
        <v>580</v>
      </c>
      <c r="BZ7198">
        <v>670</v>
      </c>
      <c r="CA7198">
        <v>650</v>
      </c>
      <c r="CB7198">
        <v>650</v>
      </c>
      <c r="CC7198">
        <v>690</v>
      </c>
      <c r="CD7198">
        <v>560</v>
      </c>
      <c r="CE7198">
        <v>580</v>
      </c>
      <c r="CF7198">
        <v>570</v>
      </c>
      <c r="CG7198">
        <v>90</v>
      </c>
      <c r="CH7198">
        <v>130</v>
      </c>
      <c r="CI7198">
        <v>120</v>
      </c>
      <c r="CJ7198">
        <v>160</v>
      </c>
      <c r="CK7198">
        <v>110</v>
      </c>
      <c r="CL7198" s="1" t="s">
        <v>3376</v>
      </c>
    </row>
    <row r="7199" spans="1:90" x14ac:dyDescent="0.25">
      <c r="A7199">
        <v>7197</v>
      </c>
      <c r="B7199">
        <v>7197</v>
      </c>
      <c r="C7199">
        <v>224143</v>
      </c>
      <c r="D7199" s="1" t="s">
        <v>16794</v>
      </c>
      <c r="E7199">
        <v>29</v>
      </c>
      <c r="F7199" s="1" t="s">
        <v>16795</v>
      </c>
      <c r="G7199" s="1" t="s">
        <v>157</v>
      </c>
      <c r="H7199" s="1" t="s">
        <v>158</v>
      </c>
      <c r="I7199">
        <v>68</v>
      </c>
      <c r="J7199">
        <v>68</v>
      </c>
      <c r="K7199" s="1" t="s">
        <v>8176</v>
      </c>
      <c r="L7199" s="1" t="s">
        <v>8177</v>
      </c>
      <c r="M7199" s="1" t="s">
        <v>8752</v>
      </c>
      <c r="N7199" s="1" t="s">
        <v>4056</v>
      </c>
      <c r="O7199">
        <v>1803</v>
      </c>
      <c r="P7199" s="1" t="s">
        <v>124</v>
      </c>
      <c r="Q7199">
        <v>10</v>
      </c>
      <c r="R7199">
        <v>30</v>
      </c>
      <c r="S7199">
        <v>30</v>
      </c>
      <c r="T7199" s="1" t="s">
        <v>177</v>
      </c>
      <c r="U7199" s="1" t="s">
        <v>163</v>
      </c>
      <c r="V7199" s="1" t="s">
        <v>645</v>
      </c>
      <c r="W7199" s="1" t="s">
        <v>44</v>
      </c>
      <c r="X7199">
        <v>70</v>
      </c>
      <c r="Y7199" s="2">
        <v>42560</v>
      </c>
      <c r="Z7199" s="1" t="s">
        <v>102</v>
      </c>
      <c r="AA7199" s="1" t="s">
        <v>274</v>
      </c>
      <c r="AB7199" s="1" t="s">
        <v>220</v>
      </c>
      <c r="AC7199" s="1" t="s">
        <v>299</v>
      </c>
      <c r="AD7199" s="1" t="s">
        <v>824</v>
      </c>
      <c r="AE7199" s="1" t="s">
        <v>824</v>
      </c>
      <c r="AF7199" s="1" t="s">
        <v>824</v>
      </c>
      <c r="AG7199" s="1" t="s">
        <v>843</v>
      </c>
      <c r="AH7199" s="1" t="s">
        <v>824</v>
      </c>
      <c r="AI7199" s="1" t="s">
        <v>824</v>
      </c>
      <c r="AJ7199" s="1" t="s">
        <v>824</v>
      </c>
      <c r="AK7199" s="1" t="s">
        <v>843</v>
      </c>
      <c r="AL7199" s="1" t="s">
        <v>537</v>
      </c>
      <c r="AM7199" s="1" t="s">
        <v>537</v>
      </c>
      <c r="AN7199" s="1" t="s">
        <v>537</v>
      </c>
      <c r="AO7199" s="1" t="s">
        <v>843</v>
      </c>
      <c r="AP7199" s="1" t="s">
        <v>112</v>
      </c>
      <c r="AQ7199" s="1" t="s">
        <v>112</v>
      </c>
      <c r="AR7199" s="1" t="s">
        <v>112</v>
      </c>
      <c r="AS7199" s="1" t="s">
        <v>843</v>
      </c>
      <c r="AT7199" s="1" t="s">
        <v>112</v>
      </c>
      <c r="AU7199" s="1" t="s">
        <v>113</v>
      </c>
      <c r="AV7199" s="1" t="s">
        <v>113</v>
      </c>
      <c r="AW7199" s="1" t="s">
        <v>113</v>
      </c>
      <c r="AX7199" s="1" t="s">
        <v>112</v>
      </c>
      <c r="AY7199" s="1" t="s">
        <v>649</v>
      </c>
      <c r="AZ7199" s="1" t="s">
        <v>648</v>
      </c>
      <c r="BA7199" s="1" t="s">
        <v>648</v>
      </c>
      <c r="BB7199" s="1" t="s">
        <v>648</v>
      </c>
      <c r="BC7199" s="1" t="s">
        <v>649</v>
      </c>
      <c r="BD7199">
        <v>690</v>
      </c>
      <c r="BE7199">
        <v>660</v>
      </c>
      <c r="BF7199">
        <v>570</v>
      </c>
      <c r="BG7199">
        <v>650</v>
      </c>
      <c r="BH7199">
        <v>530</v>
      </c>
      <c r="BI7199">
        <v>640</v>
      </c>
      <c r="BJ7199">
        <v>490</v>
      </c>
      <c r="BK7199">
        <v>510</v>
      </c>
      <c r="BL7199">
        <v>550</v>
      </c>
      <c r="BM7199">
        <v>670</v>
      </c>
      <c r="BN7199">
        <v>820</v>
      </c>
      <c r="BO7199">
        <v>850</v>
      </c>
      <c r="BP7199">
        <v>720</v>
      </c>
      <c r="BQ7199">
        <v>690</v>
      </c>
      <c r="BR7199">
        <v>590</v>
      </c>
      <c r="BS7199">
        <v>670</v>
      </c>
      <c r="BT7199">
        <v>600</v>
      </c>
      <c r="BU7199">
        <v>620</v>
      </c>
      <c r="BV7199">
        <v>700</v>
      </c>
      <c r="BW7199">
        <v>590</v>
      </c>
      <c r="BX7199">
        <v>710</v>
      </c>
      <c r="BY7199">
        <v>450</v>
      </c>
      <c r="BZ7199">
        <v>650</v>
      </c>
      <c r="CA7199">
        <v>590</v>
      </c>
      <c r="CB7199">
        <v>650</v>
      </c>
      <c r="CC7199">
        <v>580</v>
      </c>
      <c r="CD7199">
        <v>580</v>
      </c>
      <c r="CE7199">
        <v>570</v>
      </c>
      <c r="CF7199">
        <v>420</v>
      </c>
      <c r="CG7199">
        <v>110</v>
      </c>
      <c r="CH7199">
        <v>80</v>
      </c>
      <c r="CI7199">
        <v>160</v>
      </c>
      <c r="CJ7199">
        <v>150</v>
      </c>
      <c r="CK7199">
        <v>100</v>
      </c>
      <c r="CL7199" s="1" t="s">
        <v>5965</v>
      </c>
    </row>
    <row r="7200" spans="1:90" x14ac:dyDescent="0.25">
      <c r="A7200">
        <v>7198</v>
      </c>
      <c r="B7200">
        <v>7198</v>
      </c>
      <c r="C7200">
        <v>230287</v>
      </c>
      <c r="D7200" s="1" t="s">
        <v>16796</v>
      </c>
      <c r="E7200">
        <v>26</v>
      </c>
      <c r="F7200" s="1" t="s">
        <v>16797</v>
      </c>
      <c r="G7200" s="1" t="s">
        <v>141</v>
      </c>
      <c r="H7200" s="1" t="s">
        <v>142</v>
      </c>
      <c r="I7200">
        <v>68</v>
      </c>
      <c r="J7200">
        <v>68</v>
      </c>
      <c r="K7200" s="1" t="s">
        <v>1610</v>
      </c>
      <c r="L7200" s="1" t="s">
        <v>1611</v>
      </c>
      <c r="M7200" s="1" t="s">
        <v>8457</v>
      </c>
      <c r="N7200" s="1" t="s">
        <v>1593</v>
      </c>
      <c r="O7200">
        <v>1650</v>
      </c>
      <c r="P7200" s="1" t="s">
        <v>124</v>
      </c>
      <c r="Q7200">
        <v>10</v>
      </c>
      <c r="R7200">
        <v>30</v>
      </c>
      <c r="S7200">
        <v>30</v>
      </c>
      <c r="T7200" s="1" t="s">
        <v>99</v>
      </c>
      <c r="U7200" s="1" t="s">
        <v>178</v>
      </c>
      <c r="V7200" s="1" t="s">
        <v>645</v>
      </c>
      <c r="W7200" s="1" t="s">
        <v>29</v>
      </c>
      <c r="X7200">
        <v>110</v>
      </c>
      <c r="Y7200" s="2">
        <v>43101</v>
      </c>
      <c r="Z7200" s="1" t="s">
        <v>102</v>
      </c>
      <c r="AA7200" s="1" t="s">
        <v>103</v>
      </c>
      <c r="AB7200" s="1" t="s">
        <v>298</v>
      </c>
      <c r="AC7200" s="1" t="s">
        <v>317</v>
      </c>
      <c r="AD7200" s="1" t="s">
        <v>843</v>
      </c>
      <c r="AE7200" s="1" t="s">
        <v>843</v>
      </c>
      <c r="AF7200" s="1" t="s">
        <v>843</v>
      </c>
      <c r="AG7200" s="1" t="s">
        <v>823</v>
      </c>
      <c r="AH7200" s="1" t="s">
        <v>547</v>
      </c>
      <c r="AI7200" s="1" t="s">
        <v>547</v>
      </c>
      <c r="AJ7200" s="1" t="s">
        <v>547</v>
      </c>
      <c r="AK7200" s="1" t="s">
        <v>823</v>
      </c>
      <c r="AL7200" s="1" t="s">
        <v>113</v>
      </c>
      <c r="AM7200" s="1" t="s">
        <v>113</v>
      </c>
      <c r="AN7200" s="1" t="s">
        <v>113</v>
      </c>
      <c r="AO7200" s="1" t="s">
        <v>649</v>
      </c>
      <c r="AP7200" s="1" t="s">
        <v>548</v>
      </c>
      <c r="AQ7200" s="1" t="s">
        <v>548</v>
      </c>
      <c r="AR7200" s="1" t="s">
        <v>548</v>
      </c>
      <c r="AS7200" s="1" t="s">
        <v>649</v>
      </c>
      <c r="AT7200" s="1" t="s">
        <v>1453</v>
      </c>
      <c r="AU7200" s="1" t="s">
        <v>1530</v>
      </c>
      <c r="AV7200" s="1" t="s">
        <v>1530</v>
      </c>
      <c r="AW7200" s="1" t="s">
        <v>1530</v>
      </c>
      <c r="AX7200" s="1" t="s">
        <v>1453</v>
      </c>
      <c r="AY7200" s="1" t="s">
        <v>2786</v>
      </c>
      <c r="AZ7200" s="1" t="s">
        <v>2382</v>
      </c>
      <c r="BA7200" s="1" t="s">
        <v>2382</v>
      </c>
      <c r="BB7200" s="1" t="s">
        <v>2382</v>
      </c>
      <c r="BC7200" s="1" t="s">
        <v>2786</v>
      </c>
      <c r="BD7200">
        <v>600</v>
      </c>
      <c r="BE7200">
        <v>730</v>
      </c>
      <c r="BF7200">
        <v>660</v>
      </c>
      <c r="BG7200">
        <v>510</v>
      </c>
      <c r="BH7200">
        <v>720</v>
      </c>
      <c r="BI7200">
        <v>650</v>
      </c>
      <c r="BJ7200">
        <v>540</v>
      </c>
      <c r="BK7200">
        <v>710</v>
      </c>
      <c r="BL7200">
        <v>540</v>
      </c>
      <c r="BM7200">
        <v>630</v>
      </c>
      <c r="BN7200">
        <v>570</v>
      </c>
      <c r="BO7200">
        <v>780</v>
      </c>
      <c r="BP7200">
        <v>670</v>
      </c>
      <c r="BQ7200">
        <v>650</v>
      </c>
      <c r="BR7200">
        <v>680</v>
      </c>
      <c r="BS7200">
        <v>780</v>
      </c>
      <c r="BT7200">
        <v>750</v>
      </c>
      <c r="BU7200">
        <v>540</v>
      </c>
      <c r="BV7200">
        <v>740</v>
      </c>
      <c r="BW7200">
        <v>710</v>
      </c>
      <c r="BX7200">
        <v>440</v>
      </c>
      <c r="BY7200">
        <v>210</v>
      </c>
      <c r="BZ7200">
        <v>570</v>
      </c>
      <c r="CA7200">
        <v>480</v>
      </c>
      <c r="CB7200">
        <v>540</v>
      </c>
      <c r="CC7200">
        <v>700</v>
      </c>
      <c r="CD7200">
        <v>120</v>
      </c>
      <c r="CE7200">
        <v>230</v>
      </c>
      <c r="CF7200">
        <v>170</v>
      </c>
      <c r="CG7200">
        <v>70</v>
      </c>
      <c r="CH7200">
        <v>110</v>
      </c>
      <c r="CI7200">
        <v>90</v>
      </c>
      <c r="CJ7200">
        <v>100</v>
      </c>
      <c r="CK7200">
        <v>210</v>
      </c>
      <c r="CL7200" s="1" t="s">
        <v>4088</v>
      </c>
    </row>
    <row r="7201" spans="1:90" x14ac:dyDescent="0.25">
      <c r="A7201">
        <v>7199</v>
      </c>
      <c r="B7201">
        <v>7199</v>
      </c>
      <c r="C7201">
        <v>234383</v>
      </c>
      <c r="D7201" s="1" t="s">
        <v>16798</v>
      </c>
      <c r="E7201">
        <v>20</v>
      </c>
      <c r="F7201" s="1" t="s">
        <v>16799</v>
      </c>
      <c r="G7201" s="1" t="s">
        <v>264</v>
      </c>
      <c r="H7201" s="1" t="s">
        <v>265</v>
      </c>
      <c r="I7201">
        <v>68</v>
      </c>
      <c r="J7201">
        <v>81</v>
      </c>
      <c r="K7201" s="1" t="s">
        <v>10926</v>
      </c>
      <c r="L7201" s="1" t="s">
        <v>10927</v>
      </c>
      <c r="M7201" s="1" t="s">
        <v>5965</v>
      </c>
      <c r="N7201" s="1" t="s">
        <v>4056</v>
      </c>
      <c r="O7201">
        <v>1060</v>
      </c>
      <c r="P7201" s="1" t="s">
        <v>124</v>
      </c>
      <c r="Q7201">
        <v>10</v>
      </c>
      <c r="R7201">
        <v>30</v>
      </c>
      <c r="S7201">
        <v>10</v>
      </c>
      <c r="T7201" s="1" t="s">
        <v>99</v>
      </c>
      <c r="U7201" s="1" t="s">
        <v>178</v>
      </c>
      <c r="V7201" s="1" t="s">
        <v>645</v>
      </c>
      <c r="W7201" s="1" t="s">
        <v>164</v>
      </c>
      <c r="X7201">
        <v>10</v>
      </c>
      <c r="Y7201" s="2">
        <v>42336</v>
      </c>
      <c r="Z7201" s="1" t="s">
        <v>102</v>
      </c>
      <c r="AA7201" s="1" t="s">
        <v>274</v>
      </c>
      <c r="AB7201" s="1" t="s">
        <v>343</v>
      </c>
      <c r="AC7201" s="1" t="s">
        <v>129</v>
      </c>
      <c r="AD7201" s="1" t="s">
        <v>102</v>
      </c>
      <c r="AE7201" s="1" t="s">
        <v>102</v>
      </c>
      <c r="AF7201" s="1" t="s">
        <v>102</v>
      </c>
      <c r="AG7201" s="1" t="s">
        <v>102</v>
      </c>
      <c r="AH7201" s="1" t="s">
        <v>102</v>
      </c>
      <c r="AI7201" s="1" t="s">
        <v>102</v>
      </c>
      <c r="AJ7201" s="1" t="s">
        <v>102</v>
      </c>
      <c r="AK7201" s="1" t="s">
        <v>102</v>
      </c>
      <c r="AL7201" s="1" t="s">
        <v>102</v>
      </c>
      <c r="AM7201" s="1" t="s">
        <v>102</v>
      </c>
      <c r="AN7201" s="1" t="s">
        <v>102</v>
      </c>
      <c r="AO7201" s="1" t="s">
        <v>102</v>
      </c>
      <c r="AP7201" s="1" t="s">
        <v>102</v>
      </c>
      <c r="AQ7201" s="1" t="s">
        <v>102</v>
      </c>
      <c r="AR7201" s="1" t="s">
        <v>102</v>
      </c>
      <c r="AS7201" s="1" t="s">
        <v>102</v>
      </c>
      <c r="AT7201" s="1" t="s">
        <v>102</v>
      </c>
      <c r="AU7201" s="1" t="s">
        <v>102</v>
      </c>
      <c r="AV7201" s="1" t="s">
        <v>102</v>
      </c>
      <c r="AW7201" s="1" t="s">
        <v>102</v>
      </c>
      <c r="AX7201" s="1" t="s">
        <v>102</v>
      </c>
      <c r="AY7201" s="1" t="s">
        <v>102</v>
      </c>
      <c r="AZ7201" s="1" t="s">
        <v>102</v>
      </c>
      <c r="BA7201" s="1" t="s">
        <v>102</v>
      </c>
      <c r="BB7201" s="1" t="s">
        <v>102</v>
      </c>
      <c r="BC7201" s="1" t="s">
        <v>102</v>
      </c>
      <c r="BD7201">
        <v>120</v>
      </c>
      <c r="BE7201">
        <v>80</v>
      </c>
      <c r="BF7201">
        <v>100</v>
      </c>
      <c r="BG7201">
        <v>380</v>
      </c>
      <c r="BH7201">
        <v>80</v>
      </c>
      <c r="BI7201">
        <v>230</v>
      </c>
      <c r="BJ7201">
        <v>140</v>
      </c>
      <c r="BK7201">
        <v>130</v>
      </c>
      <c r="BL7201">
        <v>300</v>
      </c>
      <c r="BM7201">
        <v>280</v>
      </c>
      <c r="BN7201">
        <v>460</v>
      </c>
      <c r="BO7201">
        <v>300</v>
      </c>
      <c r="BP7201">
        <v>440</v>
      </c>
      <c r="BQ7201">
        <v>630</v>
      </c>
      <c r="BR7201">
        <v>450</v>
      </c>
      <c r="BS7201">
        <v>150</v>
      </c>
      <c r="BT7201">
        <v>720</v>
      </c>
      <c r="BU7201">
        <v>280</v>
      </c>
      <c r="BV7201">
        <v>560</v>
      </c>
      <c r="BW7201">
        <v>90</v>
      </c>
      <c r="BX7201">
        <v>230</v>
      </c>
      <c r="BY7201">
        <v>130</v>
      </c>
      <c r="BZ7201">
        <v>40</v>
      </c>
      <c r="CA7201">
        <v>520</v>
      </c>
      <c r="CB7201">
        <v>120</v>
      </c>
      <c r="CC7201">
        <v>350</v>
      </c>
      <c r="CD7201">
        <v>120</v>
      </c>
      <c r="CE7201">
        <v>110</v>
      </c>
      <c r="CF7201">
        <v>100</v>
      </c>
      <c r="CG7201">
        <v>710</v>
      </c>
      <c r="CH7201">
        <v>660</v>
      </c>
      <c r="CI7201">
        <v>580</v>
      </c>
      <c r="CJ7201">
        <v>620</v>
      </c>
      <c r="CK7201">
        <v>740</v>
      </c>
      <c r="CL7201" s="1" t="s">
        <v>3909</v>
      </c>
    </row>
    <row r="7202" spans="1:90" x14ac:dyDescent="0.25">
      <c r="A7202">
        <v>7200</v>
      </c>
      <c r="B7202">
        <v>7200</v>
      </c>
      <c r="C7202">
        <v>202896</v>
      </c>
      <c r="D7202" s="1" t="s">
        <v>16800</v>
      </c>
      <c r="E7202">
        <v>28</v>
      </c>
      <c r="F7202" s="1" t="s">
        <v>16801</v>
      </c>
      <c r="G7202" s="1" t="s">
        <v>488</v>
      </c>
      <c r="H7202" s="1" t="s">
        <v>489</v>
      </c>
      <c r="I7202">
        <v>68</v>
      </c>
      <c r="J7202">
        <v>68</v>
      </c>
      <c r="K7202" s="1" t="s">
        <v>1834</v>
      </c>
      <c r="L7202" s="1" t="s">
        <v>1835</v>
      </c>
      <c r="M7202" s="1" t="s">
        <v>12169</v>
      </c>
      <c r="N7202" s="1" t="s">
        <v>4056</v>
      </c>
      <c r="O7202">
        <v>1749</v>
      </c>
      <c r="P7202" s="1" t="s">
        <v>124</v>
      </c>
      <c r="Q7202">
        <v>10</v>
      </c>
      <c r="R7202">
        <v>30</v>
      </c>
      <c r="S7202">
        <v>30</v>
      </c>
      <c r="T7202" s="1" t="s">
        <v>177</v>
      </c>
      <c r="U7202" s="1" t="s">
        <v>178</v>
      </c>
      <c r="V7202" s="1" t="s">
        <v>101</v>
      </c>
      <c r="W7202" s="1" t="s">
        <v>30</v>
      </c>
      <c r="X7202">
        <v>210</v>
      </c>
      <c r="Y7202" s="2">
        <v>43081</v>
      </c>
      <c r="Z7202" s="1" t="s">
        <v>102</v>
      </c>
      <c r="AA7202" s="1" t="s">
        <v>274</v>
      </c>
      <c r="AB7202" s="1" t="s">
        <v>298</v>
      </c>
      <c r="AC7202" s="1" t="s">
        <v>181</v>
      </c>
      <c r="AD7202" s="1" t="s">
        <v>824</v>
      </c>
      <c r="AE7202" s="1" t="s">
        <v>824</v>
      </c>
      <c r="AF7202" s="1" t="s">
        <v>824</v>
      </c>
      <c r="AG7202" s="1" t="s">
        <v>546</v>
      </c>
      <c r="AH7202" s="1" t="s">
        <v>843</v>
      </c>
      <c r="AI7202" s="1" t="s">
        <v>843</v>
      </c>
      <c r="AJ7202" s="1" t="s">
        <v>843</v>
      </c>
      <c r="AK7202" s="1" t="s">
        <v>546</v>
      </c>
      <c r="AL7202" s="1" t="s">
        <v>824</v>
      </c>
      <c r="AM7202" s="1" t="s">
        <v>824</v>
      </c>
      <c r="AN7202" s="1" t="s">
        <v>824</v>
      </c>
      <c r="AO7202" s="1" t="s">
        <v>824</v>
      </c>
      <c r="AP7202" s="1" t="s">
        <v>112</v>
      </c>
      <c r="AQ7202" s="1" t="s">
        <v>112</v>
      </c>
      <c r="AR7202" s="1" t="s">
        <v>112</v>
      </c>
      <c r="AS7202" s="1" t="s">
        <v>824</v>
      </c>
      <c r="AT7202" s="1" t="s">
        <v>1094</v>
      </c>
      <c r="AU7202" s="1" t="s">
        <v>538</v>
      </c>
      <c r="AV7202" s="1" t="s">
        <v>538</v>
      </c>
      <c r="AW7202" s="1" t="s">
        <v>538</v>
      </c>
      <c r="AX7202" s="1" t="s">
        <v>1094</v>
      </c>
      <c r="AY7202" s="1" t="s">
        <v>538</v>
      </c>
      <c r="AZ7202" s="1" t="s">
        <v>849</v>
      </c>
      <c r="BA7202" s="1" t="s">
        <v>849</v>
      </c>
      <c r="BB7202" s="1" t="s">
        <v>849</v>
      </c>
      <c r="BC7202" s="1" t="s">
        <v>538</v>
      </c>
      <c r="BD7202">
        <v>570</v>
      </c>
      <c r="BE7202">
        <v>650</v>
      </c>
      <c r="BF7202">
        <v>550</v>
      </c>
      <c r="BG7202">
        <v>640</v>
      </c>
      <c r="BH7202">
        <v>620</v>
      </c>
      <c r="BI7202">
        <v>700</v>
      </c>
      <c r="BJ7202">
        <v>490</v>
      </c>
      <c r="BK7202">
        <v>590</v>
      </c>
      <c r="BL7202">
        <v>460</v>
      </c>
      <c r="BM7202">
        <v>690</v>
      </c>
      <c r="BN7202">
        <v>780</v>
      </c>
      <c r="BO7202">
        <v>790</v>
      </c>
      <c r="BP7202">
        <v>820</v>
      </c>
      <c r="BQ7202">
        <v>680</v>
      </c>
      <c r="BR7202">
        <v>710</v>
      </c>
      <c r="BS7202">
        <v>650</v>
      </c>
      <c r="BT7202">
        <v>420</v>
      </c>
      <c r="BU7202">
        <v>680</v>
      </c>
      <c r="BV7202">
        <v>700</v>
      </c>
      <c r="BW7202">
        <v>640</v>
      </c>
      <c r="BX7202">
        <v>750</v>
      </c>
      <c r="BY7202">
        <v>390</v>
      </c>
      <c r="BZ7202">
        <v>670</v>
      </c>
      <c r="CA7202">
        <v>640</v>
      </c>
      <c r="CB7202">
        <v>600</v>
      </c>
      <c r="CC7202">
        <v>650</v>
      </c>
      <c r="CD7202">
        <v>290</v>
      </c>
      <c r="CE7202">
        <v>410</v>
      </c>
      <c r="CF7202">
        <v>310</v>
      </c>
      <c r="CG7202">
        <v>120</v>
      </c>
      <c r="CH7202">
        <v>100</v>
      </c>
      <c r="CI7202">
        <v>140</v>
      </c>
      <c r="CJ7202">
        <v>100</v>
      </c>
      <c r="CK7202">
        <v>140</v>
      </c>
      <c r="CL7202" s="1" t="s">
        <v>5965</v>
      </c>
    </row>
    <row r="7203" spans="1:90" x14ac:dyDescent="0.25">
      <c r="A7203">
        <v>7201</v>
      </c>
      <c r="B7203">
        <v>7201</v>
      </c>
      <c r="C7203">
        <v>210832</v>
      </c>
      <c r="D7203" s="1" t="s">
        <v>16802</v>
      </c>
      <c r="E7203">
        <v>24</v>
      </c>
      <c r="F7203" s="1" t="s">
        <v>16803</v>
      </c>
      <c r="G7203" s="1" t="s">
        <v>560</v>
      </c>
      <c r="H7203" s="1" t="s">
        <v>561</v>
      </c>
      <c r="I7203">
        <v>68</v>
      </c>
      <c r="J7203">
        <v>74</v>
      </c>
      <c r="K7203" s="1" t="s">
        <v>4807</v>
      </c>
      <c r="L7203" s="1" t="s">
        <v>4808</v>
      </c>
      <c r="M7203" s="1" t="s">
        <v>4903</v>
      </c>
      <c r="N7203" s="1" t="s">
        <v>3386</v>
      </c>
      <c r="O7203">
        <v>1064</v>
      </c>
      <c r="P7203" s="1" t="s">
        <v>124</v>
      </c>
      <c r="Q7203">
        <v>10</v>
      </c>
      <c r="R7203">
        <v>30</v>
      </c>
      <c r="S7203">
        <v>10</v>
      </c>
      <c r="T7203" s="1" t="s">
        <v>99</v>
      </c>
      <c r="U7203" s="1" t="s">
        <v>178</v>
      </c>
      <c r="V7203" s="1" t="s">
        <v>645</v>
      </c>
      <c r="W7203" s="1" t="s">
        <v>164</v>
      </c>
      <c r="X7203">
        <v>310</v>
      </c>
      <c r="Y7203" s="2">
        <v>40817</v>
      </c>
      <c r="Z7203" s="1" t="s">
        <v>102</v>
      </c>
      <c r="AA7203" s="1" t="s">
        <v>274</v>
      </c>
      <c r="AB7203" s="1" t="s">
        <v>166</v>
      </c>
      <c r="AC7203" s="1" t="s">
        <v>249</v>
      </c>
      <c r="AD7203" s="1" t="s">
        <v>102</v>
      </c>
      <c r="AE7203" s="1" t="s">
        <v>102</v>
      </c>
      <c r="AF7203" s="1" t="s">
        <v>102</v>
      </c>
      <c r="AG7203" s="1" t="s">
        <v>102</v>
      </c>
      <c r="AH7203" s="1" t="s">
        <v>102</v>
      </c>
      <c r="AI7203" s="1" t="s">
        <v>102</v>
      </c>
      <c r="AJ7203" s="1" t="s">
        <v>102</v>
      </c>
      <c r="AK7203" s="1" t="s">
        <v>102</v>
      </c>
      <c r="AL7203" s="1" t="s">
        <v>102</v>
      </c>
      <c r="AM7203" s="1" t="s">
        <v>102</v>
      </c>
      <c r="AN7203" s="1" t="s">
        <v>102</v>
      </c>
      <c r="AO7203" s="1" t="s">
        <v>102</v>
      </c>
      <c r="AP7203" s="1" t="s">
        <v>102</v>
      </c>
      <c r="AQ7203" s="1" t="s">
        <v>102</v>
      </c>
      <c r="AR7203" s="1" t="s">
        <v>102</v>
      </c>
      <c r="AS7203" s="1" t="s">
        <v>102</v>
      </c>
      <c r="AT7203" s="1" t="s">
        <v>102</v>
      </c>
      <c r="AU7203" s="1" t="s">
        <v>102</v>
      </c>
      <c r="AV7203" s="1" t="s">
        <v>102</v>
      </c>
      <c r="AW7203" s="1" t="s">
        <v>102</v>
      </c>
      <c r="AX7203" s="1" t="s">
        <v>102</v>
      </c>
      <c r="AY7203" s="1" t="s">
        <v>102</v>
      </c>
      <c r="AZ7203" s="1" t="s">
        <v>102</v>
      </c>
      <c r="BA7203" s="1" t="s">
        <v>102</v>
      </c>
      <c r="BB7203" s="1" t="s">
        <v>102</v>
      </c>
      <c r="BC7203" s="1" t="s">
        <v>102</v>
      </c>
      <c r="BD7203">
        <v>170</v>
      </c>
      <c r="BE7203">
        <v>150</v>
      </c>
      <c r="BF7203">
        <v>120</v>
      </c>
      <c r="BG7203">
        <v>290</v>
      </c>
      <c r="BH7203">
        <v>180</v>
      </c>
      <c r="BI7203">
        <v>170</v>
      </c>
      <c r="BJ7203">
        <v>130</v>
      </c>
      <c r="BK7203">
        <v>150</v>
      </c>
      <c r="BL7203">
        <v>300</v>
      </c>
      <c r="BM7203">
        <v>260</v>
      </c>
      <c r="BN7203">
        <v>400</v>
      </c>
      <c r="BO7203">
        <v>390</v>
      </c>
      <c r="BP7203">
        <v>370</v>
      </c>
      <c r="BQ7203">
        <v>600</v>
      </c>
      <c r="BR7203">
        <v>410</v>
      </c>
      <c r="BS7203">
        <v>210</v>
      </c>
      <c r="BT7203">
        <v>580</v>
      </c>
      <c r="BU7203">
        <v>270</v>
      </c>
      <c r="BV7203">
        <v>570</v>
      </c>
      <c r="BW7203">
        <v>190</v>
      </c>
      <c r="BX7203">
        <v>210</v>
      </c>
      <c r="BY7203">
        <v>100</v>
      </c>
      <c r="BZ7203">
        <v>40</v>
      </c>
      <c r="CA7203">
        <v>430</v>
      </c>
      <c r="CB7203">
        <v>230</v>
      </c>
      <c r="CC7203">
        <v>550</v>
      </c>
      <c r="CD7203">
        <v>110</v>
      </c>
      <c r="CE7203">
        <v>150</v>
      </c>
      <c r="CF7203">
        <v>130</v>
      </c>
      <c r="CG7203">
        <v>700</v>
      </c>
      <c r="CH7203">
        <v>640</v>
      </c>
      <c r="CI7203">
        <v>620</v>
      </c>
      <c r="CJ7203">
        <v>650</v>
      </c>
      <c r="CK7203">
        <v>720</v>
      </c>
      <c r="CL7203" s="1" t="s">
        <v>1604</v>
      </c>
    </row>
    <row r="7204" spans="1:90" x14ac:dyDescent="0.25">
      <c r="A7204">
        <v>7202</v>
      </c>
      <c r="B7204">
        <v>7202</v>
      </c>
      <c r="C7204">
        <v>214416</v>
      </c>
      <c r="D7204" s="1" t="s">
        <v>16804</v>
      </c>
      <c r="E7204">
        <v>28</v>
      </c>
      <c r="F7204" s="1" t="s">
        <v>16805</v>
      </c>
      <c r="G7204" s="1" t="s">
        <v>738</v>
      </c>
      <c r="H7204" s="1" t="s">
        <v>739</v>
      </c>
      <c r="I7204">
        <v>68</v>
      </c>
      <c r="J7204">
        <v>68</v>
      </c>
      <c r="K7204" s="1" t="s">
        <v>6344</v>
      </c>
      <c r="L7204" s="1" t="s">
        <v>6345</v>
      </c>
      <c r="M7204" s="1" t="s">
        <v>12169</v>
      </c>
      <c r="N7204" s="1" t="s">
        <v>3031</v>
      </c>
      <c r="O7204">
        <v>1672</v>
      </c>
      <c r="P7204" s="1" t="s">
        <v>124</v>
      </c>
      <c r="Q7204">
        <v>10</v>
      </c>
      <c r="R7204">
        <v>30</v>
      </c>
      <c r="S7204">
        <v>30</v>
      </c>
      <c r="T7204" s="1" t="s">
        <v>147</v>
      </c>
      <c r="U7204" s="1" t="s">
        <v>178</v>
      </c>
      <c r="V7204" s="1" t="s">
        <v>645</v>
      </c>
      <c r="W7204" s="1" t="s">
        <v>30</v>
      </c>
      <c r="X7204">
        <v>160</v>
      </c>
      <c r="Y7204" s="2">
        <v>42930</v>
      </c>
      <c r="Z7204" s="1" t="s">
        <v>102</v>
      </c>
      <c r="AA7204" s="1" t="s">
        <v>274</v>
      </c>
      <c r="AB7204" s="1" t="s">
        <v>180</v>
      </c>
      <c r="AC7204" s="1" t="s">
        <v>385</v>
      </c>
      <c r="AD7204" s="1" t="s">
        <v>843</v>
      </c>
      <c r="AE7204" s="1" t="s">
        <v>843</v>
      </c>
      <c r="AF7204" s="1" t="s">
        <v>843</v>
      </c>
      <c r="AG7204" s="1" t="s">
        <v>112</v>
      </c>
      <c r="AH7204" s="1" t="s">
        <v>111</v>
      </c>
      <c r="AI7204" s="1" t="s">
        <v>111</v>
      </c>
      <c r="AJ7204" s="1" t="s">
        <v>111</v>
      </c>
      <c r="AK7204" s="1" t="s">
        <v>112</v>
      </c>
      <c r="AL7204" s="1" t="s">
        <v>823</v>
      </c>
      <c r="AM7204" s="1" t="s">
        <v>823</v>
      </c>
      <c r="AN7204" s="1" t="s">
        <v>823</v>
      </c>
      <c r="AO7204" s="1" t="s">
        <v>112</v>
      </c>
      <c r="AP7204" s="1" t="s">
        <v>647</v>
      </c>
      <c r="AQ7204" s="1" t="s">
        <v>647</v>
      </c>
      <c r="AR7204" s="1" t="s">
        <v>647</v>
      </c>
      <c r="AS7204" s="1" t="s">
        <v>112</v>
      </c>
      <c r="AT7204" s="1" t="s">
        <v>1450</v>
      </c>
      <c r="AU7204" s="1" t="s">
        <v>1387</v>
      </c>
      <c r="AV7204" s="1" t="s">
        <v>1387</v>
      </c>
      <c r="AW7204" s="1" t="s">
        <v>1387</v>
      </c>
      <c r="AX7204" s="1" t="s">
        <v>1450</v>
      </c>
      <c r="AY7204" s="1" t="s">
        <v>1335</v>
      </c>
      <c r="AZ7204" s="1" t="s">
        <v>1453</v>
      </c>
      <c r="BA7204" s="1" t="s">
        <v>1453</v>
      </c>
      <c r="BB7204" s="1" t="s">
        <v>1453</v>
      </c>
      <c r="BC7204" s="1" t="s">
        <v>1335</v>
      </c>
      <c r="BD7204">
        <v>330</v>
      </c>
      <c r="BE7204">
        <v>670</v>
      </c>
      <c r="BF7204">
        <v>680</v>
      </c>
      <c r="BG7204">
        <v>600</v>
      </c>
      <c r="BH7204">
        <v>610</v>
      </c>
      <c r="BI7204">
        <v>640</v>
      </c>
      <c r="BJ7204">
        <v>570</v>
      </c>
      <c r="BK7204">
        <v>400</v>
      </c>
      <c r="BL7204">
        <v>520</v>
      </c>
      <c r="BM7204">
        <v>660</v>
      </c>
      <c r="BN7204">
        <v>720</v>
      </c>
      <c r="BO7204">
        <v>740</v>
      </c>
      <c r="BP7204">
        <v>670</v>
      </c>
      <c r="BQ7204">
        <v>660</v>
      </c>
      <c r="BR7204">
        <v>650</v>
      </c>
      <c r="BS7204">
        <v>680</v>
      </c>
      <c r="BT7204">
        <v>800</v>
      </c>
      <c r="BU7204">
        <v>700</v>
      </c>
      <c r="BV7204">
        <v>800</v>
      </c>
      <c r="BW7204">
        <v>510</v>
      </c>
      <c r="BX7204">
        <v>780</v>
      </c>
      <c r="BY7204">
        <v>170</v>
      </c>
      <c r="BZ7204">
        <v>670</v>
      </c>
      <c r="CA7204">
        <v>510</v>
      </c>
      <c r="CB7204">
        <v>760</v>
      </c>
      <c r="CC7204">
        <v>700</v>
      </c>
      <c r="CD7204">
        <v>220</v>
      </c>
      <c r="CE7204">
        <v>240</v>
      </c>
      <c r="CF7204">
        <v>220</v>
      </c>
      <c r="CG7204">
        <v>150</v>
      </c>
      <c r="CH7204">
        <v>130</v>
      </c>
      <c r="CI7204">
        <v>70</v>
      </c>
      <c r="CJ7204">
        <v>90</v>
      </c>
      <c r="CK7204">
        <v>100</v>
      </c>
      <c r="CL7204" s="1" t="s">
        <v>5268</v>
      </c>
    </row>
    <row r="7205" spans="1:90" x14ac:dyDescent="0.25">
      <c r="A7205">
        <v>7203</v>
      </c>
      <c r="B7205">
        <v>7203</v>
      </c>
      <c r="C7205">
        <v>231056</v>
      </c>
      <c r="D7205" s="1" t="s">
        <v>16806</v>
      </c>
      <c r="E7205">
        <v>26</v>
      </c>
      <c r="F7205" s="1" t="s">
        <v>16807</v>
      </c>
      <c r="G7205" s="1" t="s">
        <v>3508</v>
      </c>
      <c r="H7205" s="1" t="s">
        <v>3509</v>
      </c>
      <c r="I7205">
        <v>68</v>
      </c>
      <c r="J7205">
        <v>72</v>
      </c>
      <c r="K7205" s="1" t="s">
        <v>6765</v>
      </c>
      <c r="L7205" s="1" t="s">
        <v>6766</v>
      </c>
      <c r="M7205" s="1" t="s">
        <v>10151</v>
      </c>
      <c r="N7205" s="1" t="s">
        <v>3386</v>
      </c>
      <c r="O7205">
        <v>1158</v>
      </c>
      <c r="P7205" s="1" t="s">
        <v>124</v>
      </c>
      <c r="Q7205">
        <v>10</v>
      </c>
      <c r="R7205">
        <v>10</v>
      </c>
      <c r="S7205">
        <v>10</v>
      </c>
      <c r="T7205" s="1" t="s">
        <v>99</v>
      </c>
      <c r="U7205" s="1" t="s">
        <v>355</v>
      </c>
      <c r="V7205" s="1" t="s">
        <v>645</v>
      </c>
      <c r="W7205" s="1" t="s">
        <v>164</v>
      </c>
      <c r="X7205">
        <v>10</v>
      </c>
      <c r="Y7205" s="2">
        <v>42937</v>
      </c>
      <c r="Z7205" s="1" t="s">
        <v>102</v>
      </c>
      <c r="AA7205" s="1" t="s">
        <v>103</v>
      </c>
      <c r="AB7205" s="1" t="s">
        <v>166</v>
      </c>
      <c r="AC7205" s="1" t="s">
        <v>809</v>
      </c>
      <c r="AD7205" s="1" t="s">
        <v>102</v>
      </c>
      <c r="AE7205" s="1" t="s">
        <v>102</v>
      </c>
      <c r="AF7205" s="1" t="s">
        <v>102</v>
      </c>
      <c r="AG7205" s="1" t="s">
        <v>102</v>
      </c>
      <c r="AH7205" s="1" t="s">
        <v>102</v>
      </c>
      <c r="AI7205" s="1" t="s">
        <v>102</v>
      </c>
      <c r="AJ7205" s="1" t="s">
        <v>102</v>
      </c>
      <c r="AK7205" s="1" t="s">
        <v>102</v>
      </c>
      <c r="AL7205" s="1" t="s">
        <v>102</v>
      </c>
      <c r="AM7205" s="1" t="s">
        <v>102</v>
      </c>
      <c r="AN7205" s="1" t="s">
        <v>102</v>
      </c>
      <c r="AO7205" s="1" t="s">
        <v>102</v>
      </c>
      <c r="AP7205" s="1" t="s">
        <v>102</v>
      </c>
      <c r="AQ7205" s="1" t="s">
        <v>102</v>
      </c>
      <c r="AR7205" s="1" t="s">
        <v>102</v>
      </c>
      <c r="AS7205" s="1" t="s">
        <v>102</v>
      </c>
      <c r="AT7205" s="1" t="s">
        <v>102</v>
      </c>
      <c r="AU7205" s="1" t="s">
        <v>102</v>
      </c>
      <c r="AV7205" s="1" t="s">
        <v>102</v>
      </c>
      <c r="AW7205" s="1" t="s">
        <v>102</v>
      </c>
      <c r="AX7205" s="1" t="s">
        <v>102</v>
      </c>
      <c r="AY7205" s="1" t="s">
        <v>102</v>
      </c>
      <c r="AZ7205" s="1" t="s">
        <v>102</v>
      </c>
      <c r="BA7205" s="1" t="s">
        <v>102</v>
      </c>
      <c r="BB7205" s="1" t="s">
        <v>102</v>
      </c>
      <c r="BC7205" s="1" t="s">
        <v>102</v>
      </c>
      <c r="BD7205">
        <v>110</v>
      </c>
      <c r="BE7205">
        <v>170</v>
      </c>
      <c r="BF7205">
        <v>140</v>
      </c>
      <c r="BG7205">
        <v>340</v>
      </c>
      <c r="BH7205">
        <v>180</v>
      </c>
      <c r="BI7205">
        <v>150</v>
      </c>
      <c r="BJ7205">
        <v>140</v>
      </c>
      <c r="BK7205">
        <v>190</v>
      </c>
      <c r="BL7205">
        <v>350</v>
      </c>
      <c r="BM7205">
        <v>210</v>
      </c>
      <c r="BN7205">
        <v>470</v>
      </c>
      <c r="BO7205">
        <v>490</v>
      </c>
      <c r="BP7205">
        <v>350</v>
      </c>
      <c r="BQ7205">
        <v>680</v>
      </c>
      <c r="BR7205">
        <v>440</v>
      </c>
      <c r="BS7205">
        <v>180</v>
      </c>
      <c r="BT7205">
        <v>570</v>
      </c>
      <c r="BU7205">
        <v>450</v>
      </c>
      <c r="BV7205">
        <v>730</v>
      </c>
      <c r="BW7205">
        <v>130</v>
      </c>
      <c r="BX7205">
        <v>160</v>
      </c>
      <c r="BY7205">
        <v>250</v>
      </c>
      <c r="BZ7205">
        <v>160</v>
      </c>
      <c r="CA7205">
        <v>340</v>
      </c>
      <c r="CB7205">
        <v>220</v>
      </c>
      <c r="CC7205">
        <v>480</v>
      </c>
      <c r="CD7205">
        <v>300</v>
      </c>
      <c r="CE7205">
        <v>180</v>
      </c>
      <c r="CF7205">
        <v>180</v>
      </c>
      <c r="CG7205">
        <v>680</v>
      </c>
      <c r="CH7205">
        <v>700</v>
      </c>
      <c r="CI7205">
        <v>610</v>
      </c>
      <c r="CJ7205">
        <v>650</v>
      </c>
      <c r="CK7205">
        <v>680</v>
      </c>
      <c r="CL7205" s="1" t="s">
        <v>5268</v>
      </c>
    </row>
    <row r="7206" spans="1:90" x14ac:dyDescent="0.25">
      <c r="A7206">
        <v>7204</v>
      </c>
      <c r="B7206">
        <v>7204</v>
      </c>
      <c r="C7206">
        <v>182160</v>
      </c>
      <c r="D7206" s="1" t="s">
        <v>16808</v>
      </c>
      <c r="E7206">
        <v>29</v>
      </c>
      <c r="F7206" s="1" t="s">
        <v>16809</v>
      </c>
      <c r="G7206" s="1" t="s">
        <v>1270</v>
      </c>
      <c r="H7206" s="1" t="s">
        <v>1271</v>
      </c>
      <c r="I7206">
        <v>68</v>
      </c>
      <c r="J7206">
        <v>68</v>
      </c>
      <c r="K7206" s="1" t="s">
        <v>13557</v>
      </c>
      <c r="L7206" s="1" t="s">
        <v>13558</v>
      </c>
      <c r="M7206" s="1" t="s">
        <v>4903</v>
      </c>
      <c r="N7206" s="1" t="s">
        <v>3386</v>
      </c>
      <c r="O7206">
        <v>1793</v>
      </c>
      <c r="P7206" s="1" t="s">
        <v>124</v>
      </c>
      <c r="Q7206">
        <v>10</v>
      </c>
      <c r="R7206">
        <v>30</v>
      </c>
      <c r="S7206">
        <v>30</v>
      </c>
      <c r="T7206" s="1" t="s">
        <v>147</v>
      </c>
      <c r="U7206" s="1" t="s">
        <v>178</v>
      </c>
      <c r="V7206" s="1" t="s">
        <v>645</v>
      </c>
      <c r="W7206" s="1" t="s">
        <v>30</v>
      </c>
      <c r="X7206">
        <v>110</v>
      </c>
      <c r="Y7206" s="2">
        <v>40179</v>
      </c>
      <c r="Z7206" s="1" t="s">
        <v>102</v>
      </c>
      <c r="AA7206" s="1" t="s">
        <v>1312</v>
      </c>
      <c r="AB7206" s="1" t="s">
        <v>298</v>
      </c>
      <c r="AC7206" s="1" t="s">
        <v>181</v>
      </c>
      <c r="AD7206" s="1" t="s">
        <v>843</v>
      </c>
      <c r="AE7206" s="1" t="s">
        <v>843</v>
      </c>
      <c r="AF7206" s="1" t="s">
        <v>843</v>
      </c>
      <c r="AG7206" s="1" t="s">
        <v>546</v>
      </c>
      <c r="AH7206" s="1" t="s">
        <v>546</v>
      </c>
      <c r="AI7206" s="1" t="s">
        <v>546</v>
      </c>
      <c r="AJ7206" s="1" t="s">
        <v>546</v>
      </c>
      <c r="AK7206" s="1" t="s">
        <v>546</v>
      </c>
      <c r="AL7206" s="1" t="s">
        <v>824</v>
      </c>
      <c r="AM7206" s="1" t="s">
        <v>824</v>
      </c>
      <c r="AN7206" s="1" t="s">
        <v>824</v>
      </c>
      <c r="AO7206" s="1" t="s">
        <v>546</v>
      </c>
      <c r="AP7206" s="1" t="s">
        <v>112</v>
      </c>
      <c r="AQ7206" s="1" t="s">
        <v>112</v>
      </c>
      <c r="AR7206" s="1" t="s">
        <v>112</v>
      </c>
      <c r="AS7206" s="1" t="s">
        <v>546</v>
      </c>
      <c r="AT7206" s="1" t="s">
        <v>648</v>
      </c>
      <c r="AU7206" s="1" t="s">
        <v>1119</v>
      </c>
      <c r="AV7206" s="1" t="s">
        <v>1119</v>
      </c>
      <c r="AW7206" s="1" t="s">
        <v>1119</v>
      </c>
      <c r="AX7206" s="1" t="s">
        <v>648</v>
      </c>
      <c r="AY7206" s="1" t="s">
        <v>647</v>
      </c>
      <c r="AZ7206" s="1" t="s">
        <v>830</v>
      </c>
      <c r="BA7206" s="1" t="s">
        <v>830</v>
      </c>
      <c r="BB7206" s="1" t="s">
        <v>830</v>
      </c>
      <c r="BC7206" s="1" t="s">
        <v>647</v>
      </c>
      <c r="BD7206">
        <v>620</v>
      </c>
      <c r="BE7206">
        <v>610</v>
      </c>
      <c r="BF7206">
        <v>540</v>
      </c>
      <c r="BG7206">
        <v>610</v>
      </c>
      <c r="BH7206">
        <v>580</v>
      </c>
      <c r="BI7206">
        <v>680</v>
      </c>
      <c r="BJ7206">
        <v>470</v>
      </c>
      <c r="BK7206">
        <v>600</v>
      </c>
      <c r="BL7206">
        <v>470</v>
      </c>
      <c r="BM7206">
        <v>670</v>
      </c>
      <c r="BN7206">
        <v>920</v>
      </c>
      <c r="BO7206">
        <v>940</v>
      </c>
      <c r="BP7206">
        <v>730</v>
      </c>
      <c r="BQ7206">
        <v>640</v>
      </c>
      <c r="BR7206">
        <v>780</v>
      </c>
      <c r="BS7206">
        <v>720</v>
      </c>
      <c r="BT7206">
        <v>410</v>
      </c>
      <c r="BU7206">
        <v>800</v>
      </c>
      <c r="BV7206">
        <v>730</v>
      </c>
      <c r="BW7206">
        <v>580</v>
      </c>
      <c r="BX7206">
        <v>710</v>
      </c>
      <c r="BY7206">
        <v>370</v>
      </c>
      <c r="BZ7206">
        <v>700</v>
      </c>
      <c r="CA7206">
        <v>680</v>
      </c>
      <c r="CB7206">
        <v>630</v>
      </c>
      <c r="CC7206">
        <v>620</v>
      </c>
      <c r="CD7206">
        <v>380</v>
      </c>
      <c r="CE7206">
        <v>420</v>
      </c>
      <c r="CF7206">
        <v>390</v>
      </c>
      <c r="CG7206">
        <v>100</v>
      </c>
      <c r="CH7206">
        <v>100</v>
      </c>
      <c r="CI7206">
        <v>150</v>
      </c>
      <c r="CJ7206">
        <v>90</v>
      </c>
      <c r="CK7206">
        <v>110</v>
      </c>
      <c r="CL7206" s="1" t="s">
        <v>3225</v>
      </c>
    </row>
    <row r="7207" spans="1:90" x14ac:dyDescent="0.25">
      <c r="A7207">
        <v>7205</v>
      </c>
      <c r="B7207">
        <v>7205</v>
      </c>
      <c r="C7207">
        <v>211857</v>
      </c>
      <c r="D7207" s="1" t="s">
        <v>16810</v>
      </c>
      <c r="E7207">
        <v>23</v>
      </c>
      <c r="F7207" s="1" t="s">
        <v>16811</v>
      </c>
      <c r="G7207" s="1" t="s">
        <v>157</v>
      </c>
      <c r="H7207" s="1" t="s">
        <v>158</v>
      </c>
      <c r="I7207">
        <v>68</v>
      </c>
      <c r="J7207">
        <v>74</v>
      </c>
      <c r="K7207" s="1" t="s">
        <v>7164</v>
      </c>
      <c r="L7207" s="1" t="s">
        <v>7165</v>
      </c>
      <c r="M7207" s="1" t="s">
        <v>2284</v>
      </c>
      <c r="N7207" s="1" t="s">
        <v>4056</v>
      </c>
      <c r="O7207">
        <v>1682</v>
      </c>
      <c r="P7207" s="1" t="s">
        <v>98</v>
      </c>
      <c r="Q7207">
        <v>10</v>
      </c>
      <c r="R7207">
        <v>30</v>
      </c>
      <c r="S7207">
        <v>20</v>
      </c>
      <c r="T7207" s="1" t="s">
        <v>99</v>
      </c>
      <c r="U7207" s="1" t="s">
        <v>163</v>
      </c>
      <c r="V7207" s="1" t="s">
        <v>645</v>
      </c>
      <c r="W7207" s="1" t="s">
        <v>51</v>
      </c>
      <c r="X7207">
        <v>240</v>
      </c>
      <c r="Y7207" s="2">
        <v>43304</v>
      </c>
      <c r="Z7207" s="1" t="s">
        <v>102</v>
      </c>
      <c r="AA7207" s="1" t="s">
        <v>103</v>
      </c>
      <c r="AB7207" s="1" t="s">
        <v>343</v>
      </c>
      <c r="AC7207" s="1" t="s">
        <v>344</v>
      </c>
      <c r="AD7207" s="1" t="s">
        <v>548</v>
      </c>
      <c r="AE7207" s="1" t="s">
        <v>548</v>
      </c>
      <c r="AF7207" s="1" t="s">
        <v>548</v>
      </c>
      <c r="AG7207" s="1" t="s">
        <v>1119</v>
      </c>
      <c r="AH7207" s="1" t="s">
        <v>548</v>
      </c>
      <c r="AI7207" s="1" t="s">
        <v>548</v>
      </c>
      <c r="AJ7207" s="1" t="s">
        <v>548</v>
      </c>
      <c r="AK7207" s="1" t="s">
        <v>1119</v>
      </c>
      <c r="AL7207" s="1" t="s">
        <v>548</v>
      </c>
      <c r="AM7207" s="1" t="s">
        <v>548</v>
      </c>
      <c r="AN7207" s="1" t="s">
        <v>548</v>
      </c>
      <c r="AO7207" s="1" t="s">
        <v>646</v>
      </c>
      <c r="AP7207" s="1" t="s">
        <v>648</v>
      </c>
      <c r="AQ7207" s="1" t="s">
        <v>648</v>
      </c>
      <c r="AR7207" s="1" t="s">
        <v>648</v>
      </c>
      <c r="AS7207" s="1" t="s">
        <v>646</v>
      </c>
      <c r="AT7207" s="1" t="s">
        <v>537</v>
      </c>
      <c r="AU7207" s="1" t="s">
        <v>111</v>
      </c>
      <c r="AV7207" s="1" t="s">
        <v>111</v>
      </c>
      <c r="AW7207" s="1" t="s">
        <v>111</v>
      </c>
      <c r="AX7207" s="1" t="s">
        <v>537</v>
      </c>
      <c r="AY7207" s="1" t="s">
        <v>824</v>
      </c>
      <c r="AZ7207" s="1" t="s">
        <v>824</v>
      </c>
      <c r="BA7207" s="1" t="s">
        <v>824</v>
      </c>
      <c r="BB7207" s="1" t="s">
        <v>824</v>
      </c>
      <c r="BC7207" s="1" t="s">
        <v>824</v>
      </c>
      <c r="BD7207">
        <v>560</v>
      </c>
      <c r="BE7207">
        <v>340</v>
      </c>
      <c r="BF7207">
        <v>670</v>
      </c>
      <c r="BG7207">
        <v>630</v>
      </c>
      <c r="BH7207">
        <v>370</v>
      </c>
      <c r="BI7207">
        <v>500</v>
      </c>
      <c r="BJ7207">
        <v>550</v>
      </c>
      <c r="BK7207">
        <v>490</v>
      </c>
      <c r="BL7207">
        <v>670</v>
      </c>
      <c r="BM7207">
        <v>590</v>
      </c>
      <c r="BN7207">
        <v>680</v>
      </c>
      <c r="BO7207">
        <v>730</v>
      </c>
      <c r="BP7207">
        <v>590</v>
      </c>
      <c r="BQ7207">
        <v>650</v>
      </c>
      <c r="BR7207">
        <v>610</v>
      </c>
      <c r="BS7207">
        <v>390</v>
      </c>
      <c r="BT7207">
        <v>730</v>
      </c>
      <c r="BU7207">
        <v>760</v>
      </c>
      <c r="BV7207">
        <v>730</v>
      </c>
      <c r="BW7207">
        <v>250</v>
      </c>
      <c r="BX7207">
        <v>590</v>
      </c>
      <c r="BY7207">
        <v>700</v>
      </c>
      <c r="BZ7207">
        <v>550</v>
      </c>
      <c r="CA7207">
        <v>430</v>
      </c>
      <c r="CB7207">
        <v>450</v>
      </c>
      <c r="CC7207">
        <v>580</v>
      </c>
      <c r="CD7207">
        <v>640</v>
      </c>
      <c r="CE7207">
        <v>650</v>
      </c>
      <c r="CF7207">
        <v>690</v>
      </c>
      <c r="CG7207">
        <v>150</v>
      </c>
      <c r="CH7207">
        <v>140</v>
      </c>
      <c r="CI7207">
        <v>140</v>
      </c>
      <c r="CJ7207">
        <v>90</v>
      </c>
      <c r="CK7207">
        <v>110</v>
      </c>
      <c r="CL7207" s="1" t="s">
        <v>4088</v>
      </c>
    </row>
    <row r="7208" spans="1:90" x14ac:dyDescent="0.25">
      <c r="A7208">
        <v>7206</v>
      </c>
      <c r="B7208">
        <v>7206</v>
      </c>
      <c r="C7208">
        <v>212625</v>
      </c>
      <c r="D7208" s="1" t="s">
        <v>16812</v>
      </c>
      <c r="E7208">
        <v>22</v>
      </c>
      <c r="F7208" s="1" t="s">
        <v>16813</v>
      </c>
      <c r="G7208" s="1" t="s">
        <v>264</v>
      </c>
      <c r="H7208" s="1" t="s">
        <v>265</v>
      </c>
      <c r="I7208">
        <v>68</v>
      </c>
      <c r="J7208">
        <v>74</v>
      </c>
      <c r="K7208" s="1" t="s">
        <v>5800</v>
      </c>
      <c r="L7208" s="1" t="s">
        <v>5801</v>
      </c>
      <c r="M7208" s="1" t="s">
        <v>5657</v>
      </c>
      <c r="N7208" s="1" t="s">
        <v>4894</v>
      </c>
      <c r="O7208">
        <v>1773</v>
      </c>
      <c r="P7208" s="1" t="s">
        <v>124</v>
      </c>
      <c r="Q7208">
        <v>10</v>
      </c>
      <c r="R7208">
        <v>30</v>
      </c>
      <c r="S7208">
        <v>30</v>
      </c>
      <c r="T7208" s="1" t="s">
        <v>273</v>
      </c>
      <c r="U7208" s="1" t="s">
        <v>178</v>
      </c>
      <c r="V7208" s="1" t="s">
        <v>645</v>
      </c>
      <c r="W7208" s="1" t="s">
        <v>41</v>
      </c>
      <c r="X7208">
        <v>60</v>
      </c>
      <c r="Y7208" s="2">
        <v>42917</v>
      </c>
      <c r="Z7208" s="1" t="s">
        <v>102</v>
      </c>
      <c r="AA7208" s="1" t="s">
        <v>103</v>
      </c>
      <c r="AB7208" s="1" t="s">
        <v>220</v>
      </c>
      <c r="AC7208" s="1" t="s">
        <v>195</v>
      </c>
      <c r="AD7208" s="1" t="s">
        <v>649</v>
      </c>
      <c r="AE7208" s="1" t="s">
        <v>649</v>
      </c>
      <c r="AF7208" s="1" t="s">
        <v>649</v>
      </c>
      <c r="AG7208" s="1" t="s">
        <v>547</v>
      </c>
      <c r="AH7208" s="1" t="s">
        <v>823</v>
      </c>
      <c r="AI7208" s="1" t="s">
        <v>823</v>
      </c>
      <c r="AJ7208" s="1" t="s">
        <v>823</v>
      </c>
      <c r="AK7208" s="1" t="s">
        <v>547</v>
      </c>
      <c r="AL7208" s="1" t="s">
        <v>111</v>
      </c>
      <c r="AM7208" s="1" t="s">
        <v>111</v>
      </c>
      <c r="AN7208" s="1" t="s">
        <v>111</v>
      </c>
      <c r="AO7208" s="1" t="s">
        <v>111</v>
      </c>
      <c r="AP7208" s="1" t="s">
        <v>824</v>
      </c>
      <c r="AQ7208" s="1" t="s">
        <v>824</v>
      </c>
      <c r="AR7208" s="1" t="s">
        <v>824</v>
      </c>
      <c r="AS7208" s="1" t="s">
        <v>111</v>
      </c>
      <c r="AT7208" s="1" t="s">
        <v>723</v>
      </c>
      <c r="AU7208" s="1" t="s">
        <v>838</v>
      </c>
      <c r="AV7208" s="1" t="s">
        <v>838</v>
      </c>
      <c r="AW7208" s="1" t="s">
        <v>838</v>
      </c>
      <c r="AX7208" s="1" t="s">
        <v>723</v>
      </c>
      <c r="AY7208" s="1" t="s">
        <v>723</v>
      </c>
      <c r="AZ7208" s="1" t="s">
        <v>838</v>
      </c>
      <c r="BA7208" s="1" t="s">
        <v>838</v>
      </c>
      <c r="BB7208" s="1" t="s">
        <v>838</v>
      </c>
      <c r="BC7208" s="1" t="s">
        <v>723</v>
      </c>
      <c r="BD7208">
        <v>500</v>
      </c>
      <c r="BE7208">
        <v>530</v>
      </c>
      <c r="BF7208">
        <v>560</v>
      </c>
      <c r="BG7208">
        <v>710</v>
      </c>
      <c r="BH7208">
        <v>300</v>
      </c>
      <c r="BI7208">
        <v>640</v>
      </c>
      <c r="BJ7208">
        <v>330</v>
      </c>
      <c r="BK7208">
        <v>290</v>
      </c>
      <c r="BL7208">
        <v>600</v>
      </c>
      <c r="BM7208">
        <v>700</v>
      </c>
      <c r="BN7208">
        <v>740</v>
      </c>
      <c r="BO7208">
        <v>750</v>
      </c>
      <c r="BP7208">
        <v>680</v>
      </c>
      <c r="BQ7208">
        <v>710</v>
      </c>
      <c r="BR7208">
        <v>690</v>
      </c>
      <c r="BS7208">
        <v>570</v>
      </c>
      <c r="BT7208">
        <v>840</v>
      </c>
      <c r="BU7208">
        <v>820</v>
      </c>
      <c r="BV7208">
        <v>780</v>
      </c>
      <c r="BW7208">
        <v>530</v>
      </c>
      <c r="BX7208">
        <v>660</v>
      </c>
      <c r="BY7208">
        <v>720</v>
      </c>
      <c r="BZ7208">
        <v>440</v>
      </c>
      <c r="CA7208">
        <v>670</v>
      </c>
      <c r="CB7208">
        <v>330</v>
      </c>
      <c r="CC7208">
        <v>700</v>
      </c>
      <c r="CD7208">
        <v>680</v>
      </c>
      <c r="CE7208">
        <v>730</v>
      </c>
      <c r="CF7208">
        <v>680</v>
      </c>
      <c r="CG7208">
        <v>110</v>
      </c>
      <c r="CH7208">
        <v>110</v>
      </c>
      <c r="CI7208">
        <v>70</v>
      </c>
      <c r="CJ7208">
        <v>120</v>
      </c>
      <c r="CK7208">
        <v>140</v>
      </c>
      <c r="CL7208" s="1" t="s">
        <v>3189</v>
      </c>
    </row>
    <row r="7209" spans="1:90" x14ac:dyDescent="0.25">
      <c r="A7209">
        <v>7207</v>
      </c>
      <c r="B7209">
        <v>7207</v>
      </c>
      <c r="C7209">
        <v>221841</v>
      </c>
      <c r="D7209" s="1" t="s">
        <v>16814</v>
      </c>
      <c r="E7209">
        <v>21</v>
      </c>
      <c r="F7209" s="1" t="s">
        <v>16815</v>
      </c>
      <c r="G7209" s="1" t="s">
        <v>305</v>
      </c>
      <c r="H7209" s="1" t="s">
        <v>306</v>
      </c>
      <c r="I7209">
        <v>68</v>
      </c>
      <c r="J7209">
        <v>80</v>
      </c>
      <c r="K7209" s="1" t="s">
        <v>6615</v>
      </c>
      <c r="L7209" s="1" t="s">
        <v>6616</v>
      </c>
      <c r="M7209" s="1" t="s">
        <v>4860</v>
      </c>
      <c r="N7209" s="1" t="s">
        <v>1593</v>
      </c>
      <c r="O7209">
        <v>1821</v>
      </c>
      <c r="P7209" s="1" t="s">
        <v>124</v>
      </c>
      <c r="Q7209">
        <v>10</v>
      </c>
      <c r="R7209">
        <v>30</v>
      </c>
      <c r="S7209">
        <v>30</v>
      </c>
      <c r="T7209" s="1" t="s">
        <v>147</v>
      </c>
      <c r="U7209" s="1" t="s">
        <v>178</v>
      </c>
      <c r="V7209" s="1" t="s">
        <v>101</v>
      </c>
      <c r="W7209" s="1" t="s">
        <v>40</v>
      </c>
      <c r="X7209">
        <v>70</v>
      </c>
      <c r="Y7209" s="2">
        <v>43318</v>
      </c>
      <c r="Z7209" s="1" t="s">
        <v>102</v>
      </c>
      <c r="AA7209" s="1" t="s">
        <v>127</v>
      </c>
      <c r="AB7209" s="1" t="s">
        <v>194</v>
      </c>
      <c r="AC7209" s="1" t="s">
        <v>556</v>
      </c>
      <c r="AD7209" s="1" t="s">
        <v>843</v>
      </c>
      <c r="AE7209" s="1" t="s">
        <v>843</v>
      </c>
      <c r="AF7209" s="1" t="s">
        <v>843</v>
      </c>
      <c r="AG7209" s="1" t="s">
        <v>546</v>
      </c>
      <c r="AH7209" s="1" t="s">
        <v>546</v>
      </c>
      <c r="AI7209" s="1" t="s">
        <v>546</v>
      </c>
      <c r="AJ7209" s="1" t="s">
        <v>546</v>
      </c>
      <c r="AK7209" s="1" t="s">
        <v>546</v>
      </c>
      <c r="AL7209" s="1" t="s">
        <v>824</v>
      </c>
      <c r="AM7209" s="1" t="s">
        <v>824</v>
      </c>
      <c r="AN7209" s="1" t="s">
        <v>824</v>
      </c>
      <c r="AO7209" s="1" t="s">
        <v>843</v>
      </c>
      <c r="AP7209" s="1" t="s">
        <v>649</v>
      </c>
      <c r="AQ7209" s="1" t="s">
        <v>649</v>
      </c>
      <c r="AR7209" s="1" t="s">
        <v>649</v>
      </c>
      <c r="AS7209" s="1" t="s">
        <v>843</v>
      </c>
      <c r="AT7209" s="1" t="s">
        <v>538</v>
      </c>
      <c r="AU7209" s="1" t="s">
        <v>830</v>
      </c>
      <c r="AV7209" s="1" t="s">
        <v>830</v>
      </c>
      <c r="AW7209" s="1" t="s">
        <v>830</v>
      </c>
      <c r="AX7209" s="1" t="s">
        <v>538</v>
      </c>
      <c r="AY7209" s="1" t="s">
        <v>830</v>
      </c>
      <c r="AZ7209" s="1" t="s">
        <v>1450</v>
      </c>
      <c r="BA7209" s="1" t="s">
        <v>1450</v>
      </c>
      <c r="BB7209" s="1" t="s">
        <v>1450</v>
      </c>
      <c r="BC7209" s="1" t="s">
        <v>830</v>
      </c>
      <c r="BD7209">
        <v>530</v>
      </c>
      <c r="BE7209">
        <v>700</v>
      </c>
      <c r="BF7209">
        <v>570</v>
      </c>
      <c r="BG7209">
        <v>620</v>
      </c>
      <c r="BH7209">
        <v>560</v>
      </c>
      <c r="BI7209">
        <v>710</v>
      </c>
      <c r="BJ7209">
        <v>680</v>
      </c>
      <c r="BK7209">
        <v>610</v>
      </c>
      <c r="BL7209">
        <v>570</v>
      </c>
      <c r="BM7209">
        <v>660</v>
      </c>
      <c r="BN7209">
        <v>890</v>
      </c>
      <c r="BO7209">
        <v>830</v>
      </c>
      <c r="BP7209">
        <v>830</v>
      </c>
      <c r="BQ7209">
        <v>650</v>
      </c>
      <c r="BR7209">
        <v>900</v>
      </c>
      <c r="BS7209">
        <v>660</v>
      </c>
      <c r="BT7209">
        <v>850</v>
      </c>
      <c r="BU7209">
        <v>710</v>
      </c>
      <c r="BV7209">
        <v>540</v>
      </c>
      <c r="BW7209">
        <v>670</v>
      </c>
      <c r="BX7209">
        <v>780</v>
      </c>
      <c r="BY7209">
        <v>360</v>
      </c>
      <c r="BZ7209">
        <v>690</v>
      </c>
      <c r="CA7209">
        <v>570</v>
      </c>
      <c r="CB7209">
        <v>680</v>
      </c>
      <c r="CC7209">
        <v>660</v>
      </c>
      <c r="CD7209">
        <v>360</v>
      </c>
      <c r="CE7209">
        <v>230</v>
      </c>
      <c r="CF7209">
        <v>250</v>
      </c>
      <c r="CG7209">
        <v>100</v>
      </c>
      <c r="CH7209">
        <v>130</v>
      </c>
      <c r="CI7209">
        <v>130</v>
      </c>
      <c r="CJ7209">
        <v>120</v>
      </c>
      <c r="CK7209">
        <v>70</v>
      </c>
      <c r="CL7209" s="1" t="s">
        <v>3268</v>
      </c>
    </row>
    <row r="7210" spans="1:90" x14ac:dyDescent="0.25">
      <c r="A7210">
        <v>7208</v>
      </c>
      <c r="B7210">
        <v>7208</v>
      </c>
      <c r="C7210">
        <v>236177</v>
      </c>
      <c r="D7210" s="1" t="s">
        <v>16816</v>
      </c>
      <c r="E7210">
        <v>26</v>
      </c>
      <c r="F7210" s="1" t="s">
        <v>16817</v>
      </c>
      <c r="G7210" s="1" t="s">
        <v>141</v>
      </c>
      <c r="H7210" s="1" t="s">
        <v>142</v>
      </c>
      <c r="I7210">
        <v>68</v>
      </c>
      <c r="J7210">
        <v>68</v>
      </c>
      <c r="K7210" s="1" t="s">
        <v>2317</v>
      </c>
      <c r="L7210" s="1" t="s">
        <v>2318</v>
      </c>
      <c r="M7210" s="1" t="s">
        <v>7159</v>
      </c>
      <c r="N7210" s="1" t="s">
        <v>3949</v>
      </c>
      <c r="O7210">
        <v>1642</v>
      </c>
      <c r="P7210" s="1" t="s">
        <v>98</v>
      </c>
      <c r="Q7210">
        <v>10</v>
      </c>
      <c r="R7210">
        <v>40</v>
      </c>
      <c r="S7210">
        <v>20</v>
      </c>
      <c r="T7210" s="1" t="s">
        <v>99</v>
      </c>
      <c r="U7210" s="1" t="s">
        <v>178</v>
      </c>
      <c r="V7210" s="1" t="s">
        <v>645</v>
      </c>
      <c r="W7210" s="1" t="s">
        <v>38</v>
      </c>
      <c r="X7210">
        <v>170</v>
      </c>
      <c r="Y7210" s="2">
        <v>43101</v>
      </c>
      <c r="Z7210" s="1" t="s">
        <v>102</v>
      </c>
      <c r="AA7210" s="1" t="s">
        <v>103</v>
      </c>
      <c r="AB7210" s="1" t="s">
        <v>180</v>
      </c>
      <c r="AC7210" s="1" t="s">
        <v>299</v>
      </c>
      <c r="AD7210" s="1" t="s">
        <v>111</v>
      </c>
      <c r="AE7210" s="1" t="s">
        <v>111</v>
      </c>
      <c r="AF7210" s="1" t="s">
        <v>111</v>
      </c>
      <c r="AG7210" s="1" t="s">
        <v>843</v>
      </c>
      <c r="AH7210" s="1" t="s">
        <v>843</v>
      </c>
      <c r="AI7210" s="1" t="s">
        <v>843</v>
      </c>
      <c r="AJ7210" s="1" t="s">
        <v>843</v>
      </c>
      <c r="AK7210" s="1" t="s">
        <v>843</v>
      </c>
      <c r="AL7210" s="1" t="s">
        <v>824</v>
      </c>
      <c r="AM7210" s="1" t="s">
        <v>824</v>
      </c>
      <c r="AN7210" s="1" t="s">
        <v>824</v>
      </c>
      <c r="AO7210" s="1" t="s">
        <v>537</v>
      </c>
      <c r="AP7210" s="1" t="s">
        <v>649</v>
      </c>
      <c r="AQ7210" s="1" t="s">
        <v>649</v>
      </c>
      <c r="AR7210" s="1" t="s">
        <v>649</v>
      </c>
      <c r="AS7210" s="1" t="s">
        <v>537</v>
      </c>
      <c r="AT7210" s="1" t="s">
        <v>114</v>
      </c>
      <c r="AU7210" s="1" t="s">
        <v>1450</v>
      </c>
      <c r="AV7210" s="1" t="s">
        <v>1450</v>
      </c>
      <c r="AW7210" s="1" t="s">
        <v>1450</v>
      </c>
      <c r="AX7210" s="1" t="s">
        <v>114</v>
      </c>
      <c r="AY7210" s="1" t="s">
        <v>1335</v>
      </c>
      <c r="AZ7210" s="1" t="s">
        <v>1612</v>
      </c>
      <c r="BA7210" s="1" t="s">
        <v>1612</v>
      </c>
      <c r="BB7210" s="1" t="s">
        <v>1612</v>
      </c>
      <c r="BC7210" s="1" t="s">
        <v>1335</v>
      </c>
      <c r="BD7210">
        <v>650</v>
      </c>
      <c r="BE7210">
        <v>660</v>
      </c>
      <c r="BF7210">
        <v>550</v>
      </c>
      <c r="BG7210">
        <v>590</v>
      </c>
      <c r="BH7210">
        <v>620</v>
      </c>
      <c r="BI7210">
        <v>750</v>
      </c>
      <c r="BJ7210">
        <v>530</v>
      </c>
      <c r="BK7210">
        <v>520</v>
      </c>
      <c r="BL7210">
        <v>610</v>
      </c>
      <c r="BM7210">
        <v>690</v>
      </c>
      <c r="BN7210">
        <v>680</v>
      </c>
      <c r="BO7210">
        <v>600</v>
      </c>
      <c r="BP7210">
        <v>720</v>
      </c>
      <c r="BQ7210">
        <v>630</v>
      </c>
      <c r="BR7210">
        <v>500</v>
      </c>
      <c r="BS7210">
        <v>700</v>
      </c>
      <c r="BT7210">
        <v>470</v>
      </c>
      <c r="BU7210">
        <v>510</v>
      </c>
      <c r="BV7210">
        <v>530</v>
      </c>
      <c r="BW7210">
        <v>640</v>
      </c>
      <c r="BX7210">
        <v>550</v>
      </c>
      <c r="BY7210">
        <v>220</v>
      </c>
      <c r="BZ7210">
        <v>680</v>
      </c>
      <c r="CA7210">
        <v>700</v>
      </c>
      <c r="CB7210">
        <v>720</v>
      </c>
      <c r="CC7210">
        <v>450</v>
      </c>
      <c r="CD7210">
        <v>260</v>
      </c>
      <c r="CE7210">
        <v>210</v>
      </c>
      <c r="CF7210">
        <v>230</v>
      </c>
      <c r="CG7210">
        <v>150</v>
      </c>
      <c r="CH7210">
        <v>180</v>
      </c>
      <c r="CI7210">
        <v>100</v>
      </c>
      <c r="CJ7210">
        <v>100</v>
      </c>
      <c r="CK7210">
        <v>170</v>
      </c>
      <c r="CL7210" s="1" t="s">
        <v>4257</v>
      </c>
    </row>
    <row r="7211" spans="1:90" x14ac:dyDescent="0.25">
      <c r="A7211">
        <v>7209</v>
      </c>
      <c r="B7211">
        <v>7209</v>
      </c>
      <c r="C7211">
        <v>204946</v>
      </c>
      <c r="D7211" s="1" t="s">
        <v>16818</v>
      </c>
      <c r="E7211">
        <v>28</v>
      </c>
      <c r="F7211" s="1" t="s">
        <v>16819</v>
      </c>
      <c r="G7211" s="1" t="s">
        <v>1775</v>
      </c>
      <c r="H7211" s="1" t="s">
        <v>1776</v>
      </c>
      <c r="I7211">
        <v>68</v>
      </c>
      <c r="J7211">
        <v>68</v>
      </c>
      <c r="K7211" s="1" t="s">
        <v>9446</v>
      </c>
      <c r="L7211" s="1" t="s">
        <v>9447</v>
      </c>
      <c r="M7211" s="1" t="s">
        <v>4903</v>
      </c>
      <c r="N7211" s="1" t="s">
        <v>3386</v>
      </c>
      <c r="O7211">
        <v>1768</v>
      </c>
      <c r="P7211" s="1" t="s">
        <v>124</v>
      </c>
      <c r="Q7211">
        <v>10</v>
      </c>
      <c r="R7211">
        <v>40</v>
      </c>
      <c r="S7211">
        <v>30</v>
      </c>
      <c r="T7211" s="1" t="s">
        <v>147</v>
      </c>
      <c r="U7211" s="1" t="s">
        <v>163</v>
      </c>
      <c r="V7211" s="1" t="s">
        <v>645</v>
      </c>
      <c r="W7211" s="1" t="s">
        <v>41</v>
      </c>
      <c r="X7211">
        <v>90</v>
      </c>
      <c r="Y7211" s="2">
        <v>43103</v>
      </c>
      <c r="Z7211" s="1" t="s">
        <v>102</v>
      </c>
      <c r="AA7211" s="1" t="s">
        <v>127</v>
      </c>
      <c r="AB7211" s="1" t="s">
        <v>180</v>
      </c>
      <c r="AC7211" s="1" t="s">
        <v>317</v>
      </c>
      <c r="AD7211" s="1" t="s">
        <v>547</v>
      </c>
      <c r="AE7211" s="1" t="s">
        <v>547</v>
      </c>
      <c r="AF7211" s="1" t="s">
        <v>547</v>
      </c>
      <c r="AG7211" s="1" t="s">
        <v>824</v>
      </c>
      <c r="AH7211" s="1" t="s">
        <v>537</v>
      </c>
      <c r="AI7211" s="1" t="s">
        <v>537</v>
      </c>
      <c r="AJ7211" s="1" t="s">
        <v>537</v>
      </c>
      <c r="AK7211" s="1" t="s">
        <v>824</v>
      </c>
      <c r="AL7211" s="1" t="s">
        <v>537</v>
      </c>
      <c r="AM7211" s="1" t="s">
        <v>537</v>
      </c>
      <c r="AN7211" s="1" t="s">
        <v>537</v>
      </c>
      <c r="AO7211" s="1" t="s">
        <v>843</v>
      </c>
      <c r="AP7211" s="1" t="s">
        <v>823</v>
      </c>
      <c r="AQ7211" s="1" t="s">
        <v>823</v>
      </c>
      <c r="AR7211" s="1" t="s">
        <v>823</v>
      </c>
      <c r="AS7211" s="1" t="s">
        <v>843</v>
      </c>
      <c r="AT7211" s="1" t="s">
        <v>647</v>
      </c>
      <c r="AU7211" s="1" t="s">
        <v>548</v>
      </c>
      <c r="AV7211" s="1" t="s">
        <v>548</v>
      </c>
      <c r="AW7211" s="1" t="s">
        <v>548</v>
      </c>
      <c r="AX7211" s="1" t="s">
        <v>647</v>
      </c>
      <c r="AY7211" s="1" t="s">
        <v>538</v>
      </c>
      <c r="AZ7211" s="1" t="s">
        <v>1387</v>
      </c>
      <c r="BA7211" s="1" t="s">
        <v>1387</v>
      </c>
      <c r="BB7211" s="1" t="s">
        <v>1387</v>
      </c>
      <c r="BC7211" s="1" t="s">
        <v>538</v>
      </c>
      <c r="BD7211">
        <v>680</v>
      </c>
      <c r="BE7211">
        <v>640</v>
      </c>
      <c r="BF7211">
        <v>470</v>
      </c>
      <c r="BG7211">
        <v>680</v>
      </c>
      <c r="BH7211">
        <v>620</v>
      </c>
      <c r="BI7211">
        <v>680</v>
      </c>
      <c r="BJ7211">
        <v>690</v>
      </c>
      <c r="BK7211">
        <v>610</v>
      </c>
      <c r="BL7211">
        <v>570</v>
      </c>
      <c r="BM7211">
        <v>670</v>
      </c>
      <c r="BN7211">
        <v>690</v>
      </c>
      <c r="BO7211">
        <v>720</v>
      </c>
      <c r="BP7211">
        <v>730</v>
      </c>
      <c r="BQ7211">
        <v>640</v>
      </c>
      <c r="BR7211">
        <v>640</v>
      </c>
      <c r="BS7211">
        <v>660</v>
      </c>
      <c r="BT7211">
        <v>770</v>
      </c>
      <c r="BU7211">
        <v>880</v>
      </c>
      <c r="BV7211">
        <v>710</v>
      </c>
      <c r="BW7211">
        <v>610</v>
      </c>
      <c r="BX7211">
        <v>510</v>
      </c>
      <c r="BY7211">
        <v>390</v>
      </c>
      <c r="BZ7211">
        <v>600</v>
      </c>
      <c r="CA7211">
        <v>630</v>
      </c>
      <c r="CB7211">
        <v>640</v>
      </c>
      <c r="CC7211">
        <v>580</v>
      </c>
      <c r="CD7211">
        <v>410</v>
      </c>
      <c r="CE7211">
        <v>280</v>
      </c>
      <c r="CF7211">
        <v>230</v>
      </c>
      <c r="CG7211">
        <v>150</v>
      </c>
      <c r="CH7211">
        <v>110</v>
      </c>
      <c r="CI7211">
        <v>140</v>
      </c>
      <c r="CJ7211">
        <v>70</v>
      </c>
      <c r="CK7211">
        <v>160</v>
      </c>
      <c r="CL7211" s="1" t="s">
        <v>3225</v>
      </c>
    </row>
    <row r="7212" spans="1:90" x14ac:dyDescent="0.25">
      <c r="A7212">
        <v>7210</v>
      </c>
      <c r="B7212">
        <v>7210</v>
      </c>
      <c r="C7212">
        <v>223122</v>
      </c>
      <c r="D7212" s="1" t="s">
        <v>16820</v>
      </c>
      <c r="E7212">
        <v>30</v>
      </c>
      <c r="F7212" s="1" t="s">
        <v>16821</v>
      </c>
      <c r="G7212" s="1" t="s">
        <v>1786</v>
      </c>
      <c r="H7212" s="1" t="s">
        <v>1787</v>
      </c>
      <c r="I7212">
        <v>68</v>
      </c>
      <c r="J7212">
        <v>68</v>
      </c>
      <c r="K7212" s="1" t="s">
        <v>4101</v>
      </c>
      <c r="L7212" s="1" t="s">
        <v>4102</v>
      </c>
      <c r="M7212" s="1" t="s">
        <v>5637</v>
      </c>
      <c r="N7212" s="1" t="s">
        <v>3949</v>
      </c>
      <c r="O7212">
        <v>1530</v>
      </c>
      <c r="P7212" s="1" t="s">
        <v>124</v>
      </c>
      <c r="Q7212">
        <v>10</v>
      </c>
      <c r="R7212">
        <v>30</v>
      </c>
      <c r="S7212">
        <v>20</v>
      </c>
      <c r="T7212" s="1" t="s">
        <v>99</v>
      </c>
      <c r="U7212" s="1" t="s">
        <v>178</v>
      </c>
      <c r="V7212" s="1" t="s">
        <v>645</v>
      </c>
      <c r="W7212" s="1" t="s">
        <v>53</v>
      </c>
      <c r="X7212">
        <v>880</v>
      </c>
      <c r="Y7212" s="2">
        <v>42194</v>
      </c>
      <c r="Z7212" s="1" t="s">
        <v>102</v>
      </c>
      <c r="AA7212" s="1" t="s">
        <v>165</v>
      </c>
      <c r="AB7212" s="1" t="s">
        <v>220</v>
      </c>
      <c r="AC7212" s="1" t="s">
        <v>344</v>
      </c>
      <c r="AD7212" s="1" t="s">
        <v>1387</v>
      </c>
      <c r="AE7212" s="1" t="s">
        <v>1387</v>
      </c>
      <c r="AF7212" s="1" t="s">
        <v>1387</v>
      </c>
      <c r="AG7212" s="1" t="s">
        <v>849</v>
      </c>
      <c r="AH7212" s="1" t="s">
        <v>1387</v>
      </c>
      <c r="AI7212" s="1" t="s">
        <v>1387</v>
      </c>
      <c r="AJ7212" s="1" t="s">
        <v>1387</v>
      </c>
      <c r="AK7212" s="1" t="s">
        <v>849</v>
      </c>
      <c r="AL7212" s="1" t="s">
        <v>1649</v>
      </c>
      <c r="AM7212" s="1" t="s">
        <v>1649</v>
      </c>
      <c r="AN7212" s="1" t="s">
        <v>1649</v>
      </c>
      <c r="AO7212" s="1" t="s">
        <v>538</v>
      </c>
      <c r="AP7212" s="1" t="s">
        <v>1119</v>
      </c>
      <c r="AQ7212" s="1" t="s">
        <v>1119</v>
      </c>
      <c r="AR7212" s="1" t="s">
        <v>1119</v>
      </c>
      <c r="AS7212" s="1" t="s">
        <v>538</v>
      </c>
      <c r="AT7212" s="1" t="s">
        <v>547</v>
      </c>
      <c r="AU7212" s="1" t="s">
        <v>537</v>
      </c>
      <c r="AV7212" s="1" t="s">
        <v>537</v>
      </c>
      <c r="AW7212" s="1" t="s">
        <v>537</v>
      </c>
      <c r="AX7212" s="1" t="s">
        <v>547</v>
      </c>
      <c r="AY7212" s="1" t="s">
        <v>111</v>
      </c>
      <c r="AZ7212" s="1" t="s">
        <v>843</v>
      </c>
      <c r="BA7212" s="1" t="s">
        <v>843</v>
      </c>
      <c r="BB7212" s="1" t="s">
        <v>843</v>
      </c>
      <c r="BC7212" s="1" t="s">
        <v>111</v>
      </c>
      <c r="BD7212">
        <v>580</v>
      </c>
      <c r="BE7212">
        <v>250</v>
      </c>
      <c r="BF7212">
        <v>570</v>
      </c>
      <c r="BG7212">
        <v>660</v>
      </c>
      <c r="BH7212">
        <v>270</v>
      </c>
      <c r="BI7212">
        <v>580</v>
      </c>
      <c r="BJ7212">
        <v>320</v>
      </c>
      <c r="BK7212">
        <v>270</v>
      </c>
      <c r="BL7212">
        <v>650</v>
      </c>
      <c r="BM7212">
        <v>610</v>
      </c>
      <c r="BN7212">
        <v>540</v>
      </c>
      <c r="BO7212">
        <v>530</v>
      </c>
      <c r="BP7212">
        <v>560</v>
      </c>
      <c r="BQ7212">
        <v>520</v>
      </c>
      <c r="BR7212">
        <v>480</v>
      </c>
      <c r="BS7212">
        <v>480</v>
      </c>
      <c r="BT7212">
        <v>730</v>
      </c>
      <c r="BU7212">
        <v>660</v>
      </c>
      <c r="BV7212">
        <v>810</v>
      </c>
      <c r="BW7212">
        <v>290</v>
      </c>
      <c r="BX7212">
        <v>540</v>
      </c>
      <c r="BY7212">
        <v>740</v>
      </c>
      <c r="BZ7212">
        <v>280</v>
      </c>
      <c r="CA7212">
        <v>310</v>
      </c>
      <c r="CB7212">
        <v>470</v>
      </c>
      <c r="CC7212">
        <v>480</v>
      </c>
      <c r="CD7212">
        <v>680</v>
      </c>
      <c r="CE7212">
        <v>700</v>
      </c>
      <c r="CF7212">
        <v>700</v>
      </c>
      <c r="CG7212">
        <v>140</v>
      </c>
      <c r="CH7212">
        <v>100</v>
      </c>
      <c r="CI7212">
        <v>90</v>
      </c>
      <c r="CJ7212">
        <v>130</v>
      </c>
      <c r="CK7212">
        <v>60</v>
      </c>
      <c r="CL7212" s="1" t="s">
        <v>5965</v>
      </c>
    </row>
    <row r="7213" spans="1:90" x14ac:dyDescent="0.25">
      <c r="A7213">
        <v>7211</v>
      </c>
      <c r="B7213">
        <v>7211</v>
      </c>
      <c r="C7213">
        <v>229010</v>
      </c>
      <c r="D7213" s="1" t="s">
        <v>16822</v>
      </c>
      <c r="E7213">
        <v>21</v>
      </c>
      <c r="F7213" s="1" t="s">
        <v>16823</v>
      </c>
      <c r="G7213" s="1" t="s">
        <v>171</v>
      </c>
      <c r="H7213" s="1" t="s">
        <v>172</v>
      </c>
      <c r="I7213">
        <v>68</v>
      </c>
      <c r="J7213">
        <v>76</v>
      </c>
      <c r="K7213" s="1" t="s">
        <v>8298</v>
      </c>
      <c r="L7213" s="1" t="s">
        <v>8299</v>
      </c>
      <c r="M7213" s="1" t="s">
        <v>5268</v>
      </c>
      <c r="N7213" s="1" t="s">
        <v>4056</v>
      </c>
      <c r="O7213">
        <v>1789</v>
      </c>
      <c r="P7213" s="1" t="s">
        <v>124</v>
      </c>
      <c r="Q7213">
        <v>10</v>
      </c>
      <c r="R7213">
        <v>30</v>
      </c>
      <c r="S7213">
        <v>30</v>
      </c>
      <c r="T7213" s="1" t="s">
        <v>99</v>
      </c>
      <c r="U7213" s="1" t="s">
        <v>163</v>
      </c>
      <c r="V7213" s="1" t="s">
        <v>645</v>
      </c>
      <c r="W7213" s="1" t="s">
        <v>44</v>
      </c>
      <c r="X7213">
        <v>100</v>
      </c>
      <c r="Y7213" s="2">
        <v>42919</v>
      </c>
      <c r="Z7213" s="1" t="s">
        <v>102</v>
      </c>
      <c r="AA7213" s="1" t="s">
        <v>103</v>
      </c>
      <c r="AB7213" s="1" t="s">
        <v>343</v>
      </c>
      <c r="AC7213" s="1" t="s">
        <v>299</v>
      </c>
      <c r="AD7213" s="1" t="s">
        <v>111</v>
      </c>
      <c r="AE7213" s="1" t="s">
        <v>111</v>
      </c>
      <c r="AF7213" s="1" t="s">
        <v>111</v>
      </c>
      <c r="AG7213" s="1" t="s">
        <v>843</v>
      </c>
      <c r="AH7213" s="1" t="s">
        <v>824</v>
      </c>
      <c r="AI7213" s="1" t="s">
        <v>824</v>
      </c>
      <c r="AJ7213" s="1" t="s">
        <v>824</v>
      </c>
      <c r="AK7213" s="1" t="s">
        <v>843</v>
      </c>
      <c r="AL7213" s="1" t="s">
        <v>843</v>
      </c>
      <c r="AM7213" s="1" t="s">
        <v>843</v>
      </c>
      <c r="AN7213" s="1" t="s">
        <v>843</v>
      </c>
      <c r="AO7213" s="1" t="s">
        <v>824</v>
      </c>
      <c r="AP7213" s="1" t="s">
        <v>111</v>
      </c>
      <c r="AQ7213" s="1" t="s">
        <v>111</v>
      </c>
      <c r="AR7213" s="1" t="s">
        <v>111</v>
      </c>
      <c r="AS7213" s="1" t="s">
        <v>824</v>
      </c>
      <c r="AT7213" s="1" t="s">
        <v>649</v>
      </c>
      <c r="AU7213" s="1" t="s">
        <v>648</v>
      </c>
      <c r="AV7213" s="1" t="s">
        <v>648</v>
      </c>
      <c r="AW7213" s="1" t="s">
        <v>648</v>
      </c>
      <c r="AX7213" s="1" t="s">
        <v>649</v>
      </c>
      <c r="AY7213" s="1" t="s">
        <v>648</v>
      </c>
      <c r="AZ7213" s="1" t="s">
        <v>1119</v>
      </c>
      <c r="BA7213" s="1" t="s">
        <v>1119</v>
      </c>
      <c r="BB7213" s="1" t="s">
        <v>1119</v>
      </c>
      <c r="BC7213" s="1" t="s">
        <v>648</v>
      </c>
      <c r="BD7213">
        <v>660</v>
      </c>
      <c r="BE7213">
        <v>640</v>
      </c>
      <c r="BF7213">
        <v>470</v>
      </c>
      <c r="BG7213">
        <v>690</v>
      </c>
      <c r="BH7213">
        <v>460</v>
      </c>
      <c r="BI7213">
        <v>710</v>
      </c>
      <c r="BJ7213">
        <v>620</v>
      </c>
      <c r="BK7213">
        <v>660</v>
      </c>
      <c r="BL7213">
        <v>620</v>
      </c>
      <c r="BM7213">
        <v>690</v>
      </c>
      <c r="BN7213">
        <v>660</v>
      </c>
      <c r="BO7213">
        <v>690</v>
      </c>
      <c r="BP7213">
        <v>680</v>
      </c>
      <c r="BQ7213">
        <v>640</v>
      </c>
      <c r="BR7213">
        <v>680</v>
      </c>
      <c r="BS7213">
        <v>750</v>
      </c>
      <c r="BT7213">
        <v>670</v>
      </c>
      <c r="BU7213">
        <v>640</v>
      </c>
      <c r="BV7213">
        <v>580</v>
      </c>
      <c r="BW7213">
        <v>720</v>
      </c>
      <c r="BX7213">
        <v>660</v>
      </c>
      <c r="BY7213">
        <v>450</v>
      </c>
      <c r="BZ7213">
        <v>620</v>
      </c>
      <c r="CA7213">
        <v>650</v>
      </c>
      <c r="CB7213">
        <v>520</v>
      </c>
      <c r="CC7213">
        <v>620</v>
      </c>
      <c r="CD7213">
        <v>420</v>
      </c>
      <c r="CE7213">
        <v>570</v>
      </c>
      <c r="CF7213">
        <v>520</v>
      </c>
      <c r="CG7213">
        <v>130</v>
      </c>
      <c r="CH7213">
        <v>100</v>
      </c>
      <c r="CI7213">
        <v>100</v>
      </c>
      <c r="CJ7213">
        <v>80</v>
      </c>
      <c r="CK7213">
        <v>140</v>
      </c>
      <c r="CL7213" s="1" t="s">
        <v>4447</v>
      </c>
    </row>
    <row r="7214" spans="1:90" x14ac:dyDescent="0.25">
      <c r="A7214">
        <v>7212</v>
      </c>
      <c r="B7214">
        <v>7212</v>
      </c>
      <c r="C7214">
        <v>125586</v>
      </c>
      <c r="D7214" s="1" t="s">
        <v>16824</v>
      </c>
      <c r="E7214">
        <v>36</v>
      </c>
      <c r="F7214" s="1" t="s">
        <v>16825</v>
      </c>
      <c r="G7214" s="1" t="s">
        <v>409</v>
      </c>
      <c r="H7214" s="1" t="s">
        <v>410</v>
      </c>
      <c r="I7214">
        <v>68</v>
      </c>
      <c r="J7214">
        <v>68</v>
      </c>
      <c r="K7214" s="1" t="s">
        <v>3704</v>
      </c>
      <c r="L7214" s="1" t="s">
        <v>3705</v>
      </c>
      <c r="M7214" s="1" t="s">
        <v>859</v>
      </c>
      <c r="N7214" s="1" t="s">
        <v>4056</v>
      </c>
      <c r="O7214">
        <v>1245</v>
      </c>
      <c r="P7214" s="1" t="s">
        <v>124</v>
      </c>
      <c r="Q7214">
        <v>10</v>
      </c>
      <c r="R7214">
        <v>30</v>
      </c>
      <c r="S7214">
        <v>10</v>
      </c>
      <c r="T7214" s="1" t="s">
        <v>99</v>
      </c>
      <c r="U7214" s="1" t="s">
        <v>178</v>
      </c>
      <c r="V7214" s="1" t="s">
        <v>645</v>
      </c>
      <c r="W7214" s="1" t="s">
        <v>164</v>
      </c>
      <c r="X7214">
        <v>10</v>
      </c>
      <c r="Y7214" s="2">
        <v>41821</v>
      </c>
      <c r="Z7214" s="1" t="s">
        <v>102</v>
      </c>
      <c r="AA7214" s="1" t="s">
        <v>274</v>
      </c>
      <c r="AB7214" s="1" t="s">
        <v>128</v>
      </c>
      <c r="AC7214" s="1" t="s">
        <v>236</v>
      </c>
      <c r="AD7214" s="1" t="s">
        <v>102</v>
      </c>
      <c r="AE7214" s="1" t="s">
        <v>102</v>
      </c>
      <c r="AF7214" s="1" t="s">
        <v>102</v>
      </c>
      <c r="AG7214" s="1" t="s">
        <v>102</v>
      </c>
      <c r="AH7214" s="1" t="s">
        <v>102</v>
      </c>
      <c r="AI7214" s="1" t="s">
        <v>102</v>
      </c>
      <c r="AJ7214" s="1" t="s">
        <v>102</v>
      </c>
      <c r="AK7214" s="1" t="s">
        <v>102</v>
      </c>
      <c r="AL7214" s="1" t="s">
        <v>102</v>
      </c>
      <c r="AM7214" s="1" t="s">
        <v>102</v>
      </c>
      <c r="AN7214" s="1" t="s">
        <v>102</v>
      </c>
      <c r="AO7214" s="1" t="s">
        <v>102</v>
      </c>
      <c r="AP7214" s="1" t="s">
        <v>102</v>
      </c>
      <c r="AQ7214" s="1" t="s">
        <v>102</v>
      </c>
      <c r="AR7214" s="1" t="s">
        <v>102</v>
      </c>
      <c r="AS7214" s="1" t="s">
        <v>102</v>
      </c>
      <c r="AT7214" s="1" t="s">
        <v>102</v>
      </c>
      <c r="AU7214" s="1" t="s">
        <v>102</v>
      </c>
      <c r="AV7214" s="1" t="s">
        <v>102</v>
      </c>
      <c r="AW7214" s="1" t="s">
        <v>102</v>
      </c>
      <c r="AX7214" s="1" t="s">
        <v>102</v>
      </c>
      <c r="AY7214" s="1" t="s">
        <v>102</v>
      </c>
      <c r="AZ7214" s="1" t="s">
        <v>102</v>
      </c>
      <c r="BA7214" s="1" t="s">
        <v>102</v>
      </c>
      <c r="BB7214" s="1" t="s">
        <v>102</v>
      </c>
      <c r="BC7214" s="1" t="s">
        <v>102</v>
      </c>
      <c r="BD7214">
        <v>200</v>
      </c>
      <c r="BE7214">
        <v>150</v>
      </c>
      <c r="BF7214">
        <v>120</v>
      </c>
      <c r="BG7214">
        <v>430</v>
      </c>
      <c r="BH7214">
        <v>220</v>
      </c>
      <c r="BI7214">
        <v>160</v>
      </c>
      <c r="BJ7214">
        <v>260</v>
      </c>
      <c r="BK7214">
        <v>160</v>
      </c>
      <c r="BL7214">
        <v>470</v>
      </c>
      <c r="BM7214">
        <v>280</v>
      </c>
      <c r="BN7214">
        <v>370</v>
      </c>
      <c r="BO7214">
        <v>440</v>
      </c>
      <c r="BP7214">
        <v>560</v>
      </c>
      <c r="BQ7214">
        <v>650</v>
      </c>
      <c r="BR7214">
        <v>620</v>
      </c>
      <c r="BS7214">
        <v>260</v>
      </c>
      <c r="BT7214">
        <v>610</v>
      </c>
      <c r="BU7214">
        <v>350</v>
      </c>
      <c r="BV7214">
        <v>700</v>
      </c>
      <c r="BW7214">
        <v>170</v>
      </c>
      <c r="BX7214">
        <v>300</v>
      </c>
      <c r="BY7214">
        <v>190</v>
      </c>
      <c r="BZ7214">
        <v>150</v>
      </c>
      <c r="CA7214">
        <v>580</v>
      </c>
      <c r="CB7214">
        <v>200</v>
      </c>
      <c r="CC7214">
        <v>630</v>
      </c>
      <c r="CD7214">
        <v>210</v>
      </c>
      <c r="CE7214">
        <v>150</v>
      </c>
      <c r="CF7214">
        <v>150</v>
      </c>
      <c r="CG7214">
        <v>650</v>
      </c>
      <c r="CH7214">
        <v>660</v>
      </c>
      <c r="CI7214">
        <v>670</v>
      </c>
      <c r="CJ7214">
        <v>690</v>
      </c>
      <c r="CK7214">
        <v>670</v>
      </c>
      <c r="CL7214" s="1" t="s">
        <v>16826</v>
      </c>
    </row>
    <row r="7215" spans="1:90" x14ac:dyDescent="0.25">
      <c r="A7215">
        <v>7213</v>
      </c>
      <c r="B7215">
        <v>7213</v>
      </c>
      <c r="C7215">
        <v>191378</v>
      </c>
      <c r="D7215" s="1" t="s">
        <v>16827</v>
      </c>
      <c r="E7215">
        <v>29</v>
      </c>
      <c r="F7215" s="1" t="s">
        <v>16828</v>
      </c>
      <c r="G7215" s="1" t="s">
        <v>1775</v>
      </c>
      <c r="H7215" s="1" t="s">
        <v>1776</v>
      </c>
      <c r="I7215">
        <v>68</v>
      </c>
      <c r="J7215">
        <v>68</v>
      </c>
      <c r="K7215" s="1" t="s">
        <v>10011</v>
      </c>
      <c r="L7215" s="1" t="s">
        <v>10012</v>
      </c>
      <c r="M7215" s="1" t="s">
        <v>8752</v>
      </c>
      <c r="N7215" s="1" t="s">
        <v>3031</v>
      </c>
      <c r="O7215">
        <v>1803</v>
      </c>
      <c r="P7215" s="1" t="s">
        <v>124</v>
      </c>
      <c r="Q7215">
        <v>10</v>
      </c>
      <c r="R7215">
        <v>30</v>
      </c>
      <c r="S7215">
        <v>30</v>
      </c>
      <c r="T7215" s="1" t="s">
        <v>147</v>
      </c>
      <c r="U7215" s="1" t="s">
        <v>178</v>
      </c>
      <c r="V7215" s="1" t="s">
        <v>101</v>
      </c>
      <c r="W7215" s="1" t="s">
        <v>40</v>
      </c>
      <c r="X7215">
        <v>100</v>
      </c>
      <c r="Y7215" s="2">
        <v>39083</v>
      </c>
      <c r="Z7215" s="1" t="s">
        <v>102</v>
      </c>
      <c r="AA7215" s="1" t="s">
        <v>103</v>
      </c>
      <c r="AB7215" s="1" t="s">
        <v>194</v>
      </c>
      <c r="AC7215" s="1" t="s">
        <v>150</v>
      </c>
      <c r="AD7215" s="1" t="s">
        <v>111</v>
      </c>
      <c r="AE7215" s="1" t="s">
        <v>111</v>
      </c>
      <c r="AF7215" s="1" t="s">
        <v>111</v>
      </c>
      <c r="AG7215" s="1" t="s">
        <v>824</v>
      </c>
      <c r="AH7215" s="1" t="s">
        <v>824</v>
      </c>
      <c r="AI7215" s="1" t="s">
        <v>824</v>
      </c>
      <c r="AJ7215" s="1" t="s">
        <v>824</v>
      </c>
      <c r="AK7215" s="1" t="s">
        <v>824</v>
      </c>
      <c r="AL7215" s="1" t="s">
        <v>546</v>
      </c>
      <c r="AM7215" s="1" t="s">
        <v>546</v>
      </c>
      <c r="AN7215" s="1" t="s">
        <v>546</v>
      </c>
      <c r="AO7215" s="1" t="s">
        <v>824</v>
      </c>
      <c r="AP7215" s="1" t="s">
        <v>723</v>
      </c>
      <c r="AQ7215" s="1" t="s">
        <v>723</v>
      </c>
      <c r="AR7215" s="1" t="s">
        <v>723</v>
      </c>
      <c r="AS7215" s="1" t="s">
        <v>824</v>
      </c>
      <c r="AT7215" s="1" t="s">
        <v>537</v>
      </c>
      <c r="AU7215" s="1" t="s">
        <v>824</v>
      </c>
      <c r="AV7215" s="1" t="s">
        <v>824</v>
      </c>
      <c r="AW7215" s="1" t="s">
        <v>824</v>
      </c>
      <c r="AX7215" s="1" t="s">
        <v>537</v>
      </c>
      <c r="AY7215" s="1" t="s">
        <v>111</v>
      </c>
      <c r="AZ7215" s="1" t="s">
        <v>112</v>
      </c>
      <c r="BA7215" s="1" t="s">
        <v>112</v>
      </c>
      <c r="BB7215" s="1" t="s">
        <v>112</v>
      </c>
      <c r="BC7215" s="1" t="s">
        <v>111</v>
      </c>
      <c r="BD7215">
        <v>650</v>
      </c>
      <c r="BE7215">
        <v>660</v>
      </c>
      <c r="BF7215">
        <v>550</v>
      </c>
      <c r="BG7215">
        <v>720</v>
      </c>
      <c r="BH7215">
        <v>530</v>
      </c>
      <c r="BI7215">
        <v>680</v>
      </c>
      <c r="BJ7215">
        <v>420</v>
      </c>
      <c r="BK7215">
        <v>540</v>
      </c>
      <c r="BL7215">
        <v>690</v>
      </c>
      <c r="BM7215">
        <v>720</v>
      </c>
      <c r="BN7215">
        <v>540</v>
      </c>
      <c r="BO7215">
        <v>560</v>
      </c>
      <c r="BP7215">
        <v>680</v>
      </c>
      <c r="BQ7215">
        <v>710</v>
      </c>
      <c r="BR7215">
        <v>750</v>
      </c>
      <c r="BS7215">
        <v>690</v>
      </c>
      <c r="BT7215">
        <v>530</v>
      </c>
      <c r="BU7215">
        <v>650</v>
      </c>
      <c r="BV7215">
        <v>590</v>
      </c>
      <c r="BW7215">
        <v>670</v>
      </c>
      <c r="BX7215">
        <v>670</v>
      </c>
      <c r="BY7215">
        <v>660</v>
      </c>
      <c r="BZ7215">
        <v>640</v>
      </c>
      <c r="CA7215">
        <v>680</v>
      </c>
      <c r="CB7215">
        <v>460</v>
      </c>
      <c r="CC7215">
        <v>560</v>
      </c>
      <c r="CD7215">
        <v>410</v>
      </c>
      <c r="CE7215">
        <v>710</v>
      </c>
      <c r="CF7215">
        <v>670</v>
      </c>
      <c r="CG7215">
        <v>70</v>
      </c>
      <c r="CH7215">
        <v>160</v>
      </c>
      <c r="CI7215">
        <v>70</v>
      </c>
      <c r="CJ7215">
        <v>160</v>
      </c>
      <c r="CK7215">
        <v>140</v>
      </c>
      <c r="CL7215" s="1" t="s">
        <v>3225</v>
      </c>
    </row>
    <row r="7216" spans="1:90" x14ac:dyDescent="0.25">
      <c r="A7216">
        <v>7214</v>
      </c>
      <c r="B7216">
        <v>7214</v>
      </c>
      <c r="C7216">
        <v>193426</v>
      </c>
      <c r="D7216" s="1" t="s">
        <v>16829</v>
      </c>
      <c r="E7216">
        <v>27</v>
      </c>
      <c r="F7216" s="1" t="s">
        <v>16830</v>
      </c>
      <c r="G7216" s="1" t="s">
        <v>264</v>
      </c>
      <c r="H7216" s="1" t="s">
        <v>265</v>
      </c>
      <c r="I7216">
        <v>68</v>
      </c>
      <c r="J7216">
        <v>68</v>
      </c>
      <c r="K7216" s="1" t="s">
        <v>9768</v>
      </c>
      <c r="L7216" s="1" t="s">
        <v>9769</v>
      </c>
      <c r="M7216" s="1" t="s">
        <v>7159</v>
      </c>
      <c r="N7216" s="1" t="s">
        <v>4056</v>
      </c>
      <c r="O7216">
        <v>1803</v>
      </c>
      <c r="P7216" s="1" t="s">
        <v>98</v>
      </c>
      <c r="Q7216">
        <v>10</v>
      </c>
      <c r="R7216">
        <v>20</v>
      </c>
      <c r="S7216">
        <v>40</v>
      </c>
      <c r="T7216" s="1" t="s">
        <v>99</v>
      </c>
      <c r="U7216" s="1" t="s">
        <v>355</v>
      </c>
      <c r="V7216" s="1" t="s">
        <v>645</v>
      </c>
      <c r="W7216" s="1" t="s">
        <v>44</v>
      </c>
      <c r="X7216">
        <v>90</v>
      </c>
      <c r="Y7216" s="2">
        <v>43113</v>
      </c>
      <c r="Z7216" s="1" t="s">
        <v>102</v>
      </c>
      <c r="AA7216" s="1" t="s">
        <v>165</v>
      </c>
      <c r="AB7216" s="1" t="s">
        <v>180</v>
      </c>
      <c r="AC7216" s="1" t="s">
        <v>575</v>
      </c>
      <c r="AD7216" s="1" t="s">
        <v>843</v>
      </c>
      <c r="AE7216" s="1" t="s">
        <v>843</v>
      </c>
      <c r="AF7216" s="1" t="s">
        <v>843</v>
      </c>
      <c r="AG7216" s="1" t="s">
        <v>546</v>
      </c>
      <c r="AH7216" s="1" t="s">
        <v>546</v>
      </c>
      <c r="AI7216" s="1" t="s">
        <v>546</v>
      </c>
      <c r="AJ7216" s="1" t="s">
        <v>546</v>
      </c>
      <c r="AK7216" s="1" t="s">
        <v>546</v>
      </c>
      <c r="AL7216" s="1" t="s">
        <v>824</v>
      </c>
      <c r="AM7216" s="1" t="s">
        <v>824</v>
      </c>
      <c r="AN7216" s="1" t="s">
        <v>824</v>
      </c>
      <c r="AO7216" s="1" t="s">
        <v>824</v>
      </c>
      <c r="AP7216" s="1" t="s">
        <v>112</v>
      </c>
      <c r="AQ7216" s="1" t="s">
        <v>112</v>
      </c>
      <c r="AR7216" s="1" t="s">
        <v>112</v>
      </c>
      <c r="AS7216" s="1" t="s">
        <v>824</v>
      </c>
      <c r="AT7216" s="1" t="s">
        <v>647</v>
      </c>
      <c r="AU7216" s="1" t="s">
        <v>538</v>
      </c>
      <c r="AV7216" s="1" t="s">
        <v>538</v>
      </c>
      <c r="AW7216" s="1" t="s">
        <v>538</v>
      </c>
      <c r="AX7216" s="1" t="s">
        <v>647</v>
      </c>
      <c r="AY7216" s="1" t="s">
        <v>1119</v>
      </c>
      <c r="AZ7216" s="1" t="s">
        <v>849</v>
      </c>
      <c r="BA7216" s="1" t="s">
        <v>849</v>
      </c>
      <c r="BB7216" s="1" t="s">
        <v>849</v>
      </c>
      <c r="BC7216" s="1" t="s">
        <v>1119</v>
      </c>
      <c r="BD7216">
        <v>630</v>
      </c>
      <c r="BE7216">
        <v>680</v>
      </c>
      <c r="BF7216">
        <v>530</v>
      </c>
      <c r="BG7216">
        <v>640</v>
      </c>
      <c r="BH7216">
        <v>660</v>
      </c>
      <c r="BI7216">
        <v>720</v>
      </c>
      <c r="BJ7216">
        <v>670</v>
      </c>
      <c r="BK7216">
        <v>590</v>
      </c>
      <c r="BL7216">
        <v>470</v>
      </c>
      <c r="BM7216">
        <v>680</v>
      </c>
      <c r="BN7216">
        <v>780</v>
      </c>
      <c r="BO7216">
        <v>780</v>
      </c>
      <c r="BP7216">
        <v>750</v>
      </c>
      <c r="BQ7216">
        <v>650</v>
      </c>
      <c r="BR7216">
        <v>780</v>
      </c>
      <c r="BS7216">
        <v>730</v>
      </c>
      <c r="BT7216">
        <v>740</v>
      </c>
      <c r="BU7216">
        <v>610</v>
      </c>
      <c r="BV7216">
        <v>680</v>
      </c>
      <c r="BW7216">
        <v>660</v>
      </c>
      <c r="BX7216">
        <v>590</v>
      </c>
      <c r="BY7216">
        <v>520</v>
      </c>
      <c r="BZ7216">
        <v>660</v>
      </c>
      <c r="CA7216">
        <v>640</v>
      </c>
      <c r="CB7216">
        <v>670</v>
      </c>
      <c r="CC7216">
        <v>710</v>
      </c>
      <c r="CD7216">
        <v>290</v>
      </c>
      <c r="CE7216">
        <v>350</v>
      </c>
      <c r="CF7216">
        <v>400</v>
      </c>
      <c r="CG7216">
        <v>70</v>
      </c>
      <c r="CH7216">
        <v>90</v>
      </c>
      <c r="CI7216">
        <v>150</v>
      </c>
      <c r="CJ7216">
        <v>80</v>
      </c>
      <c r="CK7216">
        <v>90</v>
      </c>
      <c r="CL7216" s="1" t="s">
        <v>5965</v>
      </c>
    </row>
    <row r="7217" spans="1:90" x14ac:dyDescent="0.25">
      <c r="A7217">
        <v>7215</v>
      </c>
      <c r="B7217">
        <v>7215</v>
      </c>
      <c r="C7217">
        <v>208019</v>
      </c>
      <c r="D7217" s="1" t="s">
        <v>16831</v>
      </c>
      <c r="E7217">
        <v>24</v>
      </c>
      <c r="F7217" s="1" t="s">
        <v>16832</v>
      </c>
      <c r="G7217" s="1" t="s">
        <v>289</v>
      </c>
      <c r="H7217" s="1" t="s">
        <v>290</v>
      </c>
      <c r="I7217">
        <v>68</v>
      </c>
      <c r="J7217">
        <v>72</v>
      </c>
      <c r="K7217" s="1" t="s">
        <v>8809</v>
      </c>
      <c r="L7217" s="1" t="s">
        <v>8810</v>
      </c>
      <c r="M7217" s="1" t="s">
        <v>8457</v>
      </c>
      <c r="N7217" s="1" t="s">
        <v>3386</v>
      </c>
      <c r="O7217">
        <v>1454</v>
      </c>
      <c r="P7217" s="1" t="s">
        <v>124</v>
      </c>
      <c r="Q7217">
        <v>10</v>
      </c>
      <c r="R7217">
        <v>40</v>
      </c>
      <c r="S7217">
        <v>20</v>
      </c>
      <c r="T7217" s="1" t="s">
        <v>611</v>
      </c>
      <c r="U7217" s="1" t="s">
        <v>178</v>
      </c>
      <c r="V7217" s="1" t="s">
        <v>645</v>
      </c>
      <c r="W7217" s="1" t="s">
        <v>51</v>
      </c>
      <c r="X7217">
        <v>210</v>
      </c>
      <c r="Y7217" s="2">
        <v>42244</v>
      </c>
      <c r="Z7217" s="1" t="s">
        <v>102</v>
      </c>
      <c r="AA7217" s="1" t="s">
        <v>274</v>
      </c>
      <c r="AB7217" s="1" t="s">
        <v>180</v>
      </c>
      <c r="AC7217" s="1" t="s">
        <v>195</v>
      </c>
      <c r="AD7217" s="1" t="s">
        <v>2786</v>
      </c>
      <c r="AE7217" s="1" t="s">
        <v>2786</v>
      </c>
      <c r="AF7217" s="1" t="s">
        <v>2786</v>
      </c>
      <c r="AG7217" s="1" t="s">
        <v>1061</v>
      </c>
      <c r="AH7217" s="1" t="s">
        <v>1061</v>
      </c>
      <c r="AI7217" s="1" t="s">
        <v>1061</v>
      </c>
      <c r="AJ7217" s="1" t="s">
        <v>1061</v>
      </c>
      <c r="AK7217" s="1" t="s">
        <v>1061</v>
      </c>
      <c r="AL7217" s="1" t="s">
        <v>1530</v>
      </c>
      <c r="AM7217" s="1" t="s">
        <v>1530</v>
      </c>
      <c r="AN7217" s="1" t="s">
        <v>1530</v>
      </c>
      <c r="AO7217" s="1" t="s">
        <v>1453</v>
      </c>
      <c r="AP7217" s="1" t="s">
        <v>114</v>
      </c>
      <c r="AQ7217" s="1" t="s">
        <v>114</v>
      </c>
      <c r="AR7217" s="1" t="s">
        <v>114</v>
      </c>
      <c r="AS7217" s="1" t="s">
        <v>1453</v>
      </c>
      <c r="AT7217" s="1" t="s">
        <v>113</v>
      </c>
      <c r="AU7217" s="1" t="s">
        <v>112</v>
      </c>
      <c r="AV7217" s="1" t="s">
        <v>112</v>
      </c>
      <c r="AW7217" s="1" t="s">
        <v>112</v>
      </c>
      <c r="AX7217" s="1" t="s">
        <v>113</v>
      </c>
      <c r="AY7217" s="1" t="s">
        <v>823</v>
      </c>
      <c r="AZ7217" s="1" t="s">
        <v>843</v>
      </c>
      <c r="BA7217" s="1" t="s">
        <v>843</v>
      </c>
      <c r="BB7217" s="1" t="s">
        <v>843</v>
      </c>
      <c r="BC7217" s="1" t="s">
        <v>823</v>
      </c>
      <c r="BD7217">
        <v>240</v>
      </c>
      <c r="BE7217">
        <v>140</v>
      </c>
      <c r="BF7217">
        <v>700</v>
      </c>
      <c r="BG7217">
        <v>580</v>
      </c>
      <c r="BH7217">
        <v>270</v>
      </c>
      <c r="BI7217">
        <v>250</v>
      </c>
      <c r="BJ7217">
        <v>400</v>
      </c>
      <c r="BK7217">
        <v>270</v>
      </c>
      <c r="BL7217">
        <v>370</v>
      </c>
      <c r="BM7217">
        <v>600</v>
      </c>
      <c r="BN7217">
        <v>650</v>
      </c>
      <c r="BO7217">
        <v>740</v>
      </c>
      <c r="BP7217">
        <v>440</v>
      </c>
      <c r="BQ7217">
        <v>550</v>
      </c>
      <c r="BR7217">
        <v>610</v>
      </c>
      <c r="BS7217">
        <v>390</v>
      </c>
      <c r="BT7217">
        <v>910</v>
      </c>
      <c r="BU7217">
        <v>820</v>
      </c>
      <c r="BV7217">
        <v>720</v>
      </c>
      <c r="BW7217">
        <v>190</v>
      </c>
      <c r="BX7217">
        <v>630</v>
      </c>
      <c r="BY7217">
        <v>650</v>
      </c>
      <c r="BZ7217">
        <v>200</v>
      </c>
      <c r="CA7217">
        <v>370</v>
      </c>
      <c r="CB7217">
        <v>300</v>
      </c>
      <c r="CC7217">
        <v>600</v>
      </c>
      <c r="CD7217">
        <v>680</v>
      </c>
      <c r="CE7217">
        <v>690</v>
      </c>
      <c r="CF7217">
        <v>680</v>
      </c>
      <c r="CG7217">
        <v>150</v>
      </c>
      <c r="CH7217">
        <v>100</v>
      </c>
      <c r="CI7217">
        <v>60</v>
      </c>
      <c r="CJ7217">
        <v>120</v>
      </c>
      <c r="CK7217">
        <v>70</v>
      </c>
      <c r="CL7217" s="1" t="s">
        <v>4257</v>
      </c>
    </row>
    <row r="7218" spans="1:90" x14ac:dyDescent="0.25">
      <c r="A7218">
        <v>7216</v>
      </c>
      <c r="B7218">
        <v>7216</v>
      </c>
      <c r="C7218">
        <v>216467</v>
      </c>
      <c r="D7218" s="1" t="s">
        <v>16833</v>
      </c>
      <c r="E7218">
        <v>23</v>
      </c>
      <c r="F7218" s="1" t="s">
        <v>16834</v>
      </c>
      <c r="G7218" s="1" t="s">
        <v>305</v>
      </c>
      <c r="H7218" s="1" t="s">
        <v>306</v>
      </c>
      <c r="I7218">
        <v>68</v>
      </c>
      <c r="J7218">
        <v>74</v>
      </c>
      <c r="K7218" s="1" t="s">
        <v>15646</v>
      </c>
      <c r="L7218" s="1" t="s">
        <v>15647</v>
      </c>
      <c r="M7218" s="1" t="s">
        <v>5657</v>
      </c>
      <c r="N7218" s="1" t="s">
        <v>808</v>
      </c>
      <c r="O7218">
        <v>1662</v>
      </c>
      <c r="P7218" s="1" t="s">
        <v>98</v>
      </c>
      <c r="Q7218">
        <v>10</v>
      </c>
      <c r="R7218">
        <v>30</v>
      </c>
      <c r="S7218">
        <v>30</v>
      </c>
      <c r="T7218" s="1" t="s">
        <v>147</v>
      </c>
      <c r="U7218" s="1" t="s">
        <v>163</v>
      </c>
      <c r="V7218" s="1" t="s">
        <v>101</v>
      </c>
      <c r="W7218" s="1" t="s">
        <v>38</v>
      </c>
      <c r="X7218">
        <v>100</v>
      </c>
      <c r="Y7218" s="2"/>
      <c r="Z7218" s="1" t="s">
        <v>2989</v>
      </c>
      <c r="AA7218" s="1" t="s">
        <v>391</v>
      </c>
      <c r="AB7218" s="1" t="s">
        <v>104</v>
      </c>
      <c r="AC7218" s="1" t="s">
        <v>581</v>
      </c>
      <c r="AD7218" s="1" t="s">
        <v>649</v>
      </c>
      <c r="AE7218" s="1" t="s">
        <v>649</v>
      </c>
      <c r="AF7218" s="1" t="s">
        <v>649</v>
      </c>
      <c r="AG7218" s="1" t="s">
        <v>824</v>
      </c>
      <c r="AH7218" s="1" t="s">
        <v>537</v>
      </c>
      <c r="AI7218" s="1" t="s">
        <v>537</v>
      </c>
      <c r="AJ7218" s="1" t="s">
        <v>537</v>
      </c>
      <c r="AK7218" s="1" t="s">
        <v>824</v>
      </c>
      <c r="AL7218" s="1" t="s">
        <v>824</v>
      </c>
      <c r="AM7218" s="1" t="s">
        <v>824</v>
      </c>
      <c r="AN7218" s="1" t="s">
        <v>824</v>
      </c>
      <c r="AO7218" s="1" t="s">
        <v>537</v>
      </c>
      <c r="AP7218" s="1" t="s">
        <v>113</v>
      </c>
      <c r="AQ7218" s="1" t="s">
        <v>113</v>
      </c>
      <c r="AR7218" s="1" t="s">
        <v>113</v>
      </c>
      <c r="AS7218" s="1" t="s">
        <v>537</v>
      </c>
      <c r="AT7218" s="1" t="s">
        <v>114</v>
      </c>
      <c r="AU7218" s="1" t="s">
        <v>1450</v>
      </c>
      <c r="AV7218" s="1" t="s">
        <v>1450</v>
      </c>
      <c r="AW7218" s="1" t="s">
        <v>1450</v>
      </c>
      <c r="AX7218" s="1" t="s">
        <v>114</v>
      </c>
      <c r="AY7218" s="1" t="s">
        <v>1453</v>
      </c>
      <c r="AZ7218" s="1" t="s">
        <v>5071</v>
      </c>
      <c r="BA7218" s="1" t="s">
        <v>5071</v>
      </c>
      <c r="BB7218" s="1" t="s">
        <v>5071</v>
      </c>
      <c r="BC7218" s="1" t="s">
        <v>1453</v>
      </c>
      <c r="BD7218">
        <v>540</v>
      </c>
      <c r="BE7218">
        <v>620</v>
      </c>
      <c r="BF7218">
        <v>370</v>
      </c>
      <c r="BG7218">
        <v>650</v>
      </c>
      <c r="BH7218">
        <v>500</v>
      </c>
      <c r="BI7218">
        <v>680</v>
      </c>
      <c r="BJ7218">
        <v>600</v>
      </c>
      <c r="BK7218">
        <v>510</v>
      </c>
      <c r="BL7218">
        <v>600</v>
      </c>
      <c r="BM7218">
        <v>680</v>
      </c>
      <c r="BN7218">
        <v>800</v>
      </c>
      <c r="BO7218">
        <v>740</v>
      </c>
      <c r="BP7218">
        <v>860</v>
      </c>
      <c r="BQ7218">
        <v>600</v>
      </c>
      <c r="BR7218">
        <v>900</v>
      </c>
      <c r="BS7218">
        <v>640</v>
      </c>
      <c r="BT7218">
        <v>790</v>
      </c>
      <c r="BU7218">
        <v>600</v>
      </c>
      <c r="BV7218">
        <v>330</v>
      </c>
      <c r="BW7218">
        <v>660</v>
      </c>
      <c r="BX7218">
        <v>530</v>
      </c>
      <c r="BY7218">
        <v>200</v>
      </c>
      <c r="BZ7218">
        <v>620</v>
      </c>
      <c r="CA7218">
        <v>670</v>
      </c>
      <c r="CB7218">
        <v>570</v>
      </c>
      <c r="CC7218">
        <v>560</v>
      </c>
      <c r="CD7218">
        <v>350</v>
      </c>
      <c r="CE7218">
        <v>210</v>
      </c>
      <c r="CF7218">
        <v>160</v>
      </c>
      <c r="CG7218">
        <v>60</v>
      </c>
      <c r="CH7218">
        <v>150</v>
      </c>
      <c r="CI7218">
        <v>160</v>
      </c>
      <c r="CJ7218">
        <v>160</v>
      </c>
      <c r="CK7218">
        <v>110</v>
      </c>
      <c r="CL7218" s="1" t="s">
        <v>102</v>
      </c>
    </row>
    <row r="7219" spans="1:90" x14ac:dyDescent="0.25">
      <c r="A7219">
        <v>7217</v>
      </c>
      <c r="B7219">
        <v>7217</v>
      </c>
      <c r="C7219">
        <v>241811</v>
      </c>
      <c r="D7219" s="1" t="s">
        <v>16835</v>
      </c>
      <c r="E7219">
        <v>17</v>
      </c>
      <c r="F7219" s="1" t="s">
        <v>16836</v>
      </c>
      <c r="G7219" s="1" t="s">
        <v>157</v>
      </c>
      <c r="H7219" s="1" t="s">
        <v>158</v>
      </c>
      <c r="I7219">
        <v>68</v>
      </c>
      <c r="J7219">
        <v>87</v>
      </c>
      <c r="K7219" s="1" t="s">
        <v>601</v>
      </c>
      <c r="L7219" s="1" t="s">
        <v>602</v>
      </c>
      <c r="M7219" s="1" t="s">
        <v>4257</v>
      </c>
      <c r="N7219" s="1" t="s">
        <v>3723</v>
      </c>
      <c r="O7219">
        <v>1706</v>
      </c>
      <c r="P7219" s="1" t="s">
        <v>98</v>
      </c>
      <c r="Q7219">
        <v>10</v>
      </c>
      <c r="R7219">
        <v>30</v>
      </c>
      <c r="S7219">
        <v>30</v>
      </c>
      <c r="T7219" s="1" t="s">
        <v>99</v>
      </c>
      <c r="U7219" s="1" t="s">
        <v>163</v>
      </c>
      <c r="V7219" s="1" t="s">
        <v>645</v>
      </c>
      <c r="W7219" s="1" t="s">
        <v>38</v>
      </c>
      <c r="X7219">
        <v>170</v>
      </c>
      <c r="Y7219" s="2">
        <v>43131</v>
      </c>
      <c r="Z7219" s="1" t="s">
        <v>102</v>
      </c>
      <c r="AA7219" s="1" t="s">
        <v>103</v>
      </c>
      <c r="AB7219" s="1" t="s">
        <v>104</v>
      </c>
      <c r="AC7219" s="1" t="s">
        <v>150</v>
      </c>
      <c r="AD7219" s="1" t="s">
        <v>649</v>
      </c>
      <c r="AE7219" s="1" t="s">
        <v>649</v>
      </c>
      <c r="AF7219" s="1" t="s">
        <v>649</v>
      </c>
      <c r="AG7219" s="1" t="s">
        <v>843</v>
      </c>
      <c r="AH7219" s="1" t="s">
        <v>537</v>
      </c>
      <c r="AI7219" s="1" t="s">
        <v>537</v>
      </c>
      <c r="AJ7219" s="1" t="s">
        <v>537</v>
      </c>
      <c r="AK7219" s="1" t="s">
        <v>843</v>
      </c>
      <c r="AL7219" s="1" t="s">
        <v>824</v>
      </c>
      <c r="AM7219" s="1" t="s">
        <v>824</v>
      </c>
      <c r="AN7219" s="1" t="s">
        <v>824</v>
      </c>
      <c r="AO7219" s="1" t="s">
        <v>824</v>
      </c>
      <c r="AP7219" s="1" t="s">
        <v>112</v>
      </c>
      <c r="AQ7219" s="1" t="s">
        <v>112</v>
      </c>
      <c r="AR7219" s="1" t="s">
        <v>112</v>
      </c>
      <c r="AS7219" s="1" t="s">
        <v>824</v>
      </c>
      <c r="AT7219" s="1" t="s">
        <v>1119</v>
      </c>
      <c r="AU7219" s="1" t="s">
        <v>538</v>
      </c>
      <c r="AV7219" s="1" t="s">
        <v>538</v>
      </c>
      <c r="AW7219" s="1" t="s">
        <v>538</v>
      </c>
      <c r="AX7219" s="1" t="s">
        <v>1119</v>
      </c>
      <c r="AY7219" s="1" t="s">
        <v>829</v>
      </c>
      <c r="AZ7219" s="1" t="s">
        <v>1453</v>
      </c>
      <c r="BA7219" s="1" t="s">
        <v>1453</v>
      </c>
      <c r="BB7219" s="1" t="s">
        <v>1453</v>
      </c>
      <c r="BC7219" s="1" t="s">
        <v>829</v>
      </c>
      <c r="BD7219">
        <v>650</v>
      </c>
      <c r="BE7219">
        <v>640</v>
      </c>
      <c r="BF7219">
        <v>430</v>
      </c>
      <c r="BG7219">
        <v>750</v>
      </c>
      <c r="BH7219">
        <v>640</v>
      </c>
      <c r="BI7219">
        <v>740</v>
      </c>
      <c r="BJ7219">
        <v>740</v>
      </c>
      <c r="BK7219">
        <v>600</v>
      </c>
      <c r="BL7219">
        <v>670</v>
      </c>
      <c r="BM7219">
        <v>710</v>
      </c>
      <c r="BN7219">
        <v>740</v>
      </c>
      <c r="BO7219">
        <v>680</v>
      </c>
      <c r="BP7219">
        <v>820</v>
      </c>
      <c r="BQ7219">
        <v>520</v>
      </c>
      <c r="BR7219">
        <v>840</v>
      </c>
      <c r="BS7219">
        <v>660</v>
      </c>
      <c r="BT7219">
        <v>520</v>
      </c>
      <c r="BU7219">
        <v>510</v>
      </c>
      <c r="BV7219">
        <v>360</v>
      </c>
      <c r="BW7219">
        <v>620</v>
      </c>
      <c r="BX7219">
        <v>390</v>
      </c>
      <c r="BY7219">
        <v>280</v>
      </c>
      <c r="BZ7219">
        <v>540</v>
      </c>
      <c r="CA7219">
        <v>600</v>
      </c>
      <c r="CB7219">
        <v>600</v>
      </c>
      <c r="CC7219">
        <v>580</v>
      </c>
      <c r="CD7219">
        <v>580</v>
      </c>
      <c r="CE7219">
        <v>370</v>
      </c>
      <c r="CF7219">
        <v>380</v>
      </c>
      <c r="CG7219">
        <v>110</v>
      </c>
      <c r="CH7219">
        <v>70</v>
      </c>
      <c r="CI7219">
        <v>90</v>
      </c>
      <c r="CJ7219">
        <v>110</v>
      </c>
      <c r="CK7219">
        <v>100</v>
      </c>
      <c r="CL7219" s="1" t="s">
        <v>3183</v>
      </c>
    </row>
    <row r="7220" spans="1:90" x14ac:dyDescent="0.25">
      <c r="A7220">
        <v>7218</v>
      </c>
      <c r="B7220">
        <v>7218</v>
      </c>
      <c r="C7220">
        <v>193427</v>
      </c>
      <c r="D7220" s="1" t="s">
        <v>16837</v>
      </c>
      <c r="E7220">
        <v>29</v>
      </c>
      <c r="F7220" s="1" t="s">
        <v>16838</v>
      </c>
      <c r="G7220" s="1" t="s">
        <v>289</v>
      </c>
      <c r="H7220" s="1" t="s">
        <v>290</v>
      </c>
      <c r="I7220">
        <v>68</v>
      </c>
      <c r="J7220">
        <v>68</v>
      </c>
      <c r="K7220" s="1" t="s">
        <v>4034</v>
      </c>
      <c r="L7220" s="1" t="s">
        <v>4035</v>
      </c>
      <c r="M7220" s="1" t="s">
        <v>10163</v>
      </c>
      <c r="N7220" s="1" t="s">
        <v>3031</v>
      </c>
      <c r="O7220">
        <v>1827</v>
      </c>
      <c r="P7220" s="1" t="s">
        <v>124</v>
      </c>
      <c r="Q7220">
        <v>10</v>
      </c>
      <c r="R7220">
        <v>30</v>
      </c>
      <c r="S7220">
        <v>30</v>
      </c>
      <c r="T7220" s="1" t="s">
        <v>99</v>
      </c>
      <c r="U7220" s="1" t="s">
        <v>163</v>
      </c>
      <c r="V7220" s="1" t="s">
        <v>645</v>
      </c>
      <c r="W7220" s="1" t="s">
        <v>41</v>
      </c>
      <c r="X7220">
        <v>270</v>
      </c>
      <c r="Y7220" s="2">
        <v>43342</v>
      </c>
      <c r="Z7220" s="1" t="s">
        <v>102</v>
      </c>
      <c r="AA7220" s="1" t="s">
        <v>274</v>
      </c>
      <c r="AB7220" s="1" t="s">
        <v>220</v>
      </c>
      <c r="AC7220" s="1" t="s">
        <v>181</v>
      </c>
      <c r="AD7220" s="1" t="s">
        <v>111</v>
      </c>
      <c r="AE7220" s="1" t="s">
        <v>111</v>
      </c>
      <c r="AF7220" s="1" t="s">
        <v>111</v>
      </c>
      <c r="AG7220" s="1" t="s">
        <v>546</v>
      </c>
      <c r="AH7220" s="1" t="s">
        <v>843</v>
      </c>
      <c r="AI7220" s="1" t="s">
        <v>843</v>
      </c>
      <c r="AJ7220" s="1" t="s">
        <v>843</v>
      </c>
      <c r="AK7220" s="1" t="s">
        <v>546</v>
      </c>
      <c r="AL7220" s="1" t="s">
        <v>546</v>
      </c>
      <c r="AM7220" s="1" t="s">
        <v>546</v>
      </c>
      <c r="AN7220" s="1" t="s">
        <v>546</v>
      </c>
      <c r="AO7220" s="1" t="s">
        <v>723</v>
      </c>
      <c r="AP7220" s="1" t="s">
        <v>824</v>
      </c>
      <c r="AQ7220" s="1" t="s">
        <v>824</v>
      </c>
      <c r="AR7220" s="1" t="s">
        <v>824</v>
      </c>
      <c r="AS7220" s="1" t="s">
        <v>723</v>
      </c>
      <c r="AT7220" s="1" t="s">
        <v>112</v>
      </c>
      <c r="AU7220" s="1" t="s">
        <v>649</v>
      </c>
      <c r="AV7220" s="1" t="s">
        <v>649</v>
      </c>
      <c r="AW7220" s="1" t="s">
        <v>649</v>
      </c>
      <c r="AX7220" s="1" t="s">
        <v>112</v>
      </c>
      <c r="AY7220" s="1" t="s">
        <v>648</v>
      </c>
      <c r="AZ7220" s="1" t="s">
        <v>548</v>
      </c>
      <c r="BA7220" s="1" t="s">
        <v>548</v>
      </c>
      <c r="BB7220" s="1" t="s">
        <v>548</v>
      </c>
      <c r="BC7220" s="1" t="s">
        <v>648</v>
      </c>
      <c r="BD7220">
        <v>650</v>
      </c>
      <c r="BE7220">
        <v>650</v>
      </c>
      <c r="BF7220">
        <v>520</v>
      </c>
      <c r="BG7220">
        <v>690</v>
      </c>
      <c r="BH7220">
        <v>570</v>
      </c>
      <c r="BI7220">
        <v>700</v>
      </c>
      <c r="BJ7220">
        <v>640</v>
      </c>
      <c r="BK7220">
        <v>570</v>
      </c>
      <c r="BL7220">
        <v>660</v>
      </c>
      <c r="BM7220">
        <v>690</v>
      </c>
      <c r="BN7220">
        <v>820</v>
      </c>
      <c r="BO7220">
        <v>840</v>
      </c>
      <c r="BP7220">
        <v>720</v>
      </c>
      <c r="BQ7220">
        <v>640</v>
      </c>
      <c r="BR7220">
        <v>740</v>
      </c>
      <c r="BS7220">
        <v>660</v>
      </c>
      <c r="BT7220">
        <v>680</v>
      </c>
      <c r="BU7220">
        <v>800</v>
      </c>
      <c r="BV7220">
        <v>630</v>
      </c>
      <c r="BW7220">
        <v>680</v>
      </c>
      <c r="BX7220">
        <v>620</v>
      </c>
      <c r="BY7220">
        <v>570</v>
      </c>
      <c r="BZ7220">
        <v>550</v>
      </c>
      <c r="CA7220">
        <v>700</v>
      </c>
      <c r="CB7220">
        <v>560</v>
      </c>
      <c r="CC7220">
        <v>620</v>
      </c>
      <c r="CD7220">
        <v>350</v>
      </c>
      <c r="CE7220">
        <v>560</v>
      </c>
      <c r="CF7220">
        <v>260</v>
      </c>
      <c r="CG7220">
        <v>160</v>
      </c>
      <c r="CH7220">
        <v>90</v>
      </c>
      <c r="CI7220">
        <v>140</v>
      </c>
      <c r="CJ7220">
        <v>60</v>
      </c>
      <c r="CK7220">
        <v>100</v>
      </c>
      <c r="CL7220" s="1" t="s">
        <v>3225</v>
      </c>
    </row>
    <row r="7221" spans="1:90" x14ac:dyDescent="0.25">
      <c r="A7221">
        <v>7219</v>
      </c>
      <c r="B7221">
        <v>7219</v>
      </c>
      <c r="C7221">
        <v>193939</v>
      </c>
      <c r="D7221" s="1" t="s">
        <v>16839</v>
      </c>
      <c r="E7221">
        <v>27</v>
      </c>
      <c r="F7221" s="1" t="s">
        <v>16840</v>
      </c>
      <c r="G7221" s="1" t="s">
        <v>5782</v>
      </c>
      <c r="H7221" s="1" t="s">
        <v>5783</v>
      </c>
      <c r="I7221">
        <v>68</v>
      </c>
      <c r="J7221">
        <v>68</v>
      </c>
      <c r="K7221" s="1" t="s">
        <v>15714</v>
      </c>
      <c r="L7221" s="1" t="s">
        <v>15715</v>
      </c>
      <c r="M7221" s="1" t="s">
        <v>7159</v>
      </c>
      <c r="N7221" s="1" t="s">
        <v>3386</v>
      </c>
      <c r="O7221">
        <v>1718</v>
      </c>
      <c r="P7221" s="1" t="s">
        <v>124</v>
      </c>
      <c r="Q7221">
        <v>10</v>
      </c>
      <c r="R7221">
        <v>30</v>
      </c>
      <c r="S7221">
        <v>20</v>
      </c>
      <c r="T7221" s="1" t="s">
        <v>99</v>
      </c>
      <c r="U7221" s="1" t="s">
        <v>355</v>
      </c>
      <c r="V7221" s="1" t="s">
        <v>645</v>
      </c>
      <c r="W7221" s="1" t="s">
        <v>31</v>
      </c>
      <c r="X7221">
        <v>290</v>
      </c>
      <c r="Y7221" s="2">
        <v>42218</v>
      </c>
      <c r="Z7221" s="1" t="s">
        <v>102</v>
      </c>
      <c r="AA7221" s="1" t="s">
        <v>103</v>
      </c>
      <c r="AB7221" s="1" t="s">
        <v>149</v>
      </c>
      <c r="AC7221" s="1" t="s">
        <v>105</v>
      </c>
      <c r="AD7221" s="1" t="s">
        <v>824</v>
      </c>
      <c r="AE7221" s="1" t="s">
        <v>824</v>
      </c>
      <c r="AF7221" s="1" t="s">
        <v>824</v>
      </c>
      <c r="AG7221" s="1" t="s">
        <v>112</v>
      </c>
      <c r="AH7221" s="1" t="s">
        <v>547</v>
      </c>
      <c r="AI7221" s="1" t="s">
        <v>547</v>
      </c>
      <c r="AJ7221" s="1" t="s">
        <v>547</v>
      </c>
      <c r="AK7221" s="1" t="s">
        <v>112</v>
      </c>
      <c r="AL7221" s="1" t="s">
        <v>823</v>
      </c>
      <c r="AM7221" s="1" t="s">
        <v>823</v>
      </c>
      <c r="AN7221" s="1" t="s">
        <v>823</v>
      </c>
      <c r="AO7221" s="1" t="s">
        <v>649</v>
      </c>
      <c r="AP7221" s="1" t="s">
        <v>646</v>
      </c>
      <c r="AQ7221" s="1" t="s">
        <v>646</v>
      </c>
      <c r="AR7221" s="1" t="s">
        <v>646</v>
      </c>
      <c r="AS7221" s="1" t="s">
        <v>649</v>
      </c>
      <c r="AT7221" s="1" t="s">
        <v>114</v>
      </c>
      <c r="AU7221" s="1" t="s">
        <v>849</v>
      </c>
      <c r="AV7221" s="1" t="s">
        <v>849</v>
      </c>
      <c r="AW7221" s="1" t="s">
        <v>849</v>
      </c>
      <c r="AX7221" s="1" t="s">
        <v>114</v>
      </c>
      <c r="AY7221" s="1" t="s">
        <v>1450</v>
      </c>
      <c r="AZ7221" s="1" t="s">
        <v>114</v>
      </c>
      <c r="BA7221" s="1" t="s">
        <v>114</v>
      </c>
      <c r="BB7221" s="1" t="s">
        <v>114</v>
      </c>
      <c r="BC7221" s="1" t="s">
        <v>1450</v>
      </c>
      <c r="BD7221">
        <v>480</v>
      </c>
      <c r="BE7221">
        <v>680</v>
      </c>
      <c r="BF7221">
        <v>670</v>
      </c>
      <c r="BG7221">
        <v>610</v>
      </c>
      <c r="BH7221">
        <v>610</v>
      </c>
      <c r="BI7221">
        <v>580</v>
      </c>
      <c r="BJ7221">
        <v>450</v>
      </c>
      <c r="BK7221">
        <v>510</v>
      </c>
      <c r="BL7221">
        <v>530</v>
      </c>
      <c r="BM7221">
        <v>660</v>
      </c>
      <c r="BN7221">
        <v>550</v>
      </c>
      <c r="BO7221">
        <v>620</v>
      </c>
      <c r="BP7221">
        <v>730</v>
      </c>
      <c r="BQ7221">
        <v>670</v>
      </c>
      <c r="BR7221">
        <v>840</v>
      </c>
      <c r="BS7221">
        <v>710</v>
      </c>
      <c r="BT7221">
        <v>740</v>
      </c>
      <c r="BU7221">
        <v>750</v>
      </c>
      <c r="BV7221">
        <v>860</v>
      </c>
      <c r="BW7221">
        <v>630</v>
      </c>
      <c r="BX7221">
        <v>780</v>
      </c>
      <c r="BY7221">
        <v>190</v>
      </c>
      <c r="BZ7221">
        <v>670</v>
      </c>
      <c r="CA7221">
        <v>580</v>
      </c>
      <c r="CB7221">
        <v>690</v>
      </c>
      <c r="CC7221">
        <v>670</v>
      </c>
      <c r="CD7221">
        <v>400</v>
      </c>
      <c r="CE7221">
        <v>230</v>
      </c>
      <c r="CF7221">
        <v>210</v>
      </c>
      <c r="CG7221">
        <v>130</v>
      </c>
      <c r="CH7221">
        <v>150</v>
      </c>
      <c r="CI7221">
        <v>90</v>
      </c>
      <c r="CJ7221">
        <v>100</v>
      </c>
      <c r="CK7221">
        <v>80</v>
      </c>
      <c r="CL7221" s="1" t="s">
        <v>2265</v>
      </c>
    </row>
    <row r="7222" spans="1:90" x14ac:dyDescent="0.25">
      <c r="A7222">
        <v>7220</v>
      </c>
      <c r="B7222">
        <v>7220</v>
      </c>
      <c r="C7222">
        <v>235156</v>
      </c>
      <c r="D7222" s="1" t="s">
        <v>16841</v>
      </c>
      <c r="E7222">
        <v>20</v>
      </c>
      <c r="F7222" s="1" t="s">
        <v>16842</v>
      </c>
      <c r="G7222" s="1" t="s">
        <v>2161</v>
      </c>
      <c r="H7222" s="1" t="s">
        <v>2162</v>
      </c>
      <c r="I7222">
        <v>68</v>
      </c>
      <c r="J7222">
        <v>79</v>
      </c>
      <c r="K7222" s="1" t="s">
        <v>6118</v>
      </c>
      <c r="L7222" s="1" t="s">
        <v>6119</v>
      </c>
      <c r="M7222" s="1" t="s">
        <v>5965</v>
      </c>
      <c r="N7222" s="1" t="s">
        <v>1593</v>
      </c>
      <c r="O7222">
        <v>1497</v>
      </c>
      <c r="P7222" s="1" t="s">
        <v>124</v>
      </c>
      <c r="Q7222">
        <v>10</v>
      </c>
      <c r="R7222">
        <v>30</v>
      </c>
      <c r="S7222">
        <v>20</v>
      </c>
      <c r="T7222" s="1" t="s">
        <v>273</v>
      </c>
      <c r="U7222" s="1" t="s">
        <v>163</v>
      </c>
      <c r="V7222" s="1" t="s">
        <v>101</v>
      </c>
      <c r="W7222" s="1" t="s">
        <v>51</v>
      </c>
      <c r="X7222">
        <v>30</v>
      </c>
      <c r="Y7222" s="2"/>
      <c r="Z7222" s="1" t="s">
        <v>2027</v>
      </c>
      <c r="AA7222" s="1" t="s">
        <v>16843</v>
      </c>
      <c r="AB7222" s="1" t="s">
        <v>220</v>
      </c>
      <c r="AC7222" s="1" t="s">
        <v>299</v>
      </c>
      <c r="AD7222" s="1" t="s">
        <v>830</v>
      </c>
      <c r="AE7222" s="1" t="s">
        <v>830</v>
      </c>
      <c r="AF7222" s="1" t="s">
        <v>830</v>
      </c>
      <c r="AG7222" s="1" t="s">
        <v>1649</v>
      </c>
      <c r="AH7222" s="1" t="s">
        <v>849</v>
      </c>
      <c r="AI7222" s="1" t="s">
        <v>849</v>
      </c>
      <c r="AJ7222" s="1" t="s">
        <v>849</v>
      </c>
      <c r="AK7222" s="1" t="s">
        <v>1649</v>
      </c>
      <c r="AL7222" s="1" t="s">
        <v>830</v>
      </c>
      <c r="AM7222" s="1" t="s">
        <v>830</v>
      </c>
      <c r="AN7222" s="1" t="s">
        <v>830</v>
      </c>
      <c r="AO7222" s="1" t="s">
        <v>830</v>
      </c>
      <c r="AP7222" s="1" t="s">
        <v>1119</v>
      </c>
      <c r="AQ7222" s="1" t="s">
        <v>1119</v>
      </c>
      <c r="AR7222" s="1" t="s">
        <v>1119</v>
      </c>
      <c r="AS7222" s="1" t="s">
        <v>830</v>
      </c>
      <c r="AT7222" s="1" t="s">
        <v>113</v>
      </c>
      <c r="AU7222" s="1" t="s">
        <v>547</v>
      </c>
      <c r="AV7222" s="1" t="s">
        <v>547</v>
      </c>
      <c r="AW7222" s="1" t="s">
        <v>547</v>
      </c>
      <c r="AX7222" s="1" t="s">
        <v>113</v>
      </c>
      <c r="AY7222" s="1" t="s">
        <v>112</v>
      </c>
      <c r="AZ7222" s="1" t="s">
        <v>824</v>
      </c>
      <c r="BA7222" s="1" t="s">
        <v>824</v>
      </c>
      <c r="BB7222" s="1" t="s">
        <v>824</v>
      </c>
      <c r="BC7222" s="1" t="s">
        <v>112</v>
      </c>
      <c r="BD7222">
        <v>400</v>
      </c>
      <c r="BE7222">
        <v>400</v>
      </c>
      <c r="BF7222">
        <v>710</v>
      </c>
      <c r="BG7222">
        <v>640</v>
      </c>
      <c r="BH7222">
        <v>340</v>
      </c>
      <c r="BI7222">
        <v>460</v>
      </c>
      <c r="BJ7222">
        <v>310</v>
      </c>
      <c r="BK7222">
        <v>280</v>
      </c>
      <c r="BL7222">
        <v>620</v>
      </c>
      <c r="BM7222">
        <v>670</v>
      </c>
      <c r="BN7222">
        <v>540</v>
      </c>
      <c r="BO7222">
        <v>520</v>
      </c>
      <c r="BP7222">
        <v>480</v>
      </c>
      <c r="BQ7222">
        <v>640</v>
      </c>
      <c r="BR7222">
        <v>570</v>
      </c>
      <c r="BS7222">
        <v>440</v>
      </c>
      <c r="BT7222">
        <v>650</v>
      </c>
      <c r="BU7222">
        <v>480</v>
      </c>
      <c r="BV7222">
        <v>730</v>
      </c>
      <c r="BW7222">
        <v>280</v>
      </c>
      <c r="BX7222">
        <v>540</v>
      </c>
      <c r="BY7222">
        <v>660</v>
      </c>
      <c r="BZ7222">
        <v>300</v>
      </c>
      <c r="CA7222">
        <v>370</v>
      </c>
      <c r="CB7222">
        <v>350</v>
      </c>
      <c r="CC7222">
        <v>680</v>
      </c>
      <c r="CD7222">
        <v>650</v>
      </c>
      <c r="CE7222">
        <v>690</v>
      </c>
      <c r="CF7222">
        <v>700</v>
      </c>
      <c r="CG7222">
        <v>80</v>
      </c>
      <c r="CH7222">
        <v>130</v>
      </c>
      <c r="CI7222">
        <v>140</v>
      </c>
      <c r="CJ7222">
        <v>60</v>
      </c>
      <c r="CK7222">
        <v>140</v>
      </c>
      <c r="CL7222" s="1" t="s">
        <v>102</v>
      </c>
    </row>
    <row r="7223" spans="1:90" x14ac:dyDescent="0.25">
      <c r="A7223">
        <v>7221</v>
      </c>
      <c r="B7223">
        <v>7221</v>
      </c>
      <c r="C7223">
        <v>140181</v>
      </c>
      <c r="D7223" s="1" t="s">
        <v>16844</v>
      </c>
      <c r="E7223">
        <v>38</v>
      </c>
      <c r="F7223" s="1" t="s">
        <v>16845</v>
      </c>
      <c r="G7223" s="1" t="s">
        <v>1775</v>
      </c>
      <c r="H7223" s="1" t="s">
        <v>1776</v>
      </c>
      <c r="I7223">
        <v>68</v>
      </c>
      <c r="J7223">
        <v>68</v>
      </c>
      <c r="K7223" s="1" t="s">
        <v>5529</v>
      </c>
      <c r="L7223" s="1" t="s">
        <v>5530</v>
      </c>
      <c r="M7223" s="1" t="s">
        <v>1043</v>
      </c>
      <c r="N7223" s="1" t="s">
        <v>3386</v>
      </c>
      <c r="O7223">
        <v>981</v>
      </c>
      <c r="P7223" s="1" t="s">
        <v>124</v>
      </c>
      <c r="Q7223">
        <v>10</v>
      </c>
      <c r="R7223">
        <v>30</v>
      </c>
      <c r="S7223">
        <v>10</v>
      </c>
      <c r="T7223" s="1" t="s">
        <v>99</v>
      </c>
      <c r="U7223" s="1" t="s">
        <v>178</v>
      </c>
      <c r="V7223" s="1" t="s">
        <v>645</v>
      </c>
      <c r="W7223" s="1" t="s">
        <v>164</v>
      </c>
      <c r="X7223">
        <v>210</v>
      </c>
      <c r="Y7223" s="2">
        <v>35796</v>
      </c>
      <c r="Z7223" s="1" t="s">
        <v>102</v>
      </c>
      <c r="AA7223" s="1" t="s">
        <v>103</v>
      </c>
      <c r="AB7223" s="1" t="s">
        <v>128</v>
      </c>
      <c r="AC7223" s="1" t="s">
        <v>258</v>
      </c>
      <c r="AD7223" s="1" t="s">
        <v>102</v>
      </c>
      <c r="AE7223" s="1" t="s">
        <v>102</v>
      </c>
      <c r="AF7223" s="1" t="s">
        <v>102</v>
      </c>
      <c r="AG7223" s="1" t="s">
        <v>102</v>
      </c>
      <c r="AH7223" s="1" t="s">
        <v>102</v>
      </c>
      <c r="AI7223" s="1" t="s">
        <v>102</v>
      </c>
      <c r="AJ7223" s="1" t="s">
        <v>102</v>
      </c>
      <c r="AK7223" s="1" t="s">
        <v>102</v>
      </c>
      <c r="AL7223" s="1" t="s">
        <v>102</v>
      </c>
      <c r="AM7223" s="1" t="s">
        <v>102</v>
      </c>
      <c r="AN7223" s="1" t="s">
        <v>102</v>
      </c>
      <c r="AO7223" s="1" t="s">
        <v>102</v>
      </c>
      <c r="AP7223" s="1" t="s">
        <v>102</v>
      </c>
      <c r="AQ7223" s="1" t="s">
        <v>102</v>
      </c>
      <c r="AR7223" s="1" t="s">
        <v>102</v>
      </c>
      <c r="AS7223" s="1" t="s">
        <v>102</v>
      </c>
      <c r="AT7223" s="1" t="s">
        <v>102</v>
      </c>
      <c r="AU7223" s="1" t="s">
        <v>102</v>
      </c>
      <c r="AV7223" s="1" t="s">
        <v>102</v>
      </c>
      <c r="AW7223" s="1" t="s">
        <v>102</v>
      </c>
      <c r="AX7223" s="1" t="s">
        <v>102</v>
      </c>
      <c r="AY7223" s="1" t="s">
        <v>102</v>
      </c>
      <c r="AZ7223" s="1" t="s">
        <v>102</v>
      </c>
      <c r="BA7223" s="1" t="s">
        <v>102</v>
      </c>
      <c r="BB7223" s="1" t="s">
        <v>102</v>
      </c>
      <c r="BC7223" s="1" t="s">
        <v>102</v>
      </c>
      <c r="BD7223">
        <v>130</v>
      </c>
      <c r="BE7223">
        <v>120</v>
      </c>
      <c r="BF7223">
        <v>180</v>
      </c>
      <c r="BG7223">
        <v>260</v>
      </c>
      <c r="BH7223">
        <v>180</v>
      </c>
      <c r="BI7223">
        <v>140</v>
      </c>
      <c r="BJ7223">
        <v>100</v>
      </c>
      <c r="BK7223">
        <v>110</v>
      </c>
      <c r="BL7223">
        <v>330</v>
      </c>
      <c r="BM7223">
        <v>160</v>
      </c>
      <c r="BN7223">
        <v>170</v>
      </c>
      <c r="BO7223">
        <v>190</v>
      </c>
      <c r="BP7223">
        <v>280</v>
      </c>
      <c r="BQ7223">
        <v>520</v>
      </c>
      <c r="BR7223">
        <v>320</v>
      </c>
      <c r="BS7223">
        <v>210</v>
      </c>
      <c r="BT7223">
        <v>520</v>
      </c>
      <c r="BU7223">
        <v>370</v>
      </c>
      <c r="BV7223">
        <v>510</v>
      </c>
      <c r="BW7223">
        <v>150</v>
      </c>
      <c r="BX7223">
        <v>210</v>
      </c>
      <c r="BY7223">
        <v>120</v>
      </c>
      <c r="BZ7223">
        <v>100</v>
      </c>
      <c r="CA7223">
        <v>450</v>
      </c>
      <c r="CB7223">
        <v>120</v>
      </c>
      <c r="CC7223">
        <v>200</v>
      </c>
      <c r="CD7223">
        <v>170</v>
      </c>
      <c r="CE7223">
        <v>120</v>
      </c>
      <c r="CF7223">
        <v>130</v>
      </c>
      <c r="CG7223">
        <v>690</v>
      </c>
      <c r="CH7223">
        <v>660</v>
      </c>
      <c r="CI7223">
        <v>680</v>
      </c>
      <c r="CJ7223">
        <v>680</v>
      </c>
      <c r="CK7223">
        <v>730</v>
      </c>
      <c r="CL7223" s="1" t="s">
        <v>1000</v>
      </c>
    </row>
    <row r="7224" spans="1:90" x14ac:dyDescent="0.25">
      <c r="A7224">
        <v>7222</v>
      </c>
      <c r="B7224">
        <v>7222</v>
      </c>
      <c r="C7224">
        <v>206485</v>
      </c>
      <c r="D7224" s="1" t="s">
        <v>16846</v>
      </c>
      <c r="E7224">
        <v>27</v>
      </c>
      <c r="F7224" s="1" t="s">
        <v>16847</v>
      </c>
      <c r="G7224" s="1" t="s">
        <v>289</v>
      </c>
      <c r="H7224" s="1" t="s">
        <v>290</v>
      </c>
      <c r="I7224">
        <v>68</v>
      </c>
      <c r="J7224">
        <v>68</v>
      </c>
      <c r="K7224" s="1" t="s">
        <v>2186</v>
      </c>
      <c r="L7224" s="1" t="s">
        <v>2187</v>
      </c>
      <c r="M7224" s="1" t="s">
        <v>5964</v>
      </c>
      <c r="N7224" s="1" t="s">
        <v>3386</v>
      </c>
      <c r="O7224">
        <v>1613</v>
      </c>
      <c r="P7224" s="1" t="s">
        <v>124</v>
      </c>
      <c r="Q7224">
        <v>10</v>
      </c>
      <c r="R7224">
        <v>20</v>
      </c>
      <c r="S7224">
        <v>20</v>
      </c>
      <c r="T7224" s="1" t="s">
        <v>273</v>
      </c>
      <c r="U7224" s="1" t="s">
        <v>178</v>
      </c>
      <c r="V7224" s="1" t="s">
        <v>645</v>
      </c>
      <c r="W7224" s="1" t="s">
        <v>51</v>
      </c>
      <c r="X7224">
        <v>40</v>
      </c>
      <c r="Y7224" s="2">
        <v>43185</v>
      </c>
      <c r="Z7224" s="1" t="s">
        <v>102</v>
      </c>
      <c r="AA7224" s="1" t="s">
        <v>103</v>
      </c>
      <c r="AB7224" s="1" t="s">
        <v>343</v>
      </c>
      <c r="AC7224" s="1" t="s">
        <v>405</v>
      </c>
      <c r="AD7224" s="1" t="s">
        <v>829</v>
      </c>
      <c r="AE7224" s="1" t="s">
        <v>829</v>
      </c>
      <c r="AF7224" s="1" t="s">
        <v>829</v>
      </c>
      <c r="AG7224" s="1" t="s">
        <v>1119</v>
      </c>
      <c r="AH7224" s="1" t="s">
        <v>1119</v>
      </c>
      <c r="AI7224" s="1" t="s">
        <v>1119</v>
      </c>
      <c r="AJ7224" s="1" t="s">
        <v>1119</v>
      </c>
      <c r="AK7224" s="1" t="s">
        <v>1119</v>
      </c>
      <c r="AL7224" s="1" t="s">
        <v>647</v>
      </c>
      <c r="AM7224" s="1" t="s">
        <v>647</v>
      </c>
      <c r="AN7224" s="1" t="s">
        <v>647</v>
      </c>
      <c r="AO7224" s="1" t="s">
        <v>646</v>
      </c>
      <c r="AP7224" s="1" t="s">
        <v>112</v>
      </c>
      <c r="AQ7224" s="1" t="s">
        <v>112</v>
      </c>
      <c r="AR7224" s="1" t="s">
        <v>112</v>
      </c>
      <c r="AS7224" s="1" t="s">
        <v>646</v>
      </c>
      <c r="AT7224" s="1" t="s">
        <v>547</v>
      </c>
      <c r="AU7224" s="1" t="s">
        <v>843</v>
      </c>
      <c r="AV7224" s="1" t="s">
        <v>843</v>
      </c>
      <c r="AW7224" s="1" t="s">
        <v>843</v>
      </c>
      <c r="AX7224" s="1" t="s">
        <v>547</v>
      </c>
      <c r="AY7224" s="1" t="s">
        <v>547</v>
      </c>
      <c r="AZ7224" s="1" t="s">
        <v>843</v>
      </c>
      <c r="BA7224" s="1" t="s">
        <v>843</v>
      </c>
      <c r="BB7224" s="1" t="s">
        <v>843</v>
      </c>
      <c r="BC7224" s="1" t="s">
        <v>547</v>
      </c>
      <c r="BD7224">
        <v>520</v>
      </c>
      <c r="BE7224">
        <v>300</v>
      </c>
      <c r="BF7224">
        <v>650</v>
      </c>
      <c r="BG7224">
        <v>680</v>
      </c>
      <c r="BH7224">
        <v>170</v>
      </c>
      <c r="BI7224">
        <v>590</v>
      </c>
      <c r="BJ7224">
        <v>430</v>
      </c>
      <c r="BK7224">
        <v>300</v>
      </c>
      <c r="BL7224">
        <v>680</v>
      </c>
      <c r="BM7224">
        <v>650</v>
      </c>
      <c r="BN7224">
        <v>520</v>
      </c>
      <c r="BO7224">
        <v>540</v>
      </c>
      <c r="BP7224">
        <v>460</v>
      </c>
      <c r="BQ7224">
        <v>660</v>
      </c>
      <c r="BR7224">
        <v>530</v>
      </c>
      <c r="BS7224">
        <v>490</v>
      </c>
      <c r="BT7224">
        <v>660</v>
      </c>
      <c r="BU7224">
        <v>660</v>
      </c>
      <c r="BV7224">
        <v>750</v>
      </c>
      <c r="BW7224">
        <v>360</v>
      </c>
      <c r="BX7224">
        <v>730</v>
      </c>
      <c r="BY7224">
        <v>690</v>
      </c>
      <c r="BZ7224">
        <v>430</v>
      </c>
      <c r="CA7224">
        <v>580</v>
      </c>
      <c r="CB7224">
        <v>640</v>
      </c>
      <c r="CC7224">
        <v>700</v>
      </c>
      <c r="CD7224">
        <v>680</v>
      </c>
      <c r="CE7224">
        <v>660</v>
      </c>
      <c r="CF7224">
        <v>630</v>
      </c>
      <c r="CG7224">
        <v>80</v>
      </c>
      <c r="CH7224">
        <v>60</v>
      </c>
      <c r="CI7224">
        <v>60</v>
      </c>
      <c r="CJ7224">
        <v>150</v>
      </c>
      <c r="CK7224">
        <v>140</v>
      </c>
      <c r="CL7224" s="1" t="s">
        <v>3225</v>
      </c>
    </row>
    <row r="7225" spans="1:90" x14ac:dyDescent="0.25">
      <c r="A7225">
        <v>7223</v>
      </c>
      <c r="B7225">
        <v>7223</v>
      </c>
      <c r="C7225">
        <v>223637</v>
      </c>
      <c r="D7225" s="1" t="s">
        <v>16848</v>
      </c>
      <c r="E7225">
        <v>23</v>
      </c>
      <c r="F7225" s="1" t="s">
        <v>16849</v>
      </c>
      <c r="G7225" s="1" t="s">
        <v>2694</v>
      </c>
      <c r="H7225" s="1" t="s">
        <v>2695</v>
      </c>
      <c r="I7225">
        <v>68</v>
      </c>
      <c r="J7225">
        <v>74</v>
      </c>
      <c r="K7225" s="1" t="s">
        <v>2202</v>
      </c>
      <c r="L7225" s="1" t="s">
        <v>2203</v>
      </c>
      <c r="M7225" s="1" t="s">
        <v>5657</v>
      </c>
      <c r="N7225" s="1" t="s">
        <v>4056</v>
      </c>
      <c r="O7225">
        <v>1778</v>
      </c>
      <c r="P7225" s="1" t="s">
        <v>124</v>
      </c>
      <c r="Q7225">
        <v>10</v>
      </c>
      <c r="R7225">
        <v>30</v>
      </c>
      <c r="S7225">
        <v>30</v>
      </c>
      <c r="T7225" s="1" t="s">
        <v>99</v>
      </c>
      <c r="U7225" s="1" t="s">
        <v>178</v>
      </c>
      <c r="V7225" s="1" t="s">
        <v>645</v>
      </c>
      <c r="W7225" s="1" t="s">
        <v>42</v>
      </c>
      <c r="X7225">
        <v>140</v>
      </c>
      <c r="Y7225" s="2"/>
      <c r="Z7225" s="1" t="s">
        <v>5218</v>
      </c>
      <c r="AA7225" s="1" t="s">
        <v>1069</v>
      </c>
      <c r="AB7225" s="1" t="s">
        <v>149</v>
      </c>
      <c r="AC7225" s="1" t="s">
        <v>380</v>
      </c>
      <c r="AD7225" s="1" t="s">
        <v>824</v>
      </c>
      <c r="AE7225" s="1" t="s">
        <v>824</v>
      </c>
      <c r="AF7225" s="1" t="s">
        <v>824</v>
      </c>
      <c r="AG7225" s="1" t="s">
        <v>838</v>
      </c>
      <c r="AH7225" s="1" t="s">
        <v>723</v>
      </c>
      <c r="AI7225" s="1" t="s">
        <v>723</v>
      </c>
      <c r="AJ7225" s="1" t="s">
        <v>723</v>
      </c>
      <c r="AK7225" s="1" t="s">
        <v>838</v>
      </c>
      <c r="AL7225" s="1" t="s">
        <v>723</v>
      </c>
      <c r="AM7225" s="1" t="s">
        <v>723</v>
      </c>
      <c r="AN7225" s="1" t="s">
        <v>723</v>
      </c>
      <c r="AO7225" s="1" t="s">
        <v>838</v>
      </c>
      <c r="AP7225" s="1" t="s">
        <v>824</v>
      </c>
      <c r="AQ7225" s="1" t="s">
        <v>824</v>
      </c>
      <c r="AR7225" s="1" t="s">
        <v>824</v>
      </c>
      <c r="AS7225" s="1" t="s">
        <v>838</v>
      </c>
      <c r="AT7225" s="1" t="s">
        <v>111</v>
      </c>
      <c r="AU7225" s="1" t="s">
        <v>113</v>
      </c>
      <c r="AV7225" s="1" t="s">
        <v>113</v>
      </c>
      <c r="AW7225" s="1" t="s">
        <v>113</v>
      </c>
      <c r="AX7225" s="1" t="s">
        <v>111</v>
      </c>
      <c r="AY7225" s="1" t="s">
        <v>823</v>
      </c>
      <c r="AZ7225" s="1" t="s">
        <v>538</v>
      </c>
      <c r="BA7225" s="1" t="s">
        <v>538</v>
      </c>
      <c r="BB7225" s="1" t="s">
        <v>538</v>
      </c>
      <c r="BC7225" s="1" t="s">
        <v>823</v>
      </c>
      <c r="BD7225">
        <v>670</v>
      </c>
      <c r="BE7225">
        <v>640</v>
      </c>
      <c r="BF7225">
        <v>590</v>
      </c>
      <c r="BG7225">
        <v>690</v>
      </c>
      <c r="BH7225">
        <v>560</v>
      </c>
      <c r="BI7225">
        <v>700</v>
      </c>
      <c r="BJ7225">
        <v>540</v>
      </c>
      <c r="BK7225">
        <v>450</v>
      </c>
      <c r="BL7225">
        <v>640</v>
      </c>
      <c r="BM7225">
        <v>720</v>
      </c>
      <c r="BN7225">
        <v>840</v>
      </c>
      <c r="BO7225">
        <v>870</v>
      </c>
      <c r="BP7225">
        <v>870</v>
      </c>
      <c r="BQ7225">
        <v>730</v>
      </c>
      <c r="BR7225">
        <v>850</v>
      </c>
      <c r="BS7225">
        <v>620</v>
      </c>
      <c r="BT7225">
        <v>380</v>
      </c>
      <c r="BU7225">
        <v>740</v>
      </c>
      <c r="BV7225">
        <v>470</v>
      </c>
      <c r="BW7225">
        <v>580</v>
      </c>
      <c r="BX7225">
        <v>380</v>
      </c>
      <c r="BY7225">
        <v>590</v>
      </c>
      <c r="BZ7225">
        <v>680</v>
      </c>
      <c r="CA7225">
        <v>610</v>
      </c>
      <c r="CB7225">
        <v>440</v>
      </c>
      <c r="CC7225">
        <v>590</v>
      </c>
      <c r="CD7225">
        <v>370</v>
      </c>
      <c r="CE7225">
        <v>530</v>
      </c>
      <c r="CF7225">
        <v>480</v>
      </c>
      <c r="CG7225">
        <v>100</v>
      </c>
      <c r="CH7225">
        <v>70</v>
      </c>
      <c r="CI7225">
        <v>120</v>
      </c>
      <c r="CJ7225">
        <v>120</v>
      </c>
      <c r="CK7225">
        <v>140</v>
      </c>
      <c r="CL7225" s="1" t="s">
        <v>102</v>
      </c>
    </row>
    <row r="7226" spans="1:90" x14ac:dyDescent="0.25">
      <c r="A7226">
        <v>7224</v>
      </c>
      <c r="B7226">
        <v>7224</v>
      </c>
      <c r="C7226">
        <v>188821</v>
      </c>
      <c r="D7226" s="1" t="s">
        <v>16850</v>
      </c>
      <c r="E7226">
        <v>32</v>
      </c>
      <c r="F7226" s="1" t="s">
        <v>16851</v>
      </c>
      <c r="G7226" s="1" t="s">
        <v>289</v>
      </c>
      <c r="H7226" s="1" t="s">
        <v>290</v>
      </c>
      <c r="I7226">
        <v>68</v>
      </c>
      <c r="J7226">
        <v>68</v>
      </c>
      <c r="K7226" s="1" t="s">
        <v>7248</v>
      </c>
      <c r="L7226" s="1" t="s">
        <v>7249</v>
      </c>
      <c r="M7226" s="1" t="s">
        <v>12719</v>
      </c>
      <c r="N7226" s="1" t="s">
        <v>4056</v>
      </c>
      <c r="O7226">
        <v>1823</v>
      </c>
      <c r="P7226" s="1" t="s">
        <v>98</v>
      </c>
      <c r="Q7226">
        <v>10</v>
      </c>
      <c r="R7226">
        <v>30</v>
      </c>
      <c r="S7226">
        <v>30</v>
      </c>
      <c r="T7226" s="1" t="s">
        <v>147</v>
      </c>
      <c r="U7226" s="1" t="s">
        <v>178</v>
      </c>
      <c r="V7226" s="1" t="s">
        <v>645</v>
      </c>
      <c r="W7226" s="1" t="s">
        <v>50</v>
      </c>
      <c r="X7226">
        <v>40</v>
      </c>
      <c r="Y7226" s="2">
        <v>42555</v>
      </c>
      <c r="Z7226" s="1" t="s">
        <v>102</v>
      </c>
      <c r="AA7226" s="1" t="s">
        <v>274</v>
      </c>
      <c r="AB7226" s="1" t="s">
        <v>149</v>
      </c>
      <c r="AC7226" s="1" t="s">
        <v>556</v>
      </c>
      <c r="AD7226" s="1" t="s">
        <v>648</v>
      </c>
      <c r="AE7226" s="1" t="s">
        <v>648</v>
      </c>
      <c r="AF7226" s="1" t="s">
        <v>648</v>
      </c>
      <c r="AG7226" s="1" t="s">
        <v>547</v>
      </c>
      <c r="AH7226" s="1" t="s">
        <v>112</v>
      </c>
      <c r="AI7226" s="1" t="s">
        <v>112</v>
      </c>
      <c r="AJ7226" s="1" t="s">
        <v>112</v>
      </c>
      <c r="AK7226" s="1" t="s">
        <v>547</v>
      </c>
      <c r="AL7226" s="1" t="s">
        <v>823</v>
      </c>
      <c r="AM7226" s="1" t="s">
        <v>823</v>
      </c>
      <c r="AN7226" s="1" t="s">
        <v>823</v>
      </c>
      <c r="AO7226" s="1" t="s">
        <v>111</v>
      </c>
      <c r="AP7226" s="1" t="s">
        <v>112</v>
      </c>
      <c r="AQ7226" s="1" t="s">
        <v>112</v>
      </c>
      <c r="AR7226" s="1" t="s">
        <v>112</v>
      </c>
      <c r="AS7226" s="1" t="s">
        <v>111</v>
      </c>
      <c r="AT7226" s="1" t="s">
        <v>843</v>
      </c>
      <c r="AU7226" s="1" t="s">
        <v>111</v>
      </c>
      <c r="AV7226" s="1" t="s">
        <v>111</v>
      </c>
      <c r="AW7226" s="1" t="s">
        <v>111</v>
      </c>
      <c r="AX7226" s="1" t="s">
        <v>843</v>
      </c>
      <c r="AY7226" s="1" t="s">
        <v>843</v>
      </c>
      <c r="AZ7226" s="1" t="s">
        <v>537</v>
      </c>
      <c r="BA7226" s="1" t="s">
        <v>537</v>
      </c>
      <c r="BB7226" s="1" t="s">
        <v>537</v>
      </c>
      <c r="BC7226" s="1" t="s">
        <v>843</v>
      </c>
      <c r="BD7226">
        <v>620</v>
      </c>
      <c r="BE7226">
        <v>370</v>
      </c>
      <c r="BF7226">
        <v>490</v>
      </c>
      <c r="BG7226">
        <v>650</v>
      </c>
      <c r="BH7226">
        <v>340</v>
      </c>
      <c r="BI7226">
        <v>670</v>
      </c>
      <c r="BJ7226">
        <v>510</v>
      </c>
      <c r="BK7226">
        <v>430</v>
      </c>
      <c r="BL7226">
        <v>520</v>
      </c>
      <c r="BM7226">
        <v>660</v>
      </c>
      <c r="BN7226">
        <v>840</v>
      </c>
      <c r="BO7226">
        <v>860</v>
      </c>
      <c r="BP7226">
        <v>890</v>
      </c>
      <c r="BQ7226">
        <v>650</v>
      </c>
      <c r="BR7226">
        <v>740</v>
      </c>
      <c r="BS7226">
        <v>610</v>
      </c>
      <c r="BT7226">
        <v>860</v>
      </c>
      <c r="BU7226">
        <v>760</v>
      </c>
      <c r="BV7226">
        <v>720</v>
      </c>
      <c r="BW7226">
        <v>410</v>
      </c>
      <c r="BX7226">
        <v>710</v>
      </c>
      <c r="BY7226">
        <v>630</v>
      </c>
      <c r="BZ7226">
        <v>590</v>
      </c>
      <c r="CA7226">
        <v>580</v>
      </c>
      <c r="CB7226">
        <v>520</v>
      </c>
      <c r="CC7226">
        <v>640</v>
      </c>
      <c r="CD7226">
        <v>630</v>
      </c>
      <c r="CE7226">
        <v>650</v>
      </c>
      <c r="CF7226">
        <v>670</v>
      </c>
      <c r="CG7226">
        <v>90</v>
      </c>
      <c r="CH7226">
        <v>120</v>
      </c>
      <c r="CI7226">
        <v>140</v>
      </c>
      <c r="CJ7226">
        <v>140</v>
      </c>
      <c r="CK7226">
        <v>160</v>
      </c>
      <c r="CL7226" s="1" t="s">
        <v>10151</v>
      </c>
    </row>
    <row r="7227" spans="1:90" x14ac:dyDescent="0.25">
      <c r="A7227">
        <v>7225</v>
      </c>
      <c r="B7227">
        <v>7225</v>
      </c>
      <c r="C7227">
        <v>142998</v>
      </c>
      <c r="D7227" s="1" t="s">
        <v>14590</v>
      </c>
      <c r="E7227">
        <v>41</v>
      </c>
      <c r="F7227" s="1" t="s">
        <v>16852</v>
      </c>
      <c r="G7227" s="1" t="s">
        <v>92</v>
      </c>
      <c r="H7227" s="1" t="s">
        <v>93</v>
      </c>
      <c r="I7227">
        <v>68</v>
      </c>
      <c r="J7227">
        <v>68</v>
      </c>
      <c r="K7227" s="1" t="s">
        <v>7021</v>
      </c>
      <c r="L7227" s="1" t="s">
        <v>7022</v>
      </c>
      <c r="M7227" s="1" t="s">
        <v>1043</v>
      </c>
      <c r="N7227" s="1" t="s">
        <v>1472</v>
      </c>
      <c r="O7227">
        <v>1234</v>
      </c>
      <c r="P7227" s="1" t="s">
        <v>124</v>
      </c>
      <c r="Q7227">
        <v>10</v>
      </c>
      <c r="R7227">
        <v>30</v>
      </c>
      <c r="S7227">
        <v>10</v>
      </c>
      <c r="T7227" s="1" t="s">
        <v>99</v>
      </c>
      <c r="U7227" s="1" t="s">
        <v>178</v>
      </c>
      <c r="V7227" s="1" t="s">
        <v>645</v>
      </c>
      <c r="W7227" s="1" t="s">
        <v>164</v>
      </c>
      <c r="X7227">
        <v>10</v>
      </c>
      <c r="Y7227" s="2">
        <v>41275</v>
      </c>
      <c r="Z7227" s="1" t="s">
        <v>102</v>
      </c>
      <c r="AA7227" s="1" t="s">
        <v>1312</v>
      </c>
      <c r="AB7227" s="1" t="s">
        <v>298</v>
      </c>
      <c r="AC7227" s="1" t="s">
        <v>317</v>
      </c>
      <c r="AD7227" s="1" t="s">
        <v>102</v>
      </c>
      <c r="AE7227" s="1" t="s">
        <v>102</v>
      </c>
      <c r="AF7227" s="1" t="s">
        <v>102</v>
      </c>
      <c r="AG7227" s="1" t="s">
        <v>102</v>
      </c>
      <c r="AH7227" s="1" t="s">
        <v>102</v>
      </c>
      <c r="AI7227" s="1" t="s">
        <v>102</v>
      </c>
      <c r="AJ7227" s="1" t="s">
        <v>102</v>
      </c>
      <c r="AK7227" s="1" t="s">
        <v>102</v>
      </c>
      <c r="AL7227" s="1" t="s">
        <v>102</v>
      </c>
      <c r="AM7227" s="1" t="s">
        <v>102</v>
      </c>
      <c r="AN7227" s="1" t="s">
        <v>102</v>
      </c>
      <c r="AO7227" s="1" t="s">
        <v>102</v>
      </c>
      <c r="AP7227" s="1" t="s">
        <v>102</v>
      </c>
      <c r="AQ7227" s="1" t="s">
        <v>102</v>
      </c>
      <c r="AR7227" s="1" t="s">
        <v>102</v>
      </c>
      <c r="AS7227" s="1" t="s">
        <v>102</v>
      </c>
      <c r="AT7227" s="1" t="s">
        <v>102</v>
      </c>
      <c r="AU7227" s="1" t="s">
        <v>102</v>
      </c>
      <c r="AV7227" s="1" t="s">
        <v>102</v>
      </c>
      <c r="AW7227" s="1" t="s">
        <v>102</v>
      </c>
      <c r="AX7227" s="1" t="s">
        <v>102</v>
      </c>
      <c r="AY7227" s="1" t="s">
        <v>102</v>
      </c>
      <c r="AZ7227" s="1" t="s">
        <v>102</v>
      </c>
      <c r="BA7227" s="1" t="s">
        <v>102</v>
      </c>
      <c r="BB7227" s="1" t="s">
        <v>102</v>
      </c>
      <c r="BC7227" s="1" t="s">
        <v>102</v>
      </c>
      <c r="BD7227">
        <v>250</v>
      </c>
      <c r="BE7227">
        <v>150</v>
      </c>
      <c r="BF7227">
        <v>130</v>
      </c>
      <c r="BG7227">
        <v>360</v>
      </c>
      <c r="BH7227">
        <v>120</v>
      </c>
      <c r="BI7227">
        <v>220</v>
      </c>
      <c r="BJ7227">
        <v>190</v>
      </c>
      <c r="BK7227">
        <v>200</v>
      </c>
      <c r="BL7227">
        <v>340</v>
      </c>
      <c r="BM7227">
        <v>310</v>
      </c>
      <c r="BN7227">
        <v>530</v>
      </c>
      <c r="BO7227">
        <v>560</v>
      </c>
      <c r="BP7227">
        <v>330</v>
      </c>
      <c r="BQ7227">
        <v>620</v>
      </c>
      <c r="BR7227">
        <v>580</v>
      </c>
      <c r="BS7227">
        <v>230</v>
      </c>
      <c r="BT7227">
        <v>730</v>
      </c>
      <c r="BU7227">
        <v>290</v>
      </c>
      <c r="BV7227">
        <v>650</v>
      </c>
      <c r="BW7227">
        <v>200</v>
      </c>
      <c r="BX7227">
        <v>350</v>
      </c>
      <c r="BY7227">
        <v>250</v>
      </c>
      <c r="BZ7227">
        <v>160</v>
      </c>
      <c r="CA7227">
        <v>450</v>
      </c>
      <c r="CB7227">
        <v>240</v>
      </c>
      <c r="CC7227">
        <v>620</v>
      </c>
      <c r="CD7227">
        <v>180</v>
      </c>
      <c r="CE7227">
        <v>140</v>
      </c>
      <c r="CF7227">
        <v>190</v>
      </c>
      <c r="CG7227">
        <v>670</v>
      </c>
      <c r="CH7227">
        <v>650</v>
      </c>
      <c r="CI7227">
        <v>680</v>
      </c>
      <c r="CJ7227">
        <v>710</v>
      </c>
      <c r="CK7227">
        <v>680</v>
      </c>
      <c r="CL7227" s="1" t="s">
        <v>847</v>
      </c>
    </row>
    <row r="7228" spans="1:90" x14ac:dyDescent="0.25">
      <c r="A7228">
        <v>7226</v>
      </c>
      <c r="B7228">
        <v>7226</v>
      </c>
      <c r="C7228">
        <v>225174</v>
      </c>
      <c r="D7228" s="1" t="s">
        <v>16853</v>
      </c>
      <c r="E7228">
        <v>23</v>
      </c>
      <c r="F7228" s="1" t="s">
        <v>16854</v>
      </c>
      <c r="G7228" s="1" t="s">
        <v>289</v>
      </c>
      <c r="H7228" s="1" t="s">
        <v>290</v>
      </c>
      <c r="I7228">
        <v>68</v>
      </c>
      <c r="J7228">
        <v>73</v>
      </c>
      <c r="K7228" s="1" t="s">
        <v>11899</v>
      </c>
      <c r="L7228" s="1" t="s">
        <v>11900</v>
      </c>
      <c r="M7228" s="1" t="s">
        <v>2284</v>
      </c>
      <c r="N7228" s="1" t="s">
        <v>3386</v>
      </c>
      <c r="O7228">
        <v>1885</v>
      </c>
      <c r="P7228" s="1" t="s">
        <v>124</v>
      </c>
      <c r="Q7228">
        <v>10</v>
      </c>
      <c r="R7228">
        <v>30</v>
      </c>
      <c r="S7228">
        <v>30</v>
      </c>
      <c r="T7228" s="1" t="s">
        <v>99</v>
      </c>
      <c r="U7228" s="1" t="s">
        <v>163</v>
      </c>
      <c r="V7228" s="1" t="s">
        <v>645</v>
      </c>
      <c r="W7228" s="1" t="s">
        <v>48</v>
      </c>
      <c r="X7228">
        <v>60</v>
      </c>
      <c r="Y7228" s="2">
        <v>43282</v>
      </c>
      <c r="Z7228" s="1" t="s">
        <v>102</v>
      </c>
      <c r="AA7228" s="1" t="s">
        <v>103</v>
      </c>
      <c r="AB7228" s="1" t="s">
        <v>194</v>
      </c>
      <c r="AC7228" s="1" t="s">
        <v>543</v>
      </c>
      <c r="AD7228" s="1" t="s">
        <v>823</v>
      </c>
      <c r="AE7228" s="1" t="s">
        <v>823</v>
      </c>
      <c r="AF7228" s="1" t="s">
        <v>823</v>
      </c>
      <c r="AG7228" s="1" t="s">
        <v>111</v>
      </c>
      <c r="AH7228" s="1" t="s">
        <v>111</v>
      </c>
      <c r="AI7228" s="1" t="s">
        <v>111</v>
      </c>
      <c r="AJ7228" s="1" t="s">
        <v>111</v>
      </c>
      <c r="AK7228" s="1" t="s">
        <v>111</v>
      </c>
      <c r="AL7228" s="1" t="s">
        <v>824</v>
      </c>
      <c r="AM7228" s="1" t="s">
        <v>824</v>
      </c>
      <c r="AN7228" s="1" t="s">
        <v>824</v>
      </c>
      <c r="AO7228" s="1" t="s">
        <v>537</v>
      </c>
      <c r="AP7228" s="1" t="s">
        <v>546</v>
      </c>
      <c r="AQ7228" s="1" t="s">
        <v>546</v>
      </c>
      <c r="AR7228" s="1" t="s">
        <v>546</v>
      </c>
      <c r="AS7228" s="1" t="s">
        <v>537</v>
      </c>
      <c r="AT7228" s="1" t="s">
        <v>537</v>
      </c>
      <c r="AU7228" s="1" t="s">
        <v>824</v>
      </c>
      <c r="AV7228" s="1" t="s">
        <v>824</v>
      </c>
      <c r="AW7228" s="1" t="s">
        <v>824</v>
      </c>
      <c r="AX7228" s="1" t="s">
        <v>537</v>
      </c>
      <c r="AY7228" s="1" t="s">
        <v>111</v>
      </c>
      <c r="AZ7228" s="1" t="s">
        <v>823</v>
      </c>
      <c r="BA7228" s="1" t="s">
        <v>823</v>
      </c>
      <c r="BB7228" s="1" t="s">
        <v>823</v>
      </c>
      <c r="BC7228" s="1" t="s">
        <v>111</v>
      </c>
      <c r="BD7228">
        <v>660</v>
      </c>
      <c r="BE7228">
        <v>570</v>
      </c>
      <c r="BF7228">
        <v>540</v>
      </c>
      <c r="BG7228">
        <v>720</v>
      </c>
      <c r="BH7228">
        <v>610</v>
      </c>
      <c r="BI7228">
        <v>650</v>
      </c>
      <c r="BJ7228">
        <v>690</v>
      </c>
      <c r="BK7228">
        <v>710</v>
      </c>
      <c r="BL7228">
        <v>680</v>
      </c>
      <c r="BM7228">
        <v>680</v>
      </c>
      <c r="BN7228">
        <v>570</v>
      </c>
      <c r="BO7228">
        <v>550</v>
      </c>
      <c r="BP7228">
        <v>710</v>
      </c>
      <c r="BQ7228">
        <v>650</v>
      </c>
      <c r="BR7228">
        <v>820</v>
      </c>
      <c r="BS7228">
        <v>720</v>
      </c>
      <c r="BT7228">
        <v>620</v>
      </c>
      <c r="BU7228">
        <v>700</v>
      </c>
      <c r="BV7228">
        <v>580</v>
      </c>
      <c r="BW7228">
        <v>680</v>
      </c>
      <c r="BX7228">
        <v>640</v>
      </c>
      <c r="BY7228">
        <v>650</v>
      </c>
      <c r="BZ7228">
        <v>610</v>
      </c>
      <c r="CA7228">
        <v>720</v>
      </c>
      <c r="CB7228">
        <v>670</v>
      </c>
      <c r="CC7228">
        <v>700</v>
      </c>
      <c r="CD7228">
        <v>610</v>
      </c>
      <c r="CE7228">
        <v>670</v>
      </c>
      <c r="CF7228">
        <v>620</v>
      </c>
      <c r="CG7228">
        <v>120</v>
      </c>
      <c r="CH7228">
        <v>100</v>
      </c>
      <c r="CI7228">
        <v>160</v>
      </c>
      <c r="CJ7228">
        <v>100</v>
      </c>
      <c r="CK7228">
        <v>70</v>
      </c>
      <c r="CL7228" s="1" t="s">
        <v>4088</v>
      </c>
    </row>
    <row r="7229" spans="1:90" x14ac:dyDescent="0.25">
      <c r="A7229">
        <v>7227</v>
      </c>
      <c r="B7229">
        <v>7227</v>
      </c>
      <c r="C7229">
        <v>194198</v>
      </c>
      <c r="D7229" s="1" t="s">
        <v>16855</v>
      </c>
      <c r="E7229">
        <v>28</v>
      </c>
      <c r="F7229" s="1" t="s">
        <v>16856</v>
      </c>
      <c r="G7229" s="1" t="s">
        <v>289</v>
      </c>
      <c r="H7229" s="1" t="s">
        <v>290</v>
      </c>
      <c r="I7229">
        <v>68</v>
      </c>
      <c r="J7229">
        <v>69</v>
      </c>
      <c r="K7229" s="1" t="s">
        <v>2510</v>
      </c>
      <c r="L7229" s="1" t="s">
        <v>2511</v>
      </c>
      <c r="M7229" s="1" t="s">
        <v>8526</v>
      </c>
      <c r="N7229" s="1" t="s">
        <v>4056</v>
      </c>
      <c r="O7229">
        <v>1034</v>
      </c>
      <c r="P7229" s="1" t="s">
        <v>98</v>
      </c>
      <c r="Q7229">
        <v>10</v>
      </c>
      <c r="R7229">
        <v>20</v>
      </c>
      <c r="S7229">
        <v>10</v>
      </c>
      <c r="T7229" s="1" t="s">
        <v>99</v>
      </c>
      <c r="U7229" s="1" t="s">
        <v>178</v>
      </c>
      <c r="V7229" s="1" t="s">
        <v>645</v>
      </c>
      <c r="W7229" s="1" t="s">
        <v>164</v>
      </c>
      <c r="X7229">
        <v>130</v>
      </c>
      <c r="Y7229" s="2">
        <v>43318</v>
      </c>
      <c r="Z7229" s="1" t="s">
        <v>102</v>
      </c>
      <c r="AA7229" s="1" t="s">
        <v>274</v>
      </c>
      <c r="AB7229" s="1" t="s">
        <v>128</v>
      </c>
      <c r="AC7229" s="1" t="s">
        <v>385</v>
      </c>
      <c r="AD7229" s="1" t="s">
        <v>102</v>
      </c>
      <c r="AE7229" s="1" t="s">
        <v>102</v>
      </c>
      <c r="AF7229" s="1" t="s">
        <v>102</v>
      </c>
      <c r="AG7229" s="1" t="s">
        <v>102</v>
      </c>
      <c r="AH7229" s="1" t="s">
        <v>102</v>
      </c>
      <c r="AI7229" s="1" t="s">
        <v>102</v>
      </c>
      <c r="AJ7229" s="1" t="s">
        <v>102</v>
      </c>
      <c r="AK7229" s="1" t="s">
        <v>102</v>
      </c>
      <c r="AL7229" s="1" t="s">
        <v>102</v>
      </c>
      <c r="AM7229" s="1" t="s">
        <v>102</v>
      </c>
      <c r="AN7229" s="1" t="s">
        <v>102</v>
      </c>
      <c r="AO7229" s="1" t="s">
        <v>102</v>
      </c>
      <c r="AP7229" s="1" t="s">
        <v>102</v>
      </c>
      <c r="AQ7229" s="1" t="s">
        <v>102</v>
      </c>
      <c r="AR7229" s="1" t="s">
        <v>102</v>
      </c>
      <c r="AS7229" s="1" t="s">
        <v>102</v>
      </c>
      <c r="AT7229" s="1" t="s">
        <v>102</v>
      </c>
      <c r="AU7229" s="1" t="s">
        <v>102</v>
      </c>
      <c r="AV7229" s="1" t="s">
        <v>102</v>
      </c>
      <c r="AW7229" s="1" t="s">
        <v>102</v>
      </c>
      <c r="AX7229" s="1" t="s">
        <v>102</v>
      </c>
      <c r="AY7229" s="1" t="s">
        <v>102</v>
      </c>
      <c r="AZ7229" s="1" t="s">
        <v>102</v>
      </c>
      <c r="BA7229" s="1" t="s">
        <v>102</v>
      </c>
      <c r="BB7229" s="1" t="s">
        <v>102</v>
      </c>
      <c r="BC7229" s="1" t="s">
        <v>102</v>
      </c>
      <c r="BD7229">
        <v>130</v>
      </c>
      <c r="BE7229">
        <v>90</v>
      </c>
      <c r="BF7229">
        <v>160</v>
      </c>
      <c r="BG7229">
        <v>170</v>
      </c>
      <c r="BH7229">
        <v>90</v>
      </c>
      <c r="BI7229">
        <v>100</v>
      </c>
      <c r="BJ7229">
        <v>100</v>
      </c>
      <c r="BK7229">
        <v>200</v>
      </c>
      <c r="BL7229">
        <v>210</v>
      </c>
      <c r="BM7229">
        <v>150</v>
      </c>
      <c r="BN7229">
        <v>520</v>
      </c>
      <c r="BO7229">
        <v>460</v>
      </c>
      <c r="BP7229">
        <v>390</v>
      </c>
      <c r="BQ7229">
        <v>670</v>
      </c>
      <c r="BR7229">
        <v>220</v>
      </c>
      <c r="BS7229">
        <v>240</v>
      </c>
      <c r="BT7229">
        <v>540</v>
      </c>
      <c r="BU7229">
        <v>280</v>
      </c>
      <c r="BV7229">
        <v>660</v>
      </c>
      <c r="BW7229">
        <v>80</v>
      </c>
      <c r="BX7229">
        <v>310</v>
      </c>
      <c r="BY7229">
        <v>250</v>
      </c>
      <c r="BZ7229">
        <v>140</v>
      </c>
      <c r="CA7229">
        <v>200</v>
      </c>
      <c r="CB7229">
        <v>220</v>
      </c>
      <c r="CC7229">
        <v>520</v>
      </c>
      <c r="CD7229">
        <v>180</v>
      </c>
      <c r="CE7229">
        <v>110</v>
      </c>
      <c r="CF7229">
        <v>120</v>
      </c>
      <c r="CG7229">
        <v>680</v>
      </c>
      <c r="CH7229">
        <v>670</v>
      </c>
      <c r="CI7229">
        <v>640</v>
      </c>
      <c r="CJ7229">
        <v>670</v>
      </c>
      <c r="CK7229">
        <v>690</v>
      </c>
      <c r="CL7229" s="1" t="s">
        <v>3225</v>
      </c>
    </row>
    <row r="7230" spans="1:90" x14ac:dyDescent="0.25">
      <c r="A7230">
        <v>7228</v>
      </c>
      <c r="B7230">
        <v>7228</v>
      </c>
      <c r="C7230">
        <v>200087</v>
      </c>
      <c r="D7230" s="1" t="s">
        <v>16857</v>
      </c>
      <c r="E7230">
        <v>33</v>
      </c>
      <c r="F7230" s="1" t="s">
        <v>16858</v>
      </c>
      <c r="G7230" s="1" t="s">
        <v>253</v>
      </c>
      <c r="H7230" s="1" t="s">
        <v>254</v>
      </c>
      <c r="I7230">
        <v>68</v>
      </c>
      <c r="J7230">
        <v>68</v>
      </c>
      <c r="K7230" s="1" t="s">
        <v>12360</v>
      </c>
      <c r="L7230" s="1" t="s">
        <v>12361</v>
      </c>
      <c r="M7230" s="1" t="s">
        <v>12973</v>
      </c>
      <c r="N7230" s="1" t="s">
        <v>4056</v>
      </c>
      <c r="O7230">
        <v>1759</v>
      </c>
      <c r="P7230" s="1" t="s">
        <v>124</v>
      </c>
      <c r="Q7230">
        <v>10</v>
      </c>
      <c r="R7230">
        <v>30</v>
      </c>
      <c r="S7230">
        <v>30</v>
      </c>
      <c r="T7230" s="1" t="s">
        <v>99</v>
      </c>
      <c r="U7230" s="1" t="s">
        <v>178</v>
      </c>
      <c r="V7230" s="1" t="s">
        <v>645</v>
      </c>
      <c r="W7230" s="1" t="s">
        <v>31</v>
      </c>
      <c r="X7230">
        <v>290</v>
      </c>
      <c r="Y7230" s="2">
        <v>42917</v>
      </c>
      <c r="Z7230" s="1" t="s">
        <v>102</v>
      </c>
      <c r="AA7230" s="1" t="s">
        <v>274</v>
      </c>
      <c r="AB7230" s="1" t="s">
        <v>104</v>
      </c>
      <c r="AC7230" s="1" t="s">
        <v>105</v>
      </c>
      <c r="AD7230" s="1" t="s">
        <v>843</v>
      </c>
      <c r="AE7230" s="1" t="s">
        <v>843</v>
      </c>
      <c r="AF7230" s="1" t="s">
        <v>843</v>
      </c>
      <c r="AG7230" s="1" t="s">
        <v>111</v>
      </c>
      <c r="AH7230" s="1" t="s">
        <v>537</v>
      </c>
      <c r="AI7230" s="1" t="s">
        <v>537</v>
      </c>
      <c r="AJ7230" s="1" t="s">
        <v>537</v>
      </c>
      <c r="AK7230" s="1" t="s">
        <v>111</v>
      </c>
      <c r="AL7230" s="1" t="s">
        <v>823</v>
      </c>
      <c r="AM7230" s="1" t="s">
        <v>823</v>
      </c>
      <c r="AN7230" s="1" t="s">
        <v>823</v>
      </c>
      <c r="AO7230" s="1" t="s">
        <v>547</v>
      </c>
      <c r="AP7230" s="1" t="s">
        <v>647</v>
      </c>
      <c r="AQ7230" s="1" t="s">
        <v>647</v>
      </c>
      <c r="AR7230" s="1" t="s">
        <v>647</v>
      </c>
      <c r="AS7230" s="1" t="s">
        <v>547</v>
      </c>
      <c r="AT7230" s="1" t="s">
        <v>538</v>
      </c>
      <c r="AU7230" s="1" t="s">
        <v>830</v>
      </c>
      <c r="AV7230" s="1" t="s">
        <v>830</v>
      </c>
      <c r="AW7230" s="1" t="s">
        <v>830</v>
      </c>
      <c r="AX7230" s="1" t="s">
        <v>538</v>
      </c>
      <c r="AY7230" s="1" t="s">
        <v>829</v>
      </c>
      <c r="AZ7230" s="1" t="s">
        <v>829</v>
      </c>
      <c r="BA7230" s="1" t="s">
        <v>829</v>
      </c>
      <c r="BB7230" s="1" t="s">
        <v>829</v>
      </c>
      <c r="BC7230" s="1" t="s">
        <v>829</v>
      </c>
      <c r="BD7230">
        <v>500</v>
      </c>
      <c r="BE7230">
        <v>680</v>
      </c>
      <c r="BF7230">
        <v>670</v>
      </c>
      <c r="BG7230">
        <v>580</v>
      </c>
      <c r="BH7230">
        <v>710</v>
      </c>
      <c r="BI7230">
        <v>650</v>
      </c>
      <c r="BJ7230">
        <v>520</v>
      </c>
      <c r="BK7230">
        <v>370</v>
      </c>
      <c r="BL7230">
        <v>470</v>
      </c>
      <c r="BM7230">
        <v>670</v>
      </c>
      <c r="BN7230">
        <v>750</v>
      </c>
      <c r="BO7230">
        <v>810</v>
      </c>
      <c r="BP7230">
        <v>740</v>
      </c>
      <c r="BQ7230">
        <v>580</v>
      </c>
      <c r="BR7230">
        <v>810</v>
      </c>
      <c r="BS7230">
        <v>650</v>
      </c>
      <c r="BT7230">
        <v>830</v>
      </c>
      <c r="BU7230">
        <v>680</v>
      </c>
      <c r="BV7230">
        <v>680</v>
      </c>
      <c r="BW7230">
        <v>530</v>
      </c>
      <c r="BX7230">
        <v>820</v>
      </c>
      <c r="BY7230">
        <v>310</v>
      </c>
      <c r="BZ7230">
        <v>730</v>
      </c>
      <c r="CA7230">
        <v>510</v>
      </c>
      <c r="CB7230">
        <v>690</v>
      </c>
      <c r="CC7230">
        <v>600</v>
      </c>
      <c r="CD7230">
        <v>340</v>
      </c>
      <c r="CE7230">
        <v>440</v>
      </c>
      <c r="CF7230">
        <v>330</v>
      </c>
      <c r="CG7230">
        <v>60</v>
      </c>
      <c r="CH7230">
        <v>160</v>
      </c>
      <c r="CI7230">
        <v>150</v>
      </c>
      <c r="CJ7230">
        <v>80</v>
      </c>
      <c r="CK7230">
        <v>90</v>
      </c>
      <c r="CL7230" s="1" t="s">
        <v>16223</v>
      </c>
    </row>
    <row r="7231" spans="1:90" x14ac:dyDescent="0.25">
      <c r="A7231">
        <v>7229</v>
      </c>
      <c r="B7231">
        <v>7229</v>
      </c>
      <c r="C7231">
        <v>169623</v>
      </c>
      <c r="D7231" s="1" t="s">
        <v>16859</v>
      </c>
      <c r="E7231">
        <v>30</v>
      </c>
      <c r="F7231" s="1" t="s">
        <v>16860</v>
      </c>
      <c r="G7231" s="1" t="s">
        <v>305</v>
      </c>
      <c r="H7231" s="1" t="s">
        <v>306</v>
      </c>
      <c r="I7231">
        <v>68</v>
      </c>
      <c r="J7231">
        <v>68</v>
      </c>
      <c r="K7231" s="1" t="s">
        <v>12537</v>
      </c>
      <c r="L7231" s="1" t="s">
        <v>12538</v>
      </c>
      <c r="M7231" s="1" t="s">
        <v>5637</v>
      </c>
      <c r="N7231" s="1" t="s">
        <v>3386</v>
      </c>
      <c r="O7231">
        <v>1497</v>
      </c>
      <c r="P7231" s="1" t="s">
        <v>98</v>
      </c>
      <c r="Q7231">
        <v>10</v>
      </c>
      <c r="R7231">
        <v>30</v>
      </c>
      <c r="S7231">
        <v>20</v>
      </c>
      <c r="T7231" s="1" t="s">
        <v>99</v>
      </c>
      <c r="U7231" s="1" t="s">
        <v>355</v>
      </c>
      <c r="V7231" s="1" t="s">
        <v>645</v>
      </c>
      <c r="W7231" s="1" t="s">
        <v>52</v>
      </c>
      <c r="X7231">
        <v>60</v>
      </c>
      <c r="Y7231" s="2">
        <v>43124</v>
      </c>
      <c r="Z7231" s="1" t="s">
        <v>102</v>
      </c>
      <c r="AA7231" s="1" t="s">
        <v>165</v>
      </c>
      <c r="AB7231" s="1" t="s">
        <v>343</v>
      </c>
      <c r="AC7231" s="1" t="s">
        <v>311</v>
      </c>
      <c r="AD7231" s="1" t="s">
        <v>1453</v>
      </c>
      <c r="AE7231" s="1" t="s">
        <v>1453</v>
      </c>
      <c r="AF7231" s="1" t="s">
        <v>1453</v>
      </c>
      <c r="AG7231" s="1" t="s">
        <v>1335</v>
      </c>
      <c r="AH7231" s="1" t="s">
        <v>2786</v>
      </c>
      <c r="AI7231" s="1" t="s">
        <v>2786</v>
      </c>
      <c r="AJ7231" s="1" t="s">
        <v>2786</v>
      </c>
      <c r="AK7231" s="1" t="s">
        <v>1335</v>
      </c>
      <c r="AL7231" s="1" t="s">
        <v>1450</v>
      </c>
      <c r="AM7231" s="1" t="s">
        <v>1450</v>
      </c>
      <c r="AN7231" s="1" t="s">
        <v>1450</v>
      </c>
      <c r="AO7231" s="1" t="s">
        <v>1387</v>
      </c>
      <c r="AP7231" s="1" t="s">
        <v>829</v>
      </c>
      <c r="AQ7231" s="1" t="s">
        <v>829</v>
      </c>
      <c r="AR7231" s="1" t="s">
        <v>829</v>
      </c>
      <c r="AS7231" s="1" t="s">
        <v>1387</v>
      </c>
      <c r="AT7231" s="1" t="s">
        <v>646</v>
      </c>
      <c r="AU7231" s="1" t="s">
        <v>823</v>
      </c>
      <c r="AV7231" s="1" t="s">
        <v>823</v>
      </c>
      <c r="AW7231" s="1" t="s">
        <v>823</v>
      </c>
      <c r="AX7231" s="1" t="s">
        <v>646</v>
      </c>
      <c r="AY7231" s="1" t="s">
        <v>113</v>
      </c>
      <c r="AZ7231" s="1" t="s">
        <v>824</v>
      </c>
      <c r="BA7231" s="1" t="s">
        <v>824</v>
      </c>
      <c r="BB7231" s="1" t="s">
        <v>824</v>
      </c>
      <c r="BC7231" s="1" t="s">
        <v>113</v>
      </c>
      <c r="BD7231">
        <v>480</v>
      </c>
      <c r="BE7231">
        <v>340</v>
      </c>
      <c r="BF7231">
        <v>690</v>
      </c>
      <c r="BG7231">
        <v>600</v>
      </c>
      <c r="BH7231">
        <v>290</v>
      </c>
      <c r="BI7231">
        <v>370</v>
      </c>
      <c r="BJ7231">
        <v>240</v>
      </c>
      <c r="BK7231">
        <v>260</v>
      </c>
      <c r="BL7231">
        <v>550</v>
      </c>
      <c r="BM7231">
        <v>510</v>
      </c>
      <c r="BN7231">
        <v>600</v>
      </c>
      <c r="BO7231">
        <v>360</v>
      </c>
      <c r="BP7231">
        <v>580</v>
      </c>
      <c r="BQ7231">
        <v>530</v>
      </c>
      <c r="BR7231">
        <v>570</v>
      </c>
      <c r="BS7231">
        <v>390</v>
      </c>
      <c r="BT7231">
        <v>670</v>
      </c>
      <c r="BU7231">
        <v>730</v>
      </c>
      <c r="BV7231">
        <v>840</v>
      </c>
      <c r="BW7231">
        <v>360</v>
      </c>
      <c r="BX7231">
        <v>890</v>
      </c>
      <c r="BY7231">
        <v>640</v>
      </c>
      <c r="BZ7231">
        <v>170</v>
      </c>
      <c r="CA7231">
        <v>470</v>
      </c>
      <c r="CB7231">
        <v>330</v>
      </c>
      <c r="CC7231">
        <v>580</v>
      </c>
      <c r="CD7231">
        <v>650</v>
      </c>
      <c r="CE7231">
        <v>660</v>
      </c>
      <c r="CF7231">
        <v>610</v>
      </c>
      <c r="CG7231">
        <v>160</v>
      </c>
      <c r="CH7231">
        <v>120</v>
      </c>
      <c r="CI7231">
        <v>160</v>
      </c>
      <c r="CJ7231">
        <v>90</v>
      </c>
      <c r="CK7231">
        <v>60</v>
      </c>
      <c r="CL7231" s="1" t="s">
        <v>5657</v>
      </c>
    </row>
    <row r="7232" spans="1:90" x14ac:dyDescent="0.25">
      <c r="A7232">
        <v>7230</v>
      </c>
      <c r="B7232">
        <v>7230</v>
      </c>
      <c r="C7232">
        <v>243607</v>
      </c>
      <c r="D7232" s="1" t="s">
        <v>16861</v>
      </c>
      <c r="E7232">
        <v>22</v>
      </c>
      <c r="F7232" s="1" t="s">
        <v>16862</v>
      </c>
      <c r="G7232" s="1" t="s">
        <v>12669</v>
      </c>
      <c r="H7232" s="1" t="s">
        <v>12670</v>
      </c>
      <c r="I7232">
        <v>68</v>
      </c>
      <c r="J7232">
        <v>74</v>
      </c>
      <c r="K7232" s="1" t="s">
        <v>7973</v>
      </c>
      <c r="L7232" s="1" t="s">
        <v>7974</v>
      </c>
      <c r="M7232" s="1" t="s">
        <v>5657</v>
      </c>
      <c r="N7232" s="1" t="s">
        <v>3386</v>
      </c>
      <c r="O7232">
        <v>1614</v>
      </c>
      <c r="P7232" s="1" t="s">
        <v>98</v>
      </c>
      <c r="Q7232">
        <v>10</v>
      </c>
      <c r="R7232">
        <v>40</v>
      </c>
      <c r="S7232">
        <v>30</v>
      </c>
      <c r="T7232" s="1" t="s">
        <v>147</v>
      </c>
      <c r="U7232" s="1" t="s">
        <v>163</v>
      </c>
      <c r="V7232" s="1" t="s">
        <v>645</v>
      </c>
      <c r="W7232" s="1" t="s">
        <v>32</v>
      </c>
      <c r="X7232">
        <v>110</v>
      </c>
      <c r="Y7232" s="2">
        <v>42917</v>
      </c>
      <c r="Z7232" s="1" t="s">
        <v>102</v>
      </c>
      <c r="AA7232" s="1" t="s">
        <v>274</v>
      </c>
      <c r="AB7232" s="1" t="s">
        <v>298</v>
      </c>
      <c r="AC7232" s="1" t="s">
        <v>208</v>
      </c>
      <c r="AD7232" s="1" t="s">
        <v>823</v>
      </c>
      <c r="AE7232" s="1" t="s">
        <v>823</v>
      </c>
      <c r="AF7232" s="1" t="s">
        <v>823</v>
      </c>
      <c r="AG7232" s="1" t="s">
        <v>843</v>
      </c>
      <c r="AH7232" s="1" t="s">
        <v>824</v>
      </c>
      <c r="AI7232" s="1" t="s">
        <v>824</v>
      </c>
      <c r="AJ7232" s="1" t="s">
        <v>824</v>
      </c>
      <c r="AK7232" s="1" t="s">
        <v>843</v>
      </c>
      <c r="AL7232" s="1" t="s">
        <v>824</v>
      </c>
      <c r="AM7232" s="1" t="s">
        <v>824</v>
      </c>
      <c r="AN7232" s="1" t="s">
        <v>824</v>
      </c>
      <c r="AO7232" s="1" t="s">
        <v>843</v>
      </c>
      <c r="AP7232" s="1" t="s">
        <v>649</v>
      </c>
      <c r="AQ7232" s="1" t="s">
        <v>649</v>
      </c>
      <c r="AR7232" s="1" t="s">
        <v>649</v>
      </c>
      <c r="AS7232" s="1" t="s">
        <v>843</v>
      </c>
      <c r="AT7232" s="1" t="s">
        <v>538</v>
      </c>
      <c r="AU7232" s="1" t="s">
        <v>1387</v>
      </c>
      <c r="AV7232" s="1" t="s">
        <v>1387</v>
      </c>
      <c r="AW7232" s="1" t="s">
        <v>1387</v>
      </c>
      <c r="AX7232" s="1" t="s">
        <v>538</v>
      </c>
      <c r="AY7232" s="1" t="s">
        <v>1649</v>
      </c>
      <c r="AZ7232" s="1" t="s">
        <v>5071</v>
      </c>
      <c r="BA7232" s="1" t="s">
        <v>5071</v>
      </c>
      <c r="BB7232" s="1" t="s">
        <v>5071</v>
      </c>
      <c r="BC7232" s="1" t="s">
        <v>1649</v>
      </c>
      <c r="BD7232">
        <v>650</v>
      </c>
      <c r="BE7232">
        <v>650</v>
      </c>
      <c r="BF7232">
        <v>300</v>
      </c>
      <c r="BG7232">
        <v>640</v>
      </c>
      <c r="BH7232">
        <v>590</v>
      </c>
      <c r="BI7232">
        <v>720</v>
      </c>
      <c r="BJ7232">
        <v>640</v>
      </c>
      <c r="BK7232">
        <v>340</v>
      </c>
      <c r="BL7232">
        <v>580</v>
      </c>
      <c r="BM7232">
        <v>700</v>
      </c>
      <c r="BN7232">
        <v>730</v>
      </c>
      <c r="BO7232">
        <v>740</v>
      </c>
      <c r="BP7232">
        <v>740</v>
      </c>
      <c r="BQ7232">
        <v>640</v>
      </c>
      <c r="BR7232">
        <v>740</v>
      </c>
      <c r="BS7232">
        <v>730</v>
      </c>
      <c r="BT7232">
        <v>520</v>
      </c>
      <c r="BU7232">
        <v>700</v>
      </c>
      <c r="BV7232">
        <v>470</v>
      </c>
      <c r="BW7232">
        <v>700</v>
      </c>
      <c r="BX7232">
        <v>290</v>
      </c>
      <c r="BY7232">
        <v>150</v>
      </c>
      <c r="BZ7232">
        <v>630</v>
      </c>
      <c r="CA7232">
        <v>600</v>
      </c>
      <c r="CB7232">
        <v>560</v>
      </c>
      <c r="CC7232">
        <v>600</v>
      </c>
      <c r="CD7232">
        <v>320</v>
      </c>
      <c r="CE7232">
        <v>290</v>
      </c>
      <c r="CF7232">
        <v>350</v>
      </c>
      <c r="CG7232">
        <v>120</v>
      </c>
      <c r="CH7232">
        <v>80</v>
      </c>
      <c r="CI7232">
        <v>80</v>
      </c>
      <c r="CJ7232">
        <v>60</v>
      </c>
      <c r="CK7232">
        <v>90</v>
      </c>
      <c r="CL7232" s="1" t="s">
        <v>6035</v>
      </c>
    </row>
    <row r="7233" spans="1:90" x14ac:dyDescent="0.25">
      <c r="A7233">
        <v>7231</v>
      </c>
      <c r="B7233">
        <v>7231</v>
      </c>
      <c r="C7233">
        <v>215192</v>
      </c>
      <c r="D7233" s="1" t="s">
        <v>16863</v>
      </c>
      <c r="E7233">
        <v>30</v>
      </c>
      <c r="F7233" s="1" t="s">
        <v>16864</v>
      </c>
      <c r="G7233" s="1" t="s">
        <v>92</v>
      </c>
      <c r="H7233" s="1" t="s">
        <v>93</v>
      </c>
      <c r="I7233">
        <v>68</v>
      </c>
      <c r="J7233">
        <v>68</v>
      </c>
      <c r="K7233" s="1" t="s">
        <v>6918</v>
      </c>
      <c r="L7233" s="1" t="s">
        <v>6919</v>
      </c>
      <c r="M7233" s="1" t="s">
        <v>5943</v>
      </c>
      <c r="N7233" s="1" t="s">
        <v>3031</v>
      </c>
      <c r="O7233">
        <v>1894</v>
      </c>
      <c r="P7233" s="1" t="s">
        <v>124</v>
      </c>
      <c r="Q7233">
        <v>10</v>
      </c>
      <c r="R7233">
        <v>20</v>
      </c>
      <c r="S7233">
        <v>30</v>
      </c>
      <c r="T7233" s="1" t="s">
        <v>99</v>
      </c>
      <c r="U7233" s="1" t="s">
        <v>178</v>
      </c>
      <c r="V7233" s="1" t="s">
        <v>645</v>
      </c>
      <c r="W7233" s="1" t="s">
        <v>54</v>
      </c>
      <c r="X7233">
        <v>240</v>
      </c>
      <c r="Y7233" s="2">
        <v>42950</v>
      </c>
      <c r="Z7233" s="1" t="s">
        <v>102</v>
      </c>
      <c r="AA7233" s="1" t="s">
        <v>165</v>
      </c>
      <c r="AB7233" s="1" t="s">
        <v>149</v>
      </c>
      <c r="AC7233" s="1" t="s">
        <v>299</v>
      </c>
      <c r="AD7233" s="1" t="s">
        <v>823</v>
      </c>
      <c r="AE7233" s="1" t="s">
        <v>823</v>
      </c>
      <c r="AF7233" s="1" t="s">
        <v>823</v>
      </c>
      <c r="AG7233" s="1" t="s">
        <v>546</v>
      </c>
      <c r="AH7233" s="1" t="s">
        <v>843</v>
      </c>
      <c r="AI7233" s="1" t="s">
        <v>843</v>
      </c>
      <c r="AJ7233" s="1" t="s">
        <v>843</v>
      </c>
      <c r="AK7233" s="1" t="s">
        <v>546</v>
      </c>
      <c r="AL7233" s="1" t="s">
        <v>546</v>
      </c>
      <c r="AM7233" s="1" t="s">
        <v>546</v>
      </c>
      <c r="AN7233" s="1" t="s">
        <v>546</v>
      </c>
      <c r="AO7233" s="1" t="s">
        <v>723</v>
      </c>
      <c r="AP7233" s="1" t="s">
        <v>546</v>
      </c>
      <c r="AQ7233" s="1" t="s">
        <v>546</v>
      </c>
      <c r="AR7233" s="1" t="s">
        <v>546</v>
      </c>
      <c r="AS7233" s="1" t="s">
        <v>723</v>
      </c>
      <c r="AT7233" s="1" t="s">
        <v>546</v>
      </c>
      <c r="AU7233" s="1" t="s">
        <v>843</v>
      </c>
      <c r="AV7233" s="1" t="s">
        <v>843</v>
      </c>
      <c r="AW7233" s="1" t="s">
        <v>843</v>
      </c>
      <c r="AX7233" s="1" t="s">
        <v>546</v>
      </c>
      <c r="AY7233" s="1" t="s">
        <v>843</v>
      </c>
      <c r="AZ7233" s="1" t="s">
        <v>547</v>
      </c>
      <c r="BA7233" s="1" t="s">
        <v>547</v>
      </c>
      <c r="BB7233" s="1" t="s">
        <v>547</v>
      </c>
      <c r="BC7233" s="1" t="s">
        <v>843</v>
      </c>
      <c r="BD7233">
        <v>720</v>
      </c>
      <c r="BE7233">
        <v>440</v>
      </c>
      <c r="BF7233">
        <v>520</v>
      </c>
      <c r="BG7233">
        <v>670</v>
      </c>
      <c r="BH7233">
        <v>450</v>
      </c>
      <c r="BI7233">
        <v>690</v>
      </c>
      <c r="BJ7233">
        <v>710</v>
      </c>
      <c r="BK7233">
        <v>670</v>
      </c>
      <c r="BL7233">
        <v>680</v>
      </c>
      <c r="BM7233">
        <v>730</v>
      </c>
      <c r="BN7233">
        <v>780</v>
      </c>
      <c r="BO7233">
        <v>720</v>
      </c>
      <c r="BP7233">
        <v>760</v>
      </c>
      <c r="BQ7233">
        <v>700</v>
      </c>
      <c r="BR7233">
        <v>730</v>
      </c>
      <c r="BS7233">
        <v>720</v>
      </c>
      <c r="BT7233">
        <v>670</v>
      </c>
      <c r="BU7233">
        <v>800</v>
      </c>
      <c r="BV7233">
        <v>660</v>
      </c>
      <c r="BW7233">
        <v>690</v>
      </c>
      <c r="BX7233">
        <v>670</v>
      </c>
      <c r="BY7233">
        <v>650</v>
      </c>
      <c r="BZ7233">
        <v>660</v>
      </c>
      <c r="CA7233">
        <v>720</v>
      </c>
      <c r="CB7233">
        <v>500</v>
      </c>
      <c r="CC7233">
        <v>560</v>
      </c>
      <c r="CD7233">
        <v>640</v>
      </c>
      <c r="CE7233">
        <v>620</v>
      </c>
      <c r="CF7233">
        <v>590</v>
      </c>
      <c r="CG7233">
        <v>70</v>
      </c>
      <c r="CH7233">
        <v>80</v>
      </c>
      <c r="CI7233">
        <v>80</v>
      </c>
      <c r="CJ7233">
        <v>70</v>
      </c>
      <c r="CK7233">
        <v>80</v>
      </c>
      <c r="CL7233" s="1" t="s">
        <v>8457</v>
      </c>
    </row>
    <row r="7234" spans="1:90" x14ac:dyDescent="0.25">
      <c r="A7234">
        <v>7232</v>
      </c>
      <c r="B7234">
        <v>7232</v>
      </c>
      <c r="C7234">
        <v>238232</v>
      </c>
      <c r="D7234" s="1" t="s">
        <v>16865</v>
      </c>
      <c r="E7234">
        <v>19</v>
      </c>
      <c r="F7234" s="1" t="s">
        <v>16866</v>
      </c>
      <c r="G7234" s="1" t="s">
        <v>10932</v>
      </c>
      <c r="H7234" s="1" t="s">
        <v>10933</v>
      </c>
      <c r="I7234">
        <v>68</v>
      </c>
      <c r="J7234">
        <v>83</v>
      </c>
      <c r="K7234" s="1" t="s">
        <v>6875</v>
      </c>
      <c r="L7234" s="1" t="s">
        <v>6876</v>
      </c>
      <c r="M7234" s="1" t="s">
        <v>4088</v>
      </c>
      <c r="N7234" s="1" t="s">
        <v>3949</v>
      </c>
      <c r="O7234">
        <v>1635</v>
      </c>
      <c r="P7234" s="1" t="s">
        <v>124</v>
      </c>
      <c r="Q7234">
        <v>10</v>
      </c>
      <c r="R7234">
        <v>50</v>
      </c>
      <c r="S7234">
        <v>30</v>
      </c>
      <c r="T7234" s="1" t="s">
        <v>147</v>
      </c>
      <c r="U7234" s="1" t="s">
        <v>178</v>
      </c>
      <c r="V7234" s="1" t="s">
        <v>645</v>
      </c>
      <c r="W7234" s="1" t="s">
        <v>30</v>
      </c>
      <c r="X7234">
        <v>270</v>
      </c>
      <c r="Y7234" s="2"/>
      <c r="Z7234" s="1" t="s">
        <v>2263</v>
      </c>
      <c r="AA7234" s="1" t="s">
        <v>391</v>
      </c>
      <c r="AB7234" s="1" t="s">
        <v>298</v>
      </c>
      <c r="AC7234" s="1" t="s">
        <v>181</v>
      </c>
      <c r="AD7234" s="1" t="s">
        <v>824</v>
      </c>
      <c r="AE7234" s="1" t="s">
        <v>824</v>
      </c>
      <c r="AF7234" s="1" t="s">
        <v>824</v>
      </c>
      <c r="AG7234" s="1" t="s">
        <v>537</v>
      </c>
      <c r="AH7234" s="1" t="s">
        <v>843</v>
      </c>
      <c r="AI7234" s="1" t="s">
        <v>843</v>
      </c>
      <c r="AJ7234" s="1" t="s">
        <v>843</v>
      </c>
      <c r="AK7234" s="1" t="s">
        <v>537</v>
      </c>
      <c r="AL7234" s="1" t="s">
        <v>111</v>
      </c>
      <c r="AM7234" s="1" t="s">
        <v>111</v>
      </c>
      <c r="AN7234" s="1" t="s">
        <v>111</v>
      </c>
      <c r="AO7234" s="1" t="s">
        <v>823</v>
      </c>
      <c r="AP7234" s="1" t="s">
        <v>1094</v>
      </c>
      <c r="AQ7234" s="1" t="s">
        <v>1094</v>
      </c>
      <c r="AR7234" s="1" t="s">
        <v>1094</v>
      </c>
      <c r="AS7234" s="1" t="s">
        <v>823</v>
      </c>
      <c r="AT7234" s="1" t="s">
        <v>114</v>
      </c>
      <c r="AU7234" s="1" t="s">
        <v>1335</v>
      </c>
      <c r="AV7234" s="1" t="s">
        <v>1335</v>
      </c>
      <c r="AW7234" s="1" t="s">
        <v>1335</v>
      </c>
      <c r="AX7234" s="1" t="s">
        <v>114</v>
      </c>
      <c r="AY7234" s="1" t="s">
        <v>1450</v>
      </c>
      <c r="AZ7234" s="1" t="s">
        <v>1335</v>
      </c>
      <c r="BA7234" s="1" t="s">
        <v>1335</v>
      </c>
      <c r="BB7234" s="1" t="s">
        <v>1335</v>
      </c>
      <c r="BC7234" s="1" t="s">
        <v>1450</v>
      </c>
      <c r="BD7234">
        <v>400</v>
      </c>
      <c r="BE7234">
        <v>700</v>
      </c>
      <c r="BF7234">
        <v>660</v>
      </c>
      <c r="BG7234">
        <v>550</v>
      </c>
      <c r="BH7234">
        <v>600</v>
      </c>
      <c r="BI7234">
        <v>730</v>
      </c>
      <c r="BJ7234">
        <v>520</v>
      </c>
      <c r="BK7234">
        <v>380</v>
      </c>
      <c r="BL7234">
        <v>400</v>
      </c>
      <c r="BM7234">
        <v>690</v>
      </c>
      <c r="BN7234">
        <v>780</v>
      </c>
      <c r="BO7234">
        <v>740</v>
      </c>
      <c r="BP7234">
        <v>730</v>
      </c>
      <c r="BQ7234">
        <v>650</v>
      </c>
      <c r="BR7234">
        <v>700</v>
      </c>
      <c r="BS7234">
        <v>640</v>
      </c>
      <c r="BT7234">
        <v>820</v>
      </c>
      <c r="BU7234">
        <v>520</v>
      </c>
      <c r="BV7234">
        <v>490</v>
      </c>
      <c r="BW7234">
        <v>600</v>
      </c>
      <c r="BX7234">
        <v>330</v>
      </c>
      <c r="BY7234">
        <v>170</v>
      </c>
      <c r="BZ7234">
        <v>690</v>
      </c>
      <c r="CA7234">
        <v>580</v>
      </c>
      <c r="CB7234">
        <v>670</v>
      </c>
      <c r="CC7234">
        <v>630</v>
      </c>
      <c r="CD7234">
        <v>480</v>
      </c>
      <c r="CE7234">
        <v>310</v>
      </c>
      <c r="CF7234">
        <v>230</v>
      </c>
      <c r="CG7234">
        <v>130</v>
      </c>
      <c r="CH7234">
        <v>150</v>
      </c>
      <c r="CI7234">
        <v>110</v>
      </c>
      <c r="CJ7234">
        <v>150</v>
      </c>
      <c r="CK7234">
        <v>50</v>
      </c>
      <c r="CL7234" s="1" t="s">
        <v>102</v>
      </c>
    </row>
    <row r="7235" spans="1:90" x14ac:dyDescent="0.25">
      <c r="A7235">
        <v>7233</v>
      </c>
      <c r="B7235">
        <v>7233</v>
      </c>
      <c r="C7235">
        <v>193688</v>
      </c>
      <c r="D7235" s="1" t="s">
        <v>16867</v>
      </c>
      <c r="E7235">
        <v>29</v>
      </c>
      <c r="F7235" s="1" t="s">
        <v>16868</v>
      </c>
      <c r="G7235" s="1" t="s">
        <v>803</v>
      </c>
      <c r="H7235" s="1" t="s">
        <v>804</v>
      </c>
      <c r="I7235">
        <v>68</v>
      </c>
      <c r="J7235">
        <v>68</v>
      </c>
      <c r="K7235" s="1" t="s">
        <v>13418</v>
      </c>
      <c r="L7235" s="1" t="s">
        <v>13419</v>
      </c>
      <c r="M7235" s="1" t="s">
        <v>13730</v>
      </c>
      <c r="N7235" s="1" t="s">
        <v>3031</v>
      </c>
      <c r="O7235">
        <v>1650</v>
      </c>
      <c r="P7235" s="1" t="s">
        <v>124</v>
      </c>
      <c r="Q7235">
        <v>10</v>
      </c>
      <c r="R7235">
        <v>30</v>
      </c>
      <c r="S7235">
        <v>20</v>
      </c>
      <c r="T7235" s="1" t="s">
        <v>99</v>
      </c>
      <c r="U7235" s="1" t="s">
        <v>178</v>
      </c>
      <c r="V7235" s="1" t="s">
        <v>645</v>
      </c>
      <c r="W7235" s="1" t="s">
        <v>52</v>
      </c>
      <c r="X7235">
        <v>30</v>
      </c>
      <c r="Y7235" s="2">
        <v>42387</v>
      </c>
      <c r="Z7235" s="1" t="s">
        <v>102</v>
      </c>
      <c r="AA7235" s="1" t="s">
        <v>274</v>
      </c>
      <c r="AB7235" s="1" t="s">
        <v>343</v>
      </c>
      <c r="AC7235" s="1" t="s">
        <v>258</v>
      </c>
      <c r="AD7235" s="1" t="s">
        <v>1119</v>
      </c>
      <c r="AE7235" s="1" t="s">
        <v>1119</v>
      </c>
      <c r="AF7235" s="1" t="s">
        <v>1119</v>
      </c>
      <c r="AG7235" s="1" t="s">
        <v>849</v>
      </c>
      <c r="AH7235" s="1" t="s">
        <v>830</v>
      </c>
      <c r="AI7235" s="1" t="s">
        <v>830</v>
      </c>
      <c r="AJ7235" s="1" t="s">
        <v>830</v>
      </c>
      <c r="AK7235" s="1" t="s">
        <v>849</v>
      </c>
      <c r="AL7235" s="1" t="s">
        <v>830</v>
      </c>
      <c r="AM7235" s="1" t="s">
        <v>830</v>
      </c>
      <c r="AN7235" s="1" t="s">
        <v>830</v>
      </c>
      <c r="AO7235" s="1" t="s">
        <v>830</v>
      </c>
      <c r="AP7235" s="1" t="s">
        <v>548</v>
      </c>
      <c r="AQ7235" s="1" t="s">
        <v>548</v>
      </c>
      <c r="AR7235" s="1" t="s">
        <v>548</v>
      </c>
      <c r="AS7235" s="1" t="s">
        <v>830</v>
      </c>
      <c r="AT7235" s="1" t="s">
        <v>113</v>
      </c>
      <c r="AU7235" s="1" t="s">
        <v>823</v>
      </c>
      <c r="AV7235" s="1" t="s">
        <v>823</v>
      </c>
      <c r="AW7235" s="1" t="s">
        <v>823</v>
      </c>
      <c r="AX7235" s="1" t="s">
        <v>113</v>
      </c>
      <c r="AY7235" s="1" t="s">
        <v>112</v>
      </c>
      <c r="AZ7235" s="1" t="s">
        <v>824</v>
      </c>
      <c r="BA7235" s="1" t="s">
        <v>824</v>
      </c>
      <c r="BB7235" s="1" t="s">
        <v>824</v>
      </c>
      <c r="BC7235" s="1" t="s">
        <v>112</v>
      </c>
      <c r="BD7235">
        <v>470</v>
      </c>
      <c r="BE7235">
        <v>470</v>
      </c>
      <c r="BF7235">
        <v>650</v>
      </c>
      <c r="BG7235">
        <v>540</v>
      </c>
      <c r="BH7235">
        <v>290</v>
      </c>
      <c r="BI7235">
        <v>430</v>
      </c>
      <c r="BJ7235">
        <v>460</v>
      </c>
      <c r="BK7235">
        <v>580</v>
      </c>
      <c r="BL7235">
        <v>600</v>
      </c>
      <c r="BM7235">
        <v>570</v>
      </c>
      <c r="BN7235">
        <v>480</v>
      </c>
      <c r="BO7235">
        <v>610</v>
      </c>
      <c r="BP7235">
        <v>640</v>
      </c>
      <c r="BQ7235">
        <v>690</v>
      </c>
      <c r="BR7235">
        <v>550</v>
      </c>
      <c r="BS7235">
        <v>760</v>
      </c>
      <c r="BT7235">
        <v>740</v>
      </c>
      <c r="BU7235">
        <v>540</v>
      </c>
      <c r="BV7235">
        <v>770</v>
      </c>
      <c r="BW7235">
        <v>570</v>
      </c>
      <c r="BX7235">
        <v>640</v>
      </c>
      <c r="BY7235">
        <v>670</v>
      </c>
      <c r="BZ7235">
        <v>290</v>
      </c>
      <c r="CA7235">
        <v>420</v>
      </c>
      <c r="CB7235">
        <v>500</v>
      </c>
      <c r="CC7235">
        <v>650</v>
      </c>
      <c r="CD7235">
        <v>690</v>
      </c>
      <c r="CE7235">
        <v>660</v>
      </c>
      <c r="CF7235">
        <v>660</v>
      </c>
      <c r="CG7235">
        <v>140</v>
      </c>
      <c r="CH7235">
        <v>110</v>
      </c>
      <c r="CI7235">
        <v>100</v>
      </c>
      <c r="CJ7235">
        <v>150</v>
      </c>
      <c r="CK7235">
        <v>60</v>
      </c>
      <c r="CL7235" s="1" t="s">
        <v>8752</v>
      </c>
    </row>
    <row r="7236" spans="1:90" x14ac:dyDescent="0.25">
      <c r="A7236">
        <v>7234</v>
      </c>
      <c r="B7236">
        <v>7234</v>
      </c>
      <c r="C7236">
        <v>228505</v>
      </c>
      <c r="D7236" s="1" t="s">
        <v>16869</v>
      </c>
      <c r="E7236">
        <v>21</v>
      </c>
      <c r="F7236" s="1" t="s">
        <v>16870</v>
      </c>
      <c r="G7236" s="1" t="s">
        <v>693</v>
      </c>
      <c r="H7236" s="1" t="s">
        <v>694</v>
      </c>
      <c r="I7236">
        <v>68</v>
      </c>
      <c r="J7236">
        <v>76</v>
      </c>
      <c r="K7236" s="1" t="s">
        <v>7575</v>
      </c>
      <c r="L7236" s="1" t="s">
        <v>7576</v>
      </c>
      <c r="M7236" s="1" t="s">
        <v>2284</v>
      </c>
      <c r="N7236" s="1" t="s">
        <v>3386</v>
      </c>
      <c r="O7236">
        <v>1214</v>
      </c>
      <c r="P7236" s="1" t="s">
        <v>98</v>
      </c>
      <c r="Q7236">
        <v>10</v>
      </c>
      <c r="R7236">
        <v>40</v>
      </c>
      <c r="S7236">
        <v>10</v>
      </c>
      <c r="T7236" s="1" t="s">
        <v>99</v>
      </c>
      <c r="U7236" s="1" t="s">
        <v>178</v>
      </c>
      <c r="V7236" s="1" t="s">
        <v>645</v>
      </c>
      <c r="W7236" s="1" t="s">
        <v>164</v>
      </c>
      <c r="X7236">
        <v>320</v>
      </c>
      <c r="Y7236" s="2">
        <v>42111</v>
      </c>
      <c r="Z7236" s="1" t="s">
        <v>102</v>
      </c>
      <c r="AA7236" s="1" t="s">
        <v>179</v>
      </c>
      <c r="AB7236" s="1" t="s">
        <v>220</v>
      </c>
      <c r="AC7236" s="1" t="s">
        <v>575</v>
      </c>
      <c r="AD7236" s="1" t="s">
        <v>102</v>
      </c>
      <c r="AE7236" s="1" t="s">
        <v>102</v>
      </c>
      <c r="AF7236" s="1" t="s">
        <v>102</v>
      </c>
      <c r="AG7236" s="1" t="s">
        <v>102</v>
      </c>
      <c r="AH7236" s="1" t="s">
        <v>102</v>
      </c>
      <c r="AI7236" s="1" t="s">
        <v>102</v>
      </c>
      <c r="AJ7236" s="1" t="s">
        <v>102</v>
      </c>
      <c r="AK7236" s="1" t="s">
        <v>102</v>
      </c>
      <c r="AL7236" s="1" t="s">
        <v>102</v>
      </c>
      <c r="AM7236" s="1" t="s">
        <v>102</v>
      </c>
      <c r="AN7236" s="1" t="s">
        <v>102</v>
      </c>
      <c r="AO7236" s="1" t="s">
        <v>102</v>
      </c>
      <c r="AP7236" s="1" t="s">
        <v>102</v>
      </c>
      <c r="AQ7236" s="1" t="s">
        <v>102</v>
      </c>
      <c r="AR7236" s="1" t="s">
        <v>102</v>
      </c>
      <c r="AS7236" s="1" t="s">
        <v>102</v>
      </c>
      <c r="AT7236" s="1" t="s">
        <v>102</v>
      </c>
      <c r="AU7236" s="1" t="s">
        <v>102</v>
      </c>
      <c r="AV7236" s="1" t="s">
        <v>102</v>
      </c>
      <c r="AW7236" s="1" t="s">
        <v>102</v>
      </c>
      <c r="AX7236" s="1" t="s">
        <v>102</v>
      </c>
      <c r="AY7236" s="1" t="s">
        <v>102</v>
      </c>
      <c r="AZ7236" s="1" t="s">
        <v>102</v>
      </c>
      <c r="BA7236" s="1" t="s">
        <v>102</v>
      </c>
      <c r="BB7236" s="1" t="s">
        <v>102</v>
      </c>
      <c r="BC7236" s="1" t="s">
        <v>102</v>
      </c>
      <c r="BD7236">
        <v>190</v>
      </c>
      <c r="BE7236">
        <v>130</v>
      </c>
      <c r="BF7236">
        <v>160</v>
      </c>
      <c r="BG7236">
        <v>310</v>
      </c>
      <c r="BH7236">
        <v>150</v>
      </c>
      <c r="BI7236">
        <v>150</v>
      </c>
      <c r="BJ7236">
        <v>150</v>
      </c>
      <c r="BK7236">
        <v>130</v>
      </c>
      <c r="BL7236">
        <v>200</v>
      </c>
      <c r="BM7236">
        <v>250</v>
      </c>
      <c r="BN7236">
        <v>520</v>
      </c>
      <c r="BO7236">
        <v>550</v>
      </c>
      <c r="BP7236">
        <v>620</v>
      </c>
      <c r="BQ7236">
        <v>580</v>
      </c>
      <c r="BR7236">
        <v>540</v>
      </c>
      <c r="BS7236">
        <v>200</v>
      </c>
      <c r="BT7236">
        <v>680</v>
      </c>
      <c r="BU7236">
        <v>420</v>
      </c>
      <c r="BV7236">
        <v>610</v>
      </c>
      <c r="BW7236">
        <v>140</v>
      </c>
      <c r="BX7236">
        <v>260</v>
      </c>
      <c r="BY7236">
        <v>190</v>
      </c>
      <c r="BZ7236">
        <v>200</v>
      </c>
      <c r="CA7236">
        <v>580</v>
      </c>
      <c r="CB7236">
        <v>240</v>
      </c>
      <c r="CC7236">
        <v>370</v>
      </c>
      <c r="CD7236">
        <v>170</v>
      </c>
      <c r="CE7236">
        <v>190</v>
      </c>
      <c r="CF7236">
        <v>180</v>
      </c>
      <c r="CG7236">
        <v>650</v>
      </c>
      <c r="CH7236">
        <v>660</v>
      </c>
      <c r="CI7236">
        <v>740</v>
      </c>
      <c r="CJ7236">
        <v>680</v>
      </c>
      <c r="CK7236">
        <v>720</v>
      </c>
      <c r="CL7236" s="1" t="s">
        <v>2265</v>
      </c>
    </row>
    <row r="7237" spans="1:90" x14ac:dyDescent="0.25">
      <c r="A7237">
        <v>7235</v>
      </c>
      <c r="B7237">
        <v>7235</v>
      </c>
      <c r="C7237">
        <v>241049</v>
      </c>
      <c r="D7237" s="1" t="s">
        <v>16871</v>
      </c>
      <c r="E7237">
        <v>21</v>
      </c>
      <c r="F7237" s="1" t="s">
        <v>16872</v>
      </c>
      <c r="G7237" s="1" t="s">
        <v>157</v>
      </c>
      <c r="H7237" s="1" t="s">
        <v>158</v>
      </c>
      <c r="I7237">
        <v>68</v>
      </c>
      <c r="J7237">
        <v>77</v>
      </c>
      <c r="K7237" s="1" t="s">
        <v>927</v>
      </c>
      <c r="L7237" s="1" t="s">
        <v>928</v>
      </c>
      <c r="M7237" s="1" t="s">
        <v>5657</v>
      </c>
      <c r="N7237" s="1" t="s">
        <v>3949</v>
      </c>
      <c r="O7237">
        <v>1638</v>
      </c>
      <c r="P7237" s="1" t="s">
        <v>124</v>
      </c>
      <c r="Q7237">
        <v>10</v>
      </c>
      <c r="R7237">
        <v>30</v>
      </c>
      <c r="S7237">
        <v>20</v>
      </c>
      <c r="T7237" s="1" t="s">
        <v>99</v>
      </c>
      <c r="U7237" s="1" t="s">
        <v>163</v>
      </c>
      <c r="V7237" s="1" t="s">
        <v>645</v>
      </c>
      <c r="W7237" s="1" t="s">
        <v>54</v>
      </c>
      <c r="X7237">
        <v>180</v>
      </c>
      <c r="Y7237" s="2">
        <v>42917</v>
      </c>
      <c r="Z7237" s="1" t="s">
        <v>102</v>
      </c>
      <c r="AA7237" s="1" t="s">
        <v>103</v>
      </c>
      <c r="AB7237" s="1" t="s">
        <v>149</v>
      </c>
      <c r="AC7237" s="1" t="s">
        <v>317</v>
      </c>
      <c r="AD7237" s="1" t="s">
        <v>548</v>
      </c>
      <c r="AE7237" s="1" t="s">
        <v>548</v>
      </c>
      <c r="AF7237" s="1" t="s">
        <v>548</v>
      </c>
      <c r="AG7237" s="1" t="s">
        <v>647</v>
      </c>
      <c r="AH7237" s="1" t="s">
        <v>1119</v>
      </c>
      <c r="AI7237" s="1" t="s">
        <v>1119</v>
      </c>
      <c r="AJ7237" s="1" t="s">
        <v>1119</v>
      </c>
      <c r="AK7237" s="1" t="s">
        <v>647</v>
      </c>
      <c r="AL7237" s="1" t="s">
        <v>1094</v>
      </c>
      <c r="AM7237" s="1" t="s">
        <v>1094</v>
      </c>
      <c r="AN7237" s="1" t="s">
        <v>1094</v>
      </c>
      <c r="AO7237" s="1" t="s">
        <v>648</v>
      </c>
      <c r="AP7237" s="1" t="s">
        <v>648</v>
      </c>
      <c r="AQ7237" s="1" t="s">
        <v>648</v>
      </c>
      <c r="AR7237" s="1" t="s">
        <v>648</v>
      </c>
      <c r="AS7237" s="1" t="s">
        <v>648</v>
      </c>
      <c r="AT7237" s="1" t="s">
        <v>824</v>
      </c>
      <c r="AU7237" s="1" t="s">
        <v>111</v>
      </c>
      <c r="AV7237" s="1" t="s">
        <v>111</v>
      </c>
      <c r="AW7237" s="1" t="s">
        <v>111</v>
      </c>
      <c r="AX7237" s="1" t="s">
        <v>824</v>
      </c>
      <c r="AY7237" s="1" t="s">
        <v>824</v>
      </c>
      <c r="AZ7237" s="1" t="s">
        <v>537</v>
      </c>
      <c r="BA7237" s="1" t="s">
        <v>537</v>
      </c>
      <c r="BB7237" s="1" t="s">
        <v>537</v>
      </c>
      <c r="BC7237" s="1" t="s">
        <v>824</v>
      </c>
      <c r="BD7237">
        <v>610</v>
      </c>
      <c r="BE7237">
        <v>380</v>
      </c>
      <c r="BF7237">
        <v>620</v>
      </c>
      <c r="BG7237">
        <v>680</v>
      </c>
      <c r="BH7237">
        <v>390</v>
      </c>
      <c r="BI7237">
        <v>530</v>
      </c>
      <c r="BJ7237">
        <v>580</v>
      </c>
      <c r="BK7237">
        <v>330</v>
      </c>
      <c r="BL7237">
        <v>580</v>
      </c>
      <c r="BM7237">
        <v>660</v>
      </c>
      <c r="BN7237">
        <v>630</v>
      </c>
      <c r="BO7237">
        <v>680</v>
      </c>
      <c r="BP7237">
        <v>640</v>
      </c>
      <c r="BQ7237">
        <v>720</v>
      </c>
      <c r="BR7237">
        <v>710</v>
      </c>
      <c r="BS7237">
        <v>460</v>
      </c>
      <c r="BT7237">
        <v>580</v>
      </c>
      <c r="BU7237">
        <v>640</v>
      </c>
      <c r="BV7237">
        <v>560</v>
      </c>
      <c r="BW7237">
        <v>410</v>
      </c>
      <c r="BX7237">
        <v>590</v>
      </c>
      <c r="BY7237">
        <v>710</v>
      </c>
      <c r="BZ7237">
        <v>450</v>
      </c>
      <c r="CA7237">
        <v>350</v>
      </c>
      <c r="CB7237">
        <v>380</v>
      </c>
      <c r="CC7237">
        <v>540</v>
      </c>
      <c r="CD7237">
        <v>660</v>
      </c>
      <c r="CE7237">
        <v>690</v>
      </c>
      <c r="CF7237">
        <v>670</v>
      </c>
      <c r="CG7237">
        <v>80</v>
      </c>
      <c r="CH7237">
        <v>60</v>
      </c>
      <c r="CI7237">
        <v>100</v>
      </c>
      <c r="CJ7237">
        <v>100</v>
      </c>
      <c r="CK7237">
        <v>150</v>
      </c>
      <c r="CL7237" s="1" t="s">
        <v>3233</v>
      </c>
    </row>
    <row r="7238" spans="1:90" x14ac:dyDescent="0.25">
      <c r="A7238">
        <v>7236</v>
      </c>
      <c r="B7238">
        <v>7236</v>
      </c>
      <c r="C7238">
        <v>188825</v>
      </c>
      <c r="D7238" s="1" t="s">
        <v>16873</v>
      </c>
      <c r="E7238">
        <v>29</v>
      </c>
      <c r="F7238" s="1" t="s">
        <v>16874</v>
      </c>
      <c r="G7238" s="1" t="s">
        <v>688</v>
      </c>
      <c r="H7238" s="1" t="s">
        <v>689</v>
      </c>
      <c r="I7238">
        <v>68</v>
      </c>
      <c r="J7238">
        <v>68</v>
      </c>
      <c r="K7238" s="1" t="s">
        <v>10617</v>
      </c>
      <c r="L7238" s="1" t="s">
        <v>10618</v>
      </c>
      <c r="M7238" s="1" t="s">
        <v>10163</v>
      </c>
      <c r="N7238" s="1" t="s">
        <v>4056</v>
      </c>
      <c r="O7238">
        <v>1793</v>
      </c>
      <c r="P7238" s="1" t="s">
        <v>124</v>
      </c>
      <c r="Q7238">
        <v>10</v>
      </c>
      <c r="R7238">
        <v>30</v>
      </c>
      <c r="S7238">
        <v>30</v>
      </c>
      <c r="T7238" s="1" t="s">
        <v>99</v>
      </c>
      <c r="U7238" s="1" t="s">
        <v>178</v>
      </c>
      <c r="V7238" s="1" t="s">
        <v>645</v>
      </c>
      <c r="W7238" s="1" t="s">
        <v>42</v>
      </c>
      <c r="X7238">
        <v>60</v>
      </c>
      <c r="Y7238" s="2">
        <v>43297</v>
      </c>
      <c r="Z7238" s="1" t="s">
        <v>102</v>
      </c>
      <c r="AA7238" s="1" t="s">
        <v>165</v>
      </c>
      <c r="AB7238" s="1" t="s">
        <v>298</v>
      </c>
      <c r="AC7238" s="1" t="s">
        <v>167</v>
      </c>
      <c r="AD7238" s="1" t="s">
        <v>548</v>
      </c>
      <c r="AE7238" s="1" t="s">
        <v>548</v>
      </c>
      <c r="AF7238" s="1" t="s">
        <v>548</v>
      </c>
      <c r="AG7238" s="1" t="s">
        <v>649</v>
      </c>
      <c r="AH7238" s="1" t="s">
        <v>113</v>
      </c>
      <c r="AI7238" s="1" t="s">
        <v>113</v>
      </c>
      <c r="AJ7238" s="1" t="s">
        <v>113</v>
      </c>
      <c r="AK7238" s="1" t="s">
        <v>649</v>
      </c>
      <c r="AL7238" s="1" t="s">
        <v>547</v>
      </c>
      <c r="AM7238" s="1" t="s">
        <v>547</v>
      </c>
      <c r="AN7238" s="1" t="s">
        <v>547</v>
      </c>
      <c r="AO7238" s="1" t="s">
        <v>823</v>
      </c>
      <c r="AP7238" s="1" t="s">
        <v>843</v>
      </c>
      <c r="AQ7238" s="1" t="s">
        <v>843</v>
      </c>
      <c r="AR7238" s="1" t="s">
        <v>843</v>
      </c>
      <c r="AS7238" s="1" t="s">
        <v>823</v>
      </c>
      <c r="AT7238" s="1" t="s">
        <v>824</v>
      </c>
      <c r="AU7238" s="1" t="s">
        <v>838</v>
      </c>
      <c r="AV7238" s="1" t="s">
        <v>838</v>
      </c>
      <c r="AW7238" s="1" t="s">
        <v>838</v>
      </c>
      <c r="AX7238" s="1" t="s">
        <v>824</v>
      </c>
      <c r="AY7238" s="1" t="s">
        <v>537</v>
      </c>
      <c r="AZ7238" s="1" t="s">
        <v>824</v>
      </c>
      <c r="BA7238" s="1" t="s">
        <v>824</v>
      </c>
      <c r="BB7238" s="1" t="s">
        <v>824</v>
      </c>
      <c r="BC7238" s="1" t="s">
        <v>537</v>
      </c>
      <c r="BD7238">
        <v>480</v>
      </c>
      <c r="BE7238">
        <v>350</v>
      </c>
      <c r="BF7238">
        <v>420</v>
      </c>
      <c r="BG7238">
        <v>720</v>
      </c>
      <c r="BH7238">
        <v>330</v>
      </c>
      <c r="BI7238">
        <v>630</v>
      </c>
      <c r="BJ7238">
        <v>540</v>
      </c>
      <c r="BK7238">
        <v>630</v>
      </c>
      <c r="BL7238">
        <v>650</v>
      </c>
      <c r="BM7238">
        <v>710</v>
      </c>
      <c r="BN7238">
        <v>630</v>
      </c>
      <c r="BO7238">
        <v>510</v>
      </c>
      <c r="BP7238">
        <v>730</v>
      </c>
      <c r="BQ7238">
        <v>700</v>
      </c>
      <c r="BR7238">
        <v>710</v>
      </c>
      <c r="BS7238">
        <v>440</v>
      </c>
      <c r="BT7238">
        <v>820</v>
      </c>
      <c r="BU7238">
        <v>880</v>
      </c>
      <c r="BV7238">
        <v>710</v>
      </c>
      <c r="BW7238">
        <v>590</v>
      </c>
      <c r="BX7238">
        <v>770</v>
      </c>
      <c r="BY7238">
        <v>690</v>
      </c>
      <c r="BZ7238">
        <v>560</v>
      </c>
      <c r="CA7238">
        <v>630</v>
      </c>
      <c r="CB7238">
        <v>520</v>
      </c>
      <c r="CC7238">
        <v>630</v>
      </c>
      <c r="CD7238">
        <v>670</v>
      </c>
      <c r="CE7238">
        <v>690</v>
      </c>
      <c r="CF7238">
        <v>660</v>
      </c>
      <c r="CG7238">
        <v>120</v>
      </c>
      <c r="CH7238">
        <v>70</v>
      </c>
      <c r="CI7238">
        <v>130</v>
      </c>
      <c r="CJ7238">
        <v>150</v>
      </c>
      <c r="CK7238">
        <v>90</v>
      </c>
      <c r="CL7238" s="1" t="s">
        <v>1604</v>
      </c>
    </row>
    <row r="7239" spans="1:90" x14ac:dyDescent="0.25">
      <c r="A7239">
        <v>7237</v>
      </c>
      <c r="B7239">
        <v>7237</v>
      </c>
      <c r="C7239">
        <v>200346</v>
      </c>
      <c r="D7239" s="1" t="s">
        <v>16875</v>
      </c>
      <c r="E7239">
        <v>25</v>
      </c>
      <c r="F7239" s="1" t="s">
        <v>16876</v>
      </c>
      <c r="G7239" s="1" t="s">
        <v>253</v>
      </c>
      <c r="H7239" s="1" t="s">
        <v>254</v>
      </c>
      <c r="I7239">
        <v>68</v>
      </c>
      <c r="J7239">
        <v>69</v>
      </c>
      <c r="K7239" s="1" t="s">
        <v>12069</v>
      </c>
      <c r="L7239" s="1" t="s">
        <v>12070</v>
      </c>
      <c r="M7239" s="1" t="s">
        <v>3225</v>
      </c>
      <c r="N7239" s="1" t="s">
        <v>834</v>
      </c>
      <c r="O7239">
        <v>1771</v>
      </c>
      <c r="P7239" s="1" t="s">
        <v>98</v>
      </c>
      <c r="Q7239">
        <v>10</v>
      </c>
      <c r="R7239">
        <v>30</v>
      </c>
      <c r="S7239">
        <v>30</v>
      </c>
      <c r="T7239" s="1" t="s">
        <v>99</v>
      </c>
      <c r="U7239" s="1" t="s">
        <v>178</v>
      </c>
      <c r="V7239" s="1" t="s">
        <v>645</v>
      </c>
      <c r="W7239" s="1" t="s">
        <v>44</v>
      </c>
      <c r="X7239">
        <v>190</v>
      </c>
      <c r="Y7239" s="2"/>
      <c r="Z7239" s="1" t="s">
        <v>1241</v>
      </c>
      <c r="AA7239" s="1" t="s">
        <v>391</v>
      </c>
      <c r="AB7239" s="1" t="s">
        <v>128</v>
      </c>
      <c r="AC7239" s="1" t="s">
        <v>1165</v>
      </c>
      <c r="AD7239" s="1" t="s">
        <v>843</v>
      </c>
      <c r="AE7239" s="1" t="s">
        <v>843</v>
      </c>
      <c r="AF7239" s="1" t="s">
        <v>843</v>
      </c>
      <c r="AG7239" s="1" t="s">
        <v>546</v>
      </c>
      <c r="AH7239" s="1" t="s">
        <v>546</v>
      </c>
      <c r="AI7239" s="1" t="s">
        <v>546</v>
      </c>
      <c r="AJ7239" s="1" t="s">
        <v>546</v>
      </c>
      <c r="AK7239" s="1" t="s">
        <v>546</v>
      </c>
      <c r="AL7239" s="1" t="s">
        <v>843</v>
      </c>
      <c r="AM7239" s="1" t="s">
        <v>843</v>
      </c>
      <c r="AN7239" s="1" t="s">
        <v>843</v>
      </c>
      <c r="AO7239" s="1" t="s">
        <v>824</v>
      </c>
      <c r="AP7239" s="1" t="s">
        <v>112</v>
      </c>
      <c r="AQ7239" s="1" t="s">
        <v>112</v>
      </c>
      <c r="AR7239" s="1" t="s">
        <v>112</v>
      </c>
      <c r="AS7239" s="1" t="s">
        <v>824</v>
      </c>
      <c r="AT7239" s="1" t="s">
        <v>1094</v>
      </c>
      <c r="AU7239" s="1" t="s">
        <v>548</v>
      </c>
      <c r="AV7239" s="1" t="s">
        <v>548</v>
      </c>
      <c r="AW7239" s="1" t="s">
        <v>548</v>
      </c>
      <c r="AX7239" s="1" t="s">
        <v>1094</v>
      </c>
      <c r="AY7239" s="1" t="s">
        <v>548</v>
      </c>
      <c r="AZ7239" s="1" t="s">
        <v>830</v>
      </c>
      <c r="BA7239" s="1" t="s">
        <v>830</v>
      </c>
      <c r="BB7239" s="1" t="s">
        <v>830</v>
      </c>
      <c r="BC7239" s="1" t="s">
        <v>548</v>
      </c>
      <c r="BD7239">
        <v>670</v>
      </c>
      <c r="BE7239">
        <v>670</v>
      </c>
      <c r="BF7239">
        <v>570</v>
      </c>
      <c r="BG7239">
        <v>620</v>
      </c>
      <c r="BH7239">
        <v>660</v>
      </c>
      <c r="BI7239">
        <v>730</v>
      </c>
      <c r="BJ7239">
        <v>690</v>
      </c>
      <c r="BK7239">
        <v>560</v>
      </c>
      <c r="BL7239">
        <v>540</v>
      </c>
      <c r="BM7239">
        <v>720</v>
      </c>
      <c r="BN7239">
        <v>660</v>
      </c>
      <c r="BO7239">
        <v>720</v>
      </c>
      <c r="BP7239">
        <v>730</v>
      </c>
      <c r="BQ7239">
        <v>600</v>
      </c>
      <c r="BR7239">
        <v>510</v>
      </c>
      <c r="BS7239">
        <v>700</v>
      </c>
      <c r="BT7239">
        <v>550</v>
      </c>
      <c r="BU7239">
        <v>550</v>
      </c>
      <c r="BV7239">
        <v>710</v>
      </c>
      <c r="BW7239">
        <v>680</v>
      </c>
      <c r="BX7239">
        <v>610</v>
      </c>
      <c r="BY7239">
        <v>460</v>
      </c>
      <c r="BZ7239">
        <v>710</v>
      </c>
      <c r="CA7239">
        <v>670</v>
      </c>
      <c r="CB7239">
        <v>670</v>
      </c>
      <c r="CC7239">
        <v>700</v>
      </c>
      <c r="CD7239">
        <v>400</v>
      </c>
      <c r="CE7239">
        <v>320</v>
      </c>
      <c r="CF7239">
        <v>430</v>
      </c>
      <c r="CG7239">
        <v>150</v>
      </c>
      <c r="CH7239">
        <v>130</v>
      </c>
      <c r="CI7239">
        <v>90</v>
      </c>
      <c r="CJ7239">
        <v>90</v>
      </c>
      <c r="CK7239">
        <v>140</v>
      </c>
      <c r="CL7239" s="1" t="s">
        <v>102</v>
      </c>
    </row>
    <row r="7240" spans="1:90" x14ac:dyDescent="0.25">
      <c r="A7240">
        <v>7238</v>
      </c>
      <c r="B7240">
        <v>7238</v>
      </c>
      <c r="C7240">
        <v>201114</v>
      </c>
      <c r="D7240" s="1" t="s">
        <v>16877</v>
      </c>
      <c r="E7240">
        <v>25</v>
      </c>
      <c r="F7240" s="1" t="s">
        <v>16878</v>
      </c>
      <c r="G7240" s="1" t="s">
        <v>253</v>
      </c>
      <c r="H7240" s="1" t="s">
        <v>254</v>
      </c>
      <c r="I7240">
        <v>68</v>
      </c>
      <c r="J7240">
        <v>69</v>
      </c>
      <c r="K7240" s="1" t="s">
        <v>14143</v>
      </c>
      <c r="L7240" s="1" t="s">
        <v>14144</v>
      </c>
      <c r="M7240" s="1" t="s">
        <v>3225</v>
      </c>
      <c r="N7240" s="1" t="s">
        <v>3386</v>
      </c>
      <c r="O7240">
        <v>1717</v>
      </c>
      <c r="P7240" s="1" t="s">
        <v>124</v>
      </c>
      <c r="Q7240">
        <v>10</v>
      </c>
      <c r="R7240">
        <v>30</v>
      </c>
      <c r="S7240">
        <v>30</v>
      </c>
      <c r="T7240" s="1" t="s">
        <v>125</v>
      </c>
      <c r="U7240" s="1" t="s">
        <v>163</v>
      </c>
      <c r="V7240" s="1" t="s">
        <v>645</v>
      </c>
      <c r="W7240" s="1" t="s">
        <v>44</v>
      </c>
      <c r="X7240">
        <v>110</v>
      </c>
      <c r="Y7240" s="2">
        <v>42905</v>
      </c>
      <c r="Z7240" s="1" t="s">
        <v>102</v>
      </c>
      <c r="AA7240" s="1" t="s">
        <v>274</v>
      </c>
      <c r="AB7240" s="1" t="s">
        <v>298</v>
      </c>
      <c r="AC7240" s="1" t="s">
        <v>181</v>
      </c>
      <c r="AD7240" s="1" t="s">
        <v>111</v>
      </c>
      <c r="AE7240" s="1" t="s">
        <v>111</v>
      </c>
      <c r="AF7240" s="1" t="s">
        <v>111</v>
      </c>
      <c r="AG7240" s="1" t="s">
        <v>843</v>
      </c>
      <c r="AH7240" s="1" t="s">
        <v>537</v>
      </c>
      <c r="AI7240" s="1" t="s">
        <v>537</v>
      </c>
      <c r="AJ7240" s="1" t="s">
        <v>537</v>
      </c>
      <c r="AK7240" s="1" t="s">
        <v>843</v>
      </c>
      <c r="AL7240" s="1" t="s">
        <v>537</v>
      </c>
      <c r="AM7240" s="1" t="s">
        <v>537</v>
      </c>
      <c r="AN7240" s="1" t="s">
        <v>537</v>
      </c>
      <c r="AO7240" s="1" t="s">
        <v>843</v>
      </c>
      <c r="AP7240" s="1" t="s">
        <v>648</v>
      </c>
      <c r="AQ7240" s="1" t="s">
        <v>648</v>
      </c>
      <c r="AR7240" s="1" t="s">
        <v>648</v>
      </c>
      <c r="AS7240" s="1" t="s">
        <v>843</v>
      </c>
      <c r="AT7240" s="1" t="s">
        <v>829</v>
      </c>
      <c r="AU7240" s="1" t="s">
        <v>1387</v>
      </c>
      <c r="AV7240" s="1" t="s">
        <v>1387</v>
      </c>
      <c r="AW7240" s="1" t="s">
        <v>1387</v>
      </c>
      <c r="AX7240" s="1" t="s">
        <v>829</v>
      </c>
      <c r="AY7240" s="1" t="s">
        <v>1649</v>
      </c>
      <c r="AZ7240" s="1" t="s">
        <v>1061</v>
      </c>
      <c r="BA7240" s="1" t="s">
        <v>1061</v>
      </c>
      <c r="BB7240" s="1" t="s">
        <v>1061</v>
      </c>
      <c r="BC7240" s="1" t="s">
        <v>1649</v>
      </c>
      <c r="BD7240">
        <v>610</v>
      </c>
      <c r="BE7240">
        <v>620</v>
      </c>
      <c r="BF7240">
        <v>560</v>
      </c>
      <c r="BG7240">
        <v>640</v>
      </c>
      <c r="BH7240">
        <v>550</v>
      </c>
      <c r="BI7240">
        <v>710</v>
      </c>
      <c r="BJ7240">
        <v>640</v>
      </c>
      <c r="BK7240">
        <v>610</v>
      </c>
      <c r="BL7240">
        <v>570</v>
      </c>
      <c r="BM7240">
        <v>680</v>
      </c>
      <c r="BN7240">
        <v>890</v>
      </c>
      <c r="BO7240">
        <v>900</v>
      </c>
      <c r="BP7240">
        <v>830</v>
      </c>
      <c r="BQ7240">
        <v>630</v>
      </c>
      <c r="BR7240">
        <v>720</v>
      </c>
      <c r="BS7240">
        <v>570</v>
      </c>
      <c r="BT7240">
        <v>710</v>
      </c>
      <c r="BU7240">
        <v>700</v>
      </c>
      <c r="BV7240">
        <v>620</v>
      </c>
      <c r="BW7240">
        <v>620</v>
      </c>
      <c r="BX7240">
        <v>430</v>
      </c>
      <c r="BY7240">
        <v>290</v>
      </c>
      <c r="BZ7240">
        <v>590</v>
      </c>
      <c r="CA7240">
        <v>550</v>
      </c>
      <c r="CB7240">
        <v>620</v>
      </c>
      <c r="CC7240">
        <v>660</v>
      </c>
      <c r="CD7240">
        <v>340</v>
      </c>
      <c r="CE7240">
        <v>170</v>
      </c>
      <c r="CF7240">
        <v>150</v>
      </c>
      <c r="CG7240">
        <v>140</v>
      </c>
      <c r="CH7240">
        <v>130</v>
      </c>
      <c r="CI7240">
        <v>130</v>
      </c>
      <c r="CJ7240">
        <v>140</v>
      </c>
      <c r="CK7240">
        <v>110</v>
      </c>
      <c r="CL7240" s="1" t="s">
        <v>1604</v>
      </c>
    </row>
    <row r="7241" spans="1:90" x14ac:dyDescent="0.25">
      <c r="A7241">
        <v>7239</v>
      </c>
      <c r="B7241">
        <v>7239</v>
      </c>
      <c r="C7241">
        <v>204442</v>
      </c>
      <c r="D7241" s="1" t="s">
        <v>16879</v>
      </c>
      <c r="E7241">
        <v>29</v>
      </c>
      <c r="F7241" s="1" t="s">
        <v>16880</v>
      </c>
      <c r="G7241" s="1" t="s">
        <v>289</v>
      </c>
      <c r="H7241" s="1" t="s">
        <v>290</v>
      </c>
      <c r="I7241">
        <v>68</v>
      </c>
      <c r="J7241">
        <v>68</v>
      </c>
      <c r="K7241" s="1" t="s">
        <v>8298</v>
      </c>
      <c r="L7241" s="1" t="s">
        <v>8299</v>
      </c>
      <c r="M7241" s="1" t="s">
        <v>13730</v>
      </c>
      <c r="N7241" s="1" t="s">
        <v>4894</v>
      </c>
      <c r="O7241">
        <v>1894</v>
      </c>
      <c r="P7241" s="1" t="s">
        <v>98</v>
      </c>
      <c r="Q7241">
        <v>10</v>
      </c>
      <c r="R7241">
        <v>20</v>
      </c>
      <c r="S7241">
        <v>20</v>
      </c>
      <c r="T7241" s="1" t="s">
        <v>177</v>
      </c>
      <c r="U7241" s="1" t="s">
        <v>178</v>
      </c>
      <c r="V7241" s="1" t="s">
        <v>645</v>
      </c>
      <c r="W7241" s="1" t="s">
        <v>43</v>
      </c>
      <c r="X7241">
        <v>110</v>
      </c>
      <c r="Y7241" s="2">
        <v>41091</v>
      </c>
      <c r="Z7241" s="1" t="s">
        <v>102</v>
      </c>
      <c r="AA7241" s="1" t="s">
        <v>103</v>
      </c>
      <c r="AB7241" s="1" t="s">
        <v>220</v>
      </c>
      <c r="AC7241" s="1" t="s">
        <v>317</v>
      </c>
      <c r="AD7241" s="1" t="s">
        <v>823</v>
      </c>
      <c r="AE7241" s="1" t="s">
        <v>823</v>
      </c>
      <c r="AF7241" s="1" t="s">
        <v>823</v>
      </c>
      <c r="AG7241" s="1" t="s">
        <v>111</v>
      </c>
      <c r="AH7241" s="1" t="s">
        <v>547</v>
      </c>
      <c r="AI7241" s="1" t="s">
        <v>547</v>
      </c>
      <c r="AJ7241" s="1" t="s">
        <v>547</v>
      </c>
      <c r="AK7241" s="1" t="s">
        <v>111</v>
      </c>
      <c r="AL7241" s="1" t="s">
        <v>111</v>
      </c>
      <c r="AM7241" s="1" t="s">
        <v>111</v>
      </c>
      <c r="AN7241" s="1" t="s">
        <v>111</v>
      </c>
      <c r="AO7241" s="1" t="s">
        <v>824</v>
      </c>
      <c r="AP7241" s="1" t="s">
        <v>537</v>
      </c>
      <c r="AQ7241" s="1" t="s">
        <v>537</v>
      </c>
      <c r="AR7241" s="1" t="s">
        <v>537</v>
      </c>
      <c r="AS7241" s="1" t="s">
        <v>824</v>
      </c>
      <c r="AT7241" s="1" t="s">
        <v>546</v>
      </c>
      <c r="AU7241" s="1" t="s">
        <v>843</v>
      </c>
      <c r="AV7241" s="1" t="s">
        <v>843</v>
      </c>
      <c r="AW7241" s="1" t="s">
        <v>843</v>
      </c>
      <c r="AX7241" s="1" t="s">
        <v>546</v>
      </c>
      <c r="AY7241" s="1" t="s">
        <v>546</v>
      </c>
      <c r="AZ7241" s="1" t="s">
        <v>824</v>
      </c>
      <c r="BA7241" s="1" t="s">
        <v>824</v>
      </c>
      <c r="BB7241" s="1" t="s">
        <v>824</v>
      </c>
      <c r="BC7241" s="1" t="s">
        <v>546</v>
      </c>
      <c r="BD7241">
        <v>670</v>
      </c>
      <c r="BE7241">
        <v>550</v>
      </c>
      <c r="BF7241">
        <v>640</v>
      </c>
      <c r="BG7241">
        <v>670</v>
      </c>
      <c r="BH7241">
        <v>510</v>
      </c>
      <c r="BI7241">
        <v>620</v>
      </c>
      <c r="BJ7241">
        <v>590</v>
      </c>
      <c r="BK7241">
        <v>620</v>
      </c>
      <c r="BL7241">
        <v>650</v>
      </c>
      <c r="BM7241">
        <v>640</v>
      </c>
      <c r="BN7241">
        <v>760</v>
      </c>
      <c r="BO7241">
        <v>720</v>
      </c>
      <c r="BP7241">
        <v>710</v>
      </c>
      <c r="BQ7241">
        <v>660</v>
      </c>
      <c r="BR7241">
        <v>640</v>
      </c>
      <c r="BS7241">
        <v>620</v>
      </c>
      <c r="BT7241">
        <v>730</v>
      </c>
      <c r="BU7241">
        <v>820</v>
      </c>
      <c r="BV7241">
        <v>660</v>
      </c>
      <c r="BW7241">
        <v>540</v>
      </c>
      <c r="BX7241">
        <v>670</v>
      </c>
      <c r="BY7241">
        <v>700</v>
      </c>
      <c r="BZ7241">
        <v>630</v>
      </c>
      <c r="CA7241">
        <v>650</v>
      </c>
      <c r="CB7241">
        <v>680</v>
      </c>
      <c r="CC7241">
        <v>640</v>
      </c>
      <c r="CD7241">
        <v>700</v>
      </c>
      <c r="CE7241">
        <v>640</v>
      </c>
      <c r="CF7241">
        <v>630</v>
      </c>
      <c r="CG7241">
        <v>140</v>
      </c>
      <c r="CH7241">
        <v>100</v>
      </c>
      <c r="CI7241">
        <v>130</v>
      </c>
      <c r="CJ7241">
        <v>140</v>
      </c>
      <c r="CK7241">
        <v>110</v>
      </c>
      <c r="CL7241" s="1" t="s">
        <v>2284</v>
      </c>
    </row>
    <row r="7242" spans="1:90" x14ac:dyDescent="0.25">
      <c r="A7242">
        <v>7240</v>
      </c>
      <c r="B7242">
        <v>7240</v>
      </c>
      <c r="C7242">
        <v>225434</v>
      </c>
      <c r="D7242" s="1" t="s">
        <v>16881</v>
      </c>
      <c r="E7242">
        <v>22</v>
      </c>
      <c r="F7242" s="1" t="s">
        <v>16882</v>
      </c>
      <c r="G7242" s="1" t="s">
        <v>389</v>
      </c>
      <c r="H7242" s="1" t="s">
        <v>390</v>
      </c>
      <c r="I7242">
        <v>68</v>
      </c>
      <c r="J7242">
        <v>78</v>
      </c>
      <c r="K7242" s="1" t="s">
        <v>6821</v>
      </c>
      <c r="L7242" s="1" t="s">
        <v>6822</v>
      </c>
      <c r="M7242" s="1" t="s">
        <v>5268</v>
      </c>
      <c r="N7242" s="1" t="s">
        <v>4108</v>
      </c>
      <c r="O7242">
        <v>1564</v>
      </c>
      <c r="P7242" s="1" t="s">
        <v>124</v>
      </c>
      <c r="Q7242">
        <v>10</v>
      </c>
      <c r="R7242">
        <v>30</v>
      </c>
      <c r="S7242">
        <v>20</v>
      </c>
      <c r="T7242" s="1" t="s">
        <v>1203</v>
      </c>
      <c r="U7242" s="1" t="s">
        <v>355</v>
      </c>
      <c r="V7242" s="1" t="s">
        <v>645</v>
      </c>
      <c r="W7242" s="1" t="s">
        <v>47</v>
      </c>
      <c r="X7242">
        <v>130</v>
      </c>
      <c r="Y7242" s="2">
        <v>41820</v>
      </c>
      <c r="Z7242" s="1" t="s">
        <v>102</v>
      </c>
      <c r="AA7242" s="1" t="s">
        <v>165</v>
      </c>
      <c r="AB7242" s="1" t="s">
        <v>180</v>
      </c>
      <c r="AC7242" s="1" t="s">
        <v>405</v>
      </c>
      <c r="AD7242" s="1" t="s">
        <v>829</v>
      </c>
      <c r="AE7242" s="1" t="s">
        <v>829</v>
      </c>
      <c r="AF7242" s="1" t="s">
        <v>829</v>
      </c>
      <c r="AG7242" s="1" t="s">
        <v>1119</v>
      </c>
      <c r="AH7242" s="1" t="s">
        <v>1094</v>
      </c>
      <c r="AI7242" s="1" t="s">
        <v>1094</v>
      </c>
      <c r="AJ7242" s="1" t="s">
        <v>1094</v>
      </c>
      <c r="AK7242" s="1" t="s">
        <v>1119</v>
      </c>
      <c r="AL7242" s="1" t="s">
        <v>648</v>
      </c>
      <c r="AM7242" s="1" t="s">
        <v>648</v>
      </c>
      <c r="AN7242" s="1" t="s">
        <v>648</v>
      </c>
      <c r="AO7242" s="1" t="s">
        <v>648</v>
      </c>
      <c r="AP7242" s="1" t="s">
        <v>547</v>
      </c>
      <c r="AQ7242" s="1" t="s">
        <v>547</v>
      </c>
      <c r="AR7242" s="1" t="s">
        <v>547</v>
      </c>
      <c r="AS7242" s="1" t="s">
        <v>648</v>
      </c>
      <c r="AT7242" s="1" t="s">
        <v>823</v>
      </c>
      <c r="AU7242" s="1" t="s">
        <v>843</v>
      </c>
      <c r="AV7242" s="1" t="s">
        <v>843</v>
      </c>
      <c r="AW7242" s="1" t="s">
        <v>843</v>
      </c>
      <c r="AX7242" s="1" t="s">
        <v>823</v>
      </c>
      <c r="AY7242" s="1" t="s">
        <v>823</v>
      </c>
      <c r="AZ7242" s="1" t="s">
        <v>823</v>
      </c>
      <c r="BA7242" s="1" t="s">
        <v>823</v>
      </c>
      <c r="BB7242" s="1" t="s">
        <v>823</v>
      </c>
      <c r="BC7242" s="1" t="s">
        <v>823</v>
      </c>
      <c r="BD7242">
        <v>360</v>
      </c>
      <c r="BE7242">
        <v>340</v>
      </c>
      <c r="BF7242">
        <v>330</v>
      </c>
      <c r="BG7242">
        <v>700</v>
      </c>
      <c r="BH7242">
        <v>360</v>
      </c>
      <c r="BI7242">
        <v>530</v>
      </c>
      <c r="BJ7242">
        <v>310</v>
      </c>
      <c r="BK7242">
        <v>350</v>
      </c>
      <c r="BL7242">
        <v>640</v>
      </c>
      <c r="BM7242">
        <v>660</v>
      </c>
      <c r="BN7242">
        <v>520</v>
      </c>
      <c r="BO7242">
        <v>650</v>
      </c>
      <c r="BP7242">
        <v>510</v>
      </c>
      <c r="BQ7242">
        <v>730</v>
      </c>
      <c r="BR7242">
        <v>610</v>
      </c>
      <c r="BS7242">
        <v>420</v>
      </c>
      <c r="BT7242">
        <v>500</v>
      </c>
      <c r="BU7242">
        <v>780</v>
      </c>
      <c r="BV7242">
        <v>730</v>
      </c>
      <c r="BW7242">
        <v>380</v>
      </c>
      <c r="BX7242">
        <v>630</v>
      </c>
      <c r="BY7242">
        <v>670</v>
      </c>
      <c r="BZ7242">
        <v>560</v>
      </c>
      <c r="CA7242">
        <v>580</v>
      </c>
      <c r="CB7242">
        <v>430</v>
      </c>
      <c r="CC7242">
        <v>600</v>
      </c>
      <c r="CD7242">
        <v>660</v>
      </c>
      <c r="CE7242">
        <v>650</v>
      </c>
      <c r="CF7242">
        <v>590</v>
      </c>
      <c r="CG7242">
        <v>90</v>
      </c>
      <c r="CH7242">
        <v>80</v>
      </c>
      <c r="CI7242">
        <v>90</v>
      </c>
      <c r="CJ7242">
        <v>110</v>
      </c>
      <c r="CK7242">
        <v>90</v>
      </c>
      <c r="CL7242" s="1" t="s">
        <v>2249</v>
      </c>
    </row>
    <row r="7243" spans="1:90" x14ac:dyDescent="0.25">
      <c r="A7243">
        <v>7241</v>
      </c>
      <c r="B7243">
        <v>7241</v>
      </c>
      <c r="C7243">
        <v>222875</v>
      </c>
      <c r="D7243" s="1" t="s">
        <v>16883</v>
      </c>
      <c r="E7243">
        <v>23</v>
      </c>
      <c r="F7243" s="1" t="s">
        <v>16884</v>
      </c>
      <c r="G7243" s="1" t="s">
        <v>171</v>
      </c>
      <c r="H7243" s="1" t="s">
        <v>172</v>
      </c>
      <c r="I7243">
        <v>68</v>
      </c>
      <c r="J7243">
        <v>73</v>
      </c>
      <c r="K7243" s="1" t="s">
        <v>2499</v>
      </c>
      <c r="L7243" s="1" t="s">
        <v>2500</v>
      </c>
      <c r="M7243" s="1" t="s">
        <v>5657</v>
      </c>
      <c r="N7243" s="1" t="s">
        <v>3578</v>
      </c>
      <c r="O7243">
        <v>1625</v>
      </c>
      <c r="P7243" s="1" t="s">
        <v>98</v>
      </c>
      <c r="Q7243">
        <v>10</v>
      </c>
      <c r="R7243">
        <v>40</v>
      </c>
      <c r="S7243">
        <v>30</v>
      </c>
      <c r="T7243" s="1" t="s">
        <v>99</v>
      </c>
      <c r="U7243" s="1" t="s">
        <v>163</v>
      </c>
      <c r="V7243" s="1" t="s">
        <v>645</v>
      </c>
      <c r="W7243" s="1" t="s">
        <v>32</v>
      </c>
      <c r="X7243">
        <v>80</v>
      </c>
      <c r="Y7243" s="2">
        <v>42917</v>
      </c>
      <c r="Z7243" s="1" t="s">
        <v>102</v>
      </c>
      <c r="AA7243" s="1" t="s">
        <v>103</v>
      </c>
      <c r="AB7243" s="1" t="s">
        <v>220</v>
      </c>
      <c r="AC7243" s="1" t="s">
        <v>317</v>
      </c>
      <c r="AD7243" s="1" t="s">
        <v>547</v>
      </c>
      <c r="AE7243" s="1" t="s">
        <v>547</v>
      </c>
      <c r="AF7243" s="1" t="s">
        <v>547</v>
      </c>
      <c r="AG7243" s="1" t="s">
        <v>546</v>
      </c>
      <c r="AH7243" s="1" t="s">
        <v>824</v>
      </c>
      <c r="AI7243" s="1" t="s">
        <v>824</v>
      </c>
      <c r="AJ7243" s="1" t="s">
        <v>824</v>
      </c>
      <c r="AK7243" s="1" t="s">
        <v>546</v>
      </c>
      <c r="AL7243" s="1" t="s">
        <v>824</v>
      </c>
      <c r="AM7243" s="1" t="s">
        <v>824</v>
      </c>
      <c r="AN7243" s="1" t="s">
        <v>824</v>
      </c>
      <c r="AO7243" s="1" t="s">
        <v>843</v>
      </c>
      <c r="AP7243" s="1" t="s">
        <v>649</v>
      </c>
      <c r="AQ7243" s="1" t="s">
        <v>649</v>
      </c>
      <c r="AR7243" s="1" t="s">
        <v>649</v>
      </c>
      <c r="AS7243" s="1" t="s">
        <v>843</v>
      </c>
      <c r="AT7243" s="1" t="s">
        <v>548</v>
      </c>
      <c r="AU7243" s="1" t="s">
        <v>829</v>
      </c>
      <c r="AV7243" s="1" t="s">
        <v>829</v>
      </c>
      <c r="AW7243" s="1" t="s">
        <v>829</v>
      </c>
      <c r="AX7243" s="1" t="s">
        <v>548</v>
      </c>
      <c r="AY7243" s="1" t="s">
        <v>829</v>
      </c>
      <c r="AZ7243" s="1" t="s">
        <v>114</v>
      </c>
      <c r="BA7243" s="1" t="s">
        <v>114</v>
      </c>
      <c r="BB7243" s="1" t="s">
        <v>114</v>
      </c>
      <c r="BC7243" s="1" t="s">
        <v>829</v>
      </c>
      <c r="BD7243">
        <v>660</v>
      </c>
      <c r="BE7243">
        <v>570</v>
      </c>
      <c r="BF7243">
        <v>490</v>
      </c>
      <c r="BG7243">
        <v>690</v>
      </c>
      <c r="BH7243">
        <v>450</v>
      </c>
      <c r="BI7243">
        <v>750</v>
      </c>
      <c r="BJ7243">
        <v>350</v>
      </c>
      <c r="BK7243">
        <v>340</v>
      </c>
      <c r="BL7243">
        <v>590</v>
      </c>
      <c r="BM7243">
        <v>720</v>
      </c>
      <c r="BN7243">
        <v>780</v>
      </c>
      <c r="BO7243">
        <v>850</v>
      </c>
      <c r="BP7243">
        <v>710</v>
      </c>
      <c r="BQ7243">
        <v>630</v>
      </c>
      <c r="BR7243">
        <v>700</v>
      </c>
      <c r="BS7243">
        <v>610</v>
      </c>
      <c r="BT7243">
        <v>530</v>
      </c>
      <c r="BU7243">
        <v>420</v>
      </c>
      <c r="BV7243">
        <v>600</v>
      </c>
      <c r="BW7243">
        <v>530</v>
      </c>
      <c r="BX7243">
        <v>700</v>
      </c>
      <c r="BY7243">
        <v>320</v>
      </c>
      <c r="BZ7243">
        <v>640</v>
      </c>
      <c r="CA7243">
        <v>580</v>
      </c>
      <c r="CB7243">
        <v>410</v>
      </c>
      <c r="CC7243">
        <v>610</v>
      </c>
      <c r="CD7243">
        <v>410</v>
      </c>
      <c r="CE7243">
        <v>330</v>
      </c>
      <c r="CF7243">
        <v>310</v>
      </c>
      <c r="CG7243">
        <v>90</v>
      </c>
      <c r="CH7243">
        <v>80</v>
      </c>
      <c r="CI7243">
        <v>110</v>
      </c>
      <c r="CJ7243">
        <v>160</v>
      </c>
      <c r="CK7243">
        <v>140</v>
      </c>
      <c r="CL7243" s="1" t="s">
        <v>3087</v>
      </c>
    </row>
    <row r="7244" spans="1:90" x14ac:dyDescent="0.25">
      <c r="A7244">
        <v>7242</v>
      </c>
      <c r="B7244">
        <v>7242</v>
      </c>
      <c r="C7244">
        <v>230299</v>
      </c>
      <c r="D7244" s="1" t="s">
        <v>16885</v>
      </c>
      <c r="E7244">
        <v>34</v>
      </c>
      <c r="F7244" s="1" t="s">
        <v>16886</v>
      </c>
      <c r="G7244" s="1" t="s">
        <v>141</v>
      </c>
      <c r="H7244" s="1" t="s">
        <v>142</v>
      </c>
      <c r="I7244">
        <v>68</v>
      </c>
      <c r="J7244">
        <v>68</v>
      </c>
      <c r="K7244" s="1" t="s">
        <v>2308</v>
      </c>
      <c r="L7244" s="1" t="s">
        <v>2309</v>
      </c>
      <c r="M7244" s="1" t="s">
        <v>13908</v>
      </c>
      <c r="N7244" s="1" t="s">
        <v>3723</v>
      </c>
      <c r="O7244">
        <v>1660</v>
      </c>
      <c r="P7244" s="1" t="s">
        <v>124</v>
      </c>
      <c r="Q7244">
        <v>10</v>
      </c>
      <c r="R7244">
        <v>30</v>
      </c>
      <c r="S7244">
        <v>30</v>
      </c>
      <c r="T7244" s="1" t="s">
        <v>99</v>
      </c>
      <c r="U7244" s="1" t="s">
        <v>178</v>
      </c>
      <c r="V7244" s="1" t="s">
        <v>645</v>
      </c>
      <c r="W7244" s="1" t="s">
        <v>30</v>
      </c>
      <c r="X7244">
        <v>110</v>
      </c>
      <c r="Y7244" s="2">
        <v>43101</v>
      </c>
      <c r="Z7244" s="1" t="s">
        <v>102</v>
      </c>
      <c r="AA7244" s="1" t="s">
        <v>103</v>
      </c>
      <c r="AB7244" s="1" t="s">
        <v>298</v>
      </c>
      <c r="AC7244" s="1" t="s">
        <v>275</v>
      </c>
      <c r="AD7244" s="1" t="s">
        <v>843</v>
      </c>
      <c r="AE7244" s="1" t="s">
        <v>843</v>
      </c>
      <c r="AF7244" s="1" t="s">
        <v>843</v>
      </c>
      <c r="AG7244" s="1" t="s">
        <v>111</v>
      </c>
      <c r="AH7244" s="1" t="s">
        <v>537</v>
      </c>
      <c r="AI7244" s="1" t="s">
        <v>537</v>
      </c>
      <c r="AJ7244" s="1" t="s">
        <v>537</v>
      </c>
      <c r="AK7244" s="1" t="s">
        <v>111</v>
      </c>
      <c r="AL7244" s="1" t="s">
        <v>547</v>
      </c>
      <c r="AM7244" s="1" t="s">
        <v>547</v>
      </c>
      <c r="AN7244" s="1" t="s">
        <v>547</v>
      </c>
      <c r="AO7244" s="1" t="s">
        <v>823</v>
      </c>
      <c r="AP7244" s="1" t="s">
        <v>647</v>
      </c>
      <c r="AQ7244" s="1" t="s">
        <v>647</v>
      </c>
      <c r="AR7244" s="1" t="s">
        <v>647</v>
      </c>
      <c r="AS7244" s="1" t="s">
        <v>823</v>
      </c>
      <c r="AT7244" s="1" t="s">
        <v>114</v>
      </c>
      <c r="AU7244" s="1" t="s">
        <v>1453</v>
      </c>
      <c r="AV7244" s="1" t="s">
        <v>1453</v>
      </c>
      <c r="AW7244" s="1" t="s">
        <v>1453</v>
      </c>
      <c r="AX7244" s="1" t="s">
        <v>114</v>
      </c>
      <c r="AY7244" s="1" t="s">
        <v>1450</v>
      </c>
      <c r="AZ7244" s="1" t="s">
        <v>1335</v>
      </c>
      <c r="BA7244" s="1" t="s">
        <v>1335</v>
      </c>
      <c r="BB7244" s="1" t="s">
        <v>1335</v>
      </c>
      <c r="BC7244" s="1" t="s">
        <v>1450</v>
      </c>
      <c r="BD7244">
        <v>580</v>
      </c>
      <c r="BE7244">
        <v>710</v>
      </c>
      <c r="BF7244">
        <v>750</v>
      </c>
      <c r="BG7244">
        <v>610</v>
      </c>
      <c r="BH7244">
        <v>640</v>
      </c>
      <c r="BI7244">
        <v>750</v>
      </c>
      <c r="BJ7244">
        <v>590</v>
      </c>
      <c r="BK7244">
        <v>530</v>
      </c>
      <c r="BL7244">
        <v>420</v>
      </c>
      <c r="BM7244">
        <v>660</v>
      </c>
      <c r="BN7244">
        <v>630</v>
      </c>
      <c r="BO7244">
        <v>650</v>
      </c>
      <c r="BP7244">
        <v>430</v>
      </c>
      <c r="BQ7244">
        <v>630</v>
      </c>
      <c r="BR7244">
        <v>720</v>
      </c>
      <c r="BS7244">
        <v>710</v>
      </c>
      <c r="BT7244">
        <v>580</v>
      </c>
      <c r="BU7244">
        <v>470</v>
      </c>
      <c r="BV7244">
        <v>690</v>
      </c>
      <c r="BW7244">
        <v>770</v>
      </c>
      <c r="BX7244">
        <v>520</v>
      </c>
      <c r="BY7244">
        <v>230</v>
      </c>
      <c r="BZ7244">
        <v>560</v>
      </c>
      <c r="CA7244">
        <v>600</v>
      </c>
      <c r="CB7244">
        <v>750</v>
      </c>
      <c r="CC7244">
        <v>730</v>
      </c>
      <c r="CD7244">
        <v>140</v>
      </c>
      <c r="CE7244">
        <v>330</v>
      </c>
      <c r="CF7244">
        <v>300</v>
      </c>
      <c r="CG7244">
        <v>110</v>
      </c>
      <c r="CH7244">
        <v>140</v>
      </c>
      <c r="CI7244">
        <v>150</v>
      </c>
      <c r="CJ7244">
        <v>120</v>
      </c>
      <c r="CK7244">
        <v>130</v>
      </c>
      <c r="CL7244" s="1" t="s">
        <v>16490</v>
      </c>
    </row>
    <row r="7245" spans="1:90" x14ac:dyDescent="0.25">
      <c r="A7245">
        <v>7243</v>
      </c>
      <c r="B7245">
        <v>7243</v>
      </c>
      <c r="C7245">
        <v>203164</v>
      </c>
      <c r="D7245" s="1" t="s">
        <v>16887</v>
      </c>
      <c r="E7245">
        <v>28</v>
      </c>
      <c r="F7245" s="1" t="s">
        <v>16888</v>
      </c>
      <c r="G7245" s="1" t="s">
        <v>264</v>
      </c>
      <c r="H7245" s="1" t="s">
        <v>265</v>
      </c>
      <c r="I7245">
        <v>68</v>
      </c>
      <c r="J7245">
        <v>68</v>
      </c>
      <c r="K7245" s="1" t="s">
        <v>15239</v>
      </c>
      <c r="L7245" s="1" t="s">
        <v>15240</v>
      </c>
      <c r="M7245" s="1" t="s">
        <v>4903</v>
      </c>
      <c r="N7245" s="1" t="s">
        <v>4108</v>
      </c>
      <c r="O7245">
        <v>1783</v>
      </c>
      <c r="P7245" s="1" t="s">
        <v>124</v>
      </c>
      <c r="Q7245">
        <v>10</v>
      </c>
      <c r="R7245">
        <v>30</v>
      </c>
      <c r="S7245">
        <v>30</v>
      </c>
      <c r="T7245" s="1" t="s">
        <v>99</v>
      </c>
      <c r="U7245" s="1" t="s">
        <v>355</v>
      </c>
      <c r="V7245" s="1" t="s">
        <v>645</v>
      </c>
      <c r="W7245" s="1" t="s">
        <v>46</v>
      </c>
      <c r="X7245">
        <v>100</v>
      </c>
      <c r="Y7245" s="2">
        <v>42552</v>
      </c>
      <c r="Z7245" s="1" t="s">
        <v>102</v>
      </c>
      <c r="AA7245" s="1" t="s">
        <v>165</v>
      </c>
      <c r="AB7245" s="1" t="s">
        <v>220</v>
      </c>
      <c r="AC7245" s="1" t="s">
        <v>236</v>
      </c>
      <c r="AD7245" s="1" t="s">
        <v>649</v>
      </c>
      <c r="AE7245" s="1" t="s">
        <v>649</v>
      </c>
      <c r="AF7245" s="1" t="s">
        <v>649</v>
      </c>
      <c r="AG7245" s="1" t="s">
        <v>547</v>
      </c>
      <c r="AH7245" s="1" t="s">
        <v>547</v>
      </c>
      <c r="AI7245" s="1" t="s">
        <v>547</v>
      </c>
      <c r="AJ7245" s="1" t="s">
        <v>547</v>
      </c>
      <c r="AK7245" s="1" t="s">
        <v>547</v>
      </c>
      <c r="AL7245" s="1" t="s">
        <v>111</v>
      </c>
      <c r="AM7245" s="1" t="s">
        <v>111</v>
      </c>
      <c r="AN7245" s="1" t="s">
        <v>111</v>
      </c>
      <c r="AO7245" s="1" t="s">
        <v>111</v>
      </c>
      <c r="AP7245" s="1" t="s">
        <v>824</v>
      </c>
      <c r="AQ7245" s="1" t="s">
        <v>824</v>
      </c>
      <c r="AR7245" s="1" t="s">
        <v>824</v>
      </c>
      <c r="AS7245" s="1" t="s">
        <v>111</v>
      </c>
      <c r="AT7245" s="1" t="s">
        <v>547</v>
      </c>
      <c r="AU7245" s="1" t="s">
        <v>111</v>
      </c>
      <c r="AV7245" s="1" t="s">
        <v>111</v>
      </c>
      <c r="AW7245" s="1" t="s">
        <v>111</v>
      </c>
      <c r="AX7245" s="1" t="s">
        <v>547</v>
      </c>
      <c r="AY7245" s="1" t="s">
        <v>823</v>
      </c>
      <c r="AZ7245" s="1" t="s">
        <v>649</v>
      </c>
      <c r="BA7245" s="1" t="s">
        <v>649</v>
      </c>
      <c r="BB7245" s="1" t="s">
        <v>649</v>
      </c>
      <c r="BC7245" s="1" t="s">
        <v>823</v>
      </c>
      <c r="BD7245">
        <v>650</v>
      </c>
      <c r="BE7245">
        <v>560</v>
      </c>
      <c r="BF7245">
        <v>520</v>
      </c>
      <c r="BG7245">
        <v>680</v>
      </c>
      <c r="BH7245">
        <v>550</v>
      </c>
      <c r="BI7245">
        <v>600</v>
      </c>
      <c r="BJ7245">
        <v>650</v>
      </c>
      <c r="BK7245">
        <v>680</v>
      </c>
      <c r="BL7245">
        <v>680</v>
      </c>
      <c r="BM7245">
        <v>640</v>
      </c>
      <c r="BN7245">
        <v>620</v>
      </c>
      <c r="BO7245">
        <v>620</v>
      </c>
      <c r="BP7245">
        <v>510</v>
      </c>
      <c r="BQ7245">
        <v>700</v>
      </c>
      <c r="BR7245">
        <v>610</v>
      </c>
      <c r="BS7245">
        <v>530</v>
      </c>
      <c r="BT7245">
        <v>550</v>
      </c>
      <c r="BU7245">
        <v>710</v>
      </c>
      <c r="BV7245">
        <v>640</v>
      </c>
      <c r="BW7245">
        <v>630</v>
      </c>
      <c r="BX7245">
        <v>520</v>
      </c>
      <c r="BY7245">
        <v>670</v>
      </c>
      <c r="BZ7245">
        <v>650</v>
      </c>
      <c r="CA7245">
        <v>720</v>
      </c>
      <c r="CB7245">
        <v>610</v>
      </c>
      <c r="CC7245">
        <v>650</v>
      </c>
      <c r="CD7245">
        <v>620</v>
      </c>
      <c r="CE7245">
        <v>620</v>
      </c>
      <c r="CF7245">
        <v>510</v>
      </c>
      <c r="CG7245">
        <v>140</v>
      </c>
      <c r="CH7245">
        <v>110</v>
      </c>
      <c r="CI7245">
        <v>60</v>
      </c>
      <c r="CJ7245">
        <v>160</v>
      </c>
      <c r="CK7245">
        <v>110</v>
      </c>
      <c r="CL7245" s="1" t="s">
        <v>5268</v>
      </c>
    </row>
    <row r="7246" spans="1:90" x14ac:dyDescent="0.25">
      <c r="A7246">
        <v>7244</v>
      </c>
      <c r="B7246">
        <v>7244</v>
      </c>
      <c r="C7246">
        <v>222876</v>
      </c>
      <c r="D7246" s="1" t="s">
        <v>16889</v>
      </c>
      <c r="E7246">
        <v>23</v>
      </c>
      <c r="F7246" s="1" t="s">
        <v>16890</v>
      </c>
      <c r="G7246" s="1" t="s">
        <v>305</v>
      </c>
      <c r="H7246" s="1" t="s">
        <v>306</v>
      </c>
      <c r="I7246">
        <v>68</v>
      </c>
      <c r="J7246">
        <v>72</v>
      </c>
      <c r="K7246" s="1" t="s">
        <v>4692</v>
      </c>
      <c r="L7246" s="1" t="s">
        <v>4693</v>
      </c>
      <c r="M7246" s="1" t="s">
        <v>7588</v>
      </c>
      <c r="N7246" s="1" t="s">
        <v>1296</v>
      </c>
      <c r="O7246">
        <v>1025</v>
      </c>
      <c r="P7246" s="1" t="s">
        <v>98</v>
      </c>
      <c r="Q7246">
        <v>10</v>
      </c>
      <c r="R7246">
        <v>40</v>
      </c>
      <c r="S7246">
        <v>10</v>
      </c>
      <c r="T7246" s="1" t="s">
        <v>99</v>
      </c>
      <c r="U7246" s="1" t="s">
        <v>163</v>
      </c>
      <c r="V7246" s="1" t="s">
        <v>645</v>
      </c>
      <c r="W7246" s="1" t="s">
        <v>164</v>
      </c>
      <c r="X7246">
        <v>120</v>
      </c>
      <c r="Y7246" s="2">
        <v>41456</v>
      </c>
      <c r="Z7246" s="1" t="s">
        <v>102</v>
      </c>
      <c r="AA7246" s="1" t="s">
        <v>179</v>
      </c>
      <c r="AB7246" s="1" t="s">
        <v>220</v>
      </c>
      <c r="AC7246" s="1" t="s">
        <v>299</v>
      </c>
      <c r="AD7246" s="1" t="s">
        <v>102</v>
      </c>
      <c r="AE7246" s="1" t="s">
        <v>102</v>
      </c>
      <c r="AF7246" s="1" t="s">
        <v>102</v>
      </c>
      <c r="AG7246" s="1" t="s">
        <v>102</v>
      </c>
      <c r="AH7246" s="1" t="s">
        <v>102</v>
      </c>
      <c r="AI7246" s="1" t="s">
        <v>102</v>
      </c>
      <c r="AJ7246" s="1" t="s">
        <v>102</v>
      </c>
      <c r="AK7246" s="1" t="s">
        <v>102</v>
      </c>
      <c r="AL7246" s="1" t="s">
        <v>102</v>
      </c>
      <c r="AM7246" s="1" t="s">
        <v>102</v>
      </c>
      <c r="AN7246" s="1" t="s">
        <v>102</v>
      </c>
      <c r="AO7246" s="1" t="s">
        <v>102</v>
      </c>
      <c r="AP7246" s="1" t="s">
        <v>102</v>
      </c>
      <c r="AQ7246" s="1" t="s">
        <v>102</v>
      </c>
      <c r="AR7246" s="1" t="s">
        <v>102</v>
      </c>
      <c r="AS7246" s="1" t="s">
        <v>102</v>
      </c>
      <c r="AT7246" s="1" t="s">
        <v>102</v>
      </c>
      <c r="AU7246" s="1" t="s">
        <v>102</v>
      </c>
      <c r="AV7246" s="1" t="s">
        <v>102</v>
      </c>
      <c r="AW7246" s="1" t="s">
        <v>102</v>
      </c>
      <c r="AX7246" s="1" t="s">
        <v>102</v>
      </c>
      <c r="AY7246" s="1" t="s">
        <v>102</v>
      </c>
      <c r="AZ7246" s="1" t="s">
        <v>102</v>
      </c>
      <c r="BA7246" s="1" t="s">
        <v>102</v>
      </c>
      <c r="BB7246" s="1" t="s">
        <v>102</v>
      </c>
      <c r="BC7246" s="1" t="s">
        <v>102</v>
      </c>
      <c r="BD7246">
        <v>140</v>
      </c>
      <c r="BE7246">
        <v>150</v>
      </c>
      <c r="BF7246">
        <v>140</v>
      </c>
      <c r="BG7246">
        <v>280</v>
      </c>
      <c r="BH7246">
        <v>120</v>
      </c>
      <c r="BI7246">
        <v>160</v>
      </c>
      <c r="BJ7246">
        <v>160</v>
      </c>
      <c r="BK7246">
        <v>130</v>
      </c>
      <c r="BL7246">
        <v>220</v>
      </c>
      <c r="BM7246">
        <v>240</v>
      </c>
      <c r="BN7246">
        <v>360</v>
      </c>
      <c r="BO7246">
        <v>270</v>
      </c>
      <c r="BP7246">
        <v>330</v>
      </c>
      <c r="BQ7246">
        <v>690</v>
      </c>
      <c r="BR7246">
        <v>330</v>
      </c>
      <c r="BS7246">
        <v>250</v>
      </c>
      <c r="BT7246">
        <v>570</v>
      </c>
      <c r="BU7246">
        <v>290</v>
      </c>
      <c r="BV7246">
        <v>410</v>
      </c>
      <c r="BW7246">
        <v>200</v>
      </c>
      <c r="BX7246">
        <v>270</v>
      </c>
      <c r="BY7246">
        <v>140</v>
      </c>
      <c r="BZ7246">
        <v>110</v>
      </c>
      <c r="CA7246">
        <v>360</v>
      </c>
      <c r="CB7246">
        <v>230</v>
      </c>
      <c r="CC7246">
        <v>430</v>
      </c>
      <c r="CD7246">
        <v>160</v>
      </c>
      <c r="CE7246">
        <v>160</v>
      </c>
      <c r="CF7246">
        <v>150</v>
      </c>
      <c r="CG7246">
        <v>680</v>
      </c>
      <c r="CH7246">
        <v>630</v>
      </c>
      <c r="CI7246">
        <v>550</v>
      </c>
      <c r="CJ7246">
        <v>640</v>
      </c>
      <c r="CK7246">
        <v>730</v>
      </c>
      <c r="CL7246" s="1" t="s">
        <v>4860</v>
      </c>
    </row>
    <row r="7247" spans="1:90" x14ac:dyDescent="0.25">
      <c r="A7247">
        <v>7245</v>
      </c>
      <c r="B7247">
        <v>7245</v>
      </c>
      <c r="C7247">
        <v>223132</v>
      </c>
      <c r="D7247" s="1" t="s">
        <v>16891</v>
      </c>
      <c r="E7247">
        <v>30</v>
      </c>
      <c r="F7247" s="1" t="s">
        <v>16892</v>
      </c>
      <c r="G7247" s="1" t="s">
        <v>1786</v>
      </c>
      <c r="H7247" s="1" t="s">
        <v>1787</v>
      </c>
      <c r="I7247">
        <v>68</v>
      </c>
      <c r="J7247">
        <v>68</v>
      </c>
      <c r="K7247" s="1" t="s">
        <v>4101</v>
      </c>
      <c r="L7247" s="1" t="s">
        <v>4102</v>
      </c>
      <c r="M7247" s="1" t="s">
        <v>5943</v>
      </c>
      <c r="N7247" s="1" t="s">
        <v>3949</v>
      </c>
      <c r="O7247">
        <v>1783</v>
      </c>
      <c r="P7247" s="1" t="s">
        <v>98</v>
      </c>
      <c r="Q7247">
        <v>10</v>
      </c>
      <c r="R7247">
        <v>30</v>
      </c>
      <c r="S7247">
        <v>20</v>
      </c>
      <c r="T7247" s="1" t="s">
        <v>147</v>
      </c>
      <c r="U7247" s="1" t="s">
        <v>178</v>
      </c>
      <c r="V7247" s="1" t="s">
        <v>645</v>
      </c>
      <c r="W7247" s="1" t="s">
        <v>50</v>
      </c>
      <c r="X7247">
        <v>890</v>
      </c>
      <c r="Y7247" s="2">
        <v>41478</v>
      </c>
      <c r="Z7247" s="1" t="s">
        <v>102</v>
      </c>
      <c r="AA7247" s="1" t="s">
        <v>274</v>
      </c>
      <c r="AB7247" s="1" t="s">
        <v>149</v>
      </c>
      <c r="AC7247" s="1" t="s">
        <v>284</v>
      </c>
      <c r="AD7247" s="1" t="s">
        <v>113</v>
      </c>
      <c r="AE7247" s="1" t="s">
        <v>113</v>
      </c>
      <c r="AF7247" s="1" t="s">
        <v>113</v>
      </c>
      <c r="AG7247" s="1" t="s">
        <v>547</v>
      </c>
      <c r="AH7247" s="1" t="s">
        <v>112</v>
      </c>
      <c r="AI7247" s="1" t="s">
        <v>112</v>
      </c>
      <c r="AJ7247" s="1" t="s">
        <v>112</v>
      </c>
      <c r="AK7247" s="1" t="s">
        <v>547</v>
      </c>
      <c r="AL7247" s="1" t="s">
        <v>112</v>
      </c>
      <c r="AM7247" s="1" t="s">
        <v>112</v>
      </c>
      <c r="AN7247" s="1" t="s">
        <v>112</v>
      </c>
      <c r="AO7247" s="1" t="s">
        <v>547</v>
      </c>
      <c r="AP7247" s="1" t="s">
        <v>649</v>
      </c>
      <c r="AQ7247" s="1" t="s">
        <v>649</v>
      </c>
      <c r="AR7247" s="1" t="s">
        <v>649</v>
      </c>
      <c r="AS7247" s="1" t="s">
        <v>547</v>
      </c>
      <c r="AT7247" s="1" t="s">
        <v>843</v>
      </c>
      <c r="AU7247" s="1" t="s">
        <v>823</v>
      </c>
      <c r="AV7247" s="1" t="s">
        <v>823</v>
      </c>
      <c r="AW7247" s="1" t="s">
        <v>823</v>
      </c>
      <c r="AX7247" s="1" t="s">
        <v>843</v>
      </c>
      <c r="AY7247" s="1" t="s">
        <v>824</v>
      </c>
      <c r="AZ7247" s="1" t="s">
        <v>112</v>
      </c>
      <c r="BA7247" s="1" t="s">
        <v>112</v>
      </c>
      <c r="BB7247" s="1" t="s">
        <v>112</v>
      </c>
      <c r="BC7247" s="1" t="s">
        <v>824</v>
      </c>
      <c r="BD7247">
        <v>630</v>
      </c>
      <c r="BE7247">
        <v>490</v>
      </c>
      <c r="BF7247">
        <v>490</v>
      </c>
      <c r="BG7247">
        <v>640</v>
      </c>
      <c r="BH7247">
        <v>480</v>
      </c>
      <c r="BI7247">
        <v>670</v>
      </c>
      <c r="BJ7247">
        <v>640</v>
      </c>
      <c r="BK7247">
        <v>500</v>
      </c>
      <c r="BL7247">
        <v>500</v>
      </c>
      <c r="BM7247">
        <v>620</v>
      </c>
      <c r="BN7247">
        <v>730</v>
      </c>
      <c r="BO7247">
        <v>770</v>
      </c>
      <c r="BP7247">
        <v>790</v>
      </c>
      <c r="BQ7247">
        <v>670</v>
      </c>
      <c r="BR7247">
        <v>780</v>
      </c>
      <c r="BS7247">
        <v>600</v>
      </c>
      <c r="BT7247">
        <v>720</v>
      </c>
      <c r="BU7247">
        <v>820</v>
      </c>
      <c r="BV7247">
        <v>410</v>
      </c>
      <c r="BW7247">
        <v>560</v>
      </c>
      <c r="BX7247">
        <v>620</v>
      </c>
      <c r="BY7247">
        <v>640</v>
      </c>
      <c r="BZ7247">
        <v>650</v>
      </c>
      <c r="CA7247">
        <v>480</v>
      </c>
      <c r="CB7247">
        <v>440</v>
      </c>
      <c r="CC7247">
        <v>580</v>
      </c>
      <c r="CD7247">
        <v>650</v>
      </c>
      <c r="CE7247">
        <v>660</v>
      </c>
      <c r="CF7247">
        <v>650</v>
      </c>
      <c r="CG7247">
        <v>90</v>
      </c>
      <c r="CH7247">
        <v>80</v>
      </c>
      <c r="CI7247">
        <v>160</v>
      </c>
      <c r="CJ7247">
        <v>120</v>
      </c>
      <c r="CK7247">
        <v>80</v>
      </c>
      <c r="CL7247" s="1" t="s">
        <v>5268</v>
      </c>
    </row>
    <row r="7248" spans="1:90" x14ac:dyDescent="0.25">
      <c r="A7248">
        <v>7246</v>
      </c>
      <c r="B7248">
        <v>7246</v>
      </c>
      <c r="C7248">
        <v>228508</v>
      </c>
      <c r="D7248" s="1" t="s">
        <v>16893</v>
      </c>
      <c r="E7248">
        <v>25</v>
      </c>
      <c r="F7248" s="1" t="s">
        <v>16894</v>
      </c>
      <c r="G7248" s="1" t="s">
        <v>264</v>
      </c>
      <c r="H7248" s="1" t="s">
        <v>265</v>
      </c>
      <c r="I7248">
        <v>68</v>
      </c>
      <c r="J7248">
        <v>70</v>
      </c>
      <c r="K7248" s="1" t="s">
        <v>11657</v>
      </c>
      <c r="L7248" s="1" t="s">
        <v>11658</v>
      </c>
      <c r="M7248" s="1" t="s">
        <v>12169</v>
      </c>
      <c r="N7248" s="1" t="s">
        <v>3386</v>
      </c>
      <c r="O7248">
        <v>1671</v>
      </c>
      <c r="P7248" s="1" t="s">
        <v>124</v>
      </c>
      <c r="Q7248">
        <v>10</v>
      </c>
      <c r="R7248">
        <v>30</v>
      </c>
      <c r="S7248">
        <v>20</v>
      </c>
      <c r="T7248" s="1" t="s">
        <v>99</v>
      </c>
      <c r="U7248" s="1" t="s">
        <v>178</v>
      </c>
      <c r="V7248" s="1" t="s">
        <v>645</v>
      </c>
      <c r="W7248" s="1" t="s">
        <v>53</v>
      </c>
      <c r="X7248">
        <v>40</v>
      </c>
      <c r="Y7248" s="2">
        <v>42552</v>
      </c>
      <c r="Z7248" s="1" t="s">
        <v>102</v>
      </c>
      <c r="AA7248" s="1" t="s">
        <v>103</v>
      </c>
      <c r="AB7248" s="1" t="s">
        <v>180</v>
      </c>
      <c r="AC7248" s="1" t="s">
        <v>275</v>
      </c>
      <c r="AD7248" s="1" t="s">
        <v>538</v>
      </c>
      <c r="AE7248" s="1" t="s">
        <v>538</v>
      </c>
      <c r="AF7248" s="1" t="s">
        <v>538</v>
      </c>
      <c r="AG7248" s="1" t="s">
        <v>538</v>
      </c>
      <c r="AH7248" s="1" t="s">
        <v>829</v>
      </c>
      <c r="AI7248" s="1" t="s">
        <v>829</v>
      </c>
      <c r="AJ7248" s="1" t="s">
        <v>829</v>
      </c>
      <c r="AK7248" s="1" t="s">
        <v>538</v>
      </c>
      <c r="AL7248" s="1" t="s">
        <v>538</v>
      </c>
      <c r="AM7248" s="1" t="s">
        <v>538</v>
      </c>
      <c r="AN7248" s="1" t="s">
        <v>538</v>
      </c>
      <c r="AO7248" s="1" t="s">
        <v>1119</v>
      </c>
      <c r="AP7248" s="1" t="s">
        <v>548</v>
      </c>
      <c r="AQ7248" s="1" t="s">
        <v>548</v>
      </c>
      <c r="AR7248" s="1" t="s">
        <v>548</v>
      </c>
      <c r="AS7248" s="1" t="s">
        <v>1119</v>
      </c>
      <c r="AT7248" s="1" t="s">
        <v>823</v>
      </c>
      <c r="AU7248" s="1" t="s">
        <v>112</v>
      </c>
      <c r="AV7248" s="1" t="s">
        <v>112</v>
      </c>
      <c r="AW7248" s="1" t="s">
        <v>112</v>
      </c>
      <c r="AX7248" s="1" t="s">
        <v>823</v>
      </c>
      <c r="AY7248" s="1" t="s">
        <v>547</v>
      </c>
      <c r="AZ7248" s="1" t="s">
        <v>824</v>
      </c>
      <c r="BA7248" s="1" t="s">
        <v>824</v>
      </c>
      <c r="BB7248" s="1" t="s">
        <v>824</v>
      </c>
      <c r="BC7248" s="1" t="s">
        <v>547</v>
      </c>
      <c r="BD7248">
        <v>490</v>
      </c>
      <c r="BE7248">
        <v>400</v>
      </c>
      <c r="BF7248">
        <v>640</v>
      </c>
      <c r="BG7248">
        <v>570</v>
      </c>
      <c r="BH7248">
        <v>380</v>
      </c>
      <c r="BI7248">
        <v>570</v>
      </c>
      <c r="BJ7248">
        <v>480</v>
      </c>
      <c r="BK7248">
        <v>390</v>
      </c>
      <c r="BL7248">
        <v>480</v>
      </c>
      <c r="BM7248">
        <v>490</v>
      </c>
      <c r="BN7248">
        <v>670</v>
      </c>
      <c r="BO7248">
        <v>640</v>
      </c>
      <c r="BP7248">
        <v>650</v>
      </c>
      <c r="BQ7248">
        <v>680</v>
      </c>
      <c r="BR7248">
        <v>680</v>
      </c>
      <c r="BS7248">
        <v>520</v>
      </c>
      <c r="BT7248">
        <v>840</v>
      </c>
      <c r="BU7248">
        <v>680</v>
      </c>
      <c r="BV7248">
        <v>680</v>
      </c>
      <c r="BW7248">
        <v>370</v>
      </c>
      <c r="BX7248">
        <v>740</v>
      </c>
      <c r="BY7248">
        <v>670</v>
      </c>
      <c r="BZ7248">
        <v>410</v>
      </c>
      <c r="CA7248">
        <v>470</v>
      </c>
      <c r="CB7248">
        <v>510</v>
      </c>
      <c r="CC7248">
        <v>560</v>
      </c>
      <c r="CD7248">
        <v>630</v>
      </c>
      <c r="CE7248">
        <v>690</v>
      </c>
      <c r="CF7248">
        <v>700</v>
      </c>
      <c r="CG7248">
        <v>110</v>
      </c>
      <c r="CH7248">
        <v>110</v>
      </c>
      <c r="CI7248">
        <v>120</v>
      </c>
      <c r="CJ7248">
        <v>90</v>
      </c>
      <c r="CK7248">
        <v>160</v>
      </c>
      <c r="CL7248" s="1" t="s">
        <v>1604</v>
      </c>
    </row>
    <row r="7249" spans="1:90" x14ac:dyDescent="0.25">
      <c r="A7249">
        <v>7247</v>
      </c>
      <c r="B7249">
        <v>7247</v>
      </c>
      <c r="C7249">
        <v>177564</v>
      </c>
      <c r="D7249" s="1" t="s">
        <v>16895</v>
      </c>
      <c r="E7249">
        <v>33</v>
      </c>
      <c r="F7249" s="1" t="s">
        <v>16896</v>
      </c>
      <c r="G7249" s="1" t="s">
        <v>157</v>
      </c>
      <c r="H7249" s="1" t="s">
        <v>158</v>
      </c>
      <c r="I7249">
        <v>68</v>
      </c>
      <c r="J7249">
        <v>68</v>
      </c>
      <c r="K7249" s="1" t="s">
        <v>8462</v>
      </c>
      <c r="L7249" s="1" t="s">
        <v>8463</v>
      </c>
      <c r="M7249" s="1" t="s">
        <v>13771</v>
      </c>
      <c r="N7249" s="1" t="s">
        <v>4056</v>
      </c>
      <c r="O7249">
        <v>1836</v>
      </c>
      <c r="P7249" s="1" t="s">
        <v>98</v>
      </c>
      <c r="Q7249">
        <v>10</v>
      </c>
      <c r="R7249">
        <v>20</v>
      </c>
      <c r="S7249">
        <v>30</v>
      </c>
      <c r="T7249" s="1" t="s">
        <v>99</v>
      </c>
      <c r="U7249" s="1" t="s">
        <v>178</v>
      </c>
      <c r="V7249" s="1" t="s">
        <v>645</v>
      </c>
      <c r="W7249" s="1" t="s">
        <v>50</v>
      </c>
      <c r="X7249">
        <v>160</v>
      </c>
      <c r="Y7249" s="2">
        <v>41855</v>
      </c>
      <c r="Z7249" s="1" t="s">
        <v>102</v>
      </c>
      <c r="AA7249" s="1" t="s">
        <v>274</v>
      </c>
      <c r="AB7249" s="1" t="s">
        <v>104</v>
      </c>
      <c r="AC7249" s="1" t="s">
        <v>892</v>
      </c>
      <c r="AD7249" s="1" t="s">
        <v>1094</v>
      </c>
      <c r="AE7249" s="1" t="s">
        <v>1094</v>
      </c>
      <c r="AF7249" s="1" t="s">
        <v>1094</v>
      </c>
      <c r="AG7249" s="1" t="s">
        <v>112</v>
      </c>
      <c r="AH7249" s="1" t="s">
        <v>648</v>
      </c>
      <c r="AI7249" s="1" t="s">
        <v>648</v>
      </c>
      <c r="AJ7249" s="1" t="s">
        <v>648</v>
      </c>
      <c r="AK7249" s="1" t="s">
        <v>112</v>
      </c>
      <c r="AL7249" s="1" t="s">
        <v>648</v>
      </c>
      <c r="AM7249" s="1" t="s">
        <v>648</v>
      </c>
      <c r="AN7249" s="1" t="s">
        <v>648</v>
      </c>
      <c r="AO7249" s="1" t="s">
        <v>547</v>
      </c>
      <c r="AP7249" s="1" t="s">
        <v>113</v>
      </c>
      <c r="AQ7249" s="1" t="s">
        <v>113</v>
      </c>
      <c r="AR7249" s="1" t="s">
        <v>113</v>
      </c>
      <c r="AS7249" s="1" t="s">
        <v>547</v>
      </c>
      <c r="AT7249" s="1" t="s">
        <v>843</v>
      </c>
      <c r="AU7249" s="1" t="s">
        <v>111</v>
      </c>
      <c r="AV7249" s="1" t="s">
        <v>111</v>
      </c>
      <c r="AW7249" s="1" t="s">
        <v>111</v>
      </c>
      <c r="AX7249" s="1" t="s">
        <v>843</v>
      </c>
      <c r="AY7249" s="1" t="s">
        <v>843</v>
      </c>
      <c r="AZ7249" s="1" t="s">
        <v>111</v>
      </c>
      <c r="BA7249" s="1" t="s">
        <v>111</v>
      </c>
      <c r="BB7249" s="1" t="s">
        <v>111</v>
      </c>
      <c r="BC7249" s="1" t="s">
        <v>843</v>
      </c>
      <c r="BD7249">
        <v>710</v>
      </c>
      <c r="BE7249">
        <v>340</v>
      </c>
      <c r="BF7249">
        <v>470</v>
      </c>
      <c r="BG7249">
        <v>580</v>
      </c>
      <c r="BH7249">
        <v>420</v>
      </c>
      <c r="BI7249">
        <v>630</v>
      </c>
      <c r="BJ7249">
        <v>670</v>
      </c>
      <c r="BK7249">
        <v>580</v>
      </c>
      <c r="BL7249">
        <v>590</v>
      </c>
      <c r="BM7249">
        <v>700</v>
      </c>
      <c r="BN7249">
        <v>760</v>
      </c>
      <c r="BO7249">
        <v>790</v>
      </c>
      <c r="BP7249">
        <v>920</v>
      </c>
      <c r="BQ7249">
        <v>650</v>
      </c>
      <c r="BR7249">
        <v>910</v>
      </c>
      <c r="BS7249">
        <v>640</v>
      </c>
      <c r="BT7249">
        <v>850</v>
      </c>
      <c r="BU7249">
        <v>740</v>
      </c>
      <c r="BV7249">
        <v>600</v>
      </c>
      <c r="BW7249">
        <v>350</v>
      </c>
      <c r="BX7249">
        <v>770</v>
      </c>
      <c r="BY7249">
        <v>690</v>
      </c>
      <c r="BZ7249">
        <v>530</v>
      </c>
      <c r="CA7249">
        <v>500</v>
      </c>
      <c r="CB7249">
        <v>590</v>
      </c>
      <c r="CC7249">
        <v>620</v>
      </c>
      <c r="CD7249">
        <v>610</v>
      </c>
      <c r="CE7249">
        <v>620</v>
      </c>
      <c r="CF7249">
        <v>680</v>
      </c>
      <c r="CG7249">
        <v>100</v>
      </c>
      <c r="CH7249">
        <v>140</v>
      </c>
      <c r="CI7249">
        <v>100</v>
      </c>
      <c r="CJ7249">
        <v>60</v>
      </c>
      <c r="CK7249">
        <v>70</v>
      </c>
      <c r="CL7249" s="1" t="s">
        <v>16294</v>
      </c>
    </row>
    <row r="7250" spans="1:90" x14ac:dyDescent="0.25">
      <c r="A7250">
        <v>7248</v>
      </c>
      <c r="B7250">
        <v>7248</v>
      </c>
      <c r="C7250">
        <v>203933</v>
      </c>
      <c r="D7250" s="1" t="s">
        <v>16897</v>
      </c>
      <c r="E7250">
        <v>34</v>
      </c>
      <c r="F7250" s="1" t="s">
        <v>16898</v>
      </c>
      <c r="G7250" s="1" t="s">
        <v>1446</v>
      </c>
      <c r="H7250" s="1" t="s">
        <v>1447</v>
      </c>
      <c r="I7250">
        <v>68</v>
      </c>
      <c r="J7250">
        <v>68</v>
      </c>
      <c r="K7250" s="1" t="s">
        <v>6975</v>
      </c>
      <c r="L7250" s="1" t="s">
        <v>6976</v>
      </c>
      <c r="M7250" s="1" t="s">
        <v>7137</v>
      </c>
      <c r="N7250" s="1" t="s">
        <v>3949</v>
      </c>
      <c r="O7250">
        <v>1388</v>
      </c>
      <c r="P7250" s="1" t="s">
        <v>98</v>
      </c>
      <c r="Q7250">
        <v>10</v>
      </c>
      <c r="R7250">
        <v>30</v>
      </c>
      <c r="S7250">
        <v>20</v>
      </c>
      <c r="T7250" s="1" t="s">
        <v>99</v>
      </c>
      <c r="U7250" s="1" t="s">
        <v>178</v>
      </c>
      <c r="V7250" s="1" t="s">
        <v>645</v>
      </c>
      <c r="W7250" s="1" t="s">
        <v>52</v>
      </c>
      <c r="X7250">
        <v>270</v>
      </c>
      <c r="Y7250" s="2">
        <v>43282</v>
      </c>
      <c r="Z7250" s="1" t="s">
        <v>102</v>
      </c>
      <c r="AA7250" s="1" t="s">
        <v>274</v>
      </c>
      <c r="AB7250" s="1" t="s">
        <v>343</v>
      </c>
      <c r="AC7250" s="1" t="s">
        <v>325</v>
      </c>
      <c r="AD7250" s="1" t="s">
        <v>1530</v>
      </c>
      <c r="AE7250" s="1" t="s">
        <v>1530</v>
      </c>
      <c r="AF7250" s="1" t="s">
        <v>1530</v>
      </c>
      <c r="AG7250" s="1" t="s">
        <v>3800</v>
      </c>
      <c r="AH7250" s="1" t="s">
        <v>1612</v>
      </c>
      <c r="AI7250" s="1" t="s">
        <v>1612</v>
      </c>
      <c r="AJ7250" s="1" t="s">
        <v>1612</v>
      </c>
      <c r="AK7250" s="1" t="s">
        <v>3800</v>
      </c>
      <c r="AL7250" s="1" t="s">
        <v>2382</v>
      </c>
      <c r="AM7250" s="1" t="s">
        <v>2382</v>
      </c>
      <c r="AN7250" s="1" t="s">
        <v>2382</v>
      </c>
      <c r="AO7250" s="1" t="s">
        <v>1061</v>
      </c>
      <c r="AP7250" s="1" t="s">
        <v>1450</v>
      </c>
      <c r="AQ7250" s="1" t="s">
        <v>1450</v>
      </c>
      <c r="AR7250" s="1" t="s">
        <v>1450</v>
      </c>
      <c r="AS7250" s="1" t="s">
        <v>1061</v>
      </c>
      <c r="AT7250" s="1" t="s">
        <v>548</v>
      </c>
      <c r="AU7250" s="1" t="s">
        <v>648</v>
      </c>
      <c r="AV7250" s="1" t="s">
        <v>648</v>
      </c>
      <c r="AW7250" s="1" t="s">
        <v>648</v>
      </c>
      <c r="AX7250" s="1" t="s">
        <v>548</v>
      </c>
      <c r="AY7250" s="1" t="s">
        <v>647</v>
      </c>
      <c r="AZ7250" s="1" t="s">
        <v>824</v>
      </c>
      <c r="BA7250" s="1" t="s">
        <v>824</v>
      </c>
      <c r="BB7250" s="1" t="s">
        <v>824</v>
      </c>
      <c r="BC7250" s="1" t="s">
        <v>647</v>
      </c>
      <c r="BD7250">
        <v>300</v>
      </c>
      <c r="BE7250">
        <v>140</v>
      </c>
      <c r="BF7250">
        <v>650</v>
      </c>
      <c r="BG7250">
        <v>560</v>
      </c>
      <c r="BH7250">
        <v>220</v>
      </c>
      <c r="BI7250">
        <v>320</v>
      </c>
      <c r="BJ7250">
        <v>370</v>
      </c>
      <c r="BK7250">
        <v>290</v>
      </c>
      <c r="BL7250">
        <v>450</v>
      </c>
      <c r="BM7250">
        <v>460</v>
      </c>
      <c r="BN7250">
        <v>550</v>
      </c>
      <c r="BO7250">
        <v>520</v>
      </c>
      <c r="BP7250">
        <v>320</v>
      </c>
      <c r="BQ7250">
        <v>520</v>
      </c>
      <c r="BR7250">
        <v>330</v>
      </c>
      <c r="BS7250">
        <v>520</v>
      </c>
      <c r="BT7250">
        <v>730</v>
      </c>
      <c r="BU7250">
        <v>550</v>
      </c>
      <c r="BV7250">
        <v>910</v>
      </c>
      <c r="BW7250">
        <v>230</v>
      </c>
      <c r="BX7250">
        <v>760</v>
      </c>
      <c r="BY7250">
        <v>610</v>
      </c>
      <c r="BZ7250">
        <v>200</v>
      </c>
      <c r="CA7250">
        <v>400</v>
      </c>
      <c r="CB7250">
        <v>450</v>
      </c>
      <c r="CC7250">
        <v>620</v>
      </c>
      <c r="CD7250">
        <v>660</v>
      </c>
      <c r="CE7250">
        <v>670</v>
      </c>
      <c r="CF7250">
        <v>670</v>
      </c>
      <c r="CG7250">
        <v>80</v>
      </c>
      <c r="CH7250">
        <v>100</v>
      </c>
      <c r="CI7250">
        <v>90</v>
      </c>
      <c r="CJ7250">
        <v>90</v>
      </c>
      <c r="CK7250">
        <v>160</v>
      </c>
      <c r="CL7250" s="1" t="s">
        <v>13925</v>
      </c>
    </row>
    <row r="7251" spans="1:90" x14ac:dyDescent="0.25">
      <c r="A7251">
        <v>7249</v>
      </c>
      <c r="B7251">
        <v>7249</v>
      </c>
      <c r="C7251">
        <v>140445</v>
      </c>
      <c r="D7251" s="1" t="s">
        <v>16899</v>
      </c>
      <c r="E7251">
        <v>35</v>
      </c>
      <c r="F7251" s="1" t="s">
        <v>16900</v>
      </c>
      <c r="G7251" s="1" t="s">
        <v>1350</v>
      </c>
      <c r="H7251" s="1" t="s">
        <v>1351</v>
      </c>
      <c r="I7251">
        <v>68</v>
      </c>
      <c r="J7251">
        <v>68</v>
      </c>
      <c r="K7251" s="1" t="s">
        <v>6118</v>
      </c>
      <c r="L7251" s="1" t="s">
        <v>6119</v>
      </c>
      <c r="M7251" s="1" t="s">
        <v>14886</v>
      </c>
      <c r="N7251" s="1" t="s">
        <v>3386</v>
      </c>
      <c r="O7251">
        <v>1745</v>
      </c>
      <c r="P7251" s="1" t="s">
        <v>124</v>
      </c>
      <c r="Q7251">
        <v>10</v>
      </c>
      <c r="R7251">
        <v>30</v>
      </c>
      <c r="S7251">
        <v>30</v>
      </c>
      <c r="T7251" s="1" t="s">
        <v>125</v>
      </c>
      <c r="U7251" s="1" t="s">
        <v>163</v>
      </c>
      <c r="V7251" s="1" t="s">
        <v>645</v>
      </c>
      <c r="W7251" s="1" t="s">
        <v>31</v>
      </c>
      <c r="X7251">
        <v>180</v>
      </c>
      <c r="Y7251" s="2">
        <v>43282</v>
      </c>
      <c r="Z7251" s="1" t="s">
        <v>102</v>
      </c>
      <c r="AA7251" s="1" t="s">
        <v>165</v>
      </c>
      <c r="AB7251" s="1" t="s">
        <v>180</v>
      </c>
      <c r="AC7251" s="1" t="s">
        <v>405</v>
      </c>
      <c r="AD7251" s="1" t="s">
        <v>824</v>
      </c>
      <c r="AE7251" s="1" t="s">
        <v>824</v>
      </c>
      <c r="AF7251" s="1" t="s">
        <v>824</v>
      </c>
      <c r="AG7251" s="1" t="s">
        <v>547</v>
      </c>
      <c r="AH7251" s="1" t="s">
        <v>537</v>
      </c>
      <c r="AI7251" s="1" t="s">
        <v>537</v>
      </c>
      <c r="AJ7251" s="1" t="s">
        <v>537</v>
      </c>
      <c r="AK7251" s="1" t="s">
        <v>547</v>
      </c>
      <c r="AL7251" s="1" t="s">
        <v>111</v>
      </c>
      <c r="AM7251" s="1" t="s">
        <v>111</v>
      </c>
      <c r="AN7251" s="1" t="s">
        <v>111</v>
      </c>
      <c r="AO7251" s="1" t="s">
        <v>547</v>
      </c>
      <c r="AP7251" s="1" t="s">
        <v>112</v>
      </c>
      <c r="AQ7251" s="1" t="s">
        <v>112</v>
      </c>
      <c r="AR7251" s="1" t="s">
        <v>112</v>
      </c>
      <c r="AS7251" s="1" t="s">
        <v>547</v>
      </c>
      <c r="AT7251" s="1" t="s">
        <v>830</v>
      </c>
      <c r="AU7251" s="1" t="s">
        <v>829</v>
      </c>
      <c r="AV7251" s="1" t="s">
        <v>829</v>
      </c>
      <c r="AW7251" s="1" t="s">
        <v>829</v>
      </c>
      <c r="AX7251" s="1" t="s">
        <v>830</v>
      </c>
      <c r="AY7251" s="1" t="s">
        <v>1649</v>
      </c>
      <c r="AZ7251" s="1" t="s">
        <v>849</v>
      </c>
      <c r="BA7251" s="1" t="s">
        <v>849</v>
      </c>
      <c r="BB7251" s="1" t="s">
        <v>849</v>
      </c>
      <c r="BC7251" s="1" t="s">
        <v>1649</v>
      </c>
      <c r="BD7251">
        <v>440</v>
      </c>
      <c r="BE7251">
        <v>670</v>
      </c>
      <c r="BF7251">
        <v>760</v>
      </c>
      <c r="BG7251">
        <v>660</v>
      </c>
      <c r="BH7251">
        <v>550</v>
      </c>
      <c r="BI7251">
        <v>640</v>
      </c>
      <c r="BJ7251">
        <v>600</v>
      </c>
      <c r="BK7251">
        <v>480</v>
      </c>
      <c r="BL7251">
        <v>510</v>
      </c>
      <c r="BM7251">
        <v>670</v>
      </c>
      <c r="BN7251">
        <v>550</v>
      </c>
      <c r="BO7251">
        <v>610</v>
      </c>
      <c r="BP7251">
        <v>760</v>
      </c>
      <c r="BQ7251">
        <v>640</v>
      </c>
      <c r="BR7251">
        <v>710</v>
      </c>
      <c r="BS7251">
        <v>680</v>
      </c>
      <c r="BT7251">
        <v>920</v>
      </c>
      <c r="BU7251">
        <v>840</v>
      </c>
      <c r="BV7251">
        <v>740</v>
      </c>
      <c r="BW7251">
        <v>560</v>
      </c>
      <c r="BX7251">
        <v>680</v>
      </c>
      <c r="BY7251">
        <v>310</v>
      </c>
      <c r="BZ7251">
        <v>690</v>
      </c>
      <c r="CA7251">
        <v>680</v>
      </c>
      <c r="CB7251">
        <v>690</v>
      </c>
      <c r="CC7251">
        <v>750</v>
      </c>
      <c r="CD7251">
        <v>290</v>
      </c>
      <c r="CE7251">
        <v>320</v>
      </c>
      <c r="CF7251">
        <v>270</v>
      </c>
      <c r="CG7251">
        <v>90</v>
      </c>
      <c r="CH7251">
        <v>80</v>
      </c>
      <c r="CI7251">
        <v>160</v>
      </c>
      <c r="CJ7251">
        <v>60</v>
      </c>
      <c r="CK7251">
        <v>140</v>
      </c>
      <c r="CL7251" s="1" t="s">
        <v>13730</v>
      </c>
    </row>
    <row r="7252" spans="1:90" x14ac:dyDescent="0.25">
      <c r="A7252">
        <v>7250</v>
      </c>
      <c r="B7252">
        <v>7250</v>
      </c>
      <c r="C7252">
        <v>213917</v>
      </c>
      <c r="D7252" s="1" t="s">
        <v>16901</v>
      </c>
      <c r="E7252">
        <v>24</v>
      </c>
      <c r="F7252" s="1" t="s">
        <v>16902</v>
      </c>
      <c r="G7252" s="1" t="s">
        <v>118</v>
      </c>
      <c r="H7252" s="1" t="s">
        <v>119</v>
      </c>
      <c r="I7252">
        <v>68</v>
      </c>
      <c r="J7252">
        <v>75</v>
      </c>
      <c r="K7252" s="1" t="s">
        <v>7973</v>
      </c>
      <c r="L7252" s="1" t="s">
        <v>7974</v>
      </c>
      <c r="M7252" s="1" t="s">
        <v>3225</v>
      </c>
      <c r="N7252" s="1" t="s">
        <v>4108</v>
      </c>
      <c r="O7252">
        <v>1564</v>
      </c>
      <c r="P7252" s="1" t="s">
        <v>124</v>
      </c>
      <c r="Q7252">
        <v>10</v>
      </c>
      <c r="R7252">
        <v>30</v>
      </c>
      <c r="S7252">
        <v>20</v>
      </c>
      <c r="T7252" s="1" t="s">
        <v>99</v>
      </c>
      <c r="U7252" s="1" t="s">
        <v>178</v>
      </c>
      <c r="V7252" s="1" t="s">
        <v>645</v>
      </c>
      <c r="W7252" s="1" t="s">
        <v>53</v>
      </c>
      <c r="X7252">
        <v>30</v>
      </c>
      <c r="Y7252" s="2">
        <v>43311</v>
      </c>
      <c r="Z7252" s="1" t="s">
        <v>102</v>
      </c>
      <c r="AA7252" s="1" t="s">
        <v>127</v>
      </c>
      <c r="AB7252" s="1" t="s">
        <v>128</v>
      </c>
      <c r="AC7252" s="1" t="s">
        <v>575</v>
      </c>
      <c r="AD7252" s="1" t="s">
        <v>830</v>
      </c>
      <c r="AE7252" s="1" t="s">
        <v>830</v>
      </c>
      <c r="AF7252" s="1" t="s">
        <v>830</v>
      </c>
      <c r="AG7252" s="1" t="s">
        <v>849</v>
      </c>
      <c r="AH7252" s="1" t="s">
        <v>830</v>
      </c>
      <c r="AI7252" s="1" t="s">
        <v>830</v>
      </c>
      <c r="AJ7252" s="1" t="s">
        <v>830</v>
      </c>
      <c r="AK7252" s="1" t="s">
        <v>849</v>
      </c>
      <c r="AL7252" s="1" t="s">
        <v>830</v>
      </c>
      <c r="AM7252" s="1" t="s">
        <v>830</v>
      </c>
      <c r="AN7252" s="1" t="s">
        <v>830</v>
      </c>
      <c r="AO7252" s="1" t="s">
        <v>829</v>
      </c>
      <c r="AP7252" s="1" t="s">
        <v>1119</v>
      </c>
      <c r="AQ7252" s="1" t="s">
        <v>1119</v>
      </c>
      <c r="AR7252" s="1" t="s">
        <v>1119</v>
      </c>
      <c r="AS7252" s="1" t="s">
        <v>829</v>
      </c>
      <c r="AT7252" s="1" t="s">
        <v>112</v>
      </c>
      <c r="AU7252" s="1" t="s">
        <v>547</v>
      </c>
      <c r="AV7252" s="1" t="s">
        <v>547</v>
      </c>
      <c r="AW7252" s="1" t="s">
        <v>547</v>
      </c>
      <c r="AX7252" s="1" t="s">
        <v>112</v>
      </c>
      <c r="AY7252" s="1" t="s">
        <v>547</v>
      </c>
      <c r="AZ7252" s="1" t="s">
        <v>843</v>
      </c>
      <c r="BA7252" s="1" t="s">
        <v>843</v>
      </c>
      <c r="BB7252" s="1" t="s">
        <v>843</v>
      </c>
      <c r="BC7252" s="1" t="s">
        <v>547</v>
      </c>
      <c r="BD7252">
        <v>320</v>
      </c>
      <c r="BE7252">
        <v>220</v>
      </c>
      <c r="BF7252">
        <v>690</v>
      </c>
      <c r="BG7252">
        <v>580</v>
      </c>
      <c r="BH7252">
        <v>260</v>
      </c>
      <c r="BI7252">
        <v>530</v>
      </c>
      <c r="BJ7252">
        <v>330</v>
      </c>
      <c r="BK7252">
        <v>290</v>
      </c>
      <c r="BL7252">
        <v>490</v>
      </c>
      <c r="BM7252">
        <v>640</v>
      </c>
      <c r="BN7252">
        <v>620</v>
      </c>
      <c r="BO7252">
        <v>680</v>
      </c>
      <c r="BP7252">
        <v>640</v>
      </c>
      <c r="BQ7252">
        <v>700</v>
      </c>
      <c r="BR7252">
        <v>570</v>
      </c>
      <c r="BS7252">
        <v>600</v>
      </c>
      <c r="BT7252">
        <v>730</v>
      </c>
      <c r="BU7252">
        <v>720</v>
      </c>
      <c r="BV7252">
        <v>760</v>
      </c>
      <c r="BW7252">
        <v>250</v>
      </c>
      <c r="BX7252">
        <v>710</v>
      </c>
      <c r="BY7252">
        <v>660</v>
      </c>
      <c r="BZ7252">
        <v>320</v>
      </c>
      <c r="CA7252">
        <v>410</v>
      </c>
      <c r="CB7252">
        <v>390</v>
      </c>
      <c r="CC7252">
        <v>560</v>
      </c>
      <c r="CD7252">
        <v>580</v>
      </c>
      <c r="CE7252">
        <v>690</v>
      </c>
      <c r="CF7252">
        <v>700</v>
      </c>
      <c r="CG7252">
        <v>70</v>
      </c>
      <c r="CH7252">
        <v>140</v>
      </c>
      <c r="CI7252">
        <v>120</v>
      </c>
      <c r="CJ7252">
        <v>150</v>
      </c>
      <c r="CK7252">
        <v>80</v>
      </c>
      <c r="CL7252" s="1" t="s">
        <v>3376</v>
      </c>
    </row>
    <row r="7253" spans="1:90" x14ac:dyDescent="0.25">
      <c r="A7253">
        <v>7251</v>
      </c>
      <c r="B7253">
        <v>7251</v>
      </c>
      <c r="C7253">
        <v>216477</v>
      </c>
      <c r="D7253" s="1" t="s">
        <v>16903</v>
      </c>
      <c r="E7253">
        <v>25</v>
      </c>
      <c r="F7253" s="1" t="s">
        <v>16904</v>
      </c>
      <c r="G7253" s="1" t="s">
        <v>3978</v>
      </c>
      <c r="H7253" s="1" t="s">
        <v>3979</v>
      </c>
      <c r="I7253">
        <v>68</v>
      </c>
      <c r="J7253">
        <v>73</v>
      </c>
      <c r="K7253" s="1" t="s">
        <v>102</v>
      </c>
      <c r="L7253" s="1" t="s">
        <v>3979</v>
      </c>
      <c r="M7253" s="1" t="s">
        <v>1992</v>
      </c>
      <c r="N7253" s="1" t="s">
        <v>1992</v>
      </c>
      <c r="O7253">
        <v>1683</v>
      </c>
      <c r="P7253" s="1" t="s">
        <v>98</v>
      </c>
      <c r="Q7253">
        <v>10</v>
      </c>
      <c r="R7253">
        <v>30</v>
      </c>
      <c r="S7253">
        <v>30</v>
      </c>
      <c r="T7253" s="1" t="s">
        <v>99</v>
      </c>
      <c r="U7253" s="1" t="s">
        <v>178</v>
      </c>
      <c r="V7253" s="1" t="s">
        <v>645</v>
      </c>
      <c r="W7253" s="1" t="s">
        <v>44</v>
      </c>
      <c r="X7253">
        <v>80</v>
      </c>
      <c r="Y7253" s="2"/>
      <c r="Z7253" s="1" t="s">
        <v>102</v>
      </c>
      <c r="AA7253" s="1" t="s">
        <v>102</v>
      </c>
      <c r="AB7253" s="1" t="s">
        <v>149</v>
      </c>
      <c r="AC7253" s="1" t="s">
        <v>181</v>
      </c>
      <c r="AD7253" s="1" t="s">
        <v>111</v>
      </c>
      <c r="AE7253" s="1" t="s">
        <v>111</v>
      </c>
      <c r="AF7253" s="1" t="s">
        <v>111</v>
      </c>
      <c r="AG7253" s="1" t="s">
        <v>546</v>
      </c>
      <c r="AH7253" s="1" t="s">
        <v>843</v>
      </c>
      <c r="AI7253" s="1" t="s">
        <v>843</v>
      </c>
      <c r="AJ7253" s="1" t="s">
        <v>843</v>
      </c>
      <c r="AK7253" s="1" t="s">
        <v>546</v>
      </c>
      <c r="AL7253" s="1" t="s">
        <v>843</v>
      </c>
      <c r="AM7253" s="1" t="s">
        <v>843</v>
      </c>
      <c r="AN7253" s="1" t="s">
        <v>843</v>
      </c>
      <c r="AO7253" s="1" t="s">
        <v>843</v>
      </c>
      <c r="AP7253" s="1" t="s">
        <v>649</v>
      </c>
      <c r="AQ7253" s="1" t="s">
        <v>649</v>
      </c>
      <c r="AR7253" s="1" t="s">
        <v>649</v>
      </c>
      <c r="AS7253" s="1" t="s">
        <v>843</v>
      </c>
      <c r="AT7253" s="1" t="s">
        <v>829</v>
      </c>
      <c r="AU7253" s="1" t="s">
        <v>114</v>
      </c>
      <c r="AV7253" s="1" t="s">
        <v>114</v>
      </c>
      <c r="AW7253" s="1" t="s">
        <v>114</v>
      </c>
      <c r="AX7253" s="1" t="s">
        <v>829</v>
      </c>
      <c r="AY7253" s="1" t="s">
        <v>114</v>
      </c>
      <c r="AZ7253" s="1" t="s">
        <v>2382</v>
      </c>
      <c r="BA7253" s="1" t="s">
        <v>2382</v>
      </c>
      <c r="BB7253" s="1" t="s">
        <v>2382</v>
      </c>
      <c r="BC7253" s="1" t="s">
        <v>114</v>
      </c>
      <c r="BD7253">
        <v>650</v>
      </c>
      <c r="BE7253">
        <v>660</v>
      </c>
      <c r="BF7253">
        <v>490</v>
      </c>
      <c r="BG7253">
        <v>670</v>
      </c>
      <c r="BH7253">
        <v>530</v>
      </c>
      <c r="BI7253">
        <v>730</v>
      </c>
      <c r="BJ7253">
        <v>690</v>
      </c>
      <c r="BK7253">
        <v>680</v>
      </c>
      <c r="BL7253">
        <v>600</v>
      </c>
      <c r="BM7253">
        <v>680</v>
      </c>
      <c r="BN7253">
        <v>780</v>
      </c>
      <c r="BO7253">
        <v>750</v>
      </c>
      <c r="BP7253">
        <v>780</v>
      </c>
      <c r="BQ7253">
        <v>580</v>
      </c>
      <c r="BR7253">
        <v>760</v>
      </c>
      <c r="BS7253">
        <v>720</v>
      </c>
      <c r="BT7253">
        <v>540</v>
      </c>
      <c r="BU7253">
        <v>600</v>
      </c>
      <c r="BV7253">
        <v>500</v>
      </c>
      <c r="BW7253">
        <v>670</v>
      </c>
      <c r="BX7253">
        <v>280</v>
      </c>
      <c r="BY7253">
        <v>230</v>
      </c>
      <c r="BZ7253">
        <v>620</v>
      </c>
      <c r="CA7253">
        <v>660</v>
      </c>
      <c r="CB7253">
        <v>640</v>
      </c>
      <c r="CC7253">
        <v>590</v>
      </c>
      <c r="CD7253">
        <v>430</v>
      </c>
      <c r="CE7253">
        <v>250</v>
      </c>
      <c r="CF7253">
        <v>220</v>
      </c>
      <c r="CG7253">
        <v>100</v>
      </c>
      <c r="CH7253">
        <v>90</v>
      </c>
      <c r="CI7253">
        <v>80</v>
      </c>
      <c r="CJ7253">
        <v>70</v>
      </c>
      <c r="CK7253">
        <v>100</v>
      </c>
      <c r="CL7253" s="1" t="s">
        <v>102</v>
      </c>
    </row>
    <row r="7254" spans="1:90" x14ac:dyDescent="0.25">
      <c r="A7254">
        <v>7252</v>
      </c>
      <c r="B7254">
        <v>7252</v>
      </c>
      <c r="C7254">
        <v>229533</v>
      </c>
      <c r="D7254" s="1" t="s">
        <v>16905</v>
      </c>
      <c r="E7254">
        <v>27</v>
      </c>
      <c r="F7254" s="1" t="s">
        <v>16906</v>
      </c>
      <c r="G7254" s="1" t="s">
        <v>118</v>
      </c>
      <c r="H7254" s="1" t="s">
        <v>119</v>
      </c>
      <c r="I7254">
        <v>68</v>
      </c>
      <c r="J7254">
        <v>68</v>
      </c>
      <c r="K7254" s="1" t="s">
        <v>7077</v>
      </c>
      <c r="L7254" s="1" t="s">
        <v>7078</v>
      </c>
      <c r="M7254" s="1" t="s">
        <v>5964</v>
      </c>
      <c r="N7254" s="1" t="s">
        <v>4894</v>
      </c>
      <c r="O7254">
        <v>1670</v>
      </c>
      <c r="P7254" s="1" t="s">
        <v>124</v>
      </c>
      <c r="Q7254">
        <v>10</v>
      </c>
      <c r="R7254">
        <v>20</v>
      </c>
      <c r="S7254">
        <v>30</v>
      </c>
      <c r="T7254" s="1" t="s">
        <v>99</v>
      </c>
      <c r="U7254" s="1" t="s">
        <v>178</v>
      </c>
      <c r="V7254" s="1" t="s">
        <v>645</v>
      </c>
      <c r="W7254" s="1" t="s">
        <v>54</v>
      </c>
      <c r="X7254">
        <v>280</v>
      </c>
      <c r="Y7254" s="2">
        <v>43282</v>
      </c>
      <c r="Z7254" s="1" t="s">
        <v>102</v>
      </c>
      <c r="AA7254" s="1" t="s">
        <v>165</v>
      </c>
      <c r="AB7254" s="1" t="s">
        <v>180</v>
      </c>
      <c r="AC7254" s="1" t="s">
        <v>195</v>
      </c>
      <c r="AD7254" s="1" t="s">
        <v>647</v>
      </c>
      <c r="AE7254" s="1" t="s">
        <v>647</v>
      </c>
      <c r="AF7254" s="1" t="s">
        <v>647</v>
      </c>
      <c r="AG7254" s="1" t="s">
        <v>648</v>
      </c>
      <c r="AH7254" s="1" t="s">
        <v>646</v>
      </c>
      <c r="AI7254" s="1" t="s">
        <v>646</v>
      </c>
      <c r="AJ7254" s="1" t="s">
        <v>646</v>
      </c>
      <c r="AK7254" s="1" t="s">
        <v>648</v>
      </c>
      <c r="AL7254" s="1" t="s">
        <v>1119</v>
      </c>
      <c r="AM7254" s="1" t="s">
        <v>1119</v>
      </c>
      <c r="AN7254" s="1" t="s">
        <v>1119</v>
      </c>
      <c r="AO7254" s="1" t="s">
        <v>113</v>
      </c>
      <c r="AP7254" s="1" t="s">
        <v>1119</v>
      </c>
      <c r="AQ7254" s="1" t="s">
        <v>1119</v>
      </c>
      <c r="AR7254" s="1" t="s">
        <v>1119</v>
      </c>
      <c r="AS7254" s="1" t="s">
        <v>113</v>
      </c>
      <c r="AT7254" s="1" t="s">
        <v>843</v>
      </c>
      <c r="AU7254" s="1" t="s">
        <v>823</v>
      </c>
      <c r="AV7254" s="1" t="s">
        <v>823</v>
      </c>
      <c r="AW7254" s="1" t="s">
        <v>823</v>
      </c>
      <c r="AX7254" s="1" t="s">
        <v>843</v>
      </c>
      <c r="AY7254" s="1" t="s">
        <v>843</v>
      </c>
      <c r="AZ7254" s="1" t="s">
        <v>546</v>
      </c>
      <c r="BA7254" s="1" t="s">
        <v>546</v>
      </c>
      <c r="BB7254" s="1" t="s">
        <v>546</v>
      </c>
      <c r="BC7254" s="1" t="s">
        <v>843</v>
      </c>
      <c r="BD7254">
        <v>630</v>
      </c>
      <c r="BE7254">
        <v>350</v>
      </c>
      <c r="BF7254">
        <v>600</v>
      </c>
      <c r="BG7254">
        <v>580</v>
      </c>
      <c r="BH7254">
        <v>280</v>
      </c>
      <c r="BI7254">
        <v>650</v>
      </c>
      <c r="BJ7254">
        <v>350</v>
      </c>
      <c r="BK7254">
        <v>410</v>
      </c>
      <c r="BL7254">
        <v>290</v>
      </c>
      <c r="BM7254">
        <v>700</v>
      </c>
      <c r="BN7254">
        <v>730</v>
      </c>
      <c r="BO7254">
        <v>630</v>
      </c>
      <c r="BP7254">
        <v>640</v>
      </c>
      <c r="BQ7254">
        <v>690</v>
      </c>
      <c r="BR7254">
        <v>650</v>
      </c>
      <c r="BS7254">
        <v>710</v>
      </c>
      <c r="BT7254">
        <v>770</v>
      </c>
      <c r="BU7254">
        <v>730</v>
      </c>
      <c r="BV7254">
        <v>710</v>
      </c>
      <c r="BW7254">
        <v>320</v>
      </c>
      <c r="BX7254">
        <v>800</v>
      </c>
      <c r="BY7254">
        <v>680</v>
      </c>
      <c r="BZ7254">
        <v>480</v>
      </c>
      <c r="CA7254">
        <v>400</v>
      </c>
      <c r="CB7254">
        <v>410</v>
      </c>
      <c r="CC7254">
        <v>670</v>
      </c>
      <c r="CD7254">
        <v>640</v>
      </c>
      <c r="CE7254">
        <v>710</v>
      </c>
      <c r="CF7254">
        <v>700</v>
      </c>
      <c r="CG7254">
        <v>130</v>
      </c>
      <c r="CH7254">
        <v>60</v>
      </c>
      <c r="CI7254">
        <v>90</v>
      </c>
      <c r="CJ7254">
        <v>120</v>
      </c>
      <c r="CK7254">
        <v>60</v>
      </c>
      <c r="CL7254" s="1" t="s">
        <v>4860</v>
      </c>
    </row>
    <row r="7255" spans="1:90" x14ac:dyDescent="0.25">
      <c r="A7255">
        <v>7253</v>
      </c>
      <c r="B7255">
        <v>7253</v>
      </c>
      <c r="C7255">
        <v>237469</v>
      </c>
      <c r="D7255" s="1" t="s">
        <v>16907</v>
      </c>
      <c r="E7255">
        <v>21</v>
      </c>
      <c r="F7255" s="1" t="s">
        <v>16908</v>
      </c>
      <c r="G7255" s="1" t="s">
        <v>1921</v>
      </c>
      <c r="H7255" s="1" t="s">
        <v>1922</v>
      </c>
      <c r="I7255">
        <v>68</v>
      </c>
      <c r="J7255">
        <v>77</v>
      </c>
      <c r="K7255" s="1" t="s">
        <v>3038</v>
      </c>
      <c r="L7255" s="1" t="s">
        <v>3039</v>
      </c>
      <c r="M7255" s="1" t="s">
        <v>5657</v>
      </c>
      <c r="N7255" s="1" t="s">
        <v>4108</v>
      </c>
      <c r="O7255">
        <v>1745</v>
      </c>
      <c r="P7255" s="1" t="s">
        <v>98</v>
      </c>
      <c r="Q7255">
        <v>10</v>
      </c>
      <c r="R7255">
        <v>20</v>
      </c>
      <c r="S7255">
        <v>30</v>
      </c>
      <c r="T7255" s="1" t="s">
        <v>177</v>
      </c>
      <c r="U7255" s="1" t="s">
        <v>355</v>
      </c>
      <c r="V7255" s="1" t="s">
        <v>645</v>
      </c>
      <c r="W7255" s="1" t="s">
        <v>50</v>
      </c>
      <c r="X7255">
        <v>140</v>
      </c>
      <c r="Y7255" s="2">
        <v>42760</v>
      </c>
      <c r="Z7255" s="1" t="s">
        <v>102</v>
      </c>
      <c r="AA7255" s="1" t="s">
        <v>165</v>
      </c>
      <c r="AB7255" s="1" t="s">
        <v>298</v>
      </c>
      <c r="AC7255" s="1" t="s">
        <v>405</v>
      </c>
      <c r="AD7255" s="1" t="s">
        <v>1119</v>
      </c>
      <c r="AE7255" s="1" t="s">
        <v>1119</v>
      </c>
      <c r="AF7255" s="1" t="s">
        <v>1119</v>
      </c>
      <c r="AG7255" s="1" t="s">
        <v>113</v>
      </c>
      <c r="AH7255" s="1" t="s">
        <v>646</v>
      </c>
      <c r="AI7255" s="1" t="s">
        <v>646</v>
      </c>
      <c r="AJ7255" s="1" t="s">
        <v>646</v>
      </c>
      <c r="AK7255" s="1" t="s">
        <v>113</v>
      </c>
      <c r="AL7255" s="1" t="s">
        <v>648</v>
      </c>
      <c r="AM7255" s="1" t="s">
        <v>648</v>
      </c>
      <c r="AN7255" s="1" t="s">
        <v>648</v>
      </c>
      <c r="AO7255" s="1" t="s">
        <v>823</v>
      </c>
      <c r="AP7255" s="1" t="s">
        <v>113</v>
      </c>
      <c r="AQ7255" s="1" t="s">
        <v>113</v>
      </c>
      <c r="AR7255" s="1" t="s">
        <v>113</v>
      </c>
      <c r="AS7255" s="1" t="s">
        <v>823</v>
      </c>
      <c r="AT7255" s="1" t="s">
        <v>824</v>
      </c>
      <c r="AU7255" s="1" t="s">
        <v>111</v>
      </c>
      <c r="AV7255" s="1" t="s">
        <v>111</v>
      </c>
      <c r="AW7255" s="1" t="s">
        <v>111</v>
      </c>
      <c r="AX7255" s="1" t="s">
        <v>824</v>
      </c>
      <c r="AY7255" s="1" t="s">
        <v>824</v>
      </c>
      <c r="AZ7255" s="1" t="s">
        <v>537</v>
      </c>
      <c r="BA7255" s="1" t="s">
        <v>537</v>
      </c>
      <c r="BB7255" s="1" t="s">
        <v>537</v>
      </c>
      <c r="BC7255" s="1" t="s">
        <v>824</v>
      </c>
      <c r="BD7255">
        <v>570</v>
      </c>
      <c r="BE7255">
        <v>280</v>
      </c>
      <c r="BF7255">
        <v>500</v>
      </c>
      <c r="BG7255">
        <v>630</v>
      </c>
      <c r="BH7255">
        <v>300</v>
      </c>
      <c r="BI7255">
        <v>640</v>
      </c>
      <c r="BJ7255">
        <v>630</v>
      </c>
      <c r="BK7255">
        <v>310</v>
      </c>
      <c r="BL7255">
        <v>550</v>
      </c>
      <c r="BM7255">
        <v>640</v>
      </c>
      <c r="BN7255">
        <v>860</v>
      </c>
      <c r="BO7255">
        <v>870</v>
      </c>
      <c r="BP7255">
        <v>710</v>
      </c>
      <c r="BQ7255">
        <v>640</v>
      </c>
      <c r="BR7255">
        <v>720</v>
      </c>
      <c r="BS7255">
        <v>560</v>
      </c>
      <c r="BT7255">
        <v>840</v>
      </c>
      <c r="BU7255">
        <v>820</v>
      </c>
      <c r="BV7255">
        <v>760</v>
      </c>
      <c r="BW7255">
        <v>330</v>
      </c>
      <c r="BX7255">
        <v>770</v>
      </c>
      <c r="BY7255">
        <v>630</v>
      </c>
      <c r="BZ7255">
        <v>530</v>
      </c>
      <c r="CA7255">
        <v>510</v>
      </c>
      <c r="CB7255">
        <v>480</v>
      </c>
      <c r="CC7255">
        <v>610</v>
      </c>
      <c r="CD7255">
        <v>620</v>
      </c>
      <c r="CE7255">
        <v>650</v>
      </c>
      <c r="CF7255">
        <v>630</v>
      </c>
      <c r="CG7255">
        <v>110</v>
      </c>
      <c r="CH7255">
        <v>100</v>
      </c>
      <c r="CI7255">
        <v>90</v>
      </c>
      <c r="CJ7255">
        <v>110</v>
      </c>
      <c r="CK7255">
        <v>60</v>
      </c>
      <c r="CL7255" s="1" t="s">
        <v>2249</v>
      </c>
    </row>
    <row r="7256" spans="1:90" x14ac:dyDescent="0.25">
      <c r="A7256">
        <v>7254</v>
      </c>
      <c r="B7256">
        <v>7254</v>
      </c>
      <c r="C7256">
        <v>178077</v>
      </c>
      <c r="D7256" s="1" t="s">
        <v>16909</v>
      </c>
      <c r="E7256">
        <v>30</v>
      </c>
      <c r="F7256" s="1" t="s">
        <v>16910</v>
      </c>
      <c r="G7256" s="1" t="s">
        <v>1786</v>
      </c>
      <c r="H7256" s="1" t="s">
        <v>1787</v>
      </c>
      <c r="I7256">
        <v>68</v>
      </c>
      <c r="J7256">
        <v>68</v>
      </c>
      <c r="K7256" s="1" t="s">
        <v>4670</v>
      </c>
      <c r="L7256" s="1" t="s">
        <v>4671</v>
      </c>
      <c r="M7256" s="1" t="s">
        <v>5943</v>
      </c>
      <c r="N7256" s="1" t="s">
        <v>3031</v>
      </c>
      <c r="O7256">
        <v>1816</v>
      </c>
      <c r="P7256" s="1" t="s">
        <v>98</v>
      </c>
      <c r="Q7256">
        <v>10</v>
      </c>
      <c r="R7256">
        <v>20</v>
      </c>
      <c r="S7256">
        <v>20</v>
      </c>
      <c r="T7256" s="1" t="s">
        <v>147</v>
      </c>
      <c r="U7256" s="1" t="s">
        <v>178</v>
      </c>
      <c r="V7256" s="1" t="s">
        <v>645</v>
      </c>
      <c r="W7256" s="1" t="s">
        <v>50</v>
      </c>
      <c r="X7256">
        <v>540</v>
      </c>
      <c r="Y7256" s="2">
        <v>42928</v>
      </c>
      <c r="Z7256" s="1" t="s">
        <v>102</v>
      </c>
      <c r="AA7256" s="1" t="s">
        <v>274</v>
      </c>
      <c r="AB7256" s="1" t="s">
        <v>149</v>
      </c>
      <c r="AC7256" s="1" t="s">
        <v>284</v>
      </c>
      <c r="AD7256" s="1" t="s">
        <v>646</v>
      </c>
      <c r="AE7256" s="1" t="s">
        <v>646</v>
      </c>
      <c r="AF7256" s="1" t="s">
        <v>646</v>
      </c>
      <c r="AG7256" s="1" t="s">
        <v>113</v>
      </c>
      <c r="AH7256" s="1" t="s">
        <v>648</v>
      </c>
      <c r="AI7256" s="1" t="s">
        <v>648</v>
      </c>
      <c r="AJ7256" s="1" t="s">
        <v>648</v>
      </c>
      <c r="AK7256" s="1" t="s">
        <v>113</v>
      </c>
      <c r="AL7256" s="1" t="s">
        <v>648</v>
      </c>
      <c r="AM7256" s="1" t="s">
        <v>648</v>
      </c>
      <c r="AN7256" s="1" t="s">
        <v>648</v>
      </c>
      <c r="AO7256" s="1" t="s">
        <v>112</v>
      </c>
      <c r="AP7256" s="1" t="s">
        <v>112</v>
      </c>
      <c r="AQ7256" s="1" t="s">
        <v>112</v>
      </c>
      <c r="AR7256" s="1" t="s">
        <v>112</v>
      </c>
      <c r="AS7256" s="1" t="s">
        <v>112</v>
      </c>
      <c r="AT7256" s="1" t="s">
        <v>843</v>
      </c>
      <c r="AU7256" s="1" t="s">
        <v>824</v>
      </c>
      <c r="AV7256" s="1" t="s">
        <v>824</v>
      </c>
      <c r="AW7256" s="1" t="s">
        <v>824</v>
      </c>
      <c r="AX7256" s="1" t="s">
        <v>843</v>
      </c>
      <c r="AY7256" s="1" t="s">
        <v>843</v>
      </c>
      <c r="AZ7256" s="1" t="s">
        <v>546</v>
      </c>
      <c r="BA7256" s="1" t="s">
        <v>546</v>
      </c>
      <c r="BB7256" s="1" t="s">
        <v>546</v>
      </c>
      <c r="BC7256" s="1" t="s">
        <v>843</v>
      </c>
      <c r="BD7256">
        <v>660</v>
      </c>
      <c r="BE7256">
        <v>390</v>
      </c>
      <c r="BF7256">
        <v>580</v>
      </c>
      <c r="BG7256">
        <v>620</v>
      </c>
      <c r="BH7256">
        <v>340</v>
      </c>
      <c r="BI7256">
        <v>620</v>
      </c>
      <c r="BJ7256">
        <v>650</v>
      </c>
      <c r="BK7256">
        <v>390</v>
      </c>
      <c r="BL7256">
        <v>640</v>
      </c>
      <c r="BM7256">
        <v>630</v>
      </c>
      <c r="BN7256">
        <v>640</v>
      </c>
      <c r="BO7256">
        <v>680</v>
      </c>
      <c r="BP7256">
        <v>680</v>
      </c>
      <c r="BQ7256">
        <v>640</v>
      </c>
      <c r="BR7256">
        <v>780</v>
      </c>
      <c r="BS7256">
        <v>640</v>
      </c>
      <c r="BT7256">
        <v>840</v>
      </c>
      <c r="BU7256">
        <v>790</v>
      </c>
      <c r="BV7256">
        <v>760</v>
      </c>
      <c r="BW7256">
        <v>560</v>
      </c>
      <c r="BX7256">
        <v>810</v>
      </c>
      <c r="BY7256">
        <v>710</v>
      </c>
      <c r="BZ7256">
        <v>560</v>
      </c>
      <c r="CA7256">
        <v>480</v>
      </c>
      <c r="CB7256">
        <v>470</v>
      </c>
      <c r="CC7256">
        <v>620</v>
      </c>
      <c r="CD7256">
        <v>650</v>
      </c>
      <c r="CE7256">
        <v>660</v>
      </c>
      <c r="CF7256">
        <v>700</v>
      </c>
      <c r="CG7256">
        <v>120</v>
      </c>
      <c r="CH7256">
        <v>130</v>
      </c>
      <c r="CI7256">
        <v>160</v>
      </c>
      <c r="CJ7256">
        <v>60</v>
      </c>
      <c r="CK7256">
        <v>120</v>
      </c>
      <c r="CL7256" s="1" t="s">
        <v>5268</v>
      </c>
    </row>
    <row r="7257" spans="1:90" x14ac:dyDescent="0.25">
      <c r="A7257">
        <v>7255</v>
      </c>
      <c r="B7257">
        <v>7255</v>
      </c>
      <c r="C7257">
        <v>181917</v>
      </c>
      <c r="D7257" s="1" t="s">
        <v>16911</v>
      </c>
      <c r="E7257">
        <v>33</v>
      </c>
      <c r="F7257" s="1" t="s">
        <v>16912</v>
      </c>
      <c r="G7257" s="1" t="s">
        <v>1563</v>
      </c>
      <c r="H7257" s="1" t="s">
        <v>1564</v>
      </c>
      <c r="I7257">
        <v>68</v>
      </c>
      <c r="J7257">
        <v>68</v>
      </c>
      <c r="K7257" s="1" t="s">
        <v>8624</v>
      </c>
      <c r="L7257" s="1" t="s">
        <v>8625</v>
      </c>
      <c r="M7257" s="1" t="s">
        <v>4107</v>
      </c>
      <c r="N7257" s="1" t="s">
        <v>4056</v>
      </c>
      <c r="O7257">
        <v>1892</v>
      </c>
      <c r="P7257" s="1" t="s">
        <v>124</v>
      </c>
      <c r="Q7257">
        <v>10</v>
      </c>
      <c r="R7257">
        <v>30</v>
      </c>
      <c r="S7257">
        <v>30</v>
      </c>
      <c r="T7257" s="1" t="s">
        <v>147</v>
      </c>
      <c r="U7257" s="1" t="s">
        <v>178</v>
      </c>
      <c r="V7257" s="1" t="s">
        <v>645</v>
      </c>
      <c r="W7257" s="1" t="s">
        <v>46</v>
      </c>
      <c r="X7257">
        <v>80</v>
      </c>
      <c r="Y7257" s="2">
        <v>43300</v>
      </c>
      <c r="Z7257" s="1" t="s">
        <v>102</v>
      </c>
      <c r="AA7257" s="1" t="s">
        <v>274</v>
      </c>
      <c r="AB7257" s="1" t="s">
        <v>194</v>
      </c>
      <c r="AC7257" s="1" t="s">
        <v>317</v>
      </c>
      <c r="AD7257" s="1" t="s">
        <v>823</v>
      </c>
      <c r="AE7257" s="1" t="s">
        <v>823</v>
      </c>
      <c r="AF7257" s="1" t="s">
        <v>823</v>
      </c>
      <c r="AG7257" s="1" t="s">
        <v>823</v>
      </c>
      <c r="AH7257" s="1" t="s">
        <v>547</v>
      </c>
      <c r="AI7257" s="1" t="s">
        <v>547</v>
      </c>
      <c r="AJ7257" s="1" t="s">
        <v>547</v>
      </c>
      <c r="AK7257" s="1" t="s">
        <v>823</v>
      </c>
      <c r="AL7257" s="1" t="s">
        <v>111</v>
      </c>
      <c r="AM7257" s="1" t="s">
        <v>111</v>
      </c>
      <c r="AN7257" s="1" t="s">
        <v>111</v>
      </c>
      <c r="AO7257" s="1" t="s">
        <v>111</v>
      </c>
      <c r="AP7257" s="1" t="s">
        <v>843</v>
      </c>
      <c r="AQ7257" s="1" t="s">
        <v>843</v>
      </c>
      <c r="AR7257" s="1" t="s">
        <v>843</v>
      </c>
      <c r="AS7257" s="1" t="s">
        <v>111</v>
      </c>
      <c r="AT7257" s="1" t="s">
        <v>537</v>
      </c>
      <c r="AU7257" s="1" t="s">
        <v>843</v>
      </c>
      <c r="AV7257" s="1" t="s">
        <v>843</v>
      </c>
      <c r="AW7257" s="1" t="s">
        <v>843</v>
      </c>
      <c r="AX7257" s="1" t="s">
        <v>537</v>
      </c>
      <c r="AY7257" s="1" t="s">
        <v>537</v>
      </c>
      <c r="AZ7257" s="1" t="s">
        <v>824</v>
      </c>
      <c r="BA7257" s="1" t="s">
        <v>824</v>
      </c>
      <c r="BB7257" s="1" t="s">
        <v>824</v>
      </c>
      <c r="BC7257" s="1" t="s">
        <v>537</v>
      </c>
      <c r="BD7257">
        <v>580</v>
      </c>
      <c r="BE7257">
        <v>530</v>
      </c>
      <c r="BF7257">
        <v>630</v>
      </c>
      <c r="BG7257">
        <v>680</v>
      </c>
      <c r="BH7257">
        <v>510</v>
      </c>
      <c r="BI7257">
        <v>630</v>
      </c>
      <c r="BJ7257">
        <v>670</v>
      </c>
      <c r="BK7257">
        <v>610</v>
      </c>
      <c r="BL7257">
        <v>670</v>
      </c>
      <c r="BM7257">
        <v>650</v>
      </c>
      <c r="BN7257">
        <v>650</v>
      </c>
      <c r="BO7257">
        <v>600</v>
      </c>
      <c r="BP7257">
        <v>680</v>
      </c>
      <c r="BQ7257">
        <v>630</v>
      </c>
      <c r="BR7257">
        <v>700</v>
      </c>
      <c r="BS7257">
        <v>720</v>
      </c>
      <c r="BT7257">
        <v>740</v>
      </c>
      <c r="BU7257">
        <v>880</v>
      </c>
      <c r="BV7257">
        <v>730</v>
      </c>
      <c r="BW7257">
        <v>730</v>
      </c>
      <c r="BX7257">
        <v>750</v>
      </c>
      <c r="BY7257">
        <v>670</v>
      </c>
      <c r="BZ7257">
        <v>590</v>
      </c>
      <c r="CA7257">
        <v>680</v>
      </c>
      <c r="CB7257">
        <v>670</v>
      </c>
      <c r="CC7257">
        <v>710</v>
      </c>
      <c r="CD7257">
        <v>660</v>
      </c>
      <c r="CE7257">
        <v>640</v>
      </c>
      <c r="CF7257">
        <v>590</v>
      </c>
      <c r="CG7257">
        <v>90</v>
      </c>
      <c r="CH7257">
        <v>150</v>
      </c>
      <c r="CI7257">
        <v>70</v>
      </c>
      <c r="CJ7257">
        <v>60</v>
      </c>
      <c r="CK7257">
        <v>80</v>
      </c>
      <c r="CL7257" s="1" t="s">
        <v>16008</v>
      </c>
    </row>
    <row r="7258" spans="1:90" x14ac:dyDescent="0.25">
      <c r="A7258">
        <v>7256</v>
      </c>
      <c r="B7258">
        <v>7256</v>
      </c>
      <c r="C7258">
        <v>201886</v>
      </c>
      <c r="D7258" s="1" t="s">
        <v>16913</v>
      </c>
      <c r="E7258">
        <v>26</v>
      </c>
      <c r="F7258" s="1" t="s">
        <v>16914</v>
      </c>
      <c r="G7258" s="1" t="s">
        <v>4168</v>
      </c>
      <c r="H7258" s="1" t="s">
        <v>4169</v>
      </c>
      <c r="I7258">
        <v>68</v>
      </c>
      <c r="J7258">
        <v>70</v>
      </c>
      <c r="K7258" s="1" t="s">
        <v>102</v>
      </c>
      <c r="L7258" s="1" t="s">
        <v>4169</v>
      </c>
      <c r="M7258" s="1" t="s">
        <v>1992</v>
      </c>
      <c r="N7258" s="1" t="s">
        <v>1992</v>
      </c>
      <c r="O7258">
        <v>1786</v>
      </c>
      <c r="P7258" s="1" t="s">
        <v>124</v>
      </c>
      <c r="Q7258">
        <v>10</v>
      </c>
      <c r="R7258">
        <v>30</v>
      </c>
      <c r="S7258">
        <v>20</v>
      </c>
      <c r="T7258" s="1" t="s">
        <v>99</v>
      </c>
      <c r="U7258" s="1" t="s">
        <v>178</v>
      </c>
      <c r="V7258" s="1" t="s">
        <v>645</v>
      </c>
      <c r="W7258" s="1" t="s">
        <v>52</v>
      </c>
      <c r="X7258">
        <v>150</v>
      </c>
      <c r="Y7258" s="2"/>
      <c r="Z7258" s="1" t="s">
        <v>102</v>
      </c>
      <c r="AA7258" s="1" t="s">
        <v>102</v>
      </c>
      <c r="AB7258" s="1" t="s">
        <v>128</v>
      </c>
      <c r="AC7258" s="1" t="s">
        <v>167</v>
      </c>
      <c r="AD7258" s="1" t="s">
        <v>646</v>
      </c>
      <c r="AE7258" s="1" t="s">
        <v>646</v>
      </c>
      <c r="AF7258" s="1" t="s">
        <v>646</v>
      </c>
      <c r="AG7258" s="1" t="s">
        <v>646</v>
      </c>
      <c r="AH7258" s="1" t="s">
        <v>647</v>
      </c>
      <c r="AI7258" s="1" t="s">
        <v>647</v>
      </c>
      <c r="AJ7258" s="1" t="s">
        <v>647</v>
      </c>
      <c r="AK7258" s="1" t="s">
        <v>646</v>
      </c>
      <c r="AL7258" s="1" t="s">
        <v>647</v>
      </c>
      <c r="AM7258" s="1" t="s">
        <v>647</v>
      </c>
      <c r="AN7258" s="1" t="s">
        <v>647</v>
      </c>
      <c r="AO7258" s="1" t="s">
        <v>113</v>
      </c>
      <c r="AP7258" s="1" t="s">
        <v>113</v>
      </c>
      <c r="AQ7258" s="1" t="s">
        <v>113</v>
      </c>
      <c r="AR7258" s="1" t="s">
        <v>113</v>
      </c>
      <c r="AS7258" s="1" t="s">
        <v>113</v>
      </c>
      <c r="AT7258" s="1" t="s">
        <v>537</v>
      </c>
      <c r="AU7258" s="1" t="s">
        <v>537</v>
      </c>
      <c r="AV7258" s="1" t="s">
        <v>537</v>
      </c>
      <c r="AW7258" s="1" t="s">
        <v>537</v>
      </c>
      <c r="AX7258" s="1" t="s">
        <v>537</v>
      </c>
      <c r="AY7258" s="1" t="s">
        <v>824</v>
      </c>
      <c r="AZ7258" s="1" t="s">
        <v>843</v>
      </c>
      <c r="BA7258" s="1" t="s">
        <v>843</v>
      </c>
      <c r="BB7258" s="1" t="s">
        <v>843</v>
      </c>
      <c r="BC7258" s="1" t="s">
        <v>824</v>
      </c>
      <c r="BD7258">
        <v>600</v>
      </c>
      <c r="BE7258">
        <v>470</v>
      </c>
      <c r="BF7258">
        <v>640</v>
      </c>
      <c r="BG7258">
        <v>630</v>
      </c>
      <c r="BH7258">
        <v>520</v>
      </c>
      <c r="BI7258">
        <v>480</v>
      </c>
      <c r="BJ7258">
        <v>570</v>
      </c>
      <c r="BK7258">
        <v>600</v>
      </c>
      <c r="BL7258">
        <v>650</v>
      </c>
      <c r="BM7258">
        <v>610</v>
      </c>
      <c r="BN7258">
        <v>710</v>
      </c>
      <c r="BO7258">
        <v>770</v>
      </c>
      <c r="BP7258">
        <v>700</v>
      </c>
      <c r="BQ7258">
        <v>620</v>
      </c>
      <c r="BR7258">
        <v>580</v>
      </c>
      <c r="BS7258">
        <v>530</v>
      </c>
      <c r="BT7258">
        <v>690</v>
      </c>
      <c r="BU7258">
        <v>730</v>
      </c>
      <c r="BV7258">
        <v>710</v>
      </c>
      <c r="BW7258">
        <v>520</v>
      </c>
      <c r="BX7258">
        <v>720</v>
      </c>
      <c r="BY7258">
        <v>620</v>
      </c>
      <c r="BZ7258">
        <v>520</v>
      </c>
      <c r="CA7258">
        <v>460</v>
      </c>
      <c r="CB7258">
        <v>640</v>
      </c>
      <c r="CC7258">
        <v>620</v>
      </c>
      <c r="CD7258">
        <v>650</v>
      </c>
      <c r="CE7258">
        <v>730</v>
      </c>
      <c r="CF7258">
        <v>670</v>
      </c>
      <c r="CG7258">
        <v>150</v>
      </c>
      <c r="CH7258">
        <v>80</v>
      </c>
      <c r="CI7258">
        <v>100</v>
      </c>
      <c r="CJ7258">
        <v>90</v>
      </c>
      <c r="CK7258">
        <v>100</v>
      </c>
      <c r="CL7258" s="1" t="s">
        <v>102</v>
      </c>
    </row>
    <row r="7259" spans="1:90" x14ac:dyDescent="0.25">
      <c r="A7259">
        <v>7257</v>
      </c>
      <c r="B7259">
        <v>7257</v>
      </c>
      <c r="C7259">
        <v>202910</v>
      </c>
      <c r="D7259" s="1" t="s">
        <v>16915</v>
      </c>
      <c r="E7259">
        <v>27</v>
      </c>
      <c r="F7259" s="1" t="s">
        <v>16916</v>
      </c>
      <c r="G7259" s="1" t="s">
        <v>3681</v>
      </c>
      <c r="H7259" s="1" t="s">
        <v>3682</v>
      </c>
      <c r="I7259">
        <v>68</v>
      </c>
      <c r="J7259">
        <v>70</v>
      </c>
      <c r="K7259" s="1" t="s">
        <v>8560</v>
      </c>
      <c r="L7259" s="1" t="s">
        <v>8561</v>
      </c>
      <c r="M7259" s="1" t="s">
        <v>8526</v>
      </c>
      <c r="N7259" s="1" t="s">
        <v>4108</v>
      </c>
      <c r="O7259">
        <v>1095</v>
      </c>
      <c r="P7259" s="1" t="s">
        <v>124</v>
      </c>
      <c r="Q7259">
        <v>10</v>
      </c>
      <c r="R7259">
        <v>20</v>
      </c>
      <c r="S7259">
        <v>10</v>
      </c>
      <c r="T7259" s="1" t="s">
        <v>99</v>
      </c>
      <c r="U7259" s="1" t="s">
        <v>178</v>
      </c>
      <c r="V7259" s="1" t="s">
        <v>645</v>
      </c>
      <c r="W7259" s="1" t="s">
        <v>164</v>
      </c>
      <c r="X7259">
        <v>910</v>
      </c>
      <c r="Y7259" s="2">
        <v>39814</v>
      </c>
      <c r="Z7259" s="1" t="s">
        <v>102</v>
      </c>
      <c r="AA7259" s="1" t="s">
        <v>274</v>
      </c>
      <c r="AB7259" s="1" t="s">
        <v>430</v>
      </c>
      <c r="AC7259" s="1" t="s">
        <v>221</v>
      </c>
      <c r="AD7259" s="1" t="s">
        <v>102</v>
      </c>
      <c r="AE7259" s="1" t="s">
        <v>102</v>
      </c>
      <c r="AF7259" s="1" t="s">
        <v>102</v>
      </c>
      <c r="AG7259" s="1" t="s">
        <v>102</v>
      </c>
      <c r="AH7259" s="1" t="s">
        <v>102</v>
      </c>
      <c r="AI7259" s="1" t="s">
        <v>102</v>
      </c>
      <c r="AJ7259" s="1" t="s">
        <v>102</v>
      </c>
      <c r="AK7259" s="1" t="s">
        <v>102</v>
      </c>
      <c r="AL7259" s="1" t="s">
        <v>102</v>
      </c>
      <c r="AM7259" s="1" t="s">
        <v>102</v>
      </c>
      <c r="AN7259" s="1" t="s">
        <v>102</v>
      </c>
      <c r="AO7259" s="1" t="s">
        <v>102</v>
      </c>
      <c r="AP7259" s="1" t="s">
        <v>102</v>
      </c>
      <c r="AQ7259" s="1" t="s">
        <v>102</v>
      </c>
      <c r="AR7259" s="1" t="s">
        <v>102</v>
      </c>
      <c r="AS7259" s="1" t="s">
        <v>102</v>
      </c>
      <c r="AT7259" s="1" t="s">
        <v>102</v>
      </c>
      <c r="AU7259" s="1" t="s">
        <v>102</v>
      </c>
      <c r="AV7259" s="1" t="s">
        <v>102</v>
      </c>
      <c r="AW7259" s="1" t="s">
        <v>102</v>
      </c>
      <c r="AX7259" s="1" t="s">
        <v>102</v>
      </c>
      <c r="AY7259" s="1" t="s">
        <v>102</v>
      </c>
      <c r="AZ7259" s="1" t="s">
        <v>102</v>
      </c>
      <c r="BA7259" s="1" t="s">
        <v>102</v>
      </c>
      <c r="BB7259" s="1" t="s">
        <v>102</v>
      </c>
      <c r="BC7259" s="1" t="s">
        <v>102</v>
      </c>
      <c r="BD7259">
        <v>140</v>
      </c>
      <c r="BE7259">
        <v>120</v>
      </c>
      <c r="BF7259">
        <v>110</v>
      </c>
      <c r="BG7259">
        <v>370</v>
      </c>
      <c r="BH7259">
        <v>200</v>
      </c>
      <c r="BI7259">
        <v>200</v>
      </c>
      <c r="BJ7259">
        <v>130</v>
      </c>
      <c r="BK7259">
        <v>140</v>
      </c>
      <c r="BL7259">
        <v>390</v>
      </c>
      <c r="BM7259">
        <v>180</v>
      </c>
      <c r="BN7259">
        <v>310</v>
      </c>
      <c r="BO7259">
        <v>300</v>
      </c>
      <c r="BP7259">
        <v>290</v>
      </c>
      <c r="BQ7259">
        <v>610</v>
      </c>
      <c r="BR7259">
        <v>320</v>
      </c>
      <c r="BS7259">
        <v>230</v>
      </c>
      <c r="BT7259">
        <v>610</v>
      </c>
      <c r="BU7259">
        <v>370</v>
      </c>
      <c r="BV7259">
        <v>790</v>
      </c>
      <c r="BW7259">
        <v>130</v>
      </c>
      <c r="BX7259">
        <v>220</v>
      </c>
      <c r="BY7259">
        <v>130</v>
      </c>
      <c r="BZ7259">
        <v>140</v>
      </c>
      <c r="CA7259">
        <v>520</v>
      </c>
      <c r="CB7259">
        <v>140</v>
      </c>
      <c r="CC7259">
        <v>530</v>
      </c>
      <c r="CD7259">
        <v>220</v>
      </c>
      <c r="CE7259">
        <v>150</v>
      </c>
      <c r="CF7259">
        <v>100</v>
      </c>
      <c r="CG7259">
        <v>720</v>
      </c>
      <c r="CH7259">
        <v>590</v>
      </c>
      <c r="CI7259">
        <v>700</v>
      </c>
      <c r="CJ7259">
        <v>610</v>
      </c>
      <c r="CK7259">
        <v>770</v>
      </c>
      <c r="CL7259" s="1" t="s">
        <v>16917</v>
      </c>
    </row>
    <row r="7260" spans="1:90" x14ac:dyDescent="0.25">
      <c r="A7260">
        <v>7258</v>
      </c>
      <c r="B7260">
        <v>7258</v>
      </c>
      <c r="C7260">
        <v>214942</v>
      </c>
      <c r="D7260" s="1" t="s">
        <v>15163</v>
      </c>
      <c r="E7260">
        <v>22</v>
      </c>
      <c r="F7260" s="1" t="s">
        <v>16918</v>
      </c>
      <c r="G7260" s="1" t="s">
        <v>157</v>
      </c>
      <c r="H7260" s="1" t="s">
        <v>158</v>
      </c>
      <c r="I7260">
        <v>68</v>
      </c>
      <c r="J7260">
        <v>76</v>
      </c>
      <c r="K7260" s="1" t="s">
        <v>3794</v>
      </c>
      <c r="L7260" s="1" t="s">
        <v>4606</v>
      </c>
      <c r="M7260" s="1" t="s">
        <v>5268</v>
      </c>
      <c r="N7260" s="1" t="s">
        <v>1928</v>
      </c>
      <c r="O7260">
        <v>1623</v>
      </c>
      <c r="P7260" s="1" t="s">
        <v>124</v>
      </c>
      <c r="Q7260">
        <v>10</v>
      </c>
      <c r="R7260">
        <v>30</v>
      </c>
      <c r="S7260">
        <v>30</v>
      </c>
      <c r="T7260" s="1" t="s">
        <v>99</v>
      </c>
      <c r="U7260" s="1" t="s">
        <v>178</v>
      </c>
      <c r="V7260" s="1" t="s">
        <v>645</v>
      </c>
      <c r="W7260" s="1" t="s">
        <v>30</v>
      </c>
      <c r="X7260">
        <v>190</v>
      </c>
      <c r="Y7260" s="2"/>
      <c r="Z7260" s="1" t="s">
        <v>245</v>
      </c>
      <c r="AA7260" s="1" t="s">
        <v>391</v>
      </c>
      <c r="AB7260" s="1" t="s">
        <v>180</v>
      </c>
      <c r="AC7260" s="1" t="s">
        <v>317</v>
      </c>
      <c r="AD7260" s="1" t="s">
        <v>824</v>
      </c>
      <c r="AE7260" s="1" t="s">
        <v>824</v>
      </c>
      <c r="AF7260" s="1" t="s">
        <v>824</v>
      </c>
      <c r="AG7260" s="1" t="s">
        <v>537</v>
      </c>
      <c r="AH7260" s="1" t="s">
        <v>843</v>
      </c>
      <c r="AI7260" s="1" t="s">
        <v>843</v>
      </c>
      <c r="AJ7260" s="1" t="s">
        <v>843</v>
      </c>
      <c r="AK7260" s="1" t="s">
        <v>537</v>
      </c>
      <c r="AL7260" s="1" t="s">
        <v>537</v>
      </c>
      <c r="AM7260" s="1" t="s">
        <v>537</v>
      </c>
      <c r="AN7260" s="1" t="s">
        <v>537</v>
      </c>
      <c r="AO7260" s="1" t="s">
        <v>547</v>
      </c>
      <c r="AP7260" s="1" t="s">
        <v>647</v>
      </c>
      <c r="AQ7260" s="1" t="s">
        <v>647</v>
      </c>
      <c r="AR7260" s="1" t="s">
        <v>647</v>
      </c>
      <c r="AS7260" s="1" t="s">
        <v>547</v>
      </c>
      <c r="AT7260" s="1" t="s">
        <v>114</v>
      </c>
      <c r="AU7260" s="1" t="s">
        <v>1453</v>
      </c>
      <c r="AV7260" s="1" t="s">
        <v>1453</v>
      </c>
      <c r="AW7260" s="1" t="s">
        <v>1453</v>
      </c>
      <c r="AX7260" s="1" t="s">
        <v>114</v>
      </c>
      <c r="AY7260" s="1" t="s">
        <v>1453</v>
      </c>
      <c r="AZ7260" s="1" t="s">
        <v>2382</v>
      </c>
      <c r="BA7260" s="1" t="s">
        <v>2382</v>
      </c>
      <c r="BB7260" s="1" t="s">
        <v>2382</v>
      </c>
      <c r="BC7260" s="1" t="s">
        <v>1453</v>
      </c>
      <c r="BD7260">
        <v>420</v>
      </c>
      <c r="BE7260">
        <v>690</v>
      </c>
      <c r="BF7260">
        <v>590</v>
      </c>
      <c r="BG7260">
        <v>630</v>
      </c>
      <c r="BH7260">
        <v>520</v>
      </c>
      <c r="BI7260">
        <v>710</v>
      </c>
      <c r="BJ7260">
        <v>640</v>
      </c>
      <c r="BK7260">
        <v>400</v>
      </c>
      <c r="BL7260">
        <v>390</v>
      </c>
      <c r="BM7260">
        <v>730</v>
      </c>
      <c r="BN7260">
        <v>730</v>
      </c>
      <c r="BO7260">
        <v>680</v>
      </c>
      <c r="BP7260">
        <v>710</v>
      </c>
      <c r="BQ7260">
        <v>630</v>
      </c>
      <c r="BR7260">
        <v>720</v>
      </c>
      <c r="BS7260">
        <v>730</v>
      </c>
      <c r="BT7260">
        <v>700</v>
      </c>
      <c r="BU7260">
        <v>640</v>
      </c>
      <c r="BV7260">
        <v>470</v>
      </c>
      <c r="BW7260">
        <v>600</v>
      </c>
      <c r="BX7260">
        <v>320</v>
      </c>
      <c r="BY7260">
        <v>240</v>
      </c>
      <c r="BZ7260">
        <v>710</v>
      </c>
      <c r="CA7260">
        <v>540</v>
      </c>
      <c r="CB7260">
        <v>720</v>
      </c>
      <c r="CC7260">
        <v>520</v>
      </c>
      <c r="CD7260">
        <v>470</v>
      </c>
      <c r="CE7260">
        <v>150</v>
      </c>
      <c r="CF7260">
        <v>150</v>
      </c>
      <c r="CG7260">
        <v>160</v>
      </c>
      <c r="CH7260">
        <v>100</v>
      </c>
      <c r="CI7260">
        <v>150</v>
      </c>
      <c r="CJ7260">
        <v>60</v>
      </c>
      <c r="CK7260">
        <v>130</v>
      </c>
      <c r="CL7260" s="1" t="s">
        <v>102</v>
      </c>
    </row>
    <row r="7261" spans="1:90" x14ac:dyDescent="0.25">
      <c r="A7261">
        <v>7259</v>
      </c>
      <c r="B7261">
        <v>7259</v>
      </c>
      <c r="C7261">
        <v>221854</v>
      </c>
      <c r="D7261" s="1" t="s">
        <v>16919</v>
      </c>
      <c r="E7261">
        <v>25</v>
      </c>
      <c r="F7261" s="1" t="s">
        <v>16920</v>
      </c>
      <c r="G7261" s="1" t="s">
        <v>3899</v>
      </c>
      <c r="H7261" s="1" t="s">
        <v>3900</v>
      </c>
      <c r="I7261">
        <v>68</v>
      </c>
      <c r="J7261">
        <v>70</v>
      </c>
      <c r="K7261" s="1" t="s">
        <v>4184</v>
      </c>
      <c r="L7261" s="1" t="s">
        <v>4185</v>
      </c>
      <c r="M7261" s="1" t="s">
        <v>3225</v>
      </c>
      <c r="N7261" s="1" t="s">
        <v>3949</v>
      </c>
      <c r="O7261">
        <v>1766</v>
      </c>
      <c r="P7261" s="1" t="s">
        <v>124</v>
      </c>
      <c r="Q7261">
        <v>10</v>
      </c>
      <c r="R7261">
        <v>40</v>
      </c>
      <c r="S7261">
        <v>30</v>
      </c>
      <c r="T7261" s="1" t="s">
        <v>147</v>
      </c>
      <c r="U7261" s="1" t="s">
        <v>163</v>
      </c>
      <c r="V7261" s="1" t="s">
        <v>645</v>
      </c>
      <c r="W7261" s="1" t="s">
        <v>40</v>
      </c>
      <c r="X7261">
        <v>170</v>
      </c>
      <c r="Y7261" s="2">
        <v>40909</v>
      </c>
      <c r="Z7261" s="1" t="s">
        <v>102</v>
      </c>
      <c r="AA7261" s="1" t="s">
        <v>103</v>
      </c>
      <c r="AB7261" s="1" t="s">
        <v>220</v>
      </c>
      <c r="AC7261" s="1" t="s">
        <v>195</v>
      </c>
      <c r="AD7261" s="1" t="s">
        <v>111</v>
      </c>
      <c r="AE7261" s="1" t="s">
        <v>111</v>
      </c>
      <c r="AF7261" s="1" t="s">
        <v>111</v>
      </c>
      <c r="AG7261" s="1" t="s">
        <v>843</v>
      </c>
      <c r="AH7261" s="1" t="s">
        <v>824</v>
      </c>
      <c r="AI7261" s="1" t="s">
        <v>824</v>
      </c>
      <c r="AJ7261" s="1" t="s">
        <v>824</v>
      </c>
      <c r="AK7261" s="1" t="s">
        <v>843</v>
      </c>
      <c r="AL7261" s="1" t="s">
        <v>824</v>
      </c>
      <c r="AM7261" s="1" t="s">
        <v>824</v>
      </c>
      <c r="AN7261" s="1" t="s">
        <v>824</v>
      </c>
      <c r="AO7261" s="1" t="s">
        <v>843</v>
      </c>
      <c r="AP7261" s="1" t="s">
        <v>823</v>
      </c>
      <c r="AQ7261" s="1" t="s">
        <v>823</v>
      </c>
      <c r="AR7261" s="1" t="s">
        <v>823</v>
      </c>
      <c r="AS7261" s="1" t="s">
        <v>843</v>
      </c>
      <c r="AT7261" s="1" t="s">
        <v>112</v>
      </c>
      <c r="AU7261" s="1" t="s">
        <v>648</v>
      </c>
      <c r="AV7261" s="1" t="s">
        <v>648</v>
      </c>
      <c r="AW7261" s="1" t="s">
        <v>648</v>
      </c>
      <c r="AX7261" s="1" t="s">
        <v>112</v>
      </c>
      <c r="AY7261" s="1" t="s">
        <v>113</v>
      </c>
      <c r="AZ7261" s="1" t="s">
        <v>647</v>
      </c>
      <c r="BA7261" s="1" t="s">
        <v>647</v>
      </c>
      <c r="BB7261" s="1" t="s">
        <v>647</v>
      </c>
      <c r="BC7261" s="1" t="s">
        <v>113</v>
      </c>
      <c r="BD7261">
        <v>650</v>
      </c>
      <c r="BE7261">
        <v>650</v>
      </c>
      <c r="BF7261">
        <v>500</v>
      </c>
      <c r="BG7261">
        <v>650</v>
      </c>
      <c r="BH7261">
        <v>520</v>
      </c>
      <c r="BI7261">
        <v>680</v>
      </c>
      <c r="BJ7261">
        <v>550</v>
      </c>
      <c r="BK7261">
        <v>420</v>
      </c>
      <c r="BL7261">
        <v>540</v>
      </c>
      <c r="BM7261">
        <v>640</v>
      </c>
      <c r="BN7261">
        <v>790</v>
      </c>
      <c r="BO7261">
        <v>860</v>
      </c>
      <c r="BP7261">
        <v>790</v>
      </c>
      <c r="BQ7261">
        <v>630</v>
      </c>
      <c r="BR7261">
        <v>530</v>
      </c>
      <c r="BS7261">
        <v>570</v>
      </c>
      <c r="BT7261">
        <v>590</v>
      </c>
      <c r="BU7261">
        <v>700</v>
      </c>
      <c r="BV7261">
        <v>690</v>
      </c>
      <c r="BW7261">
        <v>580</v>
      </c>
      <c r="BX7261">
        <v>830</v>
      </c>
      <c r="BY7261">
        <v>550</v>
      </c>
      <c r="BZ7261">
        <v>680</v>
      </c>
      <c r="CA7261">
        <v>660</v>
      </c>
      <c r="CB7261">
        <v>500</v>
      </c>
      <c r="CC7261">
        <v>700</v>
      </c>
      <c r="CD7261">
        <v>370</v>
      </c>
      <c r="CE7261">
        <v>540</v>
      </c>
      <c r="CF7261">
        <v>480</v>
      </c>
      <c r="CG7261">
        <v>140</v>
      </c>
      <c r="CH7261">
        <v>130</v>
      </c>
      <c r="CI7261">
        <v>90</v>
      </c>
      <c r="CJ7261">
        <v>70</v>
      </c>
      <c r="CK7261">
        <v>90</v>
      </c>
      <c r="CL7261" s="1" t="s">
        <v>3087</v>
      </c>
    </row>
    <row r="7262" spans="1:90" x14ac:dyDescent="0.25">
      <c r="A7262">
        <v>7260</v>
      </c>
      <c r="B7262">
        <v>7260</v>
      </c>
      <c r="C7262">
        <v>227998</v>
      </c>
      <c r="D7262" s="1" t="s">
        <v>16921</v>
      </c>
      <c r="E7262">
        <v>25</v>
      </c>
      <c r="F7262" s="1" t="s">
        <v>16922</v>
      </c>
      <c r="G7262" s="1" t="s">
        <v>477</v>
      </c>
      <c r="H7262" s="1" t="s">
        <v>478</v>
      </c>
      <c r="I7262">
        <v>68</v>
      </c>
      <c r="J7262">
        <v>71</v>
      </c>
      <c r="K7262" s="1" t="s">
        <v>6148</v>
      </c>
      <c r="L7262" s="1" t="s">
        <v>6149</v>
      </c>
      <c r="M7262" s="1" t="s">
        <v>3225</v>
      </c>
      <c r="N7262" s="1" t="s">
        <v>4056</v>
      </c>
      <c r="O7262">
        <v>1664</v>
      </c>
      <c r="P7262" s="1" t="s">
        <v>98</v>
      </c>
      <c r="Q7262">
        <v>10</v>
      </c>
      <c r="R7262">
        <v>20</v>
      </c>
      <c r="S7262">
        <v>30</v>
      </c>
      <c r="T7262" s="1" t="s">
        <v>125</v>
      </c>
      <c r="U7262" s="1" t="s">
        <v>178</v>
      </c>
      <c r="V7262" s="1" t="s">
        <v>645</v>
      </c>
      <c r="W7262" s="1" t="s">
        <v>30</v>
      </c>
      <c r="X7262">
        <v>160</v>
      </c>
      <c r="Y7262" s="2">
        <v>43304</v>
      </c>
      <c r="Z7262" s="1" t="s">
        <v>102</v>
      </c>
      <c r="AA7262" s="1" t="s">
        <v>274</v>
      </c>
      <c r="AB7262" s="1" t="s">
        <v>220</v>
      </c>
      <c r="AC7262" s="1" t="s">
        <v>405</v>
      </c>
      <c r="AD7262" s="1" t="s">
        <v>824</v>
      </c>
      <c r="AE7262" s="1" t="s">
        <v>824</v>
      </c>
      <c r="AF7262" s="1" t="s">
        <v>824</v>
      </c>
      <c r="AG7262" s="1" t="s">
        <v>547</v>
      </c>
      <c r="AH7262" s="1" t="s">
        <v>111</v>
      </c>
      <c r="AI7262" s="1" t="s">
        <v>111</v>
      </c>
      <c r="AJ7262" s="1" t="s">
        <v>111</v>
      </c>
      <c r="AK7262" s="1" t="s">
        <v>547</v>
      </c>
      <c r="AL7262" s="1" t="s">
        <v>112</v>
      </c>
      <c r="AM7262" s="1" t="s">
        <v>112</v>
      </c>
      <c r="AN7262" s="1" t="s">
        <v>112</v>
      </c>
      <c r="AO7262" s="1" t="s">
        <v>112</v>
      </c>
      <c r="AP7262" s="1" t="s">
        <v>548</v>
      </c>
      <c r="AQ7262" s="1" t="s">
        <v>548</v>
      </c>
      <c r="AR7262" s="1" t="s">
        <v>548</v>
      </c>
      <c r="AS7262" s="1" t="s">
        <v>112</v>
      </c>
      <c r="AT7262" s="1" t="s">
        <v>829</v>
      </c>
      <c r="AU7262" s="1" t="s">
        <v>114</v>
      </c>
      <c r="AV7262" s="1" t="s">
        <v>114</v>
      </c>
      <c r="AW7262" s="1" t="s">
        <v>114</v>
      </c>
      <c r="AX7262" s="1" t="s">
        <v>829</v>
      </c>
      <c r="AY7262" s="1" t="s">
        <v>830</v>
      </c>
      <c r="AZ7262" s="1" t="s">
        <v>830</v>
      </c>
      <c r="BA7262" s="1" t="s">
        <v>830</v>
      </c>
      <c r="BB7262" s="1" t="s">
        <v>830</v>
      </c>
      <c r="BC7262" s="1" t="s">
        <v>830</v>
      </c>
      <c r="BD7262">
        <v>440</v>
      </c>
      <c r="BE7262">
        <v>680</v>
      </c>
      <c r="BF7262">
        <v>710</v>
      </c>
      <c r="BG7262">
        <v>590</v>
      </c>
      <c r="BH7262">
        <v>520</v>
      </c>
      <c r="BI7262">
        <v>670</v>
      </c>
      <c r="BJ7262">
        <v>390</v>
      </c>
      <c r="BK7262">
        <v>390</v>
      </c>
      <c r="BL7262">
        <v>240</v>
      </c>
      <c r="BM7262">
        <v>660</v>
      </c>
      <c r="BN7262">
        <v>760</v>
      </c>
      <c r="BO7262">
        <v>830</v>
      </c>
      <c r="BP7262">
        <v>680</v>
      </c>
      <c r="BQ7262">
        <v>640</v>
      </c>
      <c r="BR7262">
        <v>630</v>
      </c>
      <c r="BS7262">
        <v>660</v>
      </c>
      <c r="BT7262">
        <v>840</v>
      </c>
      <c r="BU7262">
        <v>760</v>
      </c>
      <c r="BV7262">
        <v>760</v>
      </c>
      <c r="BW7262">
        <v>530</v>
      </c>
      <c r="BX7262">
        <v>650</v>
      </c>
      <c r="BY7262">
        <v>190</v>
      </c>
      <c r="BZ7262">
        <v>620</v>
      </c>
      <c r="CA7262">
        <v>520</v>
      </c>
      <c r="CB7262">
        <v>610</v>
      </c>
      <c r="CC7262">
        <v>610</v>
      </c>
      <c r="CD7262">
        <v>400</v>
      </c>
      <c r="CE7262">
        <v>390</v>
      </c>
      <c r="CF7262">
        <v>340</v>
      </c>
      <c r="CG7262">
        <v>150</v>
      </c>
      <c r="CH7262">
        <v>100</v>
      </c>
      <c r="CI7262">
        <v>80</v>
      </c>
      <c r="CJ7262">
        <v>100</v>
      </c>
      <c r="CK7262">
        <v>110</v>
      </c>
      <c r="CL7262" s="1" t="s">
        <v>4257</v>
      </c>
    </row>
    <row r="7263" spans="1:90" x14ac:dyDescent="0.25">
      <c r="A7263">
        <v>7261</v>
      </c>
      <c r="B7263">
        <v>7261</v>
      </c>
      <c r="C7263">
        <v>163998</v>
      </c>
      <c r="D7263" s="1" t="s">
        <v>16923</v>
      </c>
      <c r="E7263">
        <v>32</v>
      </c>
      <c r="F7263" s="1" t="s">
        <v>16924</v>
      </c>
      <c r="G7263" s="1" t="s">
        <v>3508</v>
      </c>
      <c r="H7263" s="1" t="s">
        <v>3509</v>
      </c>
      <c r="I7263">
        <v>68</v>
      </c>
      <c r="J7263">
        <v>68</v>
      </c>
      <c r="K7263" s="1" t="s">
        <v>102</v>
      </c>
      <c r="L7263" s="1" t="s">
        <v>3509</v>
      </c>
      <c r="M7263" s="1" t="s">
        <v>1992</v>
      </c>
      <c r="N7263" s="1" t="s">
        <v>1992</v>
      </c>
      <c r="O7263">
        <v>1606</v>
      </c>
      <c r="P7263" s="1" t="s">
        <v>124</v>
      </c>
      <c r="Q7263">
        <v>10</v>
      </c>
      <c r="R7263">
        <v>30</v>
      </c>
      <c r="S7263">
        <v>20</v>
      </c>
      <c r="T7263" s="1" t="s">
        <v>611</v>
      </c>
      <c r="U7263" s="1" t="s">
        <v>355</v>
      </c>
      <c r="V7263" s="1" t="s">
        <v>645</v>
      </c>
      <c r="W7263" s="1" t="s">
        <v>52</v>
      </c>
      <c r="X7263">
        <v>40</v>
      </c>
      <c r="Y7263" s="2"/>
      <c r="Z7263" s="1" t="s">
        <v>102</v>
      </c>
      <c r="AA7263" s="1" t="s">
        <v>102</v>
      </c>
      <c r="AB7263" s="1" t="s">
        <v>128</v>
      </c>
      <c r="AC7263" s="1" t="s">
        <v>236</v>
      </c>
      <c r="AD7263" s="1" t="s">
        <v>548</v>
      </c>
      <c r="AE7263" s="1" t="s">
        <v>548</v>
      </c>
      <c r="AF7263" s="1" t="s">
        <v>548</v>
      </c>
      <c r="AG7263" s="1" t="s">
        <v>829</v>
      </c>
      <c r="AH7263" s="1" t="s">
        <v>548</v>
      </c>
      <c r="AI7263" s="1" t="s">
        <v>548</v>
      </c>
      <c r="AJ7263" s="1" t="s">
        <v>548</v>
      </c>
      <c r="AK7263" s="1" t="s">
        <v>829</v>
      </c>
      <c r="AL7263" s="1" t="s">
        <v>1094</v>
      </c>
      <c r="AM7263" s="1" t="s">
        <v>1094</v>
      </c>
      <c r="AN7263" s="1" t="s">
        <v>1094</v>
      </c>
      <c r="AO7263" s="1" t="s">
        <v>1119</v>
      </c>
      <c r="AP7263" s="1" t="s">
        <v>649</v>
      </c>
      <c r="AQ7263" s="1" t="s">
        <v>649</v>
      </c>
      <c r="AR7263" s="1" t="s">
        <v>649</v>
      </c>
      <c r="AS7263" s="1" t="s">
        <v>1119</v>
      </c>
      <c r="AT7263" s="1" t="s">
        <v>113</v>
      </c>
      <c r="AU7263" s="1" t="s">
        <v>537</v>
      </c>
      <c r="AV7263" s="1" t="s">
        <v>537</v>
      </c>
      <c r="AW7263" s="1" t="s">
        <v>537</v>
      </c>
      <c r="AX7263" s="1" t="s">
        <v>113</v>
      </c>
      <c r="AY7263" s="1" t="s">
        <v>649</v>
      </c>
      <c r="AZ7263" s="1" t="s">
        <v>843</v>
      </c>
      <c r="BA7263" s="1" t="s">
        <v>843</v>
      </c>
      <c r="BB7263" s="1" t="s">
        <v>843</v>
      </c>
      <c r="BC7263" s="1" t="s">
        <v>649</v>
      </c>
      <c r="BD7263">
        <v>440</v>
      </c>
      <c r="BE7263">
        <v>350</v>
      </c>
      <c r="BF7263">
        <v>710</v>
      </c>
      <c r="BG7263">
        <v>650</v>
      </c>
      <c r="BH7263">
        <v>310</v>
      </c>
      <c r="BI7263">
        <v>520</v>
      </c>
      <c r="BJ7263">
        <v>330</v>
      </c>
      <c r="BK7263">
        <v>370</v>
      </c>
      <c r="BL7263">
        <v>640</v>
      </c>
      <c r="BM7263">
        <v>560</v>
      </c>
      <c r="BN7263">
        <v>540</v>
      </c>
      <c r="BO7263">
        <v>490</v>
      </c>
      <c r="BP7263">
        <v>440</v>
      </c>
      <c r="BQ7263">
        <v>630</v>
      </c>
      <c r="BR7263">
        <v>450</v>
      </c>
      <c r="BS7263">
        <v>520</v>
      </c>
      <c r="BT7263">
        <v>730</v>
      </c>
      <c r="BU7263">
        <v>730</v>
      </c>
      <c r="BV7263">
        <v>830</v>
      </c>
      <c r="BW7263">
        <v>470</v>
      </c>
      <c r="BX7263">
        <v>900</v>
      </c>
      <c r="BY7263">
        <v>640</v>
      </c>
      <c r="BZ7263">
        <v>470</v>
      </c>
      <c r="CA7263">
        <v>610</v>
      </c>
      <c r="CB7263">
        <v>410</v>
      </c>
      <c r="CC7263">
        <v>700</v>
      </c>
      <c r="CD7263">
        <v>620</v>
      </c>
      <c r="CE7263">
        <v>640</v>
      </c>
      <c r="CF7263">
        <v>610</v>
      </c>
      <c r="CG7263">
        <v>70</v>
      </c>
      <c r="CH7263">
        <v>160</v>
      </c>
      <c r="CI7263">
        <v>70</v>
      </c>
      <c r="CJ7263">
        <v>60</v>
      </c>
      <c r="CK7263">
        <v>90</v>
      </c>
      <c r="CL7263" s="1" t="s">
        <v>102</v>
      </c>
    </row>
    <row r="7264" spans="1:90" x14ac:dyDescent="0.25">
      <c r="A7264">
        <v>7262</v>
      </c>
      <c r="B7264">
        <v>7262</v>
      </c>
      <c r="C7264">
        <v>231070</v>
      </c>
      <c r="D7264" s="1" t="s">
        <v>16925</v>
      </c>
      <c r="E7264">
        <v>25</v>
      </c>
      <c r="F7264" s="1" t="s">
        <v>16926</v>
      </c>
      <c r="G7264" s="1" t="s">
        <v>92</v>
      </c>
      <c r="H7264" s="1" t="s">
        <v>93</v>
      </c>
      <c r="I7264">
        <v>68</v>
      </c>
      <c r="J7264">
        <v>73</v>
      </c>
      <c r="K7264" s="1" t="s">
        <v>7186</v>
      </c>
      <c r="L7264" s="1" t="s">
        <v>7187</v>
      </c>
      <c r="M7264" s="1" t="s">
        <v>8457</v>
      </c>
      <c r="N7264" s="1" t="s">
        <v>4894</v>
      </c>
      <c r="O7264">
        <v>1794</v>
      </c>
      <c r="P7264" s="1" t="s">
        <v>98</v>
      </c>
      <c r="Q7264">
        <v>10</v>
      </c>
      <c r="R7264">
        <v>20</v>
      </c>
      <c r="S7264">
        <v>20</v>
      </c>
      <c r="T7264" s="1" t="s">
        <v>99</v>
      </c>
      <c r="U7264" s="1" t="s">
        <v>178</v>
      </c>
      <c r="V7264" s="1" t="s">
        <v>645</v>
      </c>
      <c r="W7264" s="1" t="s">
        <v>45</v>
      </c>
      <c r="X7264">
        <v>140</v>
      </c>
      <c r="Y7264" s="2">
        <v>42005</v>
      </c>
      <c r="Z7264" s="1" t="s">
        <v>102</v>
      </c>
      <c r="AA7264" s="1" t="s">
        <v>165</v>
      </c>
      <c r="AB7264" s="1" t="s">
        <v>149</v>
      </c>
      <c r="AC7264" s="1" t="s">
        <v>181</v>
      </c>
      <c r="AD7264" s="1" t="s">
        <v>113</v>
      </c>
      <c r="AE7264" s="1" t="s">
        <v>113</v>
      </c>
      <c r="AF7264" s="1" t="s">
        <v>113</v>
      </c>
      <c r="AG7264" s="1" t="s">
        <v>649</v>
      </c>
      <c r="AH7264" s="1" t="s">
        <v>648</v>
      </c>
      <c r="AI7264" s="1" t="s">
        <v>648</v>
      </c>
      <c r="AJ7264" s="1" t="s">
        <v>648</v>
      </c>
      <c r="AK7264" s="1" t="s">
        <v>649</v>
      </c>
      <c r="AL7264" s="1" t="s">
        <v>646</v>
      </c>
      <c r="AM7264" s="1" t="s">
        <v>646</v>
      </c>
      <c r="AN7264" s="1" t="s">
        <v>646</v>
      </c>
      <c r="AO7264" s="1" t="s">
        <v>112</v>
      </c>
      <c r="AP7264" s="1" t="s">
        <v>113</v>
      </c>
      <c r="AQ7264" s="1" t="s">
        <v>113</v>
      </c>
      <c r="AR7264" s="1" t="s">
        <v>113</v>
      </c>
      <c r="AS7264" s="1" t="s">
        <v>112</v>
      </c>
      <c r="AT7264" s="1" t="s">
        <v>824</v>
      </c>
      <c r="AU7264" s="1" t="s">
        <v>112</v>
      </c>
      <c r="AV7264" s="1" t="s">
        <v>112</v>
      </c>
      <c r="AW7264" s="1" t="s">
        <v>112</v>
      </c>
      <c r="AX7264" s="1" t="s">
        <v>824</v>
      </c>
      <c r="AY7264" s="1" t="s">
        <v>843</v>
      </c>
      <c r="AZ7264" s="1" t="s">
        <v>823</v>
      </c>
      <c r="BA7264" s="1" t="s">
        <v>823</v>
      </c>
      <c r="BB7264" s="1" t="s">
        <v>823</v>
      </c>
      <c r="BC7264" s="1" t="s">
        <v>843</v>
      </c>
      <c r="BD7264">
        <v>780</v>
      </c>
      <c r="BE7264">
        <v>510</v>
      </c>
      <c r="BF7264">
        <v>680</v>
      </c>
      <c r="BG7264">
        <v>530</v>
      </c>
      <c r="BH7264">
        <v>630</v>
      </c>
      <c r="BI7264">
        <v>560</v>
      </c>
      <c r="BJ7264">
        <v>640</v>
      </c>
      <c r="BK7264">
        <v>630</v>
      </c>
      <c r="BL7264">
        <v>590</v>
      </c>
      <c r="BM7264">
        <v>650</v>
      </c>
      <c r="BN7264">
        <v>740</v>
      </c>
      <c r="BO7264">
        <v>680</v>
      </c>
      <c r="BP7264">
        <v>620</v>
      </c>
      <c r="BQ7264">
        <v>580</v>
      </c>
      <c r="BR7264">
        <v>760</v>
      </c>
      <c r="BS7264">
        <v>670</v>
      </c>
      <c r="BT7264">
        <v>820</v>
      </c>
      <c r="BU7264">
        <v>710</v>
      </c>
      <c r="BV7264">
        <v>570</v>
      </c>
      <c r="BW7264">
        <v>470</v>
      </c>
      <c r="BX7264">
        <v>300</v>
      </c>
      <c r="BY7264">
        <v>730</v>
      </c>
      <c r="BZ7264">
        <v>570</v>
      </c>
      <c r="CA7264">
        <v>580</v>
      </c>
      <c r="CB7264">
        <v>580</v>
      </c>
      <c r="CC7264">
        <v>540</v>
      </c>
      <c r="CD7264">
        <v>580</v>
      </c>
      <c r="CE7264">
        <v>680</v>
      </c>
      <c r="CF7264">
        <v>670</v>
      </c>
      <c r="CG7264">
        <v>100</v>
      </c>
      <c r="CH7264">
        <v>110</v>
      </c>
      <c r="CI7264">
        <v>50</v>
      </c>
      <c r="CJ7264">
        <v>90</v>
      </c>
      <c r="CK7264">
        <v>80</v>
      </c>
      <c r="CL7264" s="1" t="s">
        <v>1604</v>
      </c>
    </row>
    <row r="7265" spans="1:90" x14ac:dyDescent="0.25">
      <c r="A7265">
        <v>7263</v>
      </c>
      <c r="B7265">
        <v>7263</v>
      </c>
      <c r="C7265">
        <v>186270</v>
      </c>
      <c r="D7265" s="1" t="s">
        <v>16927</v>
      </c>
      <c r="E7265">
        <v>30</v>
      </c>
      <c r="F7265" s="1" t="s">
        <v>16928</v>
      </c>
      <c r="G7265" s="1" t="s">
        <v>1190</v>
      </c>
      <c r="H7265" s="1" t="s">
        <v>1191</v>
      </c>
      <c r="I7265">
        <v>68</v>
      </c>
      <c r="J7265">
        <v>68</v>
      </c>
      <c r="K7265" s="1" t="s">
        <v>5009</v>
      </c>
      <c r="L7265" s="1" t="s">
        <v>5010</v>
      </c>
      <c r="M7265" s="1" t="s">
        <v>10163</v>
      </c>
      <c r="N7265" s="1" t="s">
        <v>4894</v>
      </c>
      <c r="O7265">
        <v>1839</v>
      </c>
      <c r="P7265" s="1" t="s">
        <v>124</v>
      </c>
      <c r="Q7265">
        <v>10</v>
      </c>
      <c r="R7265">
        <v>40</v>
      </c>
      <c r="S7265">
        <v>30</v>
      </c>
      <c r="T7265" s="1" t="s">
        <v>99</v>
      </c>
      <c r="U7265" s="1" t="s">
        <v>178</v>
      </c>
      <c r="V7265" s="1" t="s">
        <v>645</v>
      </c>
      <c r="W7265" s="1" t="s">
        <v>36</v>
      </c>
      <c r="X7265">
        <v>90</v>
      </c>
      <c r="Y7265" s="2">
        <v>43295</v>
      </c>
      <c r="Z7265" s="1" t="s">
        <v>102</v>
      </c>
      <c r="AA7265" s="1" t="s">
        <v>165</v>
      </c>
      <c r="AB7265" s="1" t="s">
        <v>298</v>
      </c>
      <c r="AC7265" s="1" t="s">
        <v>317</v>
      </c>
      <c r="AD7265" s="1" t="s">
        <v>824</v>
      </c>
      <c r="AE7265" s="1" t="s">
        <v>824</v>
      </c>
      <c r="AF7265" s="1" t="s">
        <v>824</v>
      </c>
      <c r="AG7265" s="1" t="s">
        <v>546</v>
      </c>
      <c r="AH7265" s="1" t="s">
        <v>546</v>
      </c>
      <c r="AI7265" s="1" t="s">
        <v>546</v>
      </c>
      <c r="AJ7265" s="1" t="s">
        <v>546</v>
      </c>
      <c r="AK7265" s="1" t="s">
        <v>546</v>
      </c>
      <c r="AL7265" s="1" t="s">
        <v>546</v>
      </c>
      <c r="AM7265" s="1" t="s">
        <v>546</v>
      </c>
      <c r="AN7265" s="1" t="s">
        <v>546</v>
      </c>
      <c r="AO7265" s="1" t="s">
        <v>843</v>
      </c>
      <c r="AP7265" s="1" t="s">
        <v>824</v>
      </c>
      <c r="AQ7265" s="1" t="s">
        <v>824</v>
      </c>
      <c r="AR7265" s="1" t="s">
        <v>824</v>
      </c>
      <c r="AS7265" s="1" t="s">
        <v>843</v>
      </c>
      <c r="AT7265" s="1" t="s">
        <v>113</v>
      </c>
      <c r="AU7265" s="1" t="s">
        <v>113</v>
      </c>
      <c r="AV7265" s="1" t="s">
        <v>113</v>
      </c>
      <c r="AW7265" s="1" t="s">
        <v>113</v>
      </c>
      <c r="AX7265" s="1" t="s">
        <v>113</v>
      </c>
      <c r="AY7265" s="1" t="s">
        <v>646</v>
      </c>
      <c r="AZ7265" s="1" t="s">
        <v>1119</v>
      </c>
      <c r="BA7265" s="1" t="s">
        <v>1119</v>
      </c>
      <c r="BB7265" s="1" t="s">
        <v>1119</v>
      </c>
      <c r="BC7265" s="1" t="s">
        <v>646</v>
      </c>
      <c r="BD7265">
        <v>670</v>
      </c>
      <c r="BE7265">
        <v>620</v>
      </c>
      <c r="BF7265">
        <v>560</v>
      </c>
      <c r="BG7265">
        <v>720</v>
      </c>
      <c r="BH7265">
        <v>680</v>
      </c>
      <c r="BI7265">
        <v>720</v>
      </c>
      <c r="BJ7265">
        <v>610</v>
      </c>
      <c r="BK7265">
        <v>700</v>
      </c>
      <c r="BL7265">
        <v>640</v>
      </c>
      <c r="BM7265">
        <v>710</v>
      </c>
      <c r="BN7265">
        <v>680</v>
      </c>
      <c r="BO7265">
        <v>660</v>
      </c>
      <c r="BP7265">
        <v>680</v>
      </c>
      <c r="BQ7265">
        <v>650</v>
      </c>
      <c r="BR7265">
        <v>710</v>
      </c>
      <c r="BS7265">
        <v>750</v>
      </c>
      <c r="BT7265">
        <v>510</v>
      </c>
      <c r="BU7265">
        <v>550</v>
      </c>
      <c r="BV7265">
        <v>580</v>
      </c>
      <c r="BW7265">
        <v>670</v>
      </c>
      <c r="BX7265">
        <v>610</v>
      </c>
      <c r="BY7265">
        <v>500</v>
      </c>
      <c r="BZ7265">
        <v>670</v>
      </c>
      <c r="CA7265">
        <v>700</v>
      </c>
      <c r="CB7265">
        <v>720</v>
      </c>
      <c r="CC7265">
        <v>700</v>
      </c>
      <c r="CD7265">
        <v>520</v>
      </c>
      <c r="CE7265">
        <v>530</v>
      </c>
      <c r="CF7265">
        <v>390</v>
      </c>
      <c r="CG7265">
        <v>140</v>
      </c>
      <c r="CH7265">
        <v>150</v>
      </c>
      <c r="CI7265">
        <v>110</v>
      </c>
      <c r="CJ7265">
        <v>140</v>
      </c>
      <c r="CK7265">
        <v>140</v>
      </c>
      <c r="CL7265" s="1" t="s">
        <v>4257</v>
      </c>
    </row>
    <row r="7266" spans="1:90" x14ac:dyDescent="0.25">
      <c r="A7266">
        <v>7264</v>
      </c>
      <c r="B7266">
        <v>7264</v>
      </c>
      <c r="C7266">
        <v>187550</v>
      </c>
      <c r="D7266" s="1" t="s">
        <v>16929</v>
      </c>
      <c r="E7266">
        <v>29</v>
      </c>
      <c r="F7266" s="1" t="s">
        <v>16930</v>
      </c>
      <c r="G7266" s="1" t="s">
        <v>141</v>
      </c>
      <c r="H7266" s="1" t="s">
        <v>142</v>
      </c>
      <c r="I7266">
        <v>68</v>
      </c>
      <c r="J7266">
        <v>68</v>
      </c>
      <c r="K7266" s="1" t="s">
        <v>3434</v>
      </c>
      <c r="L7266" s="1" t="s">
        <v>3435</v>
      </c>
      <c r="M7266" s="1" t="s">
        <v>13730</v>
      </c>
      <c r="N7266" s="1" t="s">
        <v>4056</v>
      </c>
      <c r="O7266">
        <v>1789</v>
      </c>
      <c r="P7266" s="1" t="s">
        <v>98</v>
      </c>
      <c r="Q7266">
        <v>10</v>
      </c>
      <c r="R7266">
        <v>20</v>
      </c>
      <c r="S7266">
        <v>20</v>
      </c>
      <c r="T7266" s="1" t="s">
        <v>1203</v>
      </c>
      <c r="U7266" s="1" t="s">
        <v>178</v>
      </c>
      <c r="V7266" s="1" t="s">
        <v>101</v>
      </c>
      <c r="W7266" s="1" t="s">
        <v>43</v>
      </c>
      <c r="X7266">
        <v>150</v>
      </c>
      <c r="Y7266" s="2">
        <v>43282</v>
      </c>
      <c r="Z7266" s="1" t="s">
        <v>102</v>
      </c>
      <c r="AA7266" s="1" t="s">
        <v>103</v>
      </c>
      <c r="AB7266" s="1" t="s">
        <v>343</v>
      </c>
      <c r="AC7266" s="1" t="s">
        <v>167</v>
      </c>
      <c r="AD7266" s="1" t="s">
        <v>648</v>
      </c>
      <c r="AE7266" s="1" t="s">
        <v>648</v>
      </c>
      <c r="AF7266" s="1" t="s">
        <v>648</v>
      </c>
      <c r="AG7266" s="1" t="s">
        <v>113</v>
      </c>
      <c r="AH7266" s="1" t="s">
        <v>648</v>
      </c>
      <c r="AI7266" s="1" t="s">
        <v>648</v>
      </c>
      <c r="AJ7266" s="1" t="s">
        <v>648</v>
      </c>
      <c r="AK7266" s="1" t="s">
        <v>113</v>
      </c>
      <c r="AL7266" s="1" t="s">
        <v>648</v>
      </c>
      <c r="AM7266" s="1" t="s">
        <v>648</v>
      </c>
      <c r="AN7266" s="1" t="s">
        <v>648</v>
      </c>
      <c r="AO7266" s="1" t="s">
        <v>649</v>
      </c>
      <c r="AP7266" s="1" t="s">
        <v>112</v>
      </c>
      <c r="AQ7266" s="1" t="s">
        <v>112</v>
      </c>
      <c r="AR7266" s="1" t="s">
        <v>112</v>
      </c>
      <c r="AS7266" s="1" t="s">
        <v>649</v>
      </c>
      <c r="AT7266" s="1" t="s">
        <v>843</v>
      </c>
      <c r="AU7266" s="1" t="s">
        <v>824</v>
      </c>
      <c r="AV7266" s="1" t="s">
        <v>824</v>
      </c>
      <c r="AW7266" s="1" t="s">
        <v>824</v>
      </c>
      <c r="AX7266" s="1" t="s">
        <v>843</v>
      </c>
      <c r="AY7266" s="1" t="s">
        <v>843</v>
      </c>
      <c r="AZ7266" s="1" t="s">
        <v>546</v>
      </c>
      <c r="BA7266" s="1" t="s">
        <v>546</v>
      </c>
      <c r="BB7266" s="1" t="s">
        <v>546</v>
      </c>
      <c r="BC7266" s="1" t="s">
        <v>843</v>
      </c>
      <c r="BD7266">
        <v>620</v>
      </c>
      <c r="BE7266">
        <v>380</v>
      </c>
      <c r="BF7266">
        <v>470</v>
      </c>
      <c r="BG7266">
        <v>660</v>
      </c>
      <c r="BH7266">
        <v>580</v>
      </c>
      <c r="BI7266">
        <v>590</v>
      </c>
      <c r="BJ7266">
        <v>630</v>
      </c>
      <c r="BK7266">
        <v>440</v>
      </c>
      <c r="BL7266">
        <v>600</v>
      </c>
      <c r="BM7266">
        <v>620</v>
      </c>
      <c r="BN7266">
        <v>690</v>
      </c>
      <c r="BO7266">
        <v>700</v>
      </c>
      <c r="BP7266">
        <v>590</v>
      </c>
      <c r="BQ7266">
        <v>650</v>
      </c>
      <c r="BR7266">
        <v>500</v>
      </c>
      <c r="BS7266">
        <v>720</v>
      </c>
      <c r="BT7266">
        <v>830</v>
      </c>
      <c r="BU7266">
        <v>800</v>
      </c>
      <c r="BV7266">
        <v>870</v>
      </c>
      <c r="BW7266">
        <v>710</v>
      </c>
      <c r="BX7266">
        <v>690</v>
      </c>
      <c r="BY7266">
        <v>690</v>
      </c>
      <c r="BZ7266">
        <v>560</v>
      </c>
      <c r="CA7266">
        <v>450</v>
      </c>
      <c r="CB7266">
        <v>430</v>
      </c>
      <c r="CC7266">
        <v>650</v>
      </c>
      <c r="CD7266">
        <v>650</v>
      </c>
      <c r="CE7266">
        <v>720</v>
      </c>
      <c r="CF7266">
        <v>660</v>
      </c>
      <c r="CG7266">
        <v>70</v>
      </c>
      <c r="CH7266">
        <v>80</v>
      </c>
      <c r="CI7266">
        <v>70</v>
      </c>
      <c r="CJ7266">
        <v>80</v>
      </c>
      <c r="CK7266">
        <v>90</v>
      </c>
      <c r="CL7266" s="1" t="s">
        <v>8752</v>
      </c>
    </row>
    <row r="7267" spans="1:90" x14ac:dyDescent="0.25">
      <c r="A7267">
        <v>7265</v>
      </c>
      <c r="B7267">
        <v>7265</v>
      </c>
      <c r="C7267">
        <v>221855</v>
      </c>
      <c r="D7267" s="1" t="s">
        <v>16931</v>
      </c>
      <c r="E7267">
        <v>25</v>
      </c>
      <c r="F7267" s="1" t="s">
        <v>16932</v>
      </c>
      <c r="G7267" s="1" t="s">
        <v>3899</v>
      </c>
      <c r="H7267" s="1" t="s">
        <v>3900</v>
      </c>
      <c r="I7267">
        <v>68</v>
      </c>
      <c r="J7267">
        <v>70</v>
      </c>
      <c r="K7267" s="1" t="s">
        <v>4184</v>
      </c>
      <c r="L7267" s="1" t="s">
        <v>4185</v>
      </c>
      <c r="M7267" s="1" t="s">
        <v>3225</v>
      </c>
      <c r="N7267" s="1" t="s">
        <v>3949</v>
      </c>
      <c r="O7267">
        <v>1779</v>
      </c>
      <c r="P7267" s="1" t="s">
        <v>124</v>
      </c>
      <c r="Q7267">
        <v>10</v>
      </c>
      <c r="R7267">
        <v>30</v>
      </c>
      <c r="S7267">
        <v>30</v>
      </c>
      <c r="T7267" s="1" t="s">
        <v>147</v>
      </c>
      <c r="U7267" s="1" t="s">
        <v>163</v>
      </c>
      <c r="V7267" s="1" t="s">
        <v>645</v>
      </c>
      <c r="W7267" s="1" t="s">
        <v>44</v>
      </c>
      <c r="X7267">
        <v>210</v>
      </c>
      <c r="Y7267" s="2">
        <v>40909</v>
      </c>
      <c r="Z7267" s="1" t="s">
        <v>102</v>
      </c>
      <c r="AA7267" s="1" t="s">
        <v>1312</v>
      </c>
      <c r="AB7267" s="1" t="s">
        <v>298</v>
      </c>
      <c r="AC7267" s="1" t="s">
        <v>208</v>
      </c>
      <c r="AD7267" s="1" t="s">
        <v>824</v>
      </c>
      <c r="AE7267" s="1" t="s">
        <v>824</v>
      </c>
      <c r="AF7267" s="1" t="s">
        <v>824</v>
      </c>
      <c r="AG7267" s="1" t="s">
        <v>824</v>
      </c>
      <c r="AH7267" s="1" t="s">
        <v>824</v>
      </c>
      <c r="AI7267" s="1" t="s">
        <v>824</v>
      </c>
      <c r="AJ7267" s="1" t="s">
        <v>824</v>
      </c>
      <c r="AK7267" s="1" t="s">
        <v>824</v>
      </c>
      <c r="AL7267" s="1" t="s">
        <v>537</v>
      </c>
      <c r="AM7267" s="1" t="s">
        <v>537</v>
      </c>
      <c r="AN7267" s="1" t="s">
        <v>537</v>
      </c>
      <c r="AO7267" s="1" t="s">
        <v>843</v>
      </c>
      <c r="AP7267" s="1" t="s">
        <v>112</v>
      </c>
      <c r="AQ7267" s="1" t="s">
        <v>112</v>
      </c>
      <c r="AR7267" s="1" t="s">
        <v>112</v>
      </c>
      <c r="AS7267" s="1" t="s">
        <v>843</v>
      </c>
      <c r="AT7267" s="1" t="s">
        <v>646</v>
      </c>
      <c r="AU7267" s="1" t="s">
        <v>1094</v>
      </c>
      <c r="AV7267" s="1" t="s">
        <v>1094</v>
      </c>
      <c r="AW7267" s="1" t="s">
        <v>1094</v>
      </c>
      <c r="AX7267" s="1" t="s">
        <v>646</v>
      </c>
      <c r="AY7267" s="1" t="s">
        <v>1094</v>
      </c>
      <c r="AZ7267" s="1" t="s">
        <v>829</v>
      </c>
      <c r="BA7267" s="1" t="s">
        <v>829</v>
      </c>
      <c r="BB7267" s="1" t="s">
        <v>829</v>
      </c>
      <c r="BC7267" s="1" t="s">
        <v>1094</v>
      </c>
      <c r="BD7267">
        <v>620</v>
      </c>
      <c r="BE7267">
        <v>720</v>
      </c>
      <c r="BF7267">
        <v>650</v>
      </c>
      <c r="BG7267">
        <v>690</v>
      </c>
      <c r="BH7267">
        <v>600</v>
      </c>
      <c r="BI7267">
        <v>700</v>
      </c>
      <c r="BJ7267">
        <v>550</v>
      </c>
      <c r="BK7267">
        <v>540</v>
      </c>
      <c r="BL7267">
        <v>570</v>
      </c>
      <c r="BM7267">
        <v>630</v>
      </c>
      <c r="BN7267">
        <v>760</v>
      </c>
      <c r="BO7267">
        <v>720</v>
      </c>
      <c r="BP7267">
        <v>610</v>
      </c>
      <c r="BQ7267">
        <v>620</v>
      </c>
      <c r="BR7267">
        <v>800</v>
      </c>
      <c r="BS7267">
        <v>600</v>
      </c>
      <c r="BT7267">
        <v>830</v>
      </c>
      <c r="BU7267">
        <v>820</v>
      </c>
      <c r="BV7267">
        <v>630</v>
      </c>
      <c r="BW7267">
        <v>500</v>
      </c>
      <c r="BX7267">
        <v>540</v>
      </c>
      <c r="BY7267">
        <v>380</v>
      </c>
      <c r="BZ7267">
        <v>660</v>
      </c>
      <c r="CA7267">
        <v>630</v>
      </c>
      <c r="CB7267">
        <v>520</v>
      </c>
      <c r="CC7267">
        <v>700</v>
      </c>
      <c r="CD7267">
        <v>620</v>
      </c>
      <c r="CE7267">
        <v>330</v>
      </c>
      <c r="CF7267">
        <v>310</v>
      </c>
      <c r="CG7267">
        <v>150</v>
      </c>
      <c r="CH7267">
        <v>120</v>
      </c>
      <c r="CI7267">
        <v>140</v>
      </c>
      <c r="CJ7267">
        <v>140</v>
      </c>
      <c r="CK7267">
        <v>90</v>
      </c>
      <c r="CL7267" s="1" t="s">
        <v>3087</v>
      </c>
    </row>
    <row r="7268" spans="1:90" x14ac:dyDescent="0.25">
      <c r="A7268">
        <v>7266</v>
      </c>
      <c r="B7268">
        <v>7266</v>
      </c>
      <c r="C7268">
        <v>229023</v>
      </c>
      <c r="D7268" s="1" t="s">
        <v>16933</v>
      </c>
      <c r="E7268">
        <v>25</v>
      </c>
      <c r="F7268" s="1" t="s">
        <v>16934</v>
      </c>
      <c r="G7268" s="1" t="s">
        <v>1917</v>
      </c>
      <c r="H7268" s="1" t="s">
        <v>1918</v>
      </c>
      <c r="I7268">
        <v>68</v>
      </c>
      <c r="J7268">
        <v>71</v>
      </c>
      <c r="K7268" s="1" t="s">
        <v>4965</v>
      </c>
      <c r="L7268" s="1" t="s">
        <v>4966</v>
      </c>
      <c r="M7268" s="1" t="s">
        <v>3225</v>
      </c>
      <c r="N7268" s="1" t="s">
        <v>3723</v>
      </c>
      <c r="O7268">
        <v>1672</v>
      </c>
      <c r="P7268" s="1" t="s">
        <v>124</v>
      </c>
      <c r="Q7268">
        <v>10</v>
      </c>
      <c r="R7268">
        <v>30</v>
      </c>
      <c r="S7268">
        <v>20</v>
      </c>
      <c r="T7268" s="1" t="s">
        <v>125</v>
      </c>
      <c r="U7268" s="1" t="s">
        <v>178</v>
      </c>
      <c r="V7268" s="1" t="s">
        <v>645</v>
      </c>
      <c r="W7268" s="1" t="s">
        <v>30</v>
      </c>
      <c r="X7268">
        <v>340</v>
      </c>
      <c r="Y7268" s="2">
        <v>42964</v>
      </c>
      <c r="Z7268" s="1" t="s">
        <v>102</v>
      </c>
      <c r="AA7268" s="1" t="s">
        <v>165</v>
      </c>
      <c r="AB7268" s="1" t="s">
        <v>343</v>
      </c>
      <c r="AC7268" s="1" t="s">
        <v>275</v>
      </c>
      <c r="AD7268" s="1" t="s">
        <v>824</v>
      </c>
      <c r="AE7268" s="1" t="s">
        <v>824</v>
      </c>
      <c r="AF7268" s="1" t="s">
        <v>824</v>
      </c>
      <c r="AG7268" s="1" t="s">
        <v>823</v>
      </c>
      <c r="AH7268" s="1" t="s">
        <v>823</v>
      </c>
      <c r="AI7268" s="1" t="s">
        <v>823</v>
      </c>
      <c r="AJ7268" s="1" t="s">
        <v>823</v>
      </c>
      <c r="AK7268" s="1" t="s">
        <v>823</v>
      </c>
      <c r="AL7268" s="1" t="s">
        <v>113</v>
      </c>
      <c r="AM7268" s="1" t="s">
        <v>113</v>
      </c>
      <c r="AN7268" s="1" t="s">
        <v>113</v>
      </c>
      <c r="AO7268" s="1" t="s">
        <v>649</v>
      </c>
      <c r="AP7268" s="1" t="s">
        <v>538</v>
      </c>
      <c r="AQ7268" s="1" t="s">
        <v>538</v>
      </c>
      <c r="AR7268" s="1" t="s">
        <v>538</v>
      </c>
      <c r="AS7268" s="1" t="s">
        <v>649</v>
      </c>
      <c r="AT7268" s="1" t="s">
        <v>114</v>
      </c>
      <c r="AU7268" s="1" t="s">
        <v>1453</v>
      </c>
      <c r="AV7268" s="1" t="s">
        <v>1453</v>
      </c>
      <c r="AW7268" s="1" t="s">
        <v>1453</v>
      </c>
      <c r="AX7268" s="1" t="s">
        <v>114</v>
      </c>
      <c r="AY7268" s="1" t="s">
        <v>1450</v>
      </c>
      <c r="AZ7268" s="1" t="s">
        <v>1335</v>
      </c>
      <c r="BA7268" s="1" t="s">
        <v>1335</v>
      </c>
      <c r="BB7268" s="1" t="s">
        <v>1335</v>
      </c>
      <c r="BC7268" s="1" t="s">
        <v>1450</v>
      </c>
      <c r="BD7268">
        <v>430</v>
      </c>
      <c r="BE7268">
        <v>690</v>
      </c>
      <c r="BF7268">
        <v>640</v>
      </c>
      <c r="BG7268">
        <v>540</v>
      </c>
      <c r="BH7268">
        <v>620</v>
      </c>
      <c r="BI7268">
        <v>620</v>
      </c>
      <c r="BJ7268">
        <v>460</v>
      </c>
      <c r="BK7268">
        <v>400</v>
      </c>
      <c r="BL7268">
        <v>400</v>
      </c>
      <c r="BM7268">
        <v>640</v>
      </c>
      <c r="BN7268">
        <v>790</v>
      </c>
      <c r="BO7268">
        <v>790</v>
      </c>
      <c r="BP7268">
        <v>800</v>
      </c>
      <c r="BQ7268">
        <v>600</v>
      </c>
      <c r="BR7268">
        <v>610</v>
      </c>
      <c r="BS7268">
        <v>710</v>
      </c>
      <c r="BT7268">
        <v>730</v>
      </c>
      <c r="BU7268">
        <v>810</v>
      </c>
      <c r="BV7268">
        <v>830</v>
      </c>
      <c r="BW7268">
        <v>660</v>
      </c>
      <c r="BX7268">
        <v>620</v>
      </c>
      <c r="BY7268">
        <v>150</v>
      </c>
      <c r="BZ7268">
        <v>610</v>
      </c>
      <c r="CA7268">
        <v>440</v>
      </c>
      <c r="CB7268">
        <v>670</v>
      </c>
      <c r="CC7268">
        <v>600</v>
      </c>
      <c r="CD7268">
        <v>390</v>
      </c>
      <c r="CE7268">
        <v>210</v>
      </c>
      <c r="CF7268">
        <v>180</v>
      </c>
      <c r="CG7268">
        <v>140</v>
      </c>
      <c r="CH7268">
        <v>150</v>
      </c>
      <c r="CI7268">
        <v>130</v>
      </c>
      <c r="CJ7268">
        <v>110</v>
      </c>
      <c r="CK7268">
        <v>150</v>
      </c>
      <c r="CL7268" s="1" t="s">
        <v>3087</v>
      </c>
    </row>
    <row r="7269" spans="1:90" x14ac:dyDescent="0.25">
      <c r="A7269">
        <v>7267</v>
      </c>
      <c r="B7269">
        <v>7267</v>
      </c>
      <c r="C7269">
        <v>236191</v>
      </c>
      <c r="D7269" s="1" t="s">
        <v>16935</v>
      </c>
      <c r="E7269">
        <v>34</v>
      </c>
      <c r="F7269" s="1" t="s">
        <v>16936</v>
      </c>
      <c r="G7269" s="1" t="s">
        <v>141</v>
      </c>
      <c r="H7269" s="1" t="s">
        <v>142</v>
      </c>
      <c r="I7269">
        <v>68</v>
      </c>
      <c r="J7269">
        <v>68</v>
      </c>
      <c r="K7269" s="1" t="s">
        <v>4198</v>
      </c>
      <c r="L7269" s="1" t="s">
        <v>4199</v>
      </c>
      <c r="M7269" s="1" t="s">
        <v>13908</v>
      </c>
      <c r="N7269" s="1" t="s">
        <v>3031</v>
      </c>
      <c r="O7269">
        <v>1683</v>
      </c>
      <c r="P7269" s="1" t="s">
        <v>124</v>
      </c>
      <c r="Q7269">
        <v>10</v>
      </c>
      <c r="R7269">
        <v>30</v>
      </c>
      <c r="S7269">
        <v>30</v>
      </c>
      <c r="T7269" s="1" t="s">
        <v>99</v>
      </c>
      <c r="U7269" s="1" t="s">
        <v>178</v>
      </c>
      <c r="V7269" s="1" t="s">
        <v>645</v>
      </c>
      <c r="W7269" s="1" t="s">
        <v>30</v>
      </c>
      <c r="X7269">
        <v>110</v>
      </c>
      <c r="Y7269" s="2">
        <v>43101</v>
      </c>
      <c r="Z7269" s="1" t="s">
        <v>102</v>
      </c>
      <c r="AA7269" s="1" t="s">
        <v>103</v>
      </c>
      <c r="AB7269" s="1" t="s">
        <v>343</v>
      </c>
      <c r="AC7269" s="1" t="s">
        <v>275</v>
      </c>
      <c r="AD7269" s="1" t="s">
        <v>843</v>
      </c>
      <c r="AE7269" s="1" t="s">
        <v>843</v>
      </c>
      <c r="AF7269" s="1" t="s">
        <v>843</v>
      </c>
      <c r="AG7269" s="1" t="s">
        <v>537</v>
      </c>
      <c r="AH7269" s="1" t="s">
        <v>843</v>
      </c>
      <c r="AI7269" s="1" t="s">
        <v>843</v>
      </c>
      <c r="AJ7269" s="1" t="s">
        <v>843</v>
      </c>
      <c r="AK7269" s="1" t="s">
        <v>537</v>
      </c>
      <c r="AL7269" s="1" t="s">
        <v>824</v>
      </c>
      <c r="AM7269" s="1" t="s">
        <v>824</v>
      </c>
      <c r="AN7269" s="1" t="s">
        <v>824</v>
      </c>
      <c r="AO7269" s="1" t="s">
        <v>111</v>
      </c>
      <c r="AP7269" s="1" t="s">
        <v>112</v>
      </c>
      <c r="AQ7269" s="1" t="s">
        <v>112</v>
      </c>
      <c r="AR7269" s="1" t="s">
        <v>112</v>
      </c>
      <c r="AS7269" s="1" t="s">
        <v>111</v>
      </c>
      <c r="AT7269" s="1" t="s">
        <v>829</v>
      </c>
      <c r="AU7269" s="1" t="s">
        <v>830</v>
      </c>
      <c r="AV7269" s="1" t="s">
        <v>830</v>
      </c>
      <c r="AW7269" s="1" t="s">
        <v>830</v>
      </c>
      <c r="AX7269" s="1" t="s">
        <v>829</v>
      </c>
      <c r="AY7269" s="1" t="s">
        <v>830</v>
      </c>
      <c r="AZ7269" s="1" t="s">
        <v>114</v>
      </c>
      <c r="BA7269" s="1" t="s">
        <v>114</v>
      </c>
      <c r="BB7269" s="1" t="s">
        <v>114</v>
      </c>
      <c r="BC7269" s="1" t="s">
        <v>830</v>
      </c>
      <c r="BD7269">
        <v>370</v>
      </c>
      <c r="BE7269">
        <v>700</v>
      </c>
      <c r="BF7269">
        <v>650</v>
      </c>
      <c r="BG7269">
        <v>630</v>
      </c>
      <c r="BH7269">
        <v>590</v>
      </c>
      <c r="BI7269">
        <v>660</v>
      </c>
      <c r="BJ7269">
        <v>470</v>
      </c>
      <c r="BK7269">
        <v>480</v>
      </c>
      <c r="BL7269">
        <v>510</v>
      </c>
      <c r="BM7269">
        <v>690</v>
      </c>
      <c r="BN7269">
        <v>710</v>
      </c>
      <c r="BO7269">
        <v>760</v>
      </c>
      <c r="BP7269">
        <v>720</v>
      </c>
      <c r="BQ7269">
        <v>650</v>
      </c>
      <c r="BR7269">
        <v>680</v>
      </c>
      <c r="BS7269">
        <v>580</v>
      </c>
      <c r="BT7269">
        <v>590</v>
      </c>
      <c r="BU7269">
        <v>720</v>
      </c>
      <c r="BV7269">
        <v>670</v>
      </c>
      <c r="BW7269">
        <v>620</v>
      </c>
      <c r="BX7269">
        <v>580</v>
      </c>
      <c r="BY7269">
        <v>320</v>
      </c>
      <c r="BZ7269">
        <v>720</v>
      </c>
      <c r="CA7269">
        <v>680</v>
      </c>
      <c r="CB7269">
        <v>610</v>
      </c>
      <c r="CC7269">
        <v>720</v>
      </c>
      <c r="CD7269">
        <v>170</v>
      </c>
      <c r="CE7269">
        <v>390</v>
      </c>
      <c r="CF7269">
        <v>420</v>
      </c>
      <c r="CG7269">
        <v>80</v>
      </c>
      <c r="CH7269">
        <v>130</v>
      </c>
      <c r="CI7269">
        <v>80</v>
      </c>
      <c r="CJ7269">
        <v>110</v>
      </c>
      <c r="CK7269">
        <v>90</v>
      </c>
      <c r="CL7269" s="1" t="s">
        <v>16490</v>
      </c>
    </row>
    <row r="7270" spans="1:90" x14ac:dyDescent="0.25">
      <c r="A7270">
        <v>7268</v>
      </c>
      <c r="B7270">
        <v>7268</v>
      </c>
      <c r="C7270">
        <v>236447</v>
      </c>
      <c r="D7270" s="1" t="s">
        <v>16937</v>
      </c>
      <c r="E7270">
        <v>21</v>
      </c>
      <c r="F7270" s="1" t="s">
        <v>16938</v>
      </c>
      <c r="G7270" s="1" t="s">
        <v>1685</v>
      </c>
      <c r="H7270" s="1" t="s">
        <v>1686</v>
      </c>
      <c r="I7270">
        <v>68</v>
      </c>
      <c r="J7270">
        <v>75</v>
      </c>
      <c r="K7270" s="1" t="s">
        <v>5742</v>
      </c>
      <c r="L7270" s="1" t="s">
        <v>5743</v>
      </c>
      <c r="M7270" s="1" t="s">
        <v>5268</v>
      </c>
      <c r="N7270" s="1" t="s">
        <v>3386</v>
      </c>
      <c r="O7270">
        <v>1530</v>
      </c>
      <c r="P7270" s="1" t="s">
        <v>124</v>
      </c>
      <c r="Q7270">
        <v>10</v>
      </c>
      <c r="R7270">
        <v>30</v>
      </c>
      <c r="S7270">
        <v>30</v>
      </c>
      <c r="T7270" s="1" t="s">
        <v>147</v>
      </c>
      <c r="U7270" s="1" t="s">
        <v>178</v>
      </c>
      <c r="V7270" s="1" t="s">
        <v>645</v>
      </c>
      <c r="W7270" s="1" t="s">
        <v>30</v>
      </c>
      <c r="X7270">
        <v>210</v>
      </c>
      <c r="Y7270" s="2">
        <v>43291</v>
      </c>
      <c r="Z7270" s="1" t="s">
        <v>102</v>
      </c>
      <c r="AA7270" s="1" t="s">
        <v>103</v>
      </c>
      <c r="AB7270" s="1" t="s">
        <v>220</v>
      </c>
      <c r="AC7270" s="1" t="s">
        <v>275</v>
      </c>
      <c r="AD7270" s="1" t="s">
        <v>824</v>
      </c>
      <c r="AE7270" s="1" t="s">
        <v>824</v>
      </c>
      <c r="AF7270" s="1" t="s">
        <v>824</v>
      </c>
      <c r="AG7270" s="1" t="s">
        <v>649</v>
      </c>
      <c r="AH7270" s="1" t="s">
        <v>547</v>
      </c>
      <c r="AI7270" s="1" t="s">
        <v>547</v>
      </c>
      <c r="AJ7270" s="1" t="s">
        <v>547</v>
      </c>
      <c r="AK7270" s="1" t="s">
        <v>649</v>
      </c>
      <c r="AL7270" s="1" t="s">
        <v>649</v>
      </c>
      <c r="AM7270" s="1" t="s">
        <v>649</v>
      </c>
      <c r="AN7270" s="1" t="s">
        <v>649</v>
      </c>
      <c r="AO7270" s="1" t="s">
        <v>113</v>
      </c>
      <c r="AP7270" s="1" t="s">
        <v>548</v>
      </c>
      <c r="AQ7270" s="1" t="s">
        <v>548</v>
      </c>
      <c r="AR7270" s="1" t="s">
        <v>548</v>
      </c>
      <c r="AS7270" s="1" t="s">
        <v>113</v>
      </c>
      <c r="AT7270" s="1" t="s">
        <v>2786</v>
      </c>
      <c r="AU7270" s="1" t="s">
        <v>1335</v>
      </c>
      <c r="AV7270" s="1" t="s">
        <v>1335</v>
      </c>
      <c r="AW7270" s="1" t="s">
        <v>1335</v>
      </c>
      <c r="AX7270" s="1" t="s">
        <v>2786</v>
      </c>
      <c r="AY7270" s="1" t="s">
        <v>1061</v>
      </c>
      <c r="AZ7270" s="1" t="s">
        <v>1061</v>
      </c>
      <c r="BA7270" s="1" t="s">
        <v>1061</v>
      </c>
      <c r="BB7270" s="1" t="s">
        <v>1061</v>
      </c>
      <c r="BC7270" s="1" t="s">
        <v>1061</v>
      </c>
      <c r="BD7270">
        <v>300</v>
      </c>
      <c r="BE7270">
        <v>660</v>
      </c>
      <c r="BF7270">
        <v>680</v>
      </c>
      <c r="BG7270">
        <v>620</v>
      </c>
      <c r="BH7270">
        <v>570</v>
      </c>
      <c r="BI7270">
        <v>660</v>
      </c>
      <c r="BJ7270">
        <v>320</v>
      </c>
      <c r="BK7270">
        <v>250</v>
      </c>
      <c r="BL7270">
        <v>480</v>
      </c>
      <c r="BM7270">
        <v>650</v>
      </c>
      <c r="BN7270">
        <v>710</v>
      </c>
      <c r="BO7270">
        <v>660</v>
      </c>
      <c r="BP7270">
        <v>680</v>
      </c>
      <c r="BQ7270">
        <v>660</v>
      </c>
      <c r="BR7270">
        <v>590</v>
      </c>
      <c r="BS7270">
        <v>750</v>
      </c>
      <c r="BT7270">
        <v>600</v>
      </c>
      <c r="BU7270">
        <v>630</v>
      </c>
      <c r="BV7270">
        <v>700</v>
      </c>
      <c r="BW7270">
        <v>540</v>
      </c>
      <c r="BX7270">
        <v>760</v>
      </c>
      <c r="BY7270">
        <v>180</v>
      </c>
      <c r="BZ7270">
        <v>670</v>
      </c>
      <c r="CA7270">
        <v>410</v>
      </c>
      <c r="CB7270">
        <v>600</v>
      </c>
      <c r="CC7270">
        <v>590</v>
      </c>
      <c r="CD7270">
        <v>200</v>
      </c>
      <c r="CE7270">
        <v>130</v>
      </c>
      <c r="CF7270">
        <v>180</v>
      </c>
      <c r="CG7270">
        <v>120</v>
      </c>
      <c r="CH7270">
        <v>110</v>
      </c>
      <c r="CI7270">
        <v>80</v>
      </c>
      <c r="CJ7270">
        <v>80</v>
      </c>
      <c r="CK7270">
        <v>70</v>
      </c>
      <c r="CL7270" s="1" t="s">
        <v>4447</v>
      </c>
    </row>
    <row r="7271" spans="1:90" x14ac:dyDescent="0.25">
      <c r="A7271">
        <v>7269</v>
      </c>
      <c r="B7271">
        <v>7269</v>
      </c>
      <c r="C7271">
        <v>191135</v>
      </c>
      <c r="D7271" s="1" t="s">
        <v>16939</v>
      </c>
      <c r="E7271">
        <v>27</v>
      </c>
      <c r="F7271" s="1" t="s">
        <v>16940</v>
      </c>
      <c r="G7271" s="1" t="s">
        <v>1446</v>
      </c>
      <c r="H7271" s="1" t="s">
        <v>1447</v>
      </c>
      <c r="I7271">
        <v>68</v>
      </c>
      <c r="J7271">
        <v>68</v>
      </c>
      <c r="K7271" s="1" t="s">
        <v>9696</v>
      </c>
      <c r="L7271" s="1" t="s">
        <v>9697</v>
      </c>
      <c r="M7271" s="1" t="s">
        <v>7159</v>
      </c>
      <c r="N7271" s="1" t="s">
        <v>4056</v>
      </c>
      <c r="O7271">
        <v>1694</v>
      </c>
      <c r="P7271" s="1" t="s">
        <v>98</v>
      </c>
      <c r="Q7271">
        <v>10</v>
      </c>
      <c r="R7271">
        <v>40</v>
      </c>
      <c r="S7271">
        <v>30</v>
      </c>
      <c r="T7271" s="1" t="s">
        <v>423</v>
      </c>
      <c r="U7271" s="1" t="s">
        <v>163</v>
      </c>
      <c r="V7271" s="1" t="s">
        <v>645</v>
      </c>
      <c r="W7271" s="1" t="s">
        <v>40</v>
      </c>
      <c r="X7271">
        <v>110</v>
      </c>
      <c r="Y7271" s="2">
        <v>42396</v>
      </c>
      <c r="Z7271" s="1" t="s">
        <v>102</v>
      </c>
      <c r="AA7271" s="1" t="s">
        <v>274</v>
      </c>
      <c r="AB7271" s="1" t="s">
        <v>220</v>
      </c>
      <c r="AC7271" s="1" t="s">
        <v>299</v>
      </c>
      <c r="AD7271" s="1" t="s">
        <v>824</v>
      </c>
      <c r="AE7271" s="1" t="s">
        <v>824</v>
      </c>
      <c r="AF7271" s="1" t="s">
        <v>824</v>
      </c>
      <c r="AG7271" s="1" t="s">
        <v>843</v>
      </c>
      <c r="AH7271" s="1" t="s">
        <v>824</v>
      </c>
      <c r="AI7271" s="1" t="s">
        <v>824</v>
      </c>
      <c r="AJ7271" s="1" t="s">
        <v>824</v>
      </c>
      <c r="AK7271" s="1" t="s">
        <v>843</v>
      </c>
      <c r="AL7271" s="1" t="s">
        <v>547</v>
      </c>
      <c r="AM7271" s="1" t="s">
        <v>547</v>
      </c>
      <c r="AN7271" s="1" t="s">
        <v>547</v>
      </c>
      <c r="AO7271" s="1" t="s">
        <v>824</v>
      </c>
      <c r="AP7271" s="1" t="s">
        <v>647</v>
      </c>
      <c r="AQ7271" s="1" t="s">
        <v>647</v>
      </c>
      <c r="AR7271" s="1" t="s">
        <v>647</v>
      </c>
      <c r="AS7271" s="1" t="s">
        <v>824</v>
      </c>
      <c r="AT7271" s="1" t="s">
        <v>538</v>
      </c>
      <c r="AU7271" s="1" t="s">
        <v>114</v>
      </c>
      <c r="AV7271" s="1" t="s">
        <v>114</v>
      </c>
      <c r="AW7271" s="1" t="s">
        <v>114</v>
      </c>
      <c r="AX7271" s="1" t="s">
        <v>538</v>
      </c>
      <c r="AY7271" s="1" t="s">
        <v>849</v>
      </c>
      <c r="AZ7271" s="1" t="s">
        <v>1453</v>
      </c>
      <c r="BA7271" s="1" t="s">
        <v>1453</v>
      </c>
      <c r="BB7271" s="1" t="s">
        <v>1453</v>
      </c>
      <c r="BC7271" s="1" t="s">
        <v>849</v>
      </c>
      <c r="BD7271">
        <v>600</v>
      </c>
      <c r="BE7271">
        <v>650</v>
      </c>
      <c r="BF7271">
        <v>540</v>
      </c>
      <c r="BG7271">
        <v>550</v>
      </c>
      <c r="BH7271">
        <v>610</v>
      </c>
      <c r="BI7271">
        <v>740</v>
      </c>
      <c r="BJ7271">
        <v>460</v>
      </c>
      <c r="BK7271">
        <v>470</v>
      </c>
      <c r="BL7271">
        <v>480</v>
      </c>
      <c r="BM7271">
        <v>700</v>
      </c>
      <c r="BN7271">
        <v>780</v>
      </c>
      <c r="BO7271">
        <v>900</v>
      </c>
      <c r="BP7271">
        <v>760</v>
      </c>
      <c r="BQ7271">
        <v>650</v>
      </c>
      <c r="BR7271">
        <v>610</v>
      </c>
      <c r="BS7271">
        <v>630</v>
      </c>
      <c r="BT7271">
        <v>910</v>
      </c>
      <c r="BU7271">
        <v>800</v>
      </c>
      <c r="BV7271">
        <v>810</v>
      </c>
      <c r="BW7271">
        <v>560</v>
      </c>
      <c r="BX7271">
        <v>380</v>
      </c>
      <c r="BY7271">
        <v>290</v>
      </c>
      <c r="BZ7271">
        <v>630</v>
      </c>
      <c r="CA7271">
        <v>530</v>
      </c>
      <c r="CB7271">
        <v>550</v>
      </c>
      <c r="CC7271">
        <v>590</v>
      </c>
      <c r="CD7271">
        <v>580</v>
      </c>
      <c r="CE7271">
        <v>130</v>
      </c>
      <c r="CF7271">
        <v>110</v>
      </c>
      <c r="CG7271">
        <v>70</v>
      </c>
      <c r="CH7271">
        <v>160</v>
      </c>
      <c r="CI7271">
        <v>120</v>
      </c>
      <c r="CJ7271">
        <v>110</v>
      </c>
      <c r="CK7271">
        <v>70</v>
      </c>
      <c r="CL7271" s="1" t="s">
        <v>1604</v>
      </c>
    </row>
    <row r="7272" spans="1:90" x14ac:dyDescent="0.25">
      <c r="A7272">
        <v>7270</v>
      </c>
      <c r="B7272">
        <v>7270</v>
      </c>
      <c r="C7272">
        <v>199840</v>
      </c>
      <c r="D7272" s="1" t="s">
        <v>16941</v>
      </c>
      <c r="E7272">
        <v>29</v>
      </c>
      <c r="F7272" s="1" t="s">
        <v>16942</v>
      </c>
      <c r="G7272" s="1" t="s">
        <v>118</v>
      </c>
      <c r="H7272" s="1" t="s">
        <v>119</v>
      </c>
      <c r="I7272">
        <v>68</v>
      </c>
      <c r="J7272">
        <v>68</v>
      </c>
      <c r="K7272" s="1" t="s">
        <v>6841</v>
      </c>
      <c r="L7272" s="1" t="s">
        <v>6842</v>
      </c>
      <c r="M7272" s="1" t="s">
        <v>8752</v>
      </c>
      <c r="N7272" s="1" t="s">
        <v>1593</v>
      </c>
      <c r="O7272">
        <v>1758</v>
      </c>
      <c r="P7272" s="1" t="s">
        <v>124</v>
      </c>
      <c r="Q7272">
        <v>10</v>
      </c>
      <c r="R7272">
        <v>30</v>
      </c>
      <c r="S7272">
        <v>40</v>
      </c>
      <c r="T7272" s="1" t="s">
        <v>99</v>
      </c>
      <c r="U7272" s="1" t="s">
        <v>178</v>
      </c>
      <c r="V7272" s="1" t="s">
        <v>645</v>
      </c>
      <c r="W7272" s="1" t="s">
        <v>44</v>
      </c>
      <c r="X7272">
        <v>190</v>
      </c>
      <c r="Y7272" s="2">
        <v>42193</v>
      </c>
      <c r="Z7272" s="1" t="s">
        <v>102</v>
      </c>
      <c r="AA7272" s="1" t="s">
        <v>274</v>
      </c>
      <c r="AB7272" s="1" t="s">
        <v>298</v>
      </c>
      <c r="AC7272" s="1" t="s">
        <v>284</v>
      </c>
      <c r="AD7272" s="1" t="s">
        <v>546</v>
      </c>
      <c r="AE7272" s="1" t="s">
        <v>546</v>
      </c>
      <c r="AF7272" s="1" t="s">
        <v>546</v>
      </c>
      <c r="AG7272" s="1" t="s">
        <v>723</v>
      </c>
      <c r="AH7272" s="1" t="s">
        <v>546</v>
      </c>
      <c r="AI7272" s="1" t="s">
        <v>546</v>
      </c>
      <c r="AJ7272" s="1" t="s">
        <v>546</v>
      </c>
      <c r="AK7272" s="1" t="s">
        <v>723</v>
      </c>
      <c r="AL7272" s="1" t="s">
        <v>546</v>
      </c>
      <c r="AM7272" s="1" t="s">
        <v>546</v>
      </c>
      <c r="AN7272" s="1" t="s">
        <v>546</v>
      </c>
      <c r="AO7272" s="1" t="s">
        <v>843</v>
      </c>
      <c r="AP7272" s="1" t="s">
        <v>112</v>
      </c>
      <c r="AQ7272" s="1" t="s">
        <v>112</v>
      </c>
      <c r="AR7272" s="1" t="s">
        <v>112</v>
      </c>
      <c r="AS7272" s="1" t="s">
        <v>843</v>
      </c>
      <c r="AT7272" s="1" t="s">
        <v>538</v>
      </c>
      <c r="AU7272" s="1" t="s">
        <v>849</v>
      </c>
      <c r="AV7272" s="1" t="s">
        <v>849</v>
      </c>
      <c r="AW7272" s="1" t="s">
        <v>849</v>
      </c>
      <c r="AX7272" s="1" t="s">
        <v>538</v>
      </c>
      <c r="AY7272" s="1" t="s">
        <v>849</v>
      </c>
      <c r="AZ7272" s="1" t="s">
        <v>1450</v>
      </c>
      <c r="BA7272" s="1" t="s">
        <v>1450</v>
      </c>
      <c r="BB7272" s="1" t="s">
        <v>1450</v>
      </c>
      <c r="BC7272" s="1" t="s">
        <v>849</v>
      </c>
      <c r="BD7272">
        <v>630</v>
      </c>
      <c r="BE7272">
        <v>680</v>
      </c>
      <c r="BF7272">
        <v>580</v>
      </c>
      <c r="BG7272">
        <v>640</v>
      </c>
      <c r="BH7272">
        <v>700</v>
      </c>
      <c r="BI7272">
        <v>730</v>
      </c>
      <c r="BJ7272">
        <v>590</v>
      </c>
      <c r="BK7272">
        <v>540</v>
      </c>
      <c r="BL7272">
        <v>640</v>
      </c>
      <c r="BM7272">
        <v>690</v>
      </c>
      <c r="BN7272">
        <v>810</v>
      </c>
      <c r="BO7272">
        <v>780</v>
      </c>
      <c r="BP7272">
        <v>760</v>
      </c>
      <c r="BQ7272">
        <v>600</v>
      </c>
      <c r="BR7272">
        <v>740</v>
      </c>
      <c r="BS7272">
        <v>740</v>
      </c>
      <c r="BT7272">
        <v>610</v>
      </c>
      <c r="BU7272">
        <v>470</v>
      </c>
      <c r="BV7272">
        <v>600</v>
      </c>
      <c r="BW7272">
        <v>710</v>
      </c>
      <c r="BX7272">
        <v>510</v>
      </c>
      <c r="BY7272">
        <v>370</v>
      </c>
      <c r="BZ7272">
        <v>700</v>
      </c>
      <c r="CA7272">
        <v>630</v>
      </c>
      <c r="CB7272">
        <v>670</v>
      </c>
      <c r="CC7272">
        <v>680</v>
      </c>
      <c r="CD7272">
        <v>340</v>
      </c>
      <c r="CE7272">
        <v>290</v>
      </c>
      <c r="CF7272">
        <v>280</v>
      </c>
      <c r="CG7272">
        <v>70</v>
      </c>
      <c r="CH7272">
        <v>130</v>
      </c>
      <c r="CI7272">
        <v>90</v>
      </c>
      <c r="CJ7272">
        <v>120</v>
      </c>
      <c r="CK7272">
        <v>140</v>
      </c>
      <c r="CL7272" s="1" t="s">
        <v>2265</v>
      </c>
    </row>
    <row r="7273" spans="1:90" x14ac:dyDescent="0.25">
      <c r="A7273">
        <v>7271</v>
      </c>
      <c r="B7273">
        <v>7271</v>
      </c>
      <c r="C7273">
        <v>225440</v>
      </c>
      <c r="D7273" s="1" t="s">
        <v>16943</v>
      </c>
      <c r="E7273">
        <v>23</v>
      </c>
      <c r="F7273" s="1" t="s">
        <v>16944</v>
      </c>
      <c r="G7273" s="1" t="s">
        <v>3960</v>
      </c>
      <c r="H7273" s="1" t="s">
        <v>3961</v>
      </c>
      <c r="I7273">
        <v>68</v>
      </c>
      <c r="J7273">
        <v>73</v>
      </c>
      <c r="K7273" s="1" t="s">
        <v>5023</v>
      </c>
      <c r="L7273" s="1" t="s">
        <v>5024</v>
      </c>
      <c r="M7273" s="1" t="s">
        <v>5657</v>
      </c>
      <c r="N7273" s="1" t="s">
        <v>4108</v>
      </c>
      <c r="O7273">
        <v>1661</v>
      </c>
      <c r="P7273" s="1" t="s">
        <v>98</v>
      </c>
      <c r="Q7273">
        <v>10</v>
      </c>
      <c r="R7273">
        <v>30</v>
      </c>
      <c r="S7273">
        <v>30</v>
      </c>
      <c r="T7273" s="1" t="s">
        <v>125</v>
      </c>
      <c r="U7273" s="1" t="s">
        <v>178</v>
      </c>
      <c r="V7273" s="1" t="s">
        <v>645</v>
      </c>
      <c r="W7273" s="1" t="s">
        <v>32</v>
      </c>
      <c r="X7273">
        <v>110</v>
      </c>
      <c r="Y7273" s="2">
        <v>41456</v>
      </c>
      <c r="Z7273" s="1" t="s">
        <v>102</v>
      </c>
      <c r="AA7273" s="1" t="s">
        <v>165</v>
      </c>
      <c r="AB7273" s="1" t="s">
        <v>149</v>
      </c>
      <c r="AC7273" s="1" t="s">
        <v>195</v>
      </c>
      <c r="AD7273" s="1" t="s">
        <v>547</v>
      </c>
      <c r="AE7273" s="1" t="s">
        <v>547</v>
      </c>
      <c r="AF7273" s="1" t="s">
        <v>547</v>
      </c>
      <c r="AG7273" s="1" t="s">
        <v>546</v>
      </c>
      <c r="AH7273" s="1" t="s">
        <v>824</v>
      </c>
      <c r="AI7273" s="1" t="s">
        <v>824</v>
      </c>
      <c r="AJ7273" s="1" t="s">
        <v>824</v>
      </c>
      <c r="AK7273" s="1" t="s">
        <v>546</v>
      </c>
      <c r="AL7273" s="1" t="s">
        <v>824</v>
      </c>
      <c r="AM7273" s="1" t="s">
        <v>824</v>
      </c>
      <c r="AN7273" s="1" t="s">
        <v>824</v>
      </c>
      <c r="AO7273" s="1" t="s">
        <v>546</v>
      </c>
      <c r="AP7273" s="1" t="s">
        <v>113</v>
      </c>
      <c r="AQ7273" s="1" t="s">
        <v>113</v>
      </c>
      <c r="AR7273" s="1" t="s">
        <v>113</v>
      </c>
      <c r="AS7273" s="1" t="s">
        <v>546</v>
      </c>
      <c r="AT7273" s="1" t="s">
        <v>830</v>
      </c>
      <c r="AU7273" s="1" t="s">
        <v>1453</v>
      </c>
      <c r="AV7273" s="1" t="s">
        <v>1453</v>
      </c>
      <c r="AW7273" s="1" t="s">
        <v>1453</v>
      </c>
      <c r="AX7273" s="1" t="s">
        <v>830</v>
      </c>
      <c r="AY7273" s="1" t="s">
        <v>1387</v>
      </c>
      <c r="AZ7273" s="1" t="s">
        <v>6663</v>
      </c>
      <c r="BA7273" s="1" t="s">
        <v>6663</v>
      </c>
      <c r="BB7273" s="1" t="s">
        <v>6663</v>
      </c>
      <c r="BC7273" s="1" t="s">
        <v>1387</v>
      </c>
      <c r="BD7273">
        <v>620</v>
      </c>
      <c r="BE7273">
        <v>560</v>
      </c>
      <c r="BF7273">
        <v>430</v>
      </c>
      <c r="BG7273">
        <v>640</v>
      </c>
      <c r="BH7273">
        <v>470</v>
      </c>
      <c r="BI7273">
        <v>720</v>
      </c>
      <c r="BJ7273">
        <v>610</v>
      </c>
      <c r="BK7273">
        <v>580</v>
      </c>
      <c r="BL7273">
        <v>600</v>
      </c>
      <c r="BM7273">
        <v>710</v>
      </c>
      <c r="BN7273">
        <v>910</v>
      </c>
      <c r="BO7273">
        <v>910</v>
      </c>
      <c r="BP7273">
        <v>920</v>
      </c>
      <c r="BQ7273">
        <v>600</v>
      </c>
      <c r="BR7273">
        <v>740</v>
      </c>
      <c r="BS7273">
        <v>660</v>
      </c>
      <c r="BT7273">
        <v>580</v>
      </c>
      <c r="BU7273">
        <v>840</v>
      </c>
      <c r="BV7273">
        <v>630</v>
      </c>
      <c r="BW7273">
        <v>600</v>
      </c>
      <c r="BX7273">
        <v>360</v>
      </c>
      <c r="BY7273">
        <v>120</v>
      </c>
      <c r="BZ7273">
        <v>600</v>
      </c>
      <c r="CA7273">
        <v>570</v>
      </c>
      <c r="CB7273">
        <v>580</v>
      </c>
      <c r="CC7273">
        <v>640</v>
      </c>
      <c r="CD7273">
        <v>260</v>
      </c>
      <c r="CE7273">
        <v>130</v>
      </c>
      <c r="CF7273">
        <v>150</v>
      </c>
      <c r="CG7273">
        <v>80</v>
      </c>
      <c r="CH7273">
        <v>80</v>
      </c>
      <c r="CI7273">
        <v>130</v>
      </c>
      <c r="CJ7273">
        <v>150</v>
      </c>
      <c r="CK7273">
        <v>70</v>
      </c>
      <c r="CL7273" s="1" t="s">
        <v>2249</v>
      </c>
    </row>
    <row r="7274" spans="1:90" x14ac:dyDescent="0.25">
      <c r="A7274">
        <v>7272</v>
      </c>
      <c r="B7274">
        <v>7272</v>
      </c>
      <c r="C7274">
        <v>227232</v>
      </c>
      <c r="D7274" s="1" t="s">
        <v>16945</v>
      </c>
      <c r="E7274">
        <v>27</v>
      </c>
      <c r="F7274" s="1" t="s">
        <v>16946</v>
      </c>
      <c r="G7274" s="1" t="s">
        <v>289</v>
      </c>
      <c r="H7274" s="1" t="s">
        <v>290</v>
      </c>
      <c r="I7274">
        <v>68</v>
      </c>
      <c r="J7274">
        <v>68</v>
      </c>
      <c r="K7274" s="1" t="s">
        <v>12113</v>
      </c>
      <c r="L7274" s="1" t="s">
        <v>12114</v>
      </c>
      <c r="M7274" s="1" t="s">
        <v>7159</v>
      </c>
      <c r="N7274" s="1" t="s">
        <v>3386</v>
      </c>
      <c r="O7274">
        <v>1770</v>
      </c>
      <c r="P7274" s="1" t="s">
        <v>124</v>
      </c>
      <c r="Q7274">
        <v>10</v>
      </c>
      <c r="R7274">
        <v>30</v>
      </c>
      <c r="S7274">
        <v>30</v>
      </c>
      <c r="T7274" s="1" t="s">
        <v>99</v>
      </c>
      <c r="U7274" s="1" t="s">
        <v>178</v>
      </c>
      <c r="V7274" s="1" t="s">
        <v>645</v>
      </c>
      <c r="W7274" s="1" t="s">
        <v>36</v>
      </c>
      <c r="X7274">
        <v>70</v>
      </c>
      <c r="Y7274" s="2">
        <v>42552</v>
      </c>
      <c r="Z7274" s="1" t="s">
        <v>102</v>
      </c>
      <c r="AA7274" s="1" t="s">
        <v>179</v>
      </c>
      <c r="AB7274" s="1" t="s">
        <v>128</v>
      </c>
      <c r="AC7274" s="1" t="s">
        <v>575</v>
      </c>
      <c r="AD7274" s="1" t="s">
        <v>843</v>
      </c>
      <c r="AE7274" s="1" t="s">
        <v>843</v>
      </c>
      <c r="AF7274" s="1" t="s">
        <v>843</v>
      </c>
      <c r="AG7274" s="1" t="s">
        <v>537</v>
      </c>
      <c r="AH7274" s="1" t="s">
        <v>537</v>
      </c>
      <c r="AI7274" s="1" t="s">
        <v>537</v>
      </c>
      <c r="AJ7274" s="1" t="s">
        <v>537</v>
      </c>
      <c r="AK7274" s="1" t="s">
        <v>537</v>
      </c>
      <c r="AL7274" s="1" t="s">
        <v>547</v>
      </c>
      <c r="AM7274" s="1" t="s">
        <v>547</v>
      </c>
      <c r="AN7274" s="1" t="s">
        <v>547</v>
      </c>
      <c r="AO7274" s="1" t="s">
        <v>537</v>
      </c>
      <c r="AP7274" s="1" t="s">
        <v>113</v>
      </c>
      <c r="AQ7274" s="1" t="s">
        <v>113</v>
      </c>
      <c r="AR7274" s="1" t="s">
        <v>113</v>
      </c>
      <c r="AS7274" s="1" t="s">
        <v>537</v>
      </c>
      <c r="AT7274" s="1" t="s">
        <v>1094</v>
      </c>
      <c r="AU7274" s="1" t="s">
        <v>538</v>
      </c>
      <c r="AV7274" s="1" t="s">
        <v>538</v>
      </c>
      <c r="AW7274" s="1" t="s">
        <v>538</v>
      </c>
      <c r="AX7274" s="1" t="s">
        <v>1094</v>
      </c>
      <c r="AY7274" s="1" t="s">
        <v>1119</v>
      </c>
      <c r="AZ7274" s="1" t="s">
        <v>830</v>
      </c>
      <c r="BA7274" s="1" t="s">
        <v>830</v>
      </c>
      <c r="BB7274" s="1" t="s">
        <v>830</v>
      </c>
      <c r="BC7274" s="1" t="s">
        <v>1119</v>
      </c>
      <c r="BD7274">
        <v>660</v>
      </c>
      <c r="BE7274">
        <v>690</v>
      </c>
      <c r="BF7274">
        <v>650</v>
      </c>
      <c r="BG7274">
        <v>650</v>
      </c>
      <c r="BH7274">
        <v>610</v>
      </c>
      <c r="BI7274">
        <v>630</v>
      </c>
      <c r="BJ7274">
        <v>610</v>
      </c>
      <c r="BK7274">
        <v>630</v>
      </c>
      <c r="BL7274">
        <v>620</v>
      </c>
      <c r="BM7274">
        <v>650</v>
      </c>
      <c r="BN7274">
        <v>800</v>
      </c>
      <c r="BO7274">
        <v>810</v>
      </c>
      <c r="BP7274">
        <v>660</v>
      </c>
      <c r="BQ7274">
        <v>600</v>
      </c>
      <c r="BR7274">
        <v>530</v>
      </c>
      <c r="BS7274">
        <v>680</v>
      </c>
      <c r="BT7274">
        <v>650</v>
      </c>
      <c r="BU7274">
        <v>700</v>
      </c>
      <c r="BV7274">
        <v>730</v>
      </c>
      <c r="BW7274">
        <v>600</v>
      </c>
      <c r="BX7274">
        <v>660</v>
      </c>
      <c r="BY7274">
        <v>320</v>
      </c>
      <c r="BZ7274">
        <v>650</v>
      </c>
      <c r="CA7274">
        <v>510</v>
      </c>
      <c r="CB7274">
        <v>600</v>
      </c>
      <c r="CC7274">
        <v>550</v>
      </c>
      <c r="CD7274">
        <v>340</v>
      </c>
      <c r="CE7274">
        <v>390</v>
      </c>
      <c r="CF7274">
        <v>420</v>
      </c>
      <c r="CG7274">
        <v>130</v>
      </c>
      <c r="CH7274">
        <v>150</v>
      </c>
      <c r="CI7274">
        <v>120</v>
      </c>
      <c r="CJ7274">
        <v>110</v>
      </c>
      <c r="CK7274">
        <v>140</v>
      </c>
      <c r="CL7274" s="1" t="s">
        <v>2265</v>
      </c>
    </row>
    <row r="7275" spans="1:90" x14ac:dyDescent="0.25">
      <c r="A7275">
        <v>7273</v>
      </c>
      <c r="B7275">
        <v>7273</v>
      </c>
      <c r="C7275">
        <v>229280</v>
      </c>
      <c r="D7275" s="1" t="s">
        <v>16947</v>
      </c>
      <c r="E7275">
        <v>26</v>
      </c>
      <c r="F7275" s="1" t="s">
        <v>16948</v>
      </c>
      <c r="G7275" s="1" t="s">
        <v>289</v>
      </c>
      <c r="H7275" s="1" t="s">
        <v>290</v>
      </c>
      <c r="I7275">
        <v>68</v>
      </c>
      <c r="J7275">
        <v>69</v>
      </c>
      <c r="K7275" s="1" t="s">
        <v>7838</v>
      </c>
      <c r="L7275" s="1" t="s">
        <v>7839</v>
      </c>
      <c r="M7275" s="1" t="s">
        <v>3225</v>
      </c>
      <c r="N7275" s="1" t="s">
        <v>3031</v>
      </c>
      <c r="O7275">
        <v>1783</v>
      </c>
      <c r="P7275" s="1" t="s">
        <v>124</v>
      </c>
      <c r="Q7275">
        <v>10</v>
      </c>
      <c r="R7275">
        <v>20</v>
      </c>
      <c r="S7275">
        <v>30</v>
      </c>
      <c r="T7275" s="1" t="s">
        <v>99</v>
      </c>
      <c r="U7275" s="1" t="s">
        <v>163</v>
      </c>
      <c r="V7275" s="1" t="s">
        <v>645</v>
      </c>
      <c r="W7275" s="1" t="s">
        <v>38</v>
      </c>
      <c r="X7275">
        <v>200</v>
      </c>
      <c r="Y7275" s="2">
        <v>43104</v>
      </c>
      <c r="Z7275" s="1" t="s">
        <v>102</v>
      </c>
      <c r="AA7275" s="1" t="s">
        <v>103</v>
      </c>
      <c r="AB7275" s="1" t="s">
        <v>220</v>
      </c>
      <c r="AC7275" s="1" t="s">
        <v>344</v>
      </c>
      <c r="AD7275" s="1" t="s">
        <v>537</v>
      </c>
      <c r="AE7275" s="1" t="s">
        <v>537</v>
      </c>
      <c r="AF7275" s="1" t="s">
        <v>537</v>
      </c>
      <c r="AG7275" s="1" t="s">
        <v>824</v>
      </c>
      <c r="AH7275" s="1" t="s">
        <v>824</v>
      </c>
      <c r="AI7275" s="1" t="s">
        <v>824</v>
      </c>
      <c r="AJ7275" s="1" t="s">
        <v>824</v>
      </c>
      <c r="AK7275" s="1" t="s">
        <v>824</v>
      </c>
      <c r="AL7275" s="1" t="s">
        <v>843</v>
      </c>
      <c r="AM7275" s="1" t="s">
        <v>843</v>
      </c>
      <c r="AN7275" s="1" t="s">
        <v>843</v>
      </c>
      <c r="AO7275" s="1" t="s">
        <v>843</v>
      </c>
      <c r="AP7275" s="1" t="s">
        <v>111</v>
      </c>
      <c r="AQ7275" s="1" t="s">
        <v>111</v>
      </c>
      <c r="AR7275" s="1" t="s">
        <v>111</v>
      </c>
      <c r="AS7275" s="1" t="s">
        <v>843</v>
      </c>
      <c r="AT7275" s="1" t="s">
        <v>646</v>
      </c>
      <c r="AU7275" s="1" t="s">
        <v>647</v>
      </c>
      <c r="AV7275" s="1" t="s">
        <v>647</v>
      </c>
      <c r="AW7275" s="1" t="s">
        <v>647</v>
      </c>
      <c r="AX7275" s="1" t="s">
        <v>646</v>
      </c>
      <c r="AY7275" s="1" t="s">
        <v>1094</v>
      </c>
      <c r="AZ7275" s="1" t="s">
        <v>538</v>
      </c>
      <c r="BA7275" s="1" t="s">
        <v>538</v>
      </c>
      <c r="BB7275" s="1" t="s">
        <v>538</v>
      </c>
      <c r="BC7275" s="1" t="s">
        <v>1094</v>
      </c>
      <c r="BD7275">
        <v>690</v>
      </c>
      <c r="BE7275">
        <v>650</v>
      </c>
      <c r="BF7275">
        <v>650</v>
      </c>
      <c r="BG7275">
        <v>710</v>
      </c>
      <c r="BH7275">
        <v>550</v>
      </c>
      <c r="BI7275">
        <v>710</v>
      </c>
      <c r="BJ7275">
        <v>660</v>
      </c>
      <c r="BK7275">
        <v>620</v>
      </c>
      <c r="BL7275">
        <v>660</v>
      </c>
      <c r="BM7275">
        <v>700</v>
      </c>
      <c r="BN7275">
        <v>650</v>
      </c>
      <c r="BO7275">
        <v>660</v>
      </c>
      <c r="BP7275">
        <v>670</v>
      </c>
      <c r="BQ7275">
        <v>500</v>
      </c>
      <c r="BR7275">
        <v>620</v>
      </c>
      <c r="BS7275">
        <v>700</v>
      </c>
      <c r="BT7275">
        <v>640</v>
      </c>
      <c r="BU7275">
        <v>670</v>
      </c>
      <c r="BV7275">
        <v>740</v>
      </c>
      <c r="BW7275">
        <v>670</v>
      </c>
      <c r="BX7275">
        <v>490</v>
      </c>
      <c r="BY7275">
        <v>460</v>
      </c>
      <c r="BZ7275">
        <v>650</v>
      </c>
      <c r="CA7275">
        <v>690</v>
      </c>
      <c r="CB7275">
        <v>650</v>
      </c>
      <c r="CC7275">
        <v>630</v>
      </c>
      <c r="CD7275">
        <v>360</v>
      </c>
      <c r="CE7275">
        <v>430</v>
      </c>
      <c r="CF7275">
        <v>460</v>
      </c>
      <c r="CG7275">
        <v>60</v>
      </c>
      <c r="CH7275">
        <v>120</v>
      </c>
      <c r="CI7275">
        <v>110</v>
      </c>
      <c r="CJ7275">
        <v>110</v>
      </c>
      <c r="CK7275">
        <v>120</v>
      </c>
      <c r="CL7275" s="1" t="s">
        <v>4860</v>
      </c>
    </row>
    <row r="7276" spans="1:90" x14ac:dyDescent="0.25">
      <c r="A7276">
        <v>7274</v>
      </c>
      <c r="B7276">
        <v>7274</v>
      </c>
      <c r="C7276">
        <v>232608</v>
      </c>
      <c r="D7276" s="1" t="s">
        <v>16949</v>
      </c>
      <c r="E7276">
        <v>28</v>
      </c>
      <c r="F7276" s="1" t="s">
        <v>16950</v>
      </c>
      <c r="G7276" s="1" t="s">
        <v>1775</v>
      </c>
      <c r="H7276" s="1" t="s">
        <v>1776</v>
      </c>
      <c r="I7276">
        <v>68</v>
      </c>
      <c r="J7276">
        <v>68</v>
      </c>
      <c r="K7276" s="1" t="s">
        <v>4518</v>
      </c>
      <c r="L7276" s="1" t="s">
        <v>4519</v>
      </c>
      <c r="M7276" s="1" t="s">
        <v>4903</v>
      </c>
      <c r="N7276" s="1" t="s">
        <v>4056</v>
      </c>
      <c r="O7276">
        <v>1603</v>
      </c>
      <c r="P7276" s="1" t="s">
        <v>124</v>
      </c>
      <c r="Q7276">
        <v>10</v>
      </c>
      <c r="R7276">
        <v>50</v>
      </c>
      <c r="S7276">
        <v>30</v>
      </c>
      <c r="T7276" s="1" t="s">
        <v>99</v>
      </c>
      <c r="U7276" s="1" t="s">
        <v>178</v>
      </c>
      <c r="V7276" s="1" t="s">
        <v>101</v>
      </c>
      <c r="W7276" s="1" t="s">
        <v>37</v>
      </c>
      <c r="X7276">
        <v>80</v>
      </c>
      <c r="Y7276" s="2">
        <v>42742</v>
      </c>
      <c r="Z7276" s="1" t="s">
        <v>102</v>
      </c>
      <c r="AA7276" s="1" t="s">
        <v>103</v>
      </c>
      <c r="AB7276" s="1" t="s">
        <v>104</v>
      </c>
      <c r="AC7276" s="1" t="s">
        <v>556</v>
      </c>
      <c r="AD7276" s="1" t="s">
        <v>547</v>
      </c>
      <c r="AE7276" s="1" t="s">
        <v>547</v>
      </c>
      <c r="AF7276" s="1" t="s">
        <v>547</v>
      </c>
      <c r="AG7276" s="1" t="s">
        <v>546</v>
      </c>
      <c r="AH7276" s="1" t="s">
        <v>843</v>
      </c>
      <c r="AI7276" s="1" t="s">
        <v>843</v>
      </c>
      <c r="AJ7276" s="1" t="s">
        <v>843</v>
      </c>
      <c r="AK7276" s="1" t="s">
        <v>546</v>
      </c>
      <c r="AL7276" s="1" t="s">
        <v>843</v>
      </c>
      <c r="AM7276" s="1" t="s">
        <v>843</v>
      </c>
      <c r="AN7276" s="1" t="s">
        <v>843</v>
      </c>
      <c r="AO7276" s="1" t="s">
        <v>546</v>
      </c>
      <c r="AP7276" s="1" t="s">
        <v>823</v>
      </c>
      <c r="AQ7276" s="1" t="s">
        <v>823</v>
      </c>
      <c r="AR7276" s="1" t="s">
        <v>823</v>
      </c>
      <c r="AS7276" s="1" t="s">
        <v>546</v>
      </c>
      <c r="AT7276" s="1" t="s">
        <v>548</v>
      </c>
      <c r="AU7276" s="1" t="s">
        <v>830</v>
      </c>
      <c r="AV7276" s="1" t="s">
        <v>830</v>
      </c>
      <c r="AW7276" s="1" t="s">
        <v>830</v>
      </c>
      <c r="AX7276" s="1" t="s">
        <v>548</v>
      </c>
      <c r="AY7276" s="1" t="s">
        <v>830</v>
      </c>
      <c r="AZ7276" s="1" t="s">
        <v>1061</v>
      </c>
      <c r="BA7276" s="1" t="s">
        <v>1061</v>
      </c>
      <c r="BB7276" s="1" t="s">
        <v>1061</v>
      </c>
      <c r="BC7276" s="1" t="s">
        <v>830</v>
      </c>
      <c r="BD7276">
        <v>670</v>
      </c>
      <c r="BE7276">
        <v>710</v>
      </c>
      <c r="BF7276">
        <v>390</v>
      </c>
      <c r="BG7276">
        <v>660</v>
      </c>
      <c r="BH7276">
        <v>450</v>
      </c>
      <c r="BI7276">
        <v>670</v>
      </c>
      <c r="BJ7276">
        <v>410</v>
      </c>
      <c r="BK7276">
        <v>340</v>
      </c>
      <c r="BL7276">
        <v>640</v>
      </c>
      <c r="BM7276">
        <v>680</v>
      </c>
      <c r="BN7276">
        <v>770</v>
      </c>
      <c r="BO7276">
        <v>770</v>
      </c>
      <c r="BP7276">
        <v>780</v>
      </c>
      <c r="BQ7276">
        <v>660</v>
      </c>
      <c r="BR7276">
        <v>770</v>
      </c>
      <c r="BS7276">
        <v>600</v>
      </c>
      <c r="BT7276">
        <v>360</v>
      </c>
      <c r="BU7276">
        <v>690</v>
      </c>
      <c r="BV7276">
        <v>590</v>
      </c>
      <c r="BW7276">
        <v>430</v>
      </c>
      <c r="BX7276">
        <v>290</v>
      </c>
      <c r="BY7276">
        <v>310</v>
      </c>
      <c r="BZ7276">
        <v>700</v>
      </c>
      <c r="CA7276">
        <v>690</v>
      </c>
      <c r="CB7276">
        <v>600</v>
      </c>
      <c r="CC7276">
        <v>570</v>
      </c>
      <c r="CD7276">
        <v>330</v>
      </c>
      <c r="CE7276">
        <v>320</v>
      </c>
      <c r="CF7276">
        <v>240</v>
      </c>
      <c r="CG7276">
        <v>120</v>
      </c>
      <c r="CH7276">
        <v>110</v>
      </c>
      <c r="CI7276">
        <v>50</v>
      </c>
      <c r="CJ7276">
        <v>150</v>
      </c>
      <c r="CK7276">
        <v>80</v>
      </c>
      <c r="CL7276" s="1" t="s">
        <v>5657</v>
      </c>
    </row>
    <row r="7277" spans="1:90" x14ac:dyDescent="0.25">
      <c r="A7277">
        <v>7275</v>
      </c>
      <c r="B7277">
        <v>7275</v>
      </c>
      <c r="C7277">
        <v>184480</v>
      </c>
      <c r="D7277" s="1" t="s">
        <v>16951</v>
      </c>
      <c r="E7277">
        <v>29</v>
      </c>
      <c r="F7277" s="1" t="s">
        <v>16952</v>
      </c>
      <c r="G7277" s="1" t="s">
        <v>438</v>
      </c>
      <c r="H7277" s="1" t="s">
        <v>439</v>
      </c>
      <c r="I7277">
        <v>68</v>
      </c>
      <c r="J7277">
        <v>68</v>
      </c>
      <c r="K7277" s="1" t="s">
        <v>3325</v>
      </c>
      <c r="L7277" s="1" t="s">
        <v>3326</v>
      </c>
      <c r="M7277" s="1" t="s">
        <v>4903</v>
      </c>
      <c r="N7277" s="1" t="s">
        <v>808</v>
      </c>
      <c r="O7277">
        <v>1733</v>
      </c>
      <c r="P7277" s="1" t="s">
        <v>98</v>
      </c>
      <c r="Q7277">
        <v>10</v>
      </c>
      <c r="R7277">
        <v>30</v>
      </c>
      <c r="S7277">
        <v>30</v>
      </c>
      <c r="T7277" s="1" t="s">
        <v>99</v>
      </c>
      <c r="U7277" s="1" t="s">
        <v>178</v>
      </c>
      <c r="V7277" s="1" t="s">
        <v>101</v>
      </c>
      <c r="W7277" s="1" t="s">
        <v>30</v>
      </c>
      <c r="X7277">
        <v>40</v>
      </c>
      <c r="Y7277" s="2">
        <v>42614</v>
      </c>
      <c r="Z7277" s="1" t="s">
        <v>102</v>
      </c>
      <c r="AA7277" s="1" t="s">
        <v>165</v>
      </c>
      <c r="AB7277" s="1" t="s">
        <v>220</v>
      </c>
      <c r="AC7277" s="1" t="s">
        <v>129</v>
      </c>
      <c r="AD7277" s="1" t="s">
        <v>824</v>
      </c>
      <c r="AE7277" s="1" t="s">
        <v>824</v>
      </c>
      <c r="AF7277" s="1" t="s">
        <v>824</v>
      </c>
      <c r="AG7277" s="1" t="s">
        <v>824</v>
      </c>
      <c r="AH7277" s="1" t="s">
        <v>824</v>
      </c>
      <c r="AI7277" s="1" t="s">
        <v>824</v>
      </c>
      <c r="AJ7277" s="1" t="s">
        <v>824</v>
      </c>
      <c r="AK7277" s="1" t="s">
        <v>824</v>
      </c>
      <c r="AL7277" s="1" t="s">
        <v>537</v>
      </c>
      <c r="AM7277" s="1" t="s">
        <v>537</v>
      </c>
      <c r="AN7277" s="1" t="s">
        <v>537</v>
      </c>
      <c r="AO7277" s="1" t="s">
        <v>824</v>
      </c>
      <c r="AP7277" s="1" t="s">
        <v>649</v>
      </c>
      <c r="AQ7277" s="1" t="s">
        <v>649</v>
      </c>
      <c r="AR7277" s="1" t="s">
        <v>649</v>
      </c>
      <c r="AS7277" s="1" t="s">
        <v>824</v>
      </c>
      <c r="AT7277" s="1" t="s">
        <v>548</v>
      </c>
      <c r="AU7277" s="1" t="s">
        <v>829</v>
      </c>
      <c r="AV7277" s="1" t="s">
        <v>829</v>
      </c>
      <c r="AW7277" s="1" t="s">
        <v>829</v>
      </c>
      <c r="AX7277" s="1" t="s">
        <v>548</v>
      </c>
      <c r="AY7277" s="1" t="s">
        <v>830</v>
      </c>
      <c r="AZ7277" s="1" t="s">
        <v>1649</v>
      </c>
      <c r="BA7277" s="1" t="s">
        <v>1649</v>
      </c>
      <c r="BB7277" s="1" t="s">
        <v>1649</v>
      </c>
      <c r="BC7277" s="1" t="s">
        <v>830</v>
      </c>
      <c r="BD7277">
        <v>680</v>
      </c>
      <c r="BE7277">
        <v>680</v>
      </c>
      <c r="BF7277">
        <v>570</v>
      </c>
      <c r="BG7277">
        <v>630</v>
      </c>
      <c r="BH7277">
        <v>650</v>
      </c>
      <c r="BI7277">
        <v>710</v>
      </c>
      <c r="BJ7277">
        <v>610</v>
      </c>
      <c r="BK7277">
        <v>350</v>
      </c>
      <c r="BL7277">
        <v>570</v>
      </c>
      <c r="BM7277">
        <v>680</v>
      </c>
      <c r="BN7277">
        <v>650</v>
      </c>
      <c r="BO7277">
        <v>760</v>
      </c>
      <c r="BP7277">
        <v>580</v>
      </c>
      <c r="BQ7277">
        <v>630</v>
      </c>
      <c r="BR7277">
        <v>580</v>
      </c>
      <c r="BS7277">
        <v>690</v>
      </c>
      <c r="BT7277">
        <v>620</v>
      </c>
      <c r="BU7277">
        <v>690</v>
      </c>
      <c r="BV7277">
        <v>750</v>
      </c>
      <c r="BW7277">
        <v>680</v>
      </c>
      <c r="BX7277">
        <v>760</v>
      </c>
      <c r="BY7277">
        <v>320</v>
      </c>
      <c r="BZ7277">
        <v>660</v>
      </c>
      <c r="CA7277">
        <v>590</v>
      </c>
      <c r="CB7277">
        <v>720</v>
      </c>
      <c r="CC7277">
        <v>590</v>
      </c>
      <c r="CD7277">
        <v>310</v>
      </c>
      <c r="CE7277">
        <v>350</v>
      </c>
      <c r="CF7277">
        <v>270</v>
      </c>
      <c r="CG7277">
        <v>160</v>
      </c>
      <c r="CH7277">
        <v>70</v>
      </c>
      <c r="CI7277">
        <v>100</v>
      </c>
      <c r="CJ7277">
        <v>130</v>
      </c>
      <c r="CK7277">
        <v>130</v>
      </c>
      <c r="CL7277" s="1" t="s">
        <v>2265</v>
      </c>
    </row>
    <row r="7278" spans="1:90" x14ac:dyDescent="0.25">
      <c r="A7278">
        <v>7276</v>
      </c>
      <c r="B7278">
        <v>7276</v>
      </c>
      <c r="C7278">
        <v>230817</v>
      </c>
      <c r="D7278" s="1" t="s">
        <v>16953</v>
      </c>
      <c r="E7278">
        <v>21</v>
      </c>
      <c r="F7278" s="1" t="s">
        <v>16954</v>
      </c>
      <c r="G7278" s="1" t="s">
        <v>3492</v>
      </c>
      <c r="H7278" s="1" t="s">
        <v>3493</v>
      </c>
      <c r="I7278">
        <v>68</v>
      </c>
      <c r="J7278">
        <v>78</v>
      </c>
      <c r="K7278" s="1" t="s">
        <v>9505</v>
      </c>
      <c r="L7278" s="1" t="s">
        <v>9506</v>
      </c>
      <c r="M7278" s="1" t="s">
        <v>5965</v>
      </c>
      <c r="N7278" s="1" t="s">
        <v>4108</v>
      </c>
      <c r="O7278">
        <v>1755</v>
      </c>
      <c r="P7278" s="1" t="s">
        <v>124</v>
      </c>
      <c r="Q7278">
        <v>10</v>
      </c>
      <c r="R7278">
        <v>30</v>
      </c>
      <c r="S7278">
        <v>30</v>
      </c>
      <c r="T7278" s="1" t="s">
        <v>147</v>
      </c>
      <c r="U7278" s="1" t="s">
        <v>178</v>
      </c>
      <c r="V7278" s="1" t="s">
        <v>645</v>
      </c>
      <c r="W7278" s="1" t="s">
        <v>43</v>
      </c>
      <c r="X7278">
        <v>100</v>
      </c>
      <c r="Y7278" s="2">
        <v>43282</v>
      </c>
      <c r="Z7278" s="1" t="s">
        <v>102</v>
      </c>
      <c r="AA7278" s="1" t="s">
        <v>103</v>
      </c>
      <c r="AB7278" s="1" t="s">
        <v>220</v>
      </c>
      <c r="AC7278" s="1" t="s">
        <v>195</v>
      </c>
      <c r="AD7278" s="1" t="s">
        <v>823</v>
      </c>
      <c r="AE7278" s="1" t="s">
        <v>823</v>
      </c>
      <c r="AF7278" s="1" t="s">
        <v>823</v>
      </c>
      <c r="AG7278" s="1" t="s">
        <v>537</v>
      </c>
      <c r="AH7278" s="1" t="s">
        <v>537</v>
      </c>
      <c r="AI7278" s="1" t="s">
        <v>537</v>
      </c>
      <c r="AJ7278" s="1" t="s">
        <v>537</v>
      </c>
      <c r="AK7278" s="1" t="s">
        <v>537</v>
      </c>
      <c r="AL7278" s="1" t="s">
        <v>824</v>
      </c>
      <c r="AM7278" s="1" t="s">
        <v>824</v>
      </c>
      <c r="AN7278" s="1" t="s">
        <v>824</v>
      </c>
      <c r="AO7278" s="1" t="s">
        <v>824</v>
      </c>
      <c r="AP7278" s="1" t="s">
        <v>824</v>
      </c>
      <c r="AQ7278" s="1" t="s">
        <v>824</v>
      </c>
      <c r="AR7278" s="1" t="s">
        <v>824</v>
      </c>
      <c r="AS7278" s="1" t="s">
        <v>824</v>
      </c>
      <c r="AT7278" s="1" t="s">
        <v>823</v>
      </c>
      <c r="AU7278" s="1" t="s">
        <v>823</v>
      </c>
      <c r="AV7278" s="1" t="s">
        <v>823</v>
      </c>
      <c r="AW7278" s="1" t="s">
        <v>823</v>
      </c>
      <c r="AX7278" s="1" t="s">
        <v>823</v>
      </c>
      <c r="AY7278" s="1" t="s">
        <v>649</v>
      </c>
      <c r="AZ7278" s="1" t="s">
        <v>646</v>
      </c>
      <c r="BA7278" s="1" t="s">
        <v>646</v>
      </c>
      <c r="BB7278" s="1" t="s">
        <v>646</v>
      </c>
      <c r="BC7278" s="1" t="s">
        <v>649</v>
      </c>
      <c r="BD7278">
        <v>600</v>
      </c>
      <c r="BE7278">
        <v>500</v>
      </c>
      <c r="BF7278">
        <v>600</v>
      </c>
      <c r="BG7278">
        <v>710</v>
      </c>
      <c r="BH7278">
        <v>430</v>
      </c>
      <c r="BI7278">
        <v>700</v>
      </c>
      <c r="BJ7278">
        <v>600</v>
      </c>
      <c r="BK7278">
        <v>580</v>
      </c>
      <c r="BL7278">
        <v>700</v>
      </c>
      <c r="BM7278">
        <v>710</v>
      </c>
      <c r="BN7278">
        <v>680</v>
      </c>
      <c r="BO7278">
        <v>680</v>
      </c>
      <c r="BP7278">
        <v>690</v>
      </c>
      <c r="BQ7278">
        <v>650</v>
      </c>
      <c r="BR7278">
        <v>650</v>
      </c>
      <c r="BS7278">
        <v>630</v>
      </c>
      <c r="BT7278">
        <v>600</v>
      </c>
      <c r="BU7278">
        <v>730</v>
      </c>
      <c r="BV7278">
        <v>660</v>
      </c>
      <c r="BW7278">
        <v>550</v>
      </c>
      <c r="BX7278">
        <v>550</v>
      </c>
      <c r="BY7278">
        <v>520</v>
      </c>
      <c r="BZ7278">
        <v>630</v>
      </c>
      <c r="CA7278">
        <v>690</v>
      </c>
      <c r="CB7278">
        <v>480</v>
      </c>
      <c r="CC7278">
        <v>610</v>
      </c>
      <c r="CD7278">
        <v>530</v>
      </c>
      <c r="CE7278">
        <v>550</v>
      </c>
      <c r="CF7278">
        <v>520</v>
      </c>
      <c r="CG7278">
        <v>60</v>
      </c>
      <c r="CH7278">
        <v>70</v>
      </c>
      <c r="CI7278">
        <v>130</v>
      </c>
      <c r="CJ7278">
        <v>70</v>
      </c>
      <c r="CK7278">
        <v>100</v>
      </c>
      <c r="CL7278" s="1" t="s">
        <v>3376</v>
      </c>
    </row>
    <row r="7279" spans="1:90" x14ac:dyDescent="0.25">
      <c r="A7279">
        <v>7277</v>
      </c>
      <c r="B7279">
        <v>7277</v>
      </c>
      <c r="C7279">
        <v>238497</v>
      </c>
      <c r="D7279" s="1" t="s">
        <v>16955</v>
      </c>
      <c r="E7279">
        <v>22</v>
      </c>
      <c r="F7279" s="1" t="s">
        <v>16956</v>
      </c>
      <c r="G7279" s="1" t="s">
        <v>1246</v>
      </c>
      <c r="H7279" s="1" t="s">
        <v>1247</v>
      </c>
      <c r="I7279">
        <v>68</v>
      </c>
      <c r="J7279">
        <v>79</v>
      </c>
      <c r="K7279" s="1" t="s">
        <v>11175</v>
      </c>
      <c r="L7279" s="1" t="s">
        <v>11176</v>
      </c>
      <c r="M7279" s="1" t="s">
        <v>1604</v>
      </c>
      <c r="N7279" s="1" t="s">
        <v>3031</v>
      </c>
      <c r="O7279">
        <v>1748</v>
      </c>
      <c r="P7279" s="1" t="s">
        <v>124</v>
      </c>
      <c r="Q7279">
        <v>10</v>
      </c>
      <c r="R7279">
        <v>30</v>
      </c>
      <c r="S7279">
        <v>30</v>
      </c>
      <c r="T7279" s="1" t="s">
        <v>147</v>
      </c>
      <c r="U7279" s="1" t="s">
        <v>178</v>
      </c>
      <c r="V7279" s="1" t="s">
        <v>645</v>
      </c>
      <c r="W7279" s="1" t="s">
        <v>40</v>
      </c>
      <c r="X7279">
        <v>330</v>
      </c>
      <c r="Y7279" s="2">
        <v>42793</v>
      </c>
      <c r="Z7279" s="1" t="s">
        <v>102</v>
      </c>
      <c r="AA7279" s="1" t="s">
        <v>127</v>
      </c>
      <c r="AB7279" s="1" t="s">
        <v>220</v>
      </c>
      <c r="AC7279" s="1" t="s">
        <v>317</v>
      </c>
      <c r="AD7279" s="1" t="s">
        <v>843</v>
      </c>
      <c r="AE7279" s="1" t="s">
        <v>843</v>
      </c>
      <c r="AF7279" s="1" t="s">
        <v>843</v>
      </c>
      <c r="AG7279" s="1" t="s">
        <v>546</v>
      </c>
      <c r="AH7279" s="1" t="s">
        <v>843</v>
      </c>
      <c r="AI7279" s="1" t="s">
        <v>843</v>
      </c>
      <c r="AJ7279" s="1" t="s">
        <v>843</v>
      </c>
      <c r="AK7279" s="1" t="s">
        <v>546</v>
      </c>
      <c r="AL7279" s="1" t="s">
        <v>824</v>
      </c>
      <c r="AM7279" s="1" t="s">
        <v>824</v>
      </c>
      <c r="AN7279" s="1" t="s">
        <v>824</v>
      </c>
      <c r="AO7279" s="1" t="s">
        <v>843</v>
      </c>
      <c r="AP7279" s="1" t="s">
        <v>113</v>
      </c>
      <c r="AQ7279" s="1" t="s">
        <v>113</v>
      </c>
      <c r="AR7279" s="1" t="s">
        <v>113</v>
      </c>
      <c r="AS7279" s="1" t="s">
        <v>843</v>
      </c>
      <c r="AT7279" s="1" t="s">
        <v>1119</v>
      </c>
      <c r="AU7279" s="1" t="s">
        <v>849</v>
      </c>
      <c r="AV7279" s="1" t="s">
        <v>849</v>
      </c>
      <c r="AW7279" s="1" t="s">
        <v>849</v>
      </c>
      <c r="AX7279" s="1" t="s">
        <v>1119</v>
      </c>
      <c r="AY7279" s="1" t="s">
        <v>538</v>
      </c>
      <c r="AZ7279" s="1" t="s">
        <v>1453</v>
      </c>
      <c r="BA7279" s="1" t="s">
        <v>1453</v>
      </c>
      <c r="BB7279" s="1" t="s">
        <v>1453</v>
      </c>
      <c r="BC7279" s="1" t="s">
        <v>538</v>
      </c>
      <c r="BD7279">
        <v>620</v>
      </c>
      <c r="BE7279">
        <v>730</v>
      </c>
      <c r="BF7279">
        <v>590</v>
      </c>
      <c r="BG7279">
        <v>620</v>
      </c>
      <c r="BH7279">
        <v>560</v>
      </c>
      <c r="BI7279">
        <v>690</v>
      </c>
      <c r="BJ7279">
        <v>670</v>
      </c>
      <c r="BK7279">
        <v>640</v>
      </c>
      <c r="BL7279">
        <v>580</v>
      </c>
      <c r="BM7279">
        <v>710</v>
      </c>
      <c r="BN7279">
        <v>840</v>
      </c>
      <c r="BO7279">
        <v>860</v>
      </c>
      <c r="BP7279">
        <v>770</v>
      </c>
      <c r="BQ7279">
        <v>540</v>
      </c>
      <c r="BR7279">
        <v>650</v>
      </c>
      <c r="BS7279">
        <v>740</v>
      </c>
      <c r="BT7279">
        <v>530</v>
      </c>
      <c r="BU7279">
        <v>680</v>
      </c>
      <c r="BV7279">
        <v>570</v>
      </c>
      <c r="BW7279">
        <v>700</v>
      </c>
      <c r="BX7279">
        <v>450</v>
      </c>
      <c r="BY7279">
        <v>300</v>
      </c>
      <c r="BZ7279">
        <v>650</v>
      </c>
      <c r="CA7279">
        <v>560</v>
      </c>
      <c r="CB7279">
        <v>620</v>
      </c>
      <c r="CC7279">
        <v>550</v>
      </c>
      <c r="CD7279">
        <v>350</v>
      </c>
      <c r="CE7279">
        <v>340</v>
      </c>
      <c r="CF7279">
        <v>350</v>
      </c>
      <c r="CG7279">
        <v>150</v>
      </c>
      <c r="CH7279">
        <v>100</v>
      </c>
      <c r="CI7279">
        <v>120</v>
      </c>
      <c r="CJ7279">
        <v>120</v>
      </c>
      <c r="CK7279">
        <v>80</v>
      </c>
      <c r="CL7279" s="1" t="s">
        <v>3376</v>
      </c>
    </row>
    <row r="7280" spans="1:90" x14ac:dyDescent="0.25">
      <c r="A7280">
        <v>7278</v>
      </c>
      <c r="B7280">
        <v>7278</v>
      </c>
      <c r="C7280">
        <v>176801</v>
      </c>
      <c r="D7280" s="1" t="s">
        <v>16957</v>
      </c>
      <c r="E7280">
        <v>30</v>
      </c>
      <c r="F7280" s="1" t="s">
        <v>16958</v>
      </c>
      <c r="G7280" s="1" t="s">
        <v>560</v>
      </c>
      <c r="H7280" s="1" t="s">
        <v>561</v>
      </c>
      <c r="I7280">
        <v>68</v>
      </c>
      <c r="J7280">
        <v>68</v>
      </c>
      <c r="K7280" s="1" t="s">
        <v>6765</v>
      </c>
      <c r="L7280" s="1" t="s">
        <v>6766</v>
      </c>
      <c r="M7280" s="1" t="s">
        <v>8752</v>
      </c>
      <c r="N7280" s="1" t="s">
        <v>4056</v>
      </c>
      <c r="O7280">
        <v>1749</v>
      </c>
      <c r="P7280" s="1" t="s">
        <v>124</v>
      </c>
      <c r="Q7280">
        <v>10</v>
      </c>
      <c r="R7280">
        <v>30</v>
      </c>
      <c r="S7280">
        <v>30</v>
      </c>
      <c r="T7280" s="1" t="s">
        <v>423</v>
      </c>
      <c r="U7280" s="1" t="s">
        <v>163</v>
      </c>
      <c r="V7280" s="1" t="s">
        <v>101</v>
      </c>
      <c r="W7280" s="1" t="s">
        <v>30</v>
      </c>
      <c r="X7280">
        <v>140</v>
      </c>
      <c r="Y7280" s="2">
        <v>43349</v>
      </c>
      <c r="Z7280" s="1" t="s">
        <v>102</v>
      </c>
      <c r="AA7280" s="1" t="s">
        <v>1312</v>
      </c>
      <c r="AB7280" s="1" t="s">
        <v>149</v>
      </c>
      <c r="AC7280" s="1" t="s">
        <v>150</v>
      </c>
      <c r="AD7280" s="1" t="s">
        <v>843</v>
      </c>
      <c r="AE7280" s="1" t="s">
        <v>843</v>
      </c>
      <c r="AF7280" s="1" t="s">
        <v>843</v>
      </c>
      <c r="AG7280" s="1" t="s">
        <v>838</v>
      </c>
      <c r="AH7280" s="1" t="s">
        <v>838</v>
      </c>
      <c r="AI7280" s="1" t="s">
        <v>838</v>
      </c>
      <c r="AJ7280" s="1" t="s">
        <v>838</v>
      </c>
      <c r="AK7280" s="1" t="s">
        <v>838</v>
      </c>
      <c r="AL7280" s="1" t="s">
        <v>838</v>
      </c>
      <c r="AM7280" s="1" t="s">
        <v>838</v>
      </c>
      <c r="AN7280" s="1" t="s">
        <v>838</v>
      </c>
      <c r="AO7280" s="1" t="s">
        <v>838</v>
      </c>
      <c r="AP7280" s="1" t="s">
        <v>537</v>
      </c>
      <c r="AQ7280" s="1" t="s">
        <v>537</v>
      </c>
      <c r="AR7280" s="1" t="s">
        <v>537</v>
      </c>
      <c r="AS7280" s="1" t="s">
        <v>838</v>
      </c>
      <c r="AT7280" s="1" t="s">
        <v>647</v>
      </c>
      <c r="AU7280" s="1" t="s">
        <v>548</v>
      </c>
      <c r="AV7280" s="1" t="s">
        <v>548</v>
      </c>
      <c r="AW7280" s="1" t="s">
        <v>548</v>
      </c>
      <c r="AX7280" s="1" t="s">
        <v>647</v>
      </c>
      <c r="AY7280" s="1" t="s">
        <v>548</v>
      </c>
      <c r="AZ7280" s="1" t="s">
        <v>1453</v>
      </c>
      <c r="BA7280" s="1" t="s">
        <v>1453</v>
      </c>
      <c r="BB7280" s="1" t="s">
        <v>1453</v>
      </c>
      <c r="BC7280" s="1" t="s">
        <v>548</v>
      </c>
      <c r="BD7280">
        <v>640</v>
      </c>
      <c r="BE7280">
        <v>630</v>
      </c>
      <c r="BF7280">
        <v>540</v>
      </c>
      <c r="BG7280">
        <v>680</v>
      </c>
      <c r="BH7280">
        <v>610</v>
      </c>
      <c r="BI7280">
        <v>720</v>
      </c>
      <c r="BJ7280">
        <v>660</v>
      </c>
      <c r="BK7280">
        <v>570</v>
      </c>
      <c r="BL7280">
        <v>610</v>
      </c>
      <c r="BM7280">
        <v>730</v>
      </c>
      <c r="BN7280">
        <v>830</v>
      </c>
      <c r="BO7280">
        <v>770</v>
      </c>
      <c r="BP7280">
        <v>740</v>
      </c>
      <c r="BQ7280">
        <v>710</v>
      </c>
      <c r="BR7280">
        <v>730</v>
      </c>
      <c r="BS7280">
        <v>690</v>
      </c>
      <c r="BT7280">
        <v>320</v>
      </c>
      <c r="BU7280">
        <v>750</v>
      </c>
      <c r="BV7280">
        <v>550</v>
      </c>
      <c r="BW7280">
        <v>710</v>
      </c>
      <c r="BX7280">
        <v>490</v>
      </c>
      <c r="BY7280">
        <v>320</v>
      </c>
      <c r="BZ7280">
        <v>680</v>
      </c>
      <c r="CA7280">
        <v>690</v>
      </c>
      <c r="CB7280">
        <v>610</v>
      </c>
      <c r="CC7280">
        <v>690</v>
      </c>
      <c r="CD7280">
        <v>320</v>
      </c>
      <c r="CE7280">
        <v>360</v>
      </c>
      <c r="CF7280">
        <v>310</v>
      </c>
      <c r="CG7280">
        <v>120</v>
      </c>
      <c r="CH7280">
        <v>120</v>
      </c>
      <c r="CI7280">
        <v>70</v>
      </c>
      <c r="CJ7280">
        <v>110</v>
      </c>
      <c r="CK7280">
        <v>100</v>
      </c>
      <c r="CL7280" s="1" t="s">
        <v>5268</v>
      </c>
    </row>
    <row r="7281" spans="1:90" x14ac:dyDescent="0.25">
      <c r="A7281">
        <v>7279</v>
      </c>
      <c r="B7281">
        <v>7279</v>
      </c>
      <c r="C7281">
        <v>244385</v>
      </c>
      <c r="D7281" s="1" t="s">
        <v>16959</v>
      </c>
      <c r="E7281">
        <v>24</v>
      </c>
      <c r="F7281" s="1" t="s">
        <v>16960</v>
      </c>
      <c r="G7281" s="1" t="s">
        <v>1510</v>
      </c>
      <c r="H7281" s="1" t="s">
        <v>1511</v>
      </c>
      <c r="I7281">
        <v>68</v>
      </c>
      <c r="J7281">
        <v>73</v>
      </c>
      <c r="K7281" s="1" t="s">
        <v>2287</v>
      </c>
      <c r="L7281" s="1" t="s">
        <v>2288</v>
      </c>
      <c r="M7281" s="1" t="s">
        <v>8752</v>
      </c>
      <c r="N7281" s="1" t="s">
        <v>1472</v>
      </c>
      <c r="O7281">
        <v>940</v>
      </c>
      <c r="P7281" s="1" t="s">
        <v>124</v>
      </c>
      <c r="Q7281">
        <v>10</v>
      </c>
      <c r="R7281">
        <v>30</v>
      </c>
      <c r="S7281">
        <v>10</v>
      </c>
      <c r="T7281" s="1" t="s">
        <v>99</v>
      </c>
      <c r="U7281" s="1" t="s">
        <v>178</v>
      </c>
      <c r="V7281" s="1" t="s">
        <v>645</v>
      </c>
      <c r="W7281" s="1" t="s">
        <v>164</v>
      </c>
      <c r="X7281">
        <v>10</v>
      </c>
      <c r="Y7281" s="2">
        <v>40725</v>
      </c>
      <c r="Z7281" s="1" t="s">
        <v>102</v>
      </c>
      <c r="AA7281" s="1" t="s">
        <v>103</v>
      </c>
      <c r="AB7281" s="1" t="s">
        <v>733</v>
      </c>
      <c r="AC7281" s="1" t="s">
        <v>385</v>
      </c>
      <c r="AD7281" s="1" t="s">
        <v>102</v>
      </c>
      <c r="AE7281" s="1" t="s">
        <v>102</v>
      </c>
      <c r="AF7281" s="1" t="s">
        <v>102</v>
      </c>
      <c r="AG7281" s="1" t="s">
        <v>102</v>
      </c>
      <c r="AH7281" s="1" t="s">
        <v>102</v>
      </c>
      <c r="AI7281" s="1" t="s">
        <v>102</v>
      </c>
      <c r="AJ7281" s="1" t="s">
        <v>102</v>
      </c>
      <c r="AK7281" s="1" t="s">
        <v>102</v>
      </c>
      <c r="AL7281" s="1" t="s">
        <v>102</v>
      </c>
      <c r="AM7281" s="1" t="s">
        <v>102</v>
      </c>
      <c r="AN7281" s="1" t="s">
        <v>102</v>
      </c>
      <c r="AO7281" s="1" t="s">
        <v>102</v>
      </c>
      <c r="AP7281" s="1" t="s">
        <v>102</v>
      </c>
      <c r="AQ7281" s="1" t="s">
        <v>102</v>
      </c>
      <c r="AR7281" s="1" t="s">
        <v>102</v>
      </c>
      <c r="AS7281" s="1" t="s">
        <v>102</v>
      </c>
      <c r="AT7281" s="1" t="s">
        <v>102</v>
      </c>
      <c r="AU7281" s="1" t="s">
        <v>102</v>
      </c>
      <c r="AV7281" s="1" t="s">
        <v>102</v>
      </c>
      <c r="AW7281" s="1" t="s">
        <v>102</v>
      </c>
      <c r="AX7281" s="1" t="s">
        <v>102</v>
      </c>
      <c r="AY7281" s="1" t="s">
        <v>102</v>
      </c>
      <c r="AZ7281" s="1" t="s">
        <v>102</v>
      </c>
      <c r="BA7281" s="1" t="s">
        <v>102</v>
      </c>
      <c r="BB7281" s="1" t="s">
        <v>102</v>
      </c>
      <c r="BC7281" s="1" t="s">
        <v>102</v>
      </c>
      <c r="BD7281">
        <v>120</v>
      </c>
      <c r="BE7281">
        <v>50</v>
      </c>
      <c r="BF7281">
        <v>100</v>
      </c>
      <c r="BG7281">
        <v>230</v>
      </c>
      <c r="BH7281">
        <v>70</v>
      </c>
      <c r="BI7281">
        <v>140</v>
      </c>
      <c r="BJ7281">
        <v>130</v>
      </c>
      <c r="BK7281">
        <v>110</v>
      </c>
      <c r="BL7281">
        <v>290</v>
      </c>
      <c r="BM7281">
        <v>150</v>
      </c>
      <c r="BN7281">
        <v>240</v>
      </c>
      <c r="BO7281">
        <v>320</v>
      </c>
      <c r="BP7281">
        <v>350</v>
      </c>
      <c r="BQ7281">
        <v>710</v>
      </c>
      <c r="BR7281">
        <v>240</v>
      </c>
      <c r="BS7281">
        <v>180</v>
      </c>
      <c r="BT7281">
        <v>380</v>
      </c>
      <c r="BU7281">
        <v>180</v>
      </c>
      <c r="BV7281">
        <v>730</v>
      </c>
      <c r="BW7281">
        <v>80</v>
      </c>
      <c r="BX7281">
        <v>240</v>
      </c>
      <c r="BY7281">
        <v>100</v>
      </c>
      <c r="BZ7281">
        <v>60</v>
      </c>
      <c r="CA7281">
        <v>350</v>
      </c>
      <c r="CB7281">
        <v>130</v>
      </c>
      <c r="CC7281">
        <v>360</v>
      </c>
      <c r="CD7281">
        <v>140</v>
      </c>
      <c r="CE7281">
        <v>100</v>
      </c>
      <c r="CF7281">
        <v>110</v>
      </c>
      <c r="CG7281">
        <v>680</v>
      </c>
      <c r="CH7281">
        <v>600</v>
      </c>
      <c r="CI7281">
        <v>700</v>
      </c>
      <c r="CJ7281">
        <v>680</v>
      </c>
      <c r="CK7281">
        <v>710</v>
      </c>
      <c r="CL7281" s="1" t="s">
        <v>4088</v>
      </c>
    </row>
    <row r="7282" spans="1:90" x14ac:dyDescent="0.25">
      <c r="A7282">
        <v>7280</v>
      </c>
      <c r="B7282">
        <v>7280</v>
      </c>
      <c r="C7282">
        <v>214690</v>
      </c>
      <c r="D7282" s="1" t="s">
        <v>10273</v>
      </c>
      <c r="E7282">
        <v>23</v>
      </c>
      <c r="F7282" s="1" t="s">
        <v>16961</v>
      </c>
      <c r="G7282" s="1" t="s">
        <v>738</v>
      </c>
      <c r="H7282" s="1" t="s">
        <v>739</v>
      </c>
      <c r="I7282">
        <v>68</v>
      </c>
      <c r="J7282">
        <v>75</v>
      </c>
      <c r="K7282" s="1" t="s">
        <v>13118</v>
      </c>
      <c r="L7282" s="1" t="s">
        <v>13119</v>
      </c>
      <c r="M7282" s="1" t="s">
        <v>5657</v>
      </c>
      <c r="N7282" s="1" t="s">
        <v>4108</v>
      </c>
      <c r="O7282">
        <v>1702</v>
      </c>
      <c r="P7282" s="1" t="s">
        <v>124</v>
      </c>
      <c r="Q7282">
        <v>10</v>
      </c>
      <c r="R7282">
        <v>30</v>
      </c>
      <c r="S7282">
        <v>30</v>
      </c>
      <c r="T7282" s="1" t="s">
        <v>99</v>
      </c>
      <c r="U7282" s="1" t="s">
        <v>178</v>
      </c>
      <c r="V7282" s="1" t="s">
        <v>645</v>
      </c>
      <c r="W7282" s="1" t="s">
        <v>42</v>
      </c>
      <c r="X7282">
        <v>100</v>
      </c>
      <c r="Y7282" s="2">
        <v>43304</v>
      </c>
      <c r="Z7282" s="1" t="s">
        <v>102</v>
      </c>
      <c r="AA7282" s="1" t="s">
        <v>179</v>
      </c>
      <c r="AB7282" s="1" t="s">
        <v>298</v>
      </c>
      <c r="AC7282" s="1" t="s">
        <v>380</v>
      </c>
      <c r="AD7282" s="1" t="s">
        <v>113</v>
      </c>
      <c r="AE7282" s="1" t="s">
        <v>113</v>
      </c>
      <c r="AF7282" s="1" t="s">
        <v>113</v>
      </c>
      <c r="AG7282" s="1" t="s">
        <v>537</v>
      </c>
      <c r="AH7282" s="1" t="s">
        <v>111</v>
      </c>
      <c r="AI7282" s="1" t="s">
        <v>111</v>
      </c>
      <c r="AJ7282" s="1" t="s">
        <v>111</v>
      </c>
      <c r="AK7282" s="1" t="s">
        <v>537</v>
      </c>
      <c r="AL7282" s="1" t="s">
        <v>843</v>
      </c>
      <c r="AM7282" s="1" t="s">
        <v>843</v>
      </c>
      <c r="AN7282" s="1" t="s">
        <v>843</v>
      </c>
      <c r="AO7282" s="1" t="s">
        <v>824</v>
      </c>
      <c r="AP7282" s="1" t="s">
        <v>824</v>
      </c>
      <c r="AQ7282" s="1" t="s">
        <v>824</v>
      </c>
      <c r="AR7282" s="1" t="s">
        <v>824</v>
      </c>
      <c r="AS7282" s="1" t="s">
        <v>824</v>
      </c>
      <c r="AT7282" s="1" t="s">
        <v>113</v>
      </c>
      <c r="AU7282" s="1" t="s">
        <v>113</v>
      </c>
      <c r="AV7282" s="1" t="s">
        <v>113</v>
      </c>
      <c r="AW7282" s="1" t="s">
        <v>113</v>
      </c>
      <c r="AX7282" s="1" t="s">
        <v>113</v>
      </c>
      <c r="AY7282" s="1" t="s">
        <v>646</v>
      </c>
      <c r="AZ7282" s="1" t="s">
        <v>830</v>
      </c>
      <c r="BA7282" s="1" t="s">
        <v>830</v>
      </c>
      <c r="BB7282" s="1" t="s">
        <v>830</v>
      </c>
      <c r="BC7282" s="1" t="s">
        <v>646</v>
      </c>
      <c r="BD7282">
        <v>570</v>
      </c>
      <c r="BE7282">
        <v>580</v>
      </c>
      <c r="BF7282">
        <v>430</v>
      </c>
      <c r="BG7282">
        <v>720</v>
      </c>
      <c r="BH7282">
        <v>460</v>
      </c>
      <c r="BI7282">
        <v>690</v>
      </c>
      <c r="BJ7282">
        <v>570</v>
      </c>
      <c r="BK7282">
        <v>620</v>
      </c>
      <c r="BL7282">
        <v>710</v>
      </c>
      <c r="BM7282">
        <v>710</v>
      </c>
      <c r="BN7282">
        <v>720</v>
      </c>
      <c r="BO7282">
        <v>660</v>
      </c>
      <c r="BP7282">
        <v>730</v>
      </c>
      <c r="BQ7282">
        <v>590</v>
      </c>
      <c r="BR7282">
        <v>680</v>
      </c>
      <c r="BS7282">
        <v>620</v>
      </c>
      <c r="BT7282">
        <v>490</v>
      </c>
      <c r="BU7282">
        <v>730</v>
      </c>
      <c r="BV7282">
        <v>440</v>
      </c>
      <c r="BW7282">
        <v>590</v>
      </c>
      <c r="BX7282">
        <v>500</v>
      </c>
      <c r="BY7282">
        <v>590</v>
      </c>
      <c r="BZ7282">
        <v>560</v>
      </c>
      <c r="CA7282">
        <v>710</v>
      </c>
      <c r="CB7282">
        <v>600</v>
      </c>
      <c r="CC7282">
        <v>630</v>
      </c>
      <c r="CD7282">
        <v>370</v>
      </c>
      <c r="CE7282">
        <v>490</v>
      </c>
      <c r="CF7282">
        <v>460</v>
      </c>
      <c r="CG7282">
        <v>110</v>
      </c>
      <c r="CH7282">
        <v>80</v>
      </c>
      <c r="CI7282">
        <v>70</v>
      </c>
      <c r="CJ7282">
        <v>100</v>
      </c>
      <c r="CK7282">
        <v>70</v>
      </c>
      <c r="CL7282" s="1" t="s">
        <v>4088</v>
      </c>
    </row>
    <row r="7283" spans="1:90" x14ac:dyDescent="0.25">
      <c r="A7283">
        <v>7281</v>
      </c>
      <c r="B7283">
        <v>7281</v>
      </c>
      <c r="C7283">
        <v>216482</v>
      </c>
      <c r="D7283" s="1" t="s">
        <v>16962</v>
      </c>
      <c r="E7283">
        <v>26</v>
      </c>
      <c r="F7283" s="1" t="s">
        <v>16963</v>
      </c>
      <c r="G7283" s="1" t="s">
        <v>289</v>
      </c>
      <c r="H7283" s="1" t="s">
        <v>290</v>
      </c>
      <c r="I7283">
        <v>68</v>
      </c>
      <c r="J7283">
        <v>69</v>
      </c>
      <c r="K7283" s="1" t="s">
        <v>10617</v>
      </c>
      <c r="L7283" s="1" t="s">
        <v>10618</v>
      </c>
      <c r="M7283" s="1" t="s">
        <v>3225</v>
      </c>
      <c r="N7283" s="1" t="s">
        <v>4056</v>
      </c>
      <c r="O7283">
        <v>1664</v>
      </c>
      <c r="P7283" s="1" t="s">
        <v>98</v>
      </c>
      <c r="Q7283">
        <v>10</v>
      </c>
      <c r="R7283">
        <v>20</v>
      </c>
      <c r="S7283">
        <v>30</v>
      </c>
      <c r="T7283" s="1" t="s">
        <v>99</v>
      </c>
      <c r="U7283" s="1" t="s">
        <v>178</v>
      </c>
      <c r="V7283" s="1" t="s">
        <v>645</v>
      </c>
      <c r="W7283" s="1" t="s">
        <v>40</v>
      </c>
      <c r="X7283">
        <v>110</v>
      </c>
      <c r="Y7283" s="2">
        <v>42917</v>
      </c>
      <c r="Z7283" s="1" t="s">
        <v>102</v>
      </c>
      <c r="AA7283" s="1" t="s">
        <v>274</v>
      </c>
      <c r="AB7283" s="1" t="s">
        <v>104</v>
      </c>
      <c r="AC7283" s="1" t="s">
        <v>892</v>
      </c>
      <c r="AD7283" s="1" t="s">
        <v>112</v>
      </c>
      <c r="AE7283" s="1" t="s">
        <v>112</v>
      </c>
      <c r="AF7283" s="1" t="s">
        <v>112</v>
      </c>
      <c r="AG7283" s="1" t="s">
        <v>824</v>
      </c>
      <c r="AH7283" s="1" t="s">
        <v>537</v>
      </c>
      <c r="AI7283" s="1" t="s">
        <v>537</v>
      </c>
      <c r="AJ7283" s="1" t="s">
        <v>537</v>
      </c>
      <c r="AK7283" s="1" t="s">
        <v>824</v>
      </c>
      <c r="AL7283" s="1" t="s">
        <v>537</v>
      </c>
      <c r="AM7283" s="1" t="s">
        <v>537</v>
      </c>
      <c r="AN7283" s="1" t="s">
        <v>537</v>
      </c>
      <c r="AO7283" s="1" t="s">
        <v>824</v>
      </c>
      <c r="AP7283" s="1" t="s">
        <v>649</v>
      </c>
      <c r="AQ7283" s="1" t="s">
        <v>649</v>
      </c>
      <c r="AR7283" s="1" t="s">
        <v>649</v>
      </c>
      <c r="AS7283" s="1" t="s">
        <v>824</v>
      </c>
      <c r="AT7283" s="1" t="s">
        <v>1094</v>
      </c>
      <c r="AU7283" s="1" t="s">
        <v>830</v>
      </c>
      <c r="AV7283" s="1" t="s">
        <v>830</v>
      </c>
      <c r="AW7283" s="1" t="s">
        <v>830</v>
      </c>
      <c r="AX7283" s="1" t="s">
        <v>1094</v>
      </c>
      <c r="AY7283" s="1" t="s">
        <v>538</v>
      </c>
      <c r="AZ7283" s="1" t="s">
        <v>1453</v>
      </c>
      <c r="BA7283" s="1" t="s">
        <v>1453</v>
      </c>
      <c r="BB7283" s="1" t="s">
        <v>1453</v>
      </c>
      <c r="BC7283" s="1" t="s">
        <v>538</v>
      </c>
      <c r="BD7283">
        <v>670</v>
      </c>
      <c r="BE7283">
        <v>500</v>
      </c>
      <c r="BF7283">
        <v>490</v>
      </c>
      <c r="BG7283">
        <v>650</v>
      </c>
      <c r="BH7283">
        <v>480</v>
      </c>
      <c r="BI7283">
        <v>720</v>
      </c>
      <c r="BJ7283">
        <v>600</v>
      </c>
      <c r="BK7283">
        <v>420</v>
      </c>
      <c r="BL7283">
        <v>600</v>
      </c>
      <c r="BM7283">
        <v>680</v>
      </c>
      <c r="BN7283">
        <v>720</v>
      </c>
      <c r="BO7283">
        <v>840</v>
      </c>
      <c r="BP7283">
        <v>820</v>
      </c>
      <c r="BQ7283">
        <v>630</v>
      </c>
      <c r="BR7283">
        <v>860</v>
      </c>
      <c r="BS7283">
        <v>620</v>
      </c>
      <c r="BT7283">
        <v>490</v>
      </c>
      <c r="BU7283">
        <v>580</v>
      </c>
      <c r="BV7283">
        <v>490</v>
      </c>
      <c r="BW7283">
        <v>480</v>
      </c>
      <c r="BX7283">
        <v>310</v>
      </c>
      <c r="BY7283">
        <v>360</v>
      </c>
      <c r="BZ7283">
        <v>680</v>
      </c>
      <c r="CA7283">
        <v>660</v>
      </c>
      <c r="CB7283">
        <v>660</v>
      </c>
      <c r="CC7283">
        <v>590</v>
      </c>
      <c r="CD7283">
        <v>470</v>
      </c>
      <c r="CE7283">
        <v>330</v>
      </c>
      <c r="CF7283">
        <v>290</v>
      </c>
      <c r="CG7283">
        <v>70</v>
      </c>
      <c r="CH7283">
        <v>110</v>
      </c>
      <c r="CI7283">
        <v>80</v>
      </c>
      <c r="CJ7283">
        <v>160</v>
      </c>
      <c r="CK7283">
        <v>120</v>
      </c>
      <c r="CL7283" s="1" t="s">
        <v>2249</v>
      </c>
    </row>
    <row r="7284" spans="1:90" x14ac:dyDescent="0.25">
      <c r="A7284">
        <v>7282</v>
      </c>
      <c r="B7284">
        <v>7282</v>
      </c>
      <c r="C7284">
        <v>239010</v>
      </c>
      <c r="D7284" s="1" t="s">
        <v>16964</v>
      </c>
      <c r="E7284">
        <v>23</v>
      </c>
      <c r="F7284" s="1" t="s">
        <v>16965</v>
      </c>
      <c r="G7284" s="1" t="s">
        <v>157</v>
      </c>
      <c r="H7284" s="1" t="s">
        <v>158</v>
      </c>
      <c r="I7284">
        <v>68</v>
      </c>
      <c r="J7284">
        <v>77</v>
      </c>
      <c r="K7284" s="1" t="s">
        <v>7164</v>
      </c>
      <c r="L7284" s="1" t="s">
        <v>7165</v>
      </c>
      <c r="M7284" s="1" t="s">
        <v>5657</v>
      </c>
      <c r="N7284" s="1" t="s">
        <v>4056</v>
      </c>
      <c r="O7284">
        <v>1653</v>
      </c>
      <c r="P7284" s="1" t="s">
        <v>124</v>
      </c>
      <c r="Q7284">
        <v>10</v>
      </c>
      <c r="R7284">
        <v>20</v>
      </c>
      <c r="S7284">
        <v>20</v>
      </c>
      <c r="T7284" s="1" t="s">
        <v>147</v>
      </c>
      <c r="U7284" s="1" t="s">
        <v>163</v>
      </c>
      <c r="V7284" s="1" t="s">
        <v>645</v>
      </c>
      <c r="W7284" s="1" t="s">
        <v>54</v>
      </c>
      <c r="X7284">
        <v>220</v>
      </c>
      <c r="Y7284" s="2">
        <v>42917</v>
      </c>
      <c r="Z7284" s="1" t="s">
        <v>102</v>
      </c>
      <c r="AA7284" s="1" t="s">
        <v>103</v>
      </c>
      <c r="AB7284" s="1" t="s">
        <v>194</v>
      </c>
      <c r="AC7284" s="1" t="s">
        <v>512</v>
      </c>
      <c r="AD7284" s="1" t="s">
        <v>538</v>
      </c>
      <c r="AE7284" s="1" t="s">
        <v>538</v>
      </c>
      <c r="AF7284" s="1" t="s">
        <v>538</v>
      </c>
      <c r="AG7284" s="1" t="s">
        <v>646</v>
      </c>
      <c r="AH7284" s="1" t="s">
        <v>1119</v>
      </c>
      <c r="AI7284" s="1" t="s">
        <v>1119</v>
      </c>
      <c r="AJ7284" s="1" t="s">
        <v>1119</v>
      </c>
      <c r="AK7284" s="1" t="s">
        <v>646</v>
      </c>
      <c r="AL7284" s="1" t="s">
        <v>1094</v>
      </c>
      <c r="AM7284" s="1" t="s">
        <v>1094</v>
      </c>
      <c r="AN7284" s="1" t="s">
        <v>1094</v>
      </c>
      <c r="AO7284" s="1" t="s">
        <v>649</v>
      </c>
      <c r="AP7284" s="1" t="s">
        <v>646</v>
      </c>
      <c r="AQ7284" s="1" t="s">
        <v>646</v>
      </c>
      <c r="AR7284" s="1" t="s">
        <v>646</v>
      </c>
      <c r="AS7284" s="1" t="s">
        <v>649</v>
      </c>
      <c r="AT7284" s="1" t="s">
        <v>843</v>
      </c>
      <c r="AU7284" s="1" t="s">
        <v>547</v>
      </c>
      <c r="AV7284" s="1" t="s">
        <v>547</v>
      </c>
      <c r="AW7284" s="1" t="s">
        <v>547</v>
      </c>
      <c r="AX7284" s="1" t="s">
        <v>843</v>
      </c>
      <c r="AY7284" s="1" t="s">
        <v>843</v>
      </c>
      <c r="AZ7284" s="1" t="s">
        <v>824</v>
      </c>
      <c r="BA7284" s="1" t="s">
        <v>824</v>
      </c>
      <c r="BB7284" s="1" t="s">
        <v>824</v>
      </c>
      <c r="BC7284" s="1" t="s">
        <v>843</v>
      </c>
      <c r="BD7284">
        <v>690</v>
      </c>
      <c r="BE7284">
        <v>290</v>
      </c>
      <c r="BF7284">
        <v>630</v>
      </c>
      <c r="BG7284">
        <v>660</v>
      </c>
      <c r="BH7284">
        <v>290</v>
      </c>
      <c r="BI7284">
        <v>580</v>
      </c>
      <c r="BJ7284">
        <v>460</v>
      </c>
      <c r="BK7284">
        <v>350</v>
      </c>
      <c r="BL7284">
        <v>470</v>
      </c>
      <c r="BM7284">
        <v>600</v>
      </c>
      <c r="BN7284">
        <v>700</v>
      </c>
      <c r="BO7284">
        <v>670</v>
      </c>
      <c r="BP7284">
        <v>680</v>
      </c>
      <c r="BQ7284">
        <v>630</v>
      </c>
      <c r="BR7284">
        <v>600</v>
      </c>
      <c r="BS7284">
        <v>340</v>
      </c>
      <c r="BT7284">
        <v>720</v>
      </c>
      <c r="BU7284">
        <v>760</v>
      </c>
      <c r="BV7284">
        <v>710</v>
      </c>
      <c r="BW7284">
        <v>350</v>
      </c>
      <c r="BX7284">
        <v>600</v>
      </c>
      <c r="BY7284">
        <v>650</v>
      </c>
      <c r="BZ7284">
        <v>630</v>
      </c>
      <c r="CA7284">
        <v>450</v>
      </c>
      <c r="CB7284">
        <v>490</v>
      </c>
      <c r="CC7284">
        <v>530</v>
      </c>
      <c r="CD7284">
        <v>650</v>
      </c>
      <c r="CE7284">
        <v>700</v>
      </c>
      <c r="CF7284">
        <v>690</v>
      </c>
      <c r="CG7284">
        <v>100</v>
      </c>
      <c r="CH7284">
        <v>150</v>
      </c>
      <c r="CI7284">
        <v>80</v>
      </c>
      <c r="CJ7284">
        <v>90</v>
      </c>
      <c r="CK7284">
        <v>70</v>
      </c>
      <c r="CL7284" s="1" t="s">
        <v>3189</v>
      </c>
    </row>
    <row r="7285" spans="1:90" x14ac:dyDescent="0.25">
      <c r="A7285">
        <v>7283</v>
      </c>
      <c r="B7285">
        <v>7283</v>
      </c>
      <c r="C7285">
        <v>187298</v>
      </c>
      <c r="D7285" s="1" t="s">
        <v>16966</v>
      </c>
      <c r="E7285">
        <v>28</v>
      </c>
      <c r="F7285" s="1" t="s">
        <v>16967</v>
      </c>
      <c r="G7285" s="1" t="s">
        <v>1563</v>
      </c>
      <c r="H7285" s="1" t="s">
        <v>1564</v>
      </c>
      <c r="I7285">
        <v>68</v>
      </c>
      <c r="J7285">
        <v>70</v>
      </c>
      <c r="K7285" s="1" t="s">
        <v>5047</v>
      </c>
      <c r="L7285" s="1" t="s">
        <v>5048</v>
      </c>
      <c r="M7285" s="1" t="s">
        <v>10163</v>
      </c>
      <c r="N7285" s="1" t="s">
        <v>1296</v>
      </c>
      <c r="O7285">
        <v>1637</v>
      </c>
      <c r="P7285" s="1" t="s">
        <v>124</v>
      </c>
      <c r="Q7285">
        <v>10</v>
      </c>
      <c r="R7285">
        <v>20</v>
      </c>
      <c r="S7285">
        <v>20</v>
      </c>
      <c r="T7285" s="1" t="s">
        <v>1203</v>
      </c>
      <c r="U7285" s="1" t="s">
        <v>178</v>
      </c>
      <c r="V7285" s="1" t="s">
        <v>645</v>
      </c>
      <c r="W7285" s="1" t="s">
        <v>52</v>
      </c>
      <c r="X7285">
        <v>270</v>
      </c>
      <c r="Y7285" s="2"/>
      <c r="Z7285" s="1" t="s">
        <v>4912</v>
      </c>
      <c r="AA7285" s="1" t="s">
        <v>1069</v>
      </c>
      <c r="AB7285" s="1" t="s">
        <v>220</v>
      </c>
      <c r="AC7285" s="1" t="s">
        <v>405</v>
      </c>
      <c r="AD7285" s="1" t="s">
        <v>1094</v>
      </c>
      <c r="AE7285" s="1" t="s">
        <v>1094</v>
      </c>
      <c r="AF7285" s="1" t="s">
        <v>1094</v>
      </c>
      <c r="AG7285" s="1" t="s">
        <v>538</v>
      </c>
      <c r="AH7285" s="1" t="s">
        <v>548</v>
      </c>
      <c r="AI7285" s="1" t="s">
        <v>548</v>
      </c>
      <c r="AJ7285" s="1" t="s">
        <v>548</v>
      </c>
      <c r="AK7285" s="1" t="s">
        <v>538</v>
      </c>
      <c r="AL7285" s="1" t="s">
        <v>548</v>
      </c>
      <c r="AM7285" s="1" t="s">
        <v>548</v>
      </c>
      <c r="AN7285" s="1" t="s">
        <v>548</v>
      </c>
      <c r="AO7285" s="1" t="s">
        <v>548</v>
      </c>
      <c r="AP7285" s="1" t="s">
        <v>647</v>
      </c>
      <c r="AQ7285" s="1" t="s">
        <v>647</v>
      </c>
      <c r="AR7285" s="1" t="s">
        <v>647</v>
      </c>
      <c r="AS7285" s="1" t="s">
        <v>548</v>
      </c>
      <c r="AT7285" s="1" t="s">
        <v>649</v>
      </c>
      <c r="AU7285" s="1" t="s">
        <v>547</v>
      </c>
      <c r="AV7285" s="1" t="s">
        <v>547</v>
      </c>
      <c r="AW7285" s="1" t="s">
        <v>547</v>
      </c>
      <c r="AX7285" s="1" t="s">
        <v>649</v>
      </c>
      <c r="AY7285" s="1" t="s">
        <v>823</v>
      </c>
      <c r="AZ7285" s="1" t="s">
        <v>843</v>
      </c>
      <c r="BA7285" s="1" t="s">
        <v>843</v>
      </c>
      <c r="BB7285" s="1" t="s">
        <v>843</v>
      </c>
      <c r="BC7285" s="1" t="s">
        <v>823</v>
      </c>
      <c r="BD7285">
        <v>440</v>
      </c>
      <c r="BE7285">
        <v>410</v>
      </c>
      <c r="BF7285">
        <v>700</v>
      </c>
      <c r="BG7285">
        <v>620</v>
      </c>
      <c r="BH7285">
        <v>450</v>
      </c>
      <c r="BI7285">
        <v>520</v>
      </c>
      <c r="BJ7285">
        <v>390</v>
      </c>
      <c r="BK7285">
        <v>420</v>
      </c>
      <c r="BL7285">
        <v>570</v>
      </c>
      <c r="BM7285">
        <v>580</v>
      </c>
      <c r="BN7285">
        <v>590</v>
      </c>
      <c r="BO7285">
        <v>580</v>
      </c>
      <c r="BP7285">
        <v>500</v>
      </c>
      <c r="BQ7285">
        <v>660</v>
      </c>
      <c r="BR7285">
        <v>580</v>
      </c>
      <c r="BS7285">
        <v>630</v>
      </c>
      <c r="BT7285">
        <v>560</v>
      </c>
      <c r="BU7285">
        <v>580</v>
      </c>
      <c r="BV7285">
        <v>780</v>
      </c>
      <c r="BW7285">
        <v>520</v>
      </c>
      <c r="BX7285">
        <v>680</v>
      </c>
      <c r="BY7285">
        <v>680</v>
      </c>
      <c r="BZ7285">
        <v>400</v>
      </c>
      <c r="CA7285">
        <v>460</v>
      </c>
      <c r="CB7285">
        <v>500</v>
      </c>
      <c r="CC7285">
        <v>680</v>
      </c>
      <c r="CD7285">
        <v>650</v>
      </c>
      <c r="CE7285">
        <v>680</v>
      </c>
      <c r="CF7285">
        <v>670</v>
      </c>
      <c r="CG7285">
        <v>110</v>
      </c>
      <c r="CH7285">
        <v>60</v>
      </c>
      <c r="CI7285">
        <v>100</v>
      </c>
      <c r="CJ7285">
        <v>160</v>
      </c>
      <c r="CK7285">
        <v>140</v>
      </c>
      <c r="CL7285" s="1" t="s">
        <v>102</v>
      </c>
    </row>
    <row r="7286" spans="1:90" x14ac:dyDescent="0.25">
      <c r="A7286">
        <v>7284</v>
      </c>
      <c r="B7286">
        <v>7284</v>
      </c>
      <c r="C7286">
        <v>140451</v>
      </c>
      <c r="D7286" s="1" t="s">
        <v>16968</v>
      </c>
      <c r="E7286">
        <v>32</v>
      </c>
      <c r="F7286" s="1" t="s">
        <v>16969</v>
      </c>
      <c r="G7286" s="1" t="s">
        <v>305</v>
      </c>
      <c r="H7286" s="1" t="s">
        <v>306</v>
      </c>
      <c r="I7286">
        <v>68</v>
      </c>
      <c r="J7286">
        <v>68</v>
      </c>
      <c r="K7286" s="1" t="s">
        <v>16970</v>
      </c>
      <c r="L7286" s="1" t="s">
        <v>16971</v>
      </c>
      <c r="M7286" s="1" t="s">
        <v>13730</v>
      </c>
      <c r="N7286" s="1" t="s">
        <v>4894</v>
      </c>
      <c r="O7286">
        <v>1764</v>
      </c>
      <c r="P7286" s="1" t="s">
        <v>124</v>
      </c>
      <c r="Q7286">
        <v>20</v>
      </c>
      <c r="R7286">
        <v>30</v>
      </c>
      <c r="S7286">
        <v>30</v>
      </c>
      <c r="T7286" s="1" t="s">
        <v>177</v>
      </c>
      <c r="U7286" s="1" t="s">
        <v>178</v>
      </c>
      <c r="V7286" s="1" t="s">
        <v>101</v>
      </c>
      <c r="W7286" s="1" t="s">
        <v>40</v>
      </c>
      <c r="X7286">
        <v>70</v>
      </c>
      <c r="Y7286" s="2">
        <v>42926</v>
      </c>
      <c r="Z7286" s="1" t="s">
        <v>102</v>
      </c>
      <c r="AA7286" s="1" t="s">
        <v>165</v>
      </c>
      <c r="AB7286" s="1" t="s">
        <v>194</v>
      </c>
      <c r="AC7286" s="1" t="s">
        <v>380</v>
      </c>
      <c r="AD7286" s="1" t="s">
        <v>111</v>
      </c>
      <c r="AE7286" s="1" t="s">
        <v>111</v>
      </c>
      <c r="AF7286" s="1" t="s">
        <v>111</v>
      </c>
      <c r="AG7286" s="1" t="s">
        <v>843</v>
      </c>
      <c r="AH7286" s="1" t="s">
        <v>824</v>
      </c>
      <c r="AI7286" s="1" t="s">
        <v>824</v>
      </c>
      <c r="AJ7286" s="1" t="s">
        <v>824</v>
      </c>
      <c r="AK7286" s="1" t="s">
        <v>843</v>
      </c>
      <c r="AL7286" s="1" t="s">
        <v>824</v>
      </c>
      <c r="AM7286" s="1" t="s">
        <v>824</v>
      </c>
      <c r="AN7286" s="1" t="s">
        <v>824</v>
      </c>
      <c r="AO7286" s="1" t="s">
        <v>843</v>
      </c>
      <c r="AP7286" s="1" t="s">
        <v>547</v>
      </c>
      <c r="AQ7286" s="1" t="s">
        <v>547</v>
      </c>
      <c r="AR7286" s="1" t="s">
        <v>547</v>
      </c>
      <c r="AS7286" s="1" t="s">
        <v>843</v>
      </c>
      <c r="AT7286" s="1" t="s">
        <v>648</v>
      </c>
      <c r="AU7286" s="1" t="s">
        <v>1094</v>
      </c>
      <c r="AV7286" s="1" t="s">
        <v>1094</v>
      </c>
      <c r="AW7286" s="1" t="s">
        <v>1094</v>
      </c>
      <c r="AX7286" s="1" t="s">
        <v>648</v>
      </c>
      <c r="AY7286" s="1" t="s">
        <v>1094</v>
      </c>
      <c r="AZ7286" s="1" t="s">
        <v>849</v>
      </c>
      <c r="BA7286" s="1" t="s">
        <v>849</v>
      </c>
      <c r="BB7286" s="1" t="s">
        <v>849</v>
      </c>
      <c r="BC7286" s="1" t="s">
        <v>1094</v>
      </c>
      <c r="BD7286">
        <v>670</v>
      </c>
      <c r="BE7286">
        <v>630</v>
      </c>
      <c r="BF7286">
        <v>510</v>
      </c>
      <c r="BG7286">
        <v>640</v>
      </c>
      <c r="BH7286">
        <v>600</v>
      </c>
      <c r="BI7286">
        <v>680</v>
      </c>
      <c r="BJ7286">
        <v>610</v>
      </c>
      <c r="BK7286">
        <v>570</v>
      </c>
      <c r="BL7286">
        <v>630</v>
      </c>
      <c r="BM7286">
        <v>680</v>
      </c>
      <c r="BN7286">
        <v>760</v>
      </c>
      <c r="BO7286">
        <v>760</v>
      </c>
      <c r="BP7286">
        <v>710</v>
      </c>
      <c r="BQ7286">
        <v>650</v>
      </c>
      <c r="BR7286">
        <v>690</v>
      </c>
      <c r="BS7286">
        <v>650</v>
      </c>
      <c r="BT7286">
        <v>650</v>
      </c>
      <c r="BU7286">
        <v>730</v>
      </c>
      <c r="BV7286">
        <v>650</v>
      </c>
      <c r="BW7286">
        <v>640</v>
      </c>
      <c r="BX7286">
        <v>480</v>
      </c>
      <c r="BY7286">
        <v>520</v>
      </c>
      <c r="BZ7286">
        <v>620</v>
      </c>
      <c r="CA7286">
        <v>660</v>
      </c>
      <c r="CB7286">
        <v>620</v>
      </c>
      <c r="CC7286">
        <v>670</v>
      </c>
      <c r="CD7286">
        <v>400</v>
      </c>
      <c r="CE7286">
        <v>390</v>
      </c>
      <c r="CF7286">
        <v>330</v>
      </c>
      <c r="CG7286">
        <v>150</v>
      </c>
      <c r="CH7286">
        <v>70</v>
      </c>
      <c r="CI7286">
        <v>90</v>
      </c>
      <c r="CJ7286">
        <v>120</v>
      </c>
      <c r="CK7286">
        <v>80</v>
      </c>
      <c r="CL7286" s="1" t="s">
        <v>5657</v>
      </c>
    </row>
    <row r="7287" spans="1:90" x14ac:dyDescent="0.25">
      <c r="A7287">
        <v>7285</v>
      </c>
      <c r="B7287">
        <v>7285</v>
      </c>
      <c r="C7287">
        <v>211363</v>
      </c>
      <c r="D7287" s="1" t="s">
        <v>16972</v>
      </c>
      <c r="E7287">
        <v>23</v>
      </c>
      <c r="F7287" s="1" t="s">
        <v>16973</v>
      </c>
      <c r="G7287" s="1" t="s">
        <v>438</v>
      </c>
      <c r="H7287" s="1" t="s">
        <v>439</v>
      </c>
      <c r="I7287">
        <v>68</v>
      </c>
      <c r="J7287">
        <v>75</v>
      </c>
      <c r="K7287" s="1" t="s">
        <v>16974</v>
      </c>
      <c r="L7287" s="1" t="s">
        <v>16975</v>
      </c>
      <c r="M7287" s="1" t="s">
        <v>3225</v>
      </c>
      <c r="N7287" s="1" t="s">
        <v>4056</v>
      </c>
      <c r="O7287">
        <v>1648</v>
      </c>
      <c r="P7287" s="1" t="s">
        <v>124</v>
      </c>
      <c r="Q7287">
        <v>10</v>
      </c>
      <c r="R7287">
        <v>40</v>
      </c>
      <c r="S7287">
        <v>20</v>
      </c>
      <c r="T7287" s="1" t="s">
        <v>273</v>
      </c>
      <c r="U7287" s="1" t="s">
        <v>178</v>
      </c>
      <c r="V7287" s="1" t="s">
        <v>645</v>
      </c>
      <c r="W7287" s="1" t="s">
        <v>53</v>
      </c>
      <c r="X7287">
        <v>40</v>
      </c>
      <c r="Y7287" s="2">
        <v>40725</v>
      </c>
      <c r="Z7287" s="1" t="s">
        <v>102</v>
      </c>
      <c r="AA7287" s="1" t="s">
        <v>103</v>
      </c>
      <c r="AB7287" s="1" t="s">
        <v>180</v>
      </c>
      <c r="AC7287" s="1" t="s">
        <v>105</v>
      </c>
      <c r="AD7287" s="1" t="s">
        <v>829</v>
      </c>
      <c r="AE7287" s="1" t="s">
        <v>829</v>
      </c>
      <c r="AF7287" s="1" t="s">
        <v>829</v>
      </c>
      <c r="AG7287" s="1" t="s">
        <v>548</v>
      </c>
      <c r="AH7287" s="1" t="s">
        <v>538</v>
      </c>
      <c r="AI7287" s="1" t="s">
        <v>538</v>
      </c>
      <c r="AJ7287" s="1" t="s">
        <v>538</v>
      </c>
      <c r="AK7287" s="1" t="s">
        <v>548</v>
      </c>
      <c r="AL7287" s="1" t="s">
        <v>1119</v>
      </c>
      <c r="AM7287" s="1" t="s">
        <v>1119</v>
      </c>
      <c r="AN7287" s="1" t="s">
        <v>1119</v>
      </c>
      <c r="AO7287" s="1" t="s">
        <v>647</v>
      </c>
      <c r="AP7287" s="1" t="s">
        <v>648</v>
      </c>
      <c r="AQ7287" s="1" t="s">
        <v>648</v>
      </c>
      <c r="AR7287" s="1" t="s">
        <v>648</v>
      </c>
      <c r="AS7287" s="1" t="s">
        <v>647</v>
      </c>
      <c r="AT7287" s="1" t="s">
        <v>547</v>
      </c>
      <c r="AU7287" s="1" t="s">
        <v>111</v>
      </c>
      <c r="AV7287" s="1" t="s">
        <v>111</v>
      </c>
      <c r="AW7287" s="1" t="s">
        <v>111</v>
      </c>
      <c r="AX7287" s="1" t="s">
        <v>547</v>
      </c>
      <c r="AY7287" s="1" t="s">
        <v>111</v>
      </c>
      <c r="AZ7287" s="1" t="s">
        <v>843</v>
      </c>
      <c r="BA7287" s="1" t="s">
        <v>843</v>
      </c>
      <c r="BB7287" s="1" t="s">
        <v>843</v>
      </c>
      <c r="BC7287" s="1" t="s">
        <v>111</v>
      </c>
      <c r="BD7287">
        <v>460</v>
      </c>
      <c r="BE7287">
        <v>330</v>
      </c>
      <c r="BF7287">
        <v>700</v>
      </c>
      <c r="BG7287">
        <v>640</v>
      </c>
      <c r="BH7287">
        <v>210</v>
      </c>
      <c r="BI7287">
        <v>550</v>
      </c>
      <c r="BJ7287">
        <v>440</v>
      </c>
      <c r="BK7287">
        <v>300</v>
      </c>
      <c r="BL7287">
        <v>620</v>
      </c>
      <c r="BM7287">
        <v>620</v>
      </c>
      <c r="BN7287">
        <v>730</v>
      </c>
      <c r="BO7287">
        <v>630</v>
      </c>
      <c r="BP7287">
        <v>700</v>
      </c>
      <c r="BQ7287">
        <v>630</v>
      </c>
      <c r="BR7287">
        <v>640</v>
      </c>
      <c r="BS7287">
        <v>370</v>
      </c>
      <c r="BT7287">
        <v>800</v>
      </c>
      <c r="BU7287">
        <v>830</v>
      </c>
      <c r="BV7287">
        <v>780</v>
      </c>
      <c r="BW7287">
        <v>340</v>
      </c>
      <c r="BX7287">
        <v>800</v>
      </c>
      <c r="BY7287">
        <v>550</v>
      </c>
      <c r="BZ7287">
        <v>360</v>
      </c>
      <c r="CA7287">
        <v>490</v>
      </c>
      <c r="CB7287">
        <v>390</v>
      </c>
      <c r="CC7287">
        <v>560</v>
      </c>
      <c r="CD7287">
        <v>620</v>
      </c>
      <c r="CE7287">
        <v>710</v>
      </c>
      <c r="CF7287">
        <v>660</v>
      </c>
      <c r="CG7287">
        <v>150</v>
      </c>
      <c r="CH7287">
        <v>130</v>
      </c>
      <c r="CI7287">
        <v>140</v>
      </c>
      <c r="CJ7287">
        <v>90</v>
      </c>
      <c r="CK7287">
        <v>70</v>
      </c>
      <c r="CL7287" s="1" t="s">
        <v>3189</v>
      </c>
    </row>
    <row r="7288" spans="1:90" x14ac:dyDescent="0.25">
      <c r="A7288">
        <v>7286</v>
      </c>
      <c r="B7288">
        <v>7286</v>
      </c>
      <c r="C7288">
        <v>225187</v>
      </c>
      <c r="D7288" s="1" t="s">
        <v>16976</v>
      </c>
      <c r="E7288">
        <v>22</v>
      </c>
      <c r="F7288" s="1" t="s">
        <v>16977</v>
      </c>
      <c r="G7288" s="1" t="s">
        <v>560</v>
      </c>
      <c r="H7288" s="1" t="s">
        <v>561</v>
      </c>
      <c r="I7288">
        <v>68</v>
      </c>
      <c r="J7288">
        <v>74</v>
      </c>
      <c r="K7288" s="1" t="s">
        <v>6783</v>
      </c>
      <c r="L7288" s="1" t="s">
        <v>6784</v>
      </c>
      <c r="M7288" s="1" t="s">
        <v>5657</v>
      </c>
      <c r="N7288" s="1" t="s">
        <v>4056</v>
      </c>
      <c r="O7288">
        <v>1775</v>
      </c>
      <c r="P7288" s="1" t="s">
        <v>124</v>
      </c>
      <c r="Q7288">
        <v>10</v>
      </c>
      <c r="R7288">
        <v>30</v>
      </c>
      <c r="S7288">
        <v>30</v>
      </c>
      <c r="T7288" s="1" t="s">
        <v>99</v>
      </c>
      <c r="U7288" s="1" t="s">
        <v>163</v>
      </c>
      <c r="V7288" s="1" t="s">
        <v>645</v>
      </c>
      <c r="W7288" s="1" t="s">
        <v>38</v>
      </c>
      <c r="X7288">
        <v>190</v>
      </c>
      <c r="Y7288" s="2">
        <v>41418</v>
      </c>
      <c r="Z7288" s="1" t="s">
        <v>102</v>
      </c>
      <c r="AA7288" s="1" t="s">
        <v>274</v>
      </c>
      <c r="AB7288" s="1" t="s">
        <v>166</v>
      </c>
      <c r="AC7288" s="1" t="s">
        <v>344</v>
      </c>
      <c r="AD7288" s="1" t="s">
        <v>824</v>
      </c>
      <c r="AE7288" s="1" t="s">
        <v>824</v>
      </c>
      <c r="AF7288" s="1" t="s">
        <v>824</v>
      </c>
      <c r="AG7288" s="1" t="s">
        <v>111</v>
      </c>
      <c r="AH7288" s="1" t="s">
        <v>824</v>
      </c>
      <c r="AI7288" s="1" t="s">
        <v>824</v>
      </c>
      <c r="AJ7288" s="1" t="s">
        <v>824</v>
      </c>
      <c r="AK7288" s="1" t="s">
        <v>111</v>
      </c>
      <c r="AL7288" s="1" t="s">
        <v>824</v>
      </c>
      <c r="AM7288" s="1" t="s">
        <v>824</v>
      </c>
      <c r="AN7288" s="1" t="s">
        <v>824</v>
      </c>
      <c r="AO7288" s="1" t="s">
        <v>537</v>
      </c>
      <c r="AP7288" s="1" t="s">
        <v>843</v>
      </c>
      <c r="AQ7288" s="1" t="s">
        <v>843</v>
      </c>
      <c r="AR7288" s="1" t="s">
        <v>843</v>
      </c>
      <c r="AS7288" s="1" t="s">
        <v>537</v>
      </c>
      <c r="AT7288" s="1" t="s">
        <v>113</v>
      </c>
      <c r="AU7288" s="1" t="s">
        <v>823</v>
      </c>
      <c r="AV7288" s="1" t="s">
        <v>823</v>
      </c>
      <c r="AW7288" s="1" t="s">
        <v>823</v>
      </c>
      <c r="AX7288" s="1" t="s">
        <v>113</v>
      </c>
      <c r="AY7288" s="1" t="s">
        <v>648</v>
      </c>
      <c r="AZ7288" s="1" t="s">
        <v>113</v>
      </c>
      <c r="BA7288" s="1" t="s">
        <v>113</v>
      </c>
      <c r="BB7288" s="1" t="s">
        <v>113</v>
      </c>
      <c r="BC7288" s="1" t="s">
        <v>648</v>
      </c>
      <c r="BD7288">
        <v>470</v>
      </c>
      <c r="BE7288">
        <v>660</v>
      </c>
      <c r="BF7288">
        <v>680</v>
      </c>
      <c r="BG7288">
        <v>680</v>
      </c>
      <c r="BH7288">
        <v>580</v>
      </c>
      <c r="BI7288">
        <v>660</v>
      </c>
      <c r="BJ7288">
        <v>410</v>
      </c>
      <c r="BK7288">
        <v>400</v>
      </c>
      <c r="BL7288">
        <v>690</v>
      </c>
      <c r="BM7288">
        <v>700</v>
      </c>
      <c r="BN7288">
        <v>620</v>
      </c>
      <c r="BO7288">
        <v>650</v>
      </c>
      <c r="BP7288">
        <v>690</v>
      </c>
      <c r="BQ7288">
        <v>660</v>
      </c>
      <c r="BR7288">
        <v>450</v>
      </c>
      <c r="BS7288">
        <v>650</v>
      </c>
      <c r="BT7288">
        <v>770</v>
      </c>
      <c r="BU7288">
        <v>770</v>
      </c>
      <c r="BV7288">
        <v>710</v>
      </c>
      <c r="BW7288">
        <v>580</v>
      </c>
      <c r="BX7288">
        <v>670</v>
      </c>
      <c r="BY7288">
        <v>630</v>
      </c>
      <c r="BZ7288">
        <v>680</v>
      </c>
      <c r="CA7288">
        <v>670</v>
      </c>
      <c r="CB7288">
        <v>600</v>
      </c>
      <c r="CC7288">
        <v>720</v>
      </c>
      <c r="CD7288">
        <v>470</v>
      </c>
      <c r="CE7288">
        <v>540</v>
      </c>
      <c r="CF7288">
        <v>370</v>
      </c>
      <c r="CG7288">
        <v>150</v>
      </c>
      <c r="CH7288">
        <v>140</v>
      </c>
      <c r="CI7288">
        <v>90</v>
      </c>
      <c r="CJ7288">
        <v>130</v>
      </c>
      <c r="CK7288">
        <v>130</v>
      </c>
      <c r="CL7288" s="1" t="s">
        <v>3189</v>
      </c>
    </row>
    <row r="7289" spans="1:90" x14ac:dyDescent="0.25">
      <c r="A7289">
        <v>7287</v>
      </c>
      <c r="B7289">
        <v>7287</v>
      </c>
      <c r="C7289">
        <v>230308</v>
      </c>
      <c r="D7289" s="1" t="s">
        <v>16978</v>
      </c>
      <c r="E7289">
        <v>27</v>
      </c>
      <c r="F7289" s="1" t="s">
        <v>16979</v>
      </c>
      <c r="G7289" s="1" t="s">
        <v>389</v>
      </c>
      <c r="H7289" s="1" t="s">
        <v>390</v>
      </c>
      <c r="I7289">
        <v>68</v>
      </c>
      <c r="J7289">
        <v>68</v>
      </c>
      <c r="K7289" s="1" t="s">
        <v>6821</v>
      </c>
      <c r="L7289" s="1" t="s">
        <v>6822</v>
      </c>
      <c r="M7289" s="1" t="s">
        <v>5964</v>
      </c>
      <c r="N7289" s="1" t="s">
        <v>4108</v>
      </c>
      <c r="O7289">
        <v>1643</v>
      </c>
      <c r="P7289" s="1" t="s">
        <v>98</v>
      </c>
      <c r="Q7289">
        <v>10</v>
      </c>
      <c r="R7289">
        <v>20</v>
      </c>
      <c r="S7289">
        <v>20</v>
      </c>
      <c r="T7289" s="1" t="s">
        <v>423</v>
      </c>
      <c r="U7289" s="1" t="s">
        <v>178</v>
      </c>
      <c r="V7289" s="1" t="s">
        <v>645</v>
      </c>
      <c r="W7289" s="1" t="s">
        <v>50</v>
      </c>
      <c r="X7289">
        <v>70</v>
      </c>
      <c r="Y7289" s="2">
        <v>42227</v>
      </c>
      <c r="Z7289" s="1" t="s">
        <v>102</v>
      </c>
      <c r="AA7289" s="1" t="s">
        <v>1312</v>
      </c>
      <c r="AB7289" s="1" t="s">
        <v>343</v>
      </c>
      <c r="AC7289" s="1" t="s">
        <v>275</v>
      </c>
      <c r="AD7289" s="1" t="s">
        <v>647</v>
      </c>
      <c r="AE7289" s="1" t="s">
        <v>647</v>
      </c>
      <c r="AF7289" s="1" t="s">
        <v>647</v>
      </c>
      <c r="AG7289" s="1" t="s">
        <v>646</v>
      </c>
      <c r="AH7289" s="1" t="s">
        <v>647</v>
      </c>
      <c r="AI7289" s="1" t="s">
        <v>647</v>
      </c>
      <c r="AJ7289" s="1" t="s">
        <v>647</v>
      </c>
      <c r="AK7289" s="1" t="s">
        <v>646</v>
      </c>
      <c r="AL7289" s="1" t="s">
        <v>1094</v>
      </c>
      <c r="AM7289" s="1" t="s">
        <v>1094</v>
      </c>
      <c r="AN7289" s="1" t="s">
        <v>1094</v>
      </c>
      <c r="AO7289" s="1" t="s">
        <v>648</v>
      </c>
      <c r="AP7289" s="1" t="s">
        <v>1094</v>
      </c>
      <c r="AQ7289" s="1" t="s">
        <v>1094</v>
      </c>
      <c r="AR7289" s="1" t="s">
        <v>1094</v>
      </c>
      <c r="AS7289" s="1" t="s">
        <v>648</v>
      </c>
      <c r="AT7289" s="1" t="s">
        <v>537</v>
      </c>
      <c r="AU7289" s="1" t="s">
        <v>112</v>
      </c>
      <c r="AV7289" s="1" t="s">
        <v>112</v>
      </c>
      <c r="AW7289" s="1" t="s">
        <v>112</v>
      </c>
      <c r="AX7289" s="1" t="s">
        <v>537</v>
      </c>
      <c r="AY7289" s="1" t="s">
        <v>824</v>
      </c>
      <c r="AZ7289" s="1" t="s">
        <v>843</v>
      </c>
      <c r="BA7289" s="1" t="s">
        <v>843</v>
      </c>
      <c r="BB7289" s="1" t="s">
        <v>843</v>
      </c>
      <c r="BC7289" s="1" t="s">
        <v>824</v>
      </c>
      <c r="BD7289">
        <v>620</v>
      </c>
      <c r="BE7289">
        <v>380</v>
      </c>
      <c r="BF7289">
        <v>710</v>
      </c>
      <c r="BG7289">
        <v>560</v>
      </c>
      <c r="BH7289">
        <v>370</v>
      </c>
      <c r="BI7289">
        <v>540</v>
      </c>
      <c r="BJ7289">
        <v>510</v>
      </c>
      <c r="BK7289">
        <v>320</v>
      </c>
      <c r="BL7289">
        <v>360</v>
      </c>
      <c r="BM7289">
        <v>610</v>
      </c>
      <c r="BN7289">
        <v>620</v>
      </c>
      <c r="BO7289">
        <v>740</v>
      </c>
      <c r="BP7289">
        <v>580</v>
      </c>
      <c r="BQ7289">
        <v>690</v>
      </c>
      <c r="BR7289">
        <v>520</v>
      </c>
      <c r="BS7289">
        <v>450</v>
      </c>
      <c r="BT7289">
        <v>720</v>
      </c>
      <c r="BU7289">
        <v>650</v>
      </c>
      <c r="BV7289">
        <v>740</v>
      </c>
      <c r="BW7289">
        <v>380</v>
      </c>
      <c r="BX7289">
        <v>490</v>
      </c>
      <c r="BY7289">
        <v>660</v>
      </c>
      <c r="BZ7289">
        <v>600</v>
      </c>
      <c r="CA7289">
        <v>560</v>
      </c>
      <c r="CB7289">
        <v>450</v>
      </c>
      <c r="CC7289">
        <v>580</v>
      </c>
      <c r="CD7289">
        <v>670</v>
      </c>
      <c r="CE7289">
        <v>700</v>
      </c>
      <c r="CF7289">
        <v>740</v>
      </c>
      <c r="CG7289">
        <v>90</v>
      </c>
      <c r="CH7289">
        <v>120</v>
      </c>
      <c r="CI7289">
        <v>130</v>
      </c>
      <c r="CJ7289">
        <v>70</v>
      </c>
      <c r="CK7289">
        <v>80</v>
      </c>
      <c r="CL7289" s="1" t="s">
        <v>3225</v>
      </c>
    </row>
    <row r="7290" spans="1:90" x14ac:dyDescent="0.25">
      <c r="A7290">
        <v>7288</v>
      </c>
      <c r="B7290">
        <v>7288</v>
      </c>
      <c r="C7290">
        <v>242340</v>
      </c>
      <c r="D7290" s="1" t="s">
        <v>16980</v>
      </c>
      <c r="E7290">
        <v>28</v>
      </c>
      <c r="F7290" s="1" t="s">
        <v>16981</v>
      </c>
      <c r="G7290" s="1" t="s">
        <v>7455</v>
      </c>
      <c r="H7290" s="1" t="s">
        <v>7456</v>
      </c>
      <c r="I7290">
        <v>68</v>
      </c>
      <c r="J7290">
        <v>68</v>
      </c>
      <c r="K7290" s="1" t="s">
        <v>8006</v>
      </c>
      <c r="L7290" s="1" t="s">
        <v>8007</v>
      </c>
      <c r="M7290" s="1" t="s">
        <v>12169</v>
      </c>
      <c r="N7290" s="1" t="s">
        <v>1472</v>
      </c>
      <c r="O7290">
        <v>1663</v>
      </c>
      <c r="P7290" s="1" t="s">
        <v>124</v>
      </c>
      <c r="Q7290">
        <v>10</v>
      </c>
      <c r="R7290">
        <v>30</v>
      </c>
      <c r="S7290">
        <v>20</v>
      </c>
      <c r="T7290" s="1" t="s">
        <v>99</v>
      </c>
      <c r="U7290" s="1" t="s">
        <v>178</v>
      </c>
      <c r="V7290" s="1" t="s">
        <v>645</v>
      </c>
      <c r="W7290" s="1" t="s">
        <v>36</v>
      </c>
      <c r="X7290">
        <v>170</v>
      </c>
      <c r="Y7290" s="2">
        <v>43130</v>
      </c>
      <c r="Z7290" s="1" t="s">
        <v>102</v>
      </c>
      <c r="AA7290" s="1" t="s">
        <v>103</v>
      </c>
      <c r="AB7290" s="1" t="s">
        <v>298</v>
      </c>
      <c r="AC7290" s="1" t="s">
        <v>181</v>
      </c>
      <c r="AD7290" s="1" t="s">
        <v>843</v>
      </c>
      <c r="AE7290" s="1" t="s">
        <v>843</v>
      </c>
      <c r="AF7290" s="1" t="s">
        <v>843</v>
      </c>
      <c r="AG7290" s="1" t="s">
        <v>824</v>
      </c>
      <c r="AH7290" s="1" t="s">
        <v>824</v>
      </c>
      <c r="AI7290" s="1" t="s">
        <v>824</v>
      </c>
      <c r="AJ7290" s="1" t="s">
        <v>824</v>
      </c>
      <c r="AK7290" s="1" t="s">
        <v>824</v>
      </c>
      <c r="AL7290" s="1" t="s">
        <v>537</v>
      </c>
      <c r="AM7290" s="1" t="s">
        <v>537</v>
      </c>
      <c r="AN7290" s="1" t="s">
        <v>537</v>
      </c>
      <c r="AO7290" s="1" t="s">
        <v>537</v>
      </c>
      <c r="AP7290" s="1" t="s">
        <v>646</v>
      </c>
      <c r="AQ7290" s="1" t="s">
        <v>646</v>
      </c>
      <c r="AR7290" s="1" t="s">
        <v>646</v>
      </c>
      <c r="AS7290" s="1" t="s">
        <v>537</v>
      </c>
      <c r="AT7290" s="1" t="s">
        <v>849</v>
      </c>
      <c r="AU7290" s="1" t="s">
        <v>1387</v>
      </c>
      <c r="AV7290" s="1" t="s">
        <v>1387</v>
      </c>
      <c r="AW7290" s="1" t="s">
        <v>1387</v>
      </c>
      <c r="AX7290" s="1" t="s">
        <v>849</v>
      </c>
      <c r="AY7290" s="1" t="s">
        <v>114</v>
      </c>
      <c r="AZ7290" s="1" t="s">
        <v>1335</v>
      </c>
      <c r="BA7290" s="1" t="s">
        <v>1335</v>
      </c>
      <c r="BB7290" s="1" t="s">
        <v>1335</v>
      </c>
      <c r="BC7290" s="1" t="s">
        <v>114</v>
      </c>
      <c r="BD7290">
        <v>650</v>
      </c>
      <c r="BE7290">
        <v>760</v>
      </c>
      <c r="BF7290">
        <v>590</v>
      </c>
      <c r="BG7290">
        <v>650</v>
      </c>
      <c r="BH7290">
        <v>600</v>
      </c>
      <c r="BI7290">
        <v>680</v>
      </c>
      <c r="BJ7290">
        <v>420</v>
      </c>
      <c r="BK7290">
        <v>480</v>
      </c>
      <c r="BL7290">
        <v>480</v>
      </c>
      <c r="BM7290">
        <v>620</v>
      </c>
      <c r="BN7290">
        <v>740</v>
      </c>
      <c r="BO7290">
        <v>720</v>
      </c>
      <c r="BP7290">
        <v>620</v>
      </c>
      <c r="BQ7290">
        <v>520</v>
      </c>
      <c r="BR7290">
        <v>680</v>
      </c>
      <c r="BS7290">
        <v>680</v>
      </c>
      <c r="BT7290">
        <v>620</v>
      </c>
      <c r="BU7290">
        <v>610</v>
      </c>
      <c r="BV7290">
        <v>670</v>
      </c>
      <c r="BW7290">
        <v>700</v>
      </c>
      <c r="BX7290">
        <v>550</v>
      </c>
      <c r="BY7290">
        <v>190</v>
      </c>
      <c r="BZ7290">
        <v>720</v>
      </c>
      <c r="CA7290">
        <v>630</v>
      </c>
      <c r="CB7290">
        <v>630</v>
      </c>
      <c r="CC7290">
        <v>590</v>
      </c>
      <c r="CD7290">
        <v>340</v>
      </c>
      <c r="CE7290">
        <v>330</v>
      </c>
      <c r="CF7290">
        <v>280</v>
      </c>
      <c r="CG7290">
        <v>70</v>
      </c>
      <c r="CH7290">
        <v>80</v>
      </c>
      <c r="CI7290">
        <v>70</v>
      </c>
      <c r="CJ7290">
        <v>110</v>
      </c>
      <c r="CK7290">
        <v>140</v>
      </c>
      <c r="CL7290" s="1" t="s">
        <v>2249</v>
      </c>
    </row>
    <row r="7291" spans="1:90" x14ac:dyDescent="0.25">
      <c r="A7291">
        <v>7289</v>
      </c>
      <c r="B7291">
        <v>7289</v>
      </c>
      <c r="C7291">
        <v>221605</v>
      </c>
      <c r="D7291" s="1" t="s">
        <v>16982</v>
      </c>
      <c r="E7291">
        <v>24</v>
      </c>
      <c r="F7291" s="1" t="s">
        <v>16983</v>
      </c>
      <c r="G7291" s="1" t="s">
        <v>803</v>
      </c>
      <c r="H7291" s="1" t="s">
        <v>804</v>
      </c>
      <c r="I7291">
        <v>68</v>
      </c>
      <c r="J7291">
        <v>70</v>
      </c>
      <c r="K7291" s="1" t="s">
        <v>7992</v>
      </c>
      <c r="L7291" s="1" t="s">
        <v>7993</v>
      </c>
      <c r="M7291" s="1" t="s">
        <v>3225</v>
      </c>
      <c r="N7291" s="1" t="s">
        <v>4108</v>
      </c>
      <c r="O7291">
        <v>1508</v>
      </c>
      <c r="P7291" s="1" t="s">
        <v>124</v>
      </c>
      <c r="Q7291">
        <v>10</v>
      </c>
      <c r="R7291">
        <v>30</v>
      </c>
      <c r="S7291">
        <v>20</v>
      </c>
      <c r="T7291" s="1" t="s">
        <v>99</v>
      </c>
      <c r="U7291" s="1" t="s">
        <v>163</v>
      </c>
      <c r="V7291" s="1" t="s">
        <v>645</v>
      </c>
      <c r="W7291" s="1" t="s">
        <v>30</v>
      </c>
      <c r="X7291">
        <v>90</v>
      </c>
      <c r="Y7291" s="2">
        <v>43299</v>
      </c>
      <c r="Z7291" s="1" t="s">
        <v>102</v>
      </c>
      <c r="AA7291" s="1" t="s">
        <v>103</v>
      </c>
      <c r="AB7291" s="1" t="s">
        <v>166</v>
      </c>
      <c r="AC7291" s="1" t="s">
        <v>325</v>
      </c>
      <c r="AD7291" s="1" t="s">
        <v>824</v>
      </c>
      <c r="AE7291" s="1" t="s">
        <v>824</v>
      </c>
      <c r="AF7291" s="1" t="s">
        <v>824</v>
      </c>
      <c r="AG7291" s="1" t="s">
        <v>823</v>
      </c>
      <c r="AH7291" s="1" t="s">
        <v>537</v>
      </c>
      <c r="AI7291" s="1" t="s">
        <v>537</v>
      </c>
      <c r="AJ7291" s="1" t="s">
        <v>537</v>
      </c>
      <c r="AK7291" s="1" t="s">
        <v>823</v>
      </c>
      <c r="AL7291" s="1" t="s">
        <v>111</v>
      </c>
      <c r="AM7291" s="1" t="s">
        <v>111</v>
      </c>
      <c r="AN7291" s="1" t="s">
        <v>111</v>
      </c>
      <c r="AO7291" s="1" t="s">
        <v>112</v>
      </c>
      <c r="AP7291" s="1" t="s">
        <v>646</v>
      </c>
      <c r="AQ7291" s="1" t="s">
        <v>646</v>
      </c>
      <c r="AR7291" s="1" t="s">
        <v>646</v>
      </c>
      <c r="AS7291" s="1" t="s">
        <v>112</v>
      </c>
      <c r="AT7291" s="1" t="s">
        <v>1450</v>
      </c>
      <c r="AU7291" s="1" t="s">
        <v>1453</v>
      </c>
      <c r="AV7291" s="1" t="s">
        <v>1453</v>
      </c>
      <c r="AW7291" s="1" t="s">
        <v>1453</v>
      </c>
      <c r="AX7291" s="1" t="s">
        <v>1450</v>
      </c>
      <c r="AY7291" s="1" t="s">
        <v>1335</v>
      </c>
      <c r="AZ7291" s="1" t="s">
        <v>1530</v>
      </c>
      <c r="BA7291" s="1" t="s">
        <v>1530</v>
      </c>
      <c r="BB7291" s="1" t="s">
        <v>1530</v>
      </c>
      <c r="BC7291" s="1" t="s">
        <v>1335</v>
      </c>
      <c r="BD7291">
        <v>320</v>
      </c>
      <c r="BE7291">
        <v>700</v>
      </c>
      <c r="BF7291">
        <v>650</v>
      </c>
      <c r="BG7291">
        <v>640</v>
      </c>
      <c r="BH7291">
        <v>540</v>
      </c>
      <c r="BI7291">
        <v>610</v>
      </c>
      <c r="BJ7291">
        <v>590</v>
      </c>
      <c r="BK7291">
        <v>320</v>
      </c>
      <c r="BL7291">
        <v>360</v>
      </c>
      <c r="BM7291">
        <v>650</v>
      </c>
      <c r="BN7291">
        <v>650</v>
      </c>
      <c r="BO7291">
        <v>740</v>
      </c>
      <c r="BP7291">
        <v>650</v>
      </c>
      <c r="BQ7291">
        <v>670</v>
      </c>
      <c r="BR7291">
        <v>330</v>
      </c>
      <c r="BS7291">
        <v>580</v>
      </c>
      <c r="BT7291">
        <v>380</v>
      </c>
      <c r="BU7291">
        <v>700</v>
      </c>
      <c r="BV7291">
        <v>860</v>
      </c>
      <c r="BW7291">
        <v>550</v>
      </c>
      <c r="BX7291">
        <v>360</v>
      </c>
      <c r="BY7291">
        <v>180</v>
      </c>
      <c r="BZ7291">
        <v>690</v>
      </c>
      <c r="CA7291">
        <v>680</v>
      </c>
      <c r="CB7291">
        <v>480</v>
      </c>
      <c r="CC7291">
        <v>670</v>
      </c>
      <c r="CD7291">
        <v>330</v>
      </c>
      <c r="CE7291">
        <v>210</v>
      </c>
      <c r="CF7291">
        <v>170</v>
      </c>
      <c r="CG7291">
        <v>60</v>
      </c>
      <c r="CH7291">
        <v>120</v>
      </c>
      <c r="CI7291">
        <v>100</v>
      </c>
      <c r="CJ7291">
        <v>120</v>
      </c>
      <c r="CK7291">
        <v>90</v>
      </c>
      <c r="CL7291" s="1" t="s">
        <v>1604</v>
      </c>
    </row>
    <row r="7292" spans="1:90" x14ac:dyDescent="0.25">
      <c r="A7292">
        <v>7290</v>
      </c>
      <c r="B7292">
        <v>7290</v>
      </c>
      <c r="C7292">
        <v>224165</v>
      </c>
      <c r="D7292" s="1" t="s">
        <v>16984</v>
      </c>
      <c r="E7292">
        <v>29</v>
      </c>
      <c r="F7292" s="1" t="s">
        <v>16985</v>
      </c>
      <c r="G7292" s="1" t="s">
        <v>738</v>
      </c>
      <c r="H7292" s="1" t="s">
        <v>739</v>
      </c>
      <c r="I7292">
        <v>68</v>
      </c>
      <c r="J7292">
        <v>68</v>
      </c>
      <c r="K7292" s="1" t="s">
        <v>7021</v>
      </c>
      <c r="L7292" s="1" t="s">
        <v>7022</v>
      </c>
      <c r="M7292" s="1" t="s">
        <v>8752</v>
      </c>
      <c r="N7292" s="1" t="s">
        <v>3386</v>
      </c>
      <c r="O7292">
        <v>1680</v>
      </c>
      <c r="P7292" s="1" t="s">
        <v>124</v>
      </c>
      <c r="Q7292">
        <v>10</v>
      </c>
      <c r="R7292">
        <v>30</v>
      </c>
      <c r="S7292">
        <v>30</v>
      </c>
      <c r="T7292" s="1" t="s">
        <v>125</v>
      </c>
      <c r="U7292" s="1" t="s">
        <v>178</v>
      </c>
      <c r="V7292" s="1" t="s">
        <v>645</v>
      </c>
      <c r="W7292" s="1" t="s">
        <v>36</v>
      </c>
      <c r="X7292">
        <v>80</v>
      </c>
      <c r="Y7292" s="2">
        <v>42943</v>
      </c>
      <c r="Z7292" s="1" t="s">
        <v>102</v>
      </c>
      <c r="AA7292" s="1" t="s">
        <v>1312</v>
      </c>
      <c r="AB7292" s="1" t="s">
        <v>298</v>
      </c>
      <c r="AC7292" s="1" t="s">
        <v>317</v>
      </c>
      <c r="AD7292" s="1" t="s">
        <v>843</v>
      </c>
      <c r="AE7292" s="1" t="s">
        <v>843</v>
      </c>
      <c r="AF7292" s="1" t="s">
        <v>843</v>
      </c>
      <c r="AG7292" s="1" t="s">
        <v>546</v>
      </c>
      <c r="AH7292" s="1" t="s">
        <v>843</v>
      </c>
      <c r="AI7292" s="1" t="s">
        <v>843</v>
      </c>
      <c r="AJ7292" s="1" t="s">
        <v>843</v>
      </c>
      <c r="AK7292" s="1" t="s">
        <v>546</v>
      </c>
      <c r="AL7292" s="1" t="s">
        <v>824</v>
      </c>
      <c r="AM7292" s="1" t="s">
        <v>824</v>
      </c>
      <c r="AN7292" s="1" t="s">
        <v>824</v>
      </c>
      <c r="AO7292" s="1" t="s">
        <v>843</v>
      </c>
      <c r="AP7292" s="1" t="s">
        <v>113</v>
      </c>
      <c r="AQ7292" s="1" t="s">
        <v>113</v>
      </c>
      <c r="AR7292" s="1" t="s">
        <v>113</v>
      </c>
      <c r="AS7292" s="1" t="s">
        <v>843</v>
      </c>
      <c r="AT7292" s="1" t="s">
        <v>830</v>
      </c>
      <c r="AU7292" s="1" t="s">
        <v>114</v>
      </c>
      <c r="AV7292" s="1" t="s">
        <v>114</v>
      </c>
      <c r="AW7292" s="1" t="s">
        <v>114</v>
      </c>
      <c r="AX7292" s="1" t="s">
        <v>830</v>
      </c>
      <c r="AY7292" s="1" t="s">
        <v>1387</v>
      </c>
      <c r="AZ7292" s="1" t="s">
        <v>1530</v>
      </c>
      <c r="BA7292" s="1" t="s">
        <v>1530</v>
      </c>
      <c r="BB7292" s="1" t="s">
        <v>1530</v>
      </c>
      <c r="BC7292" s="1" t="s">
        <v>1387</v>
      </c>
      <c r="BD7292">
        <v>650</v>
      </c>
      <c r="BE7292">
        <v>680</v>
      </c>
      <c r="BF7292">
        <v>640</v>
      </c>
      <c r="BG7292">
        <v>660</v>
      </c>
      <c r="BH7292">
        <v>560</v>
      </c>
      <c r="BI7292">
        <v>700</v>
      </c>
      <c r="BJ7292">
        <v>360</v>
      </c>
      <c r="BK7292">
        <v>470</v>
      </c>
      <c r="BL7292">
        <v>640</v>
      </c>
      <c r="BM7292">
        <v>680</v>
      </c>
      <c r="BN7292">
        <v>790</v>
      </c>
      <c r="BO7292">
        <v>820</v>
      </c>
      <c r="BP7292">
        <v>750</v>
      </c>
      <c r="BQ7292">
        <v>570</v>
      </c>
      <c r="BR7292">
        <v>730</v>
      </c>
      <c r="BS7292">
        <v>650</v>
      </c>
      <c r="BT7292">
        <v>590</v>
      </c>
      <c r="BU7292">
        <v>700</v>
      </c>
      <c r="BV7292">
        <v>700</v>
      </c>
      <c r="BW7292">
        <v>630</v>
      </c>
      <c r="BX7292">
        <v>540</v>
      </c>
      <c r="BY7292">
        <v>150</v>
      </c>
      <c r="BZ7292">
        <v>670</v>
      </c>
      <c r="CA7292">
        <v>610</v>
      </c>
      <c r="CB7292">
        <v>570</v>
      </c>
      <c r="CC7292">
        <v>510</v>
      </c>
      <c r="CD7292">
        <v>460</v>
      </c>
      <c r="CE7292">
        <v>110</v>
      </c>
      <c r="CF7292">
        <v>190</v>
      </c>
      <c r="CG7292">
        <v>100</v>
      </c>
      <c r="CH7292">
        <v>80</v>
      </c>
      <c r="CI7292">
        <v>130</v>
      </c>
      <c r="CJ7292">
        <v>70</v>
      </c>
      <c r="CK7292">
        <v>150</v>
      </c>
      <c r="CL7292" s="1" t="s">
        <v>5657</v>
      </c>
    </row>
    <row r="7293" spans="1:90" x14ac:dyDescent="0.25">
      <c r="A7293">
        <v>7291</v>
      </c>
      <c r="B7293">
        <v>7291</v>
      </c>
      <c r="C7293">
        <v>231077</v>
      </c>
      <c r="D7293" s="1" t="s">
        <v>16986</v>
      </c>
      <c r="E7293">
        <v>26</v>
      </c>
      <c r="F7293" s="1" t="s">
        <v>16987</v>
      </c>
      <c r="G7293" s="1" t="s">
        <v>1287</v>
      </c>
      <c r="H7293" s="1" t="s">
        <v>1288</v>
      </c>
      <c r="I7293">
        <v>68</v>
      </c>
      <c r="J7293">
        <v>71</v>
      </c>
      <c r="K7293" s="1" t="s">
        <v>5285</v>
      </c>
      <c r="L7293" s="1" t="s">
        <v>5286</v>
      </c>
      <c r="M7293" s="1" t="s">
        <v>3225</v>
      </c>
      <c r="N7293" s="1" t="s">
        <v>1472</v>
      </c>
      <c r="O7293">
        <v>1932</v>
      </c>
      <c r="P7293" s="1" t="s">
        <v>98</v>
      </c>
      <c r="Q7293">
        <v>10</v>
      </c>
      <c r="R7293">
        <v>30</v>
      </c>
      <c r="S7293">
        <v>30</v>
      </c>
      <c r="T7293" s="1" t="s">
        <v>177</v>
      </c>
      <c r="U7293" s="1" t="s">
        <v>178</v>
      </c>
      <c r="V7293" s="1" t="s">
        <v>645</v>
      </c>
      <c r="W7293" s="1" t="s">
        <v>41</v>
      </c>
      <c r="X7293">
        <v>170</v>
      </c>
      <c r="Y7293" s="2">
        <v>42186</v>
      </c>
      <c r="Z7293" s="1" t="s">
        <v>102</v>
      </c>
      <c r="AA7293" s="1" t="s">
        <v>165</v>
      </c>
      <c r="AB7293" s="1" t="s">
        <v>298</v>
      </c>
      <c r="AC7293" s="1" t="s">
        <v>167</v>
      </c>
      <c r="AD7293" s="1" t="s">
        <v>537</v>
      </c>
      <c r="AE7293" s="1" t="s">
        <v>537</v>
      </c>
      <c r="AF7293" s="1" t="s">
        <v>537</v>
      </c>
      <c r="AG7293" s="1" t="s">
        <v>843</v>
      </c>
      <c r="AH7293" s="1" t="s">
        <v>824</v>
      </c>
      <c r="AI7293" s="1" t="s">
        <v>824</v>
      </c>
      <c r="AJ7293" s="1" t="s">
        <v>824</v>
      </c>
      <c r="AK7293" s="1" t="s">
        <v>843</v>
      </c>
      <c r="AL7293" s="1" t="s">
        <v>843</v>
      </c>
      <c r="AM7293" s="1" t="s">
        <v>843</v>
      </c>
      <c r="AN7293" s="1" t="s">
        <v>843</v>
      </c>
      <c r="AO7293" s="1" t="s">
        <v>843</v>
      </c>
      <c r="AP7293" s="1" t="s">
        <v>843</v>
      </c>
      <c r="AQ7293" s="1" t="s">
        <v>843</v>
      </c>
      <c r="AR7293" s="1" t="s">
        <v>843</v>
      </c>
      <c r="AS7293" s="1" t="s">
        <v>843</v>
      </c>
      <c r="AT7293" s="1" t="s">
        <v>824</v>
      </c>
      <c r="AU7293" s="1" t="s">
        <v>843</v>
      </c>
      <c r="AV7293" s="1" t="s">
        <v>843</v>
      </c>
      <c r="AW7293" s="1" t="s">
        <v>843</v>
      </c>
      <c r="AX7293" s="1" t="s">
        <v>824</v>
      </c>
      <c r="AY7293" s="1" t="s">
        <v>824</v>
      </c>
      <c r="AZ7293" s="1" t="s">
        <v>824</v>
      </c>
      <c r="BA7293" s="1" t="s">
        <v>824</v>
      </c>
      <c r="BB7293" s="1" t="s">
        <v>824</v>
      </c>
      <c r="BC7293" s="1" t="s">
        <v>824</v>
      </c>
      <c r="BD7293">
        <v>670</v>
      </c>
      <c r="BE7293">
        <v>590</v>
      </c>
      <c r="BF7293">
        <v>620</v>
      </c>
      <c r="BG7293">
        <v>660</v>
      </c>
      <c r="BH7293">
        <v>540</v>
      </c>
      <c r="BI7293">
        <v>670</v>
      </c>
      <c r="BJ7293">
        <v>660</v>
      </c>
      <c r="BK7293">
        <v>670</v>
      </c>
      <c r="BL7293">
        <v>690</v>
      </c>
      <c r="BM7293">
        <v>680</v>
      </c>
      <c r="BN7293">
        <v>770</v>
      </c>
      <c r="BO7293">
        <v>760</v>
      </c>
      <c r="BP7293">
        <v>710</v>
      </c>
      <c r="BQ7293">
        <v>650</v>
      </c>
      <c r="BR7293">
        <v>720</v>
      </c>
      <c r="BS7293">
        <v>720</v>
      </c>
      <c r="BT7293">
        <v>800</v>
      </c>
      <c r="BU7293">
        <v>760</v>
      </c>
      <c r="BV7293">
        <v>710</v>
      </c>
      <c r="BW7293">
        <v>680</v>
      </c>
      <c r="BX7293">
        <v>900</v>
      </c>
      <c r="BY7293">
        <v>660</v>
      </c>
      <c r="BZ7293">
        <v>620</v>
      </c>
      <c r="CA7293">
        <v>690</v>
      </c>
      <c r="CB7293">
        <v>550</v>
      </c>
      <c r="CC7293">
        <v>670</v>
      </c>
      <c r="CD7293">
        <v>530</v>
      </c>
      <c r="CE7293">
        <v>650</v>
      </c>
      <c r="CF7293">
        <v>630</v>
      </c>
      <c r="CG7293">
        <v>60</v>
      </c>
      <c r="CH7293">
        <v>70</v>
      </c>
      <c r="CI7293">
        <v>80</v>
      </c>
      <c r="CJ7293">
        <v>90</v>
      </c>
      <c r="CK7293">
        <v>60</v>
      </c>
      <c r="CL7293" s="1" t="s">
        <v>3376</v>
      </c>
    </row>
    <row r="7294" spans="1:90" x14ac:dyDescent="0.25">
      <c r="A7294">
        <v>7292</v>
      </c>
      <c r="B7294">
        <v>7292</v>
      </c>
      <c r="C7294">
        <v>209830</v>
      </c>
      <c r="D7294" s="1" t="s">
        <v>16988</v>
      </c>
      <c r="E7294">
        <v>24</v>
      </c>
      <c r="F7294" s="1" t="s">
        <v>16989</v>
      </c>
      <c r="G7294" s="1" t="s">
        <v>289</v>
      </c>
      <c r="H7294" s="1" t="s">
        <v>290</v>
      </c>
      <c r="I7294">
        <v>68</v>
      </c>
      <c r="J7294">
        <v>72</v>
      </c>
      <c r="K7294" s="1" t="s">
        <v>7168</v>
      </c>
      <c r="L7294" s="1" t="s">
        <v>7169</v>
      </c>
      <c r="M7294" s="1" t="s">
        <v>7588</v>
      </c>
      <c r="N7294" s="1" t="s">
        <v>3386</v>
      </c>
      <c r="O7294">
        <v>1173</v>
      </c>
      <c r="P7294" s="1" t="s">
        <v>124</v>
      </c>
      <c r="Q7294">
        <v>10</v>
      </c>
      <c r="R7294">
        <v>20</v>
      </c>
      <c r="S7294">
        <v>10</v>
      </c>
      <c r="T7294" s="1" t="s">
        <v>99</v>
      </c>
      <c r="U7294" s="1" t="s">
        <v>178</v>
      </c>
      <c r="V7294" s="1" t="s">
        <v>645</v>
      </c>
      <c r="W7294" s="1" t="s">
        <v>164</v>
      </c>
      <c r="X7294">
        <v>240</v>
      </c>
      <c r="Y7294" s="2">
        <v>43299</v>
      </c>
      <c r="Z7294" s="1" t="s">
        <v>102</v>
      </c>
      <c r="AA7294" s="1" t="s">
        <v>103</v>
      </c>
      <c r="AB7294" s="1" t="s">
        <v>220</v>
      </c>
      <c r="AC7294" s="1" t="s">
        <v>405</v>
      </c>
      <c r="AD7294" s="1" t="s">
        <v>102</v>
      </c>
      <c r="AE7294" s="1" t="s">
        <v>102</v>
      </c>
      <c r="AF7294" s="1" t="s">
        <v>102</v>
      </c>
      <c r="AG7294" s="1" t="s">
        <v>102</v>
      </c>
      <c r="AH7294" s="1" t="s">
        <v>102</v>
      </c>
      <c r="AI7294" s="1" t="s">
        <v>102</v>
      </c>
      <c r="AJ7294" s="1" t="s">
        <v>102</v>
      </c>
      <c r="AK7294" s="1" t="s">
        <v>102</v>
      </c>
      <c r="AL7294" s="1" t="s">
        <v>102</v>
      </c>
      <c r="AM7294" s="1" t="s">
        <v>102</v>
      </c>
      <c r="AN7294" s="1" t="s">
        <v>102</v>
      </c>
      <c r="AO7294" s="1" t="s">
        <v>102</v>
      </c>
      <c r="AP7294" s="1" t="s">
        <v>102</v>
      </c>
      <c r="AQ7294" s="1" t="s">
        <v>102</v>
      </c>
      <c r="AR7294" s="1" t="s">
        <v>102</v>
      </c>
      <c r="AS7294" s="1" t="s">
        <v>102</v>
      </c>
      <c r="AT7294" s="1" t="s">
        <v>102</v>
      </c>
      <c r="AU7294" s="1" t="s">
        <v>102</v>
      </c>
      <c r="AV7294" s="1" t="s">
        <v>102</v>
      </c>
      <c r="AW7294" s="1" t="s">
        <v>102</v>
      </c>
      <c r="AX7294" s="1" t="s">
        <v>102</v>
      </c>
      <c r="AY7294" s="1" t="s">
        <v>102</v>
      </c>
      <c r="AZ7294" s="1" t="s">
        <v>102</v>
      </c>
      <c r="BA7294" s="1" t="s">
        <v>102</v>
      </c>
      <c r="BB7294" s="1" t="s">
        <v>102</v>
      </c>
      <c r="BC7294" s="1" t="s">
        <v>102</v>
      </c>
      <c r="BD7294">
        <v>150</v>
      </c>
      <c r="BE7294">
        <v>190</v>
      </c>
      <c r="BF7294">
        <v>100</v>
      </c>
      <c r="BG7294">
        <v>360</v>
      </c>
      <c r="BH7294">
        <v>190</v>
      </c>
      <c r="BI7294">
        <v>160</v>
      </c>
      <c r="BJ7294">
        <v>150</v>
      </c>
      <c r="BK7294">
        <v>180</v>
      </c>
      <c r="BL7294">
        <v>390</v>
      </c>
      <c r="BM7294">
        <v>260</v>
      </c>
      <c r="BN7294">
        <v>550</v>
      </c>
      <c r="BO7294">
        <v>480</v>
      </c>
      <c r="BP7294">
        <v>500</v>
      </c>
      <c r="BQ7294">
        <v>700</v>
      </c>
      <c r="BR7294">
        <v>600</v>
      </c>
      <c r="BS7294">
        <v>310</v>
      </c>
      <c r="BT7294">
        <v>710</v>
      </c>
      <c r="BU7294">
        <v>270</v>
      </c>
      <c r="BV7294">
        <v>580</v>
      </c>
      <c r="BW7294">
        <v>140</v>
      </c>
      <c r="BX7294">
        <v>290</v>
      </c>
      <c r="BY7294">
        <v>150</v>
      </c>
      <c r="BZ7294">
        <v>70</v>
      </c>
      <c r="CA7294">
        <v>270</v>
      </c>
      <c r="CB7294">
        <v>310</v>
      </c>
      <c r="CC7294">
        <v>300</v>
      </c>
      <c r="CD7294">
        <v>100</v>
      </c>
      <c r="CE7294">
        <v>150</v>
      </c>
      <c r="CF7294">
        <v>140</v>
      </c>
      <c r="CG7294">
        <v>710</v>
      </c>
      <c r="CH7294">
        <v>640</v>
      </c>
      <c r="CI7294">
        <v>580</v>
      </c>
      <c r="CJ7294">
        <v>640</v>
      </c>
      <c r="CK7294">
        <v>710</v>
      </c>
      <c r="CL7294" s="1" t="s">
        <v>4257</v>
      </c>
    </row>
    <row r="7295" spans="1:90" x14ac:dyDescent="0.25">
      <c r="A7295">
        <v>7293</v>
      </c>
      <c r="B7295">
        <v>7293</v>
      </c>
      <c r="C7295">
        <v>219558</v>
      </c>
      <c r="D7295" s="1" t="s">
        <v>16990</v>
      </c>
      <c r="E7295">
        <v>23</v>
      </c>
      <c r="F7295" s="1" t="s">
        <v>16991</v>
      </c>
      <c r="G7295" s="1" t="s">
        <v>1374</v>
      </c>
      <c r="H7295" s="1" t="s">
        <v>1375</v>
      </c>
      <c r="I7295">
        <v>68</v>
      </c>
      <c r="J7295">
        <v>72</v>
      </c>
      <c r="K7295" s="1" t="s">
        <v>8184</v>
      </c>
      <c r="L7295" s="1" t="s">
        <v>8185</v>
      </c>
      <c r="M7295" s="1" t="s">
        <v>5657</v>
      </c>
      <c r="N7295" s="1" t="s">
        <v>4108</v>
      </c>
      <c r="O7295">
        <v>1759</v>
      </c>
      <c r="P7295" s="1" t="s">
        <v>124</v>
      </c>
      <c r="Q7295">
        <v>10</v>
      </c>
      <c r="R7295">
        <v>30</v>
      </c>
      <c r="S7295">
        <v>30</v>
      </c>
      <c r="T7295" s="1" t="s">
        <v>147</v>
      </c>
      <c r="U7295" s="1" t="s">
        <v>178</v>
      </c>
      <c r="V7295" s="1" t="s">
        <v>645</v>
      </c>
      <c r="W7295" s="1" t="s">
        <v>36</v>
      </c>
      <c r="X7295">
        <v>220</v>
      </c>
      <c r="Y7295" s="2">
        <v>43119</v>
      </c>
      <c r="Z7295" s="1" t="s">
        <v>102</v>
      </c>
      <c r="AA7295" s="1" t="s">
        <v>103</v>
      </c>
      <c r="AB7295" s="1" t="s">
        <v>180</v>
      </c>
      <c r="AC7295" s="1" t="s">
        <v>556</v>
      </c>
      <c r="AD7295" s="1" t="s">
        <v>547</v>
      </c>
      <c r="AE7295" s="1" t="s">
        <v>547</v>
      </c>
      <c r="AF7295" s="1" t="s">
        <v>547</v>
      </c>
      <c r="AG7295" s="1" t="s">
        <v>546</v>
      </c>
      <c r="AH7295" s="1" t="s">
        <v>824</v>
      </c>
      <c r="AI7295" s="1" t="s">
        <v>824</v>
      </c>
      <c r="AJ7295" s="1" t="s">
        <v>824</v>
      </c>
      <c r="AK7295" s="1" t="s">
        <v>546</v>
      </c>
      <c r="AL7295" s="1" t="s">
        <v>824</v>
      </c>
      <c r="AM7295" s="1" t="s">
        <v>824</v>
      </c>
      <c r="AN7295" s="1" t="s">
        <v>824</v>
      </c>
      <c r="AO7295" s="1" t="s">
        <v>546</v>
      </c>
      <c r="AP7295" s="1" t="s">
        <v>112</v>
      </c>
      <c r="AQ7295" s="1" t="s">
        <v>112</v>
      </c>
      <c r="AR7295" s="1" t="s">
        <v>112</v>
      </c>
      <c r="AS7295" s="1" t="s">
        <v>546</v>
      </c>
      <c r="AT7295" s="1" t="s">
        <v>1094</v>
      </c>
      <c r="AU7295" s="1" t="s">
        <v>829</v>
      </c>
      <c r="AV7295" s="1" t="s">
        <v>829</v>
      </c>
      <c r="AW7295" s="1" t="s">
        <v>829</v>
      </c>
      <c r="AX7295" s="1" t="s">
        <v>1094</v>
      </c>
      <c r="AY7295" s="1" t="s">
        <v>548</v>
      </c>
      <c r="AZ7295" s="1" t="s">
        <v>114</v>
      </c>
      <c r="BA7295" s="1" t="s">
        <v>114</v>
      </c>
      <c r="BB7295" s="1" t="s">
        <v>114</v>
      </c>
      <c r="BC7295" s="1" t="s">
        <v>548</v>
      </c>
      <c r="BD7295">
        <v>670</v>
      </c>
      <c r="BE7295">
        <v>600</v>
      </c>
      <c r="BF7295">
        <v>490</v>
      </c>
      <c r="BG7295">
        <v>610</v>
      </c>
      <c r="BH7295">
        <v>480</v>
      </c>
      <c r="BI7295">
        <v>700</v>
      </c>
      <c r="BJ7295">
        <v>590</v>
      </c>
      <c r="BK7295">
        <v>630</v>
      </c>
      <c r="BL7295">
        <v>600</v>
      </c>
      <c r="BM7295">
        <v>660</v>
      </c>
      <c r="BN7295">
        <v>860</v>
      </c>
      <c r="BO7295">
        <v>870</v>
      </c>
      <c r="BP7295">
        <v>790</v>
      </c>
      <c r="BQ7295">
        <v>620</v>
      </c>
      <c r="BR7295">
        <v>670</v>
      </c>
      <c r="BS7295">
        <v>640</v>
      </c>
      <c r="BT7295">
        <v>670</v>
      </c>
      <c r="BU7295">
        <v>680</v>
      </c>
      <c r="BV7295">
        <v>590</v>
      </c>
      <c r="BW7295">
        <v>550</v>
      </c>
      <c r="BX7295">
        <v>580</v>
      </c>
      <c r="BY7295">
        <v>260</v>
      </c>
      <c r="BZ7295">
        <v>670</v>
      </c>
      <c r="CA7295">
        <v>720</v>
      </c>
      <c r="CB7295">
        <v>650</v>
      </c>
      <c r="CC7295">
        <v>690</v>
      </c>
      <c r="CD7295">
        <v>440</v>
      </c>
      <c r="CE7295">
        <v>420</v>
      </c>
      <c r="CF7295">
        <v>300</v>
      </c>
      <c r="CG7295">
        <v>120</v>
      </c>
      <c r="CH7295">
        <v>60</v>
      </c>
      <c r="CI7295">
        <v>150</v>
      </c>
      <c r="CJ7295">
        <v>120</v>
      </c>
      <c r="CK7295">
        <v>130</v>
      </c>
      <c r="CL7295" s="1" t="s">
        <v>1604</v>
      </c>
    </row>
    <row r="7296" spans="1:90" x14ac:dyDescent="0.25">
      <c r="A7296">
        <v>7294</v>
      </c>
      <c r="B7296">
        <v>7294</v>
      </c>
      <c r="C7296">
        <v>172198</v>
      </c>
      <c r="D7296" s="1" t="s">
        <v>16992</v>
      </c>
      <c r="E7296">
        <v>32</v>
      </c>
      <c r="F7296" s="1" t="s">
        <v>16993</v>
      </c>
      <c r="G7296" s="1" t="s">
        <v>289</v>
      </c>
      <c r="H7296" s="1" t="s">
        <v>290</v>
      </c>
      <c r="I7296">
        <v>68</v>
      </c>
      <c r="J7296">
        <v>68</v>
      </c>
      <c r="K7296" s="1" t="s">
        <v>985</v>
      </c>
      <c r="L7296" s="1" t="s">
        <v>986</v>
      </c>
      <c r="M7296" s="1" t="s">
        <v>4107</v>
      </c>
      <c r="N7296" s="1" t="s">
        <v>3578</v>
      </c>
      <c r="O7296">
        <v>1091</v>
      </c>
      <c r="P7296" s="1" t="s">
        <v>124</v>
      </c>
      <c r="Q7296">
        <v>10</v>
      </c>
      <c r="R7296">
        <v>20</v>
      </c>
      <c r="S7296">
        <v>10</v>
      </c>
      <c r="T7296" s="1" t="s">
        <v>99</v>
      </c>
      <c r="U7296" s="1" t="s">
        <v>178</v>
      </c>
      <c r="V7296" s="1" t="s">
        <v>645</v>
      </c>
      <c r="W7296" s="1" t="s">
        <v>164</v>
      </c>
      <c r="X7296">
        <v>300</v>
      </c>
      <c r="Y7296" s="2">
        <v>38534</v>
      </c>
      <c r="Z7296" s="1" t="s">
        <v>102</v>
      </c>
      <c r="AA7296" s="1" t="s">
        <v>165</v>
      </c>
      <c r="AB7296" s="1" t="s">
        <v>343</v>
      </c>
      <c r="AC7296" s="1" t="s">
        <v>1165</v>
      </c>
      <c r="AD7296" s="1" t="s">
        <v>102</v>
      </c>
      <c r="AE7296" s="1" t="s">
        <v>102</v>
      </c>
      <c r="AF7296" s="1" t="s">
        <v>102</v>
      </c>
      <c r="AG7296" s="1" t="s">
        <v>102</v>
      </c>
      <c r="AH7296" s="1" t="s">
        <v>102</v>
      </c>
      <c r="AI7296" s="1" t="s">
        <v>102</v>
      </c>
      <c r="AJ7296" s="1" t="s">
        <v>102</v>
      </c>
      <c r="AK7296" s="1" t="s">
        <v>102</v>
      </c>
      <c r="AL7296" s="1" t="s">
        <v>102</v>
      </c>
      <c r="AM7296" s="1" t="s">
        <v>102</v>
      </c>
      <c r="AN7296" s="1" t="s">
        <v>102</v>
      </c>
      <c r="AO7296" s="1" t="s">
        <v>102</v>
      </c>
      <c r="AP7296" s="1" t="s">
        <v>102</v>
      </c>
      <c r="AQ7296" s="1" t="s">
        <v>102</v>
      </c>
      <c r="AR7296" s="1" t="s">
        <v>102</v>
      </c>
      <c r="AS7296" s="1" t="s">
        <v>102</v>
      </c>
      <c r="AT7296" s="1" t="s">
        <v>102</v>
      </c>
      <c r="AU7296" s="1" t="s">
        <v>102</v>
      </c>
      <c r="AV7296" s="1" t="s">
        <v>102</v>
      </c>
      <c r="AW7296" s="1" t="s">
        <v>102</v>
      </c>
      <c r="AX7296" s="1" t="s">
        <v>102</v>
      </c>
      <c r="AY7296" s="1" t="s">
        <v>102</v>
      </c>
      <c r="AZ7296" s="1" t="s">
        <v>102</v>
      </c>
      <c r="BA7296" s="1" t="s">
        <v>102</v>
      </c>
      <c r="BB7296" s="1" t="s">
        <v>102</v>
      </c>
      <c r="BC7296" s="1" t="s">
        <v>102</v>
      </c>
      <c r="BD7296">
        <v>150</v>
      </c>
      <c r="BE7296">
        <v>140</v>
      </c>
      <c r="BF7296">
        <v>150</v>
      </c>
      <c r="BG7296">
        <v>320</v>
      </c>
      <c r="BH7296">
        <v>140</v>
      </c>
      <c r="BI7296">
        <v>130</v>
      </c>
      <c r="BJ7296">
        <v>140</v>
      </c>
      <c r="BK7296">
        <v>110</v>
      </c>
      <c r="BL7296">
        <v>350</v>
      </c>
      <c r="BM7296">
        <v>230</v>
      </c>
      <c r="BN7296">
        <v>510</v>
      </c>
      <c r="BO7296">
        <v>520</v>
      </c>
      <c r="BP7296">
        <v>480</v>
      </c>
      <c r="BQ7296">
        <v>570</v>
      </c>
      <c r="BR7296">
        <v>560</v>
      </c>
      <c r="BS7296">
        <v>180</v>
      </c>
      <c r="BT7296">
        <v>420</v>
      </c>
      <c r="BU7296">
        <v>320</v>
      </c>
      <c r="BV7296">
        <v>540</v>
      </c>
      <c r="BW7296">
        <v>140</v>
      </c>
      <c r="BX7296">
        <v>200</v>
      </c>
      <c r="BY7296">
        <v>160</v>
      </c>
      <c r="BZ7296">
        <v>110</v>
      </c>
      <c r="CA7296">
        <v>290</v>
      </c>
      <c r="CB7296">
        <v>230</v>
      </c>
      <c r="CC7296">
        <v>590</v>
      </c>
      <c r="CD7296">
        <v>140</v>
      </c>
      <c r="CE7296">
        <v>130</v>
      </c>
      <c r="CF7296">
        <v>140</v>
      </c>
      <c r="CG7296">
        <v>700</v>
      </c>
      <c r="CH7296">
        <v>700</v>
      </c>
      <c r="CI7296">
        <v>650</v>
      </c>
      <c r="CJ7296">
        <v>660</v>
      </c>
      <c r="CK7296">
        <v>700</v>
      </c>
      <c r="CL7296" s="1" t="s">
        <v>13615</v>
      </c>
    </row>
    <row r="7297" spans="1:90" x14ac:dyDescent="0.25">
      <c r="A7297">
        <v>7295</v>
      </c>
      <c r="B7297">
        <v>7295</v>
      </c>
      <c r="C7297">
        <v>176038</v>
      </c>
      <c r="D7297" s="1" t="s">
        <v>16994</v>
      </c>
      <c r="E7297">
        <v>31</v>
      </c>
      <c r="F7297" s="1" t="s">
        <v>16995</v>
      </c>
      <c r="G7297" s="1" t="s">
        <v>1917</v>
      </c>
      <c r="H7297" s="1" t="s">
        <v>1918</v>
      </c>
      <c r="I7297">
        <v>68</v>
      </c>
      <c r="J7297">
        <v>68</v>
      </c>
      <c r="K7297" s="1" t="s">
        <v>9277</v>
      </c>
      <c r="L7297" s="1" t="s">
        <v>9278</v>
      </c>
      <c r="M7297" s="1" t="s">
        <v>10151</v>
      </c>
      <c r="N7297" s="1" t="s">
        <v>1296</v>
      </c>
      <c r="O7297">
        <v>1681</v>
      </c>
      <c r="P7297" s="1" t="s">
        <v>124</v>
      </c>
      <c r="Q7297">
        <v>10</v>
      </c>
      <c r="R7297">
        <v>30</v>
      </c>
      <c r="S7297">
        <v>30</v>
      </c>
      <c r="T7297" s="1" t="s">
        <v>147</v>
      </c>
      <c r="U7297" s="1" t="s">
        <v>178</v>
      </c>
      <c r="V7297" s="1" t="s">
        <v>645</v>
      </c>
      <c r="W7297" s="1" t="s">
        <v>30</v>
      </c>
      <c r="X7297">
        <v>170</v>
      </c>
      <c r="Y7297" s="2">
        <v>43335</v>
      </c>
      <c r="Z7297" s="1" t="s">
        <v>102</v>
      </c>
      <c r="AA7297" s="1" t="s">
        <v>274</v>
      </c>
      <c r="AB7297" s="1" t="s">
        <v>343</v>
      </c>
      <c r="AC7297" s="1" t="s">
        <v>575</v>
      </c>
      <c r="AD7297" s="1" t="s">
        <v>824</v>
      </c>
      <c r="AE7297" s="1" t="s">
        <v>824</v>
      </c>
      <c r="AF7297" s="1" t="s">
        <v>824</v>
      </c>
      <c r="AG7297" s="1" t="s">
        <v>823</v>
      </c>
      <c r="AH7297" s="1" t="s">
        <v>111</v>
      </c>
      <c r="AI7297" s="1" t="s">
        <v>111</v>
      </c>
      <c r="AJ7297" s="1" t="s">
        <v>111</v>
      </c>
      <c r="AK7297" s="1" t="s">
        <v>823</v>
      </c>
      <c r="AL7297" s="1" t="s">
        <v>112</v>
      </c>
      <c r="AM7297" s="1" t="s">
        <v>112</v>
      </c>
      <c r="AN7297" s="1" t="s">
        <v>112</v>
      </c>
      <c r="AO7297" s="1" t="s">
        <v>112</v>
      </c>
      <c r="AP7297" s="1" t="s">
        <v>646</v>
      </c>
      <c r="AQ7297" s="1" t="s">
        <v>646</v>
      </c>
      <c r="AR7297" s="1" t="s">
        <v>646</v>
      </c>
      <c r="AS7297" s="1" t="s">
        <v>112</v>
      </c>
      <c r="AT7297" s="1" t="s">
        <v>829</v>
      </c>
      <c r="AU7297" s="1" t="s">
        <v>830</v>
      </c>
      <c r="AV7297" s="1" t="s">
        <v>830</v>
      </c>
      <c r="AW7297" s="1" t="s">
        <v>830</v>
      </c>
      <c r="AX7297" s="1" t="s">
        <v>829</v>
      </c>
      <c r="AY7297" s="1" t="s">
        <v>830</v>
      </c>
      <c r="AZ7297" s="1" t="s">
        <v>830</v>
      </c>
      <c r="BA7297" s="1" t="s">
        <v>830</v>
      </c>
      <c r="BB7297" s="1" t="s">
        <v>830</v>
      </c>
      <c r="BC7297" s="1" t="s">
        <v>830</v>
      </c>
      <c r="BD7297">
        <v>530</v>
      </c>
      <c r="BE7297">
        <v>680</v>
      </c>
      <c r="BF7297">
        <v>690</v>
      </c>
      <c r="BG7297">
        <v>620</v>
      </c>
      <c r="BH7297">
        <v>640</v>
      </c>
      <c r="BI7297">
        <v>590</v>
      </c>
      <c r="BJ7297">
        <v>330</v>
      </c>
      <c r="BK7297">
        <v>490</v>
      </c>
      <c r="BL7297">
        <v>430</v>
      </c>
      <c r="BM7297">
        <v>550</v>
      </c>
      <c r="BN7297">
        <v>640</v>
      </c>
      <c r="BO7297">
        <v>680</v>
      </c>
      <c r="BP7297">
        <v>610</v>
      </c>
      <c r="BQ7297">
        <v>660</v>
      </c>
      <c r="BR7297">
        <v>560</v>
      </c>
      <c r="BS7297">
        <v>730</v>
      </c>
      <c r="BT7297">
        <v>690</v>
      </c>
      <c r="BU7297">
        <v>730</v>
      </c>
      <c r="BV7297">
        <v>750</v>
      </c>
      <c r="BW7297">
        <v>640</v>
      </c>
      <c r="BX7297">
        <v>680</v>
      </c>
      <c r="BY7297">
        <v>320</v>
      </c>
      <c r="BZ7297">
        <v>730</v>
      </c>
      <c r="CA7297">
        <v>630</v>
      </c>
      <c r="CB7297">
        <v>660</v>
      </c>
      <c r="CC7297">
        <v>650</v>
      </c>
      <c r="CD7297">
        <v>280</v>
      </c>
      <c r="CE7297">
        <v>420</v>
      </c>
      <c r="CF7297">
        <v>360</v>
      </c>
      <c r="CG7297">
        <v>120</v>
      </c>
      <c r="CH7297">
        <v>130</v>
      </c>
      <c r="CI7297">
        <v>80</v>
      </c>
      <c r="CJ7297">
        <v>80</v>
      </c>
      <c r="CK7297">
        <v>80</v>
      </c>
      <c r="CL7297" s="1" t="s">
        <v>5268</v>
      </c>
    </row>
    <row r="7298" spans="1:90" x14ac:dyDescent="0.25">
      <c r="A7298">
        <v>7296</v>
      </c>
      <c r="B7298">
        <v>7296</v>
      </c>
      <c r="C7298">
        <v>182694</v>
      </c>
      <c r="D7298" s="1" t="s">
        <v>16996</v>
      </c>
      <c r="E7298">
        <v>28</v>
      </c>
      <c r="F7298" s="1" t="s">
        <v>16997</v>
      </c>
      <c r="G7298" s="1" t="s">
        <v>305</v>
      </c>
      <c r="H7298" s="1" t="s">
        <v>306</v>
      </c>
      <c r="I7298">
        <v>68</v>
      </c>
      <c r="J7298">
        <v>68</v>
      </c>
      <c r="K7298" s="1" t="s">
        <v>12663</v>
      </c>
      <c r="L7298" s="1" t="s">
        <v>12664</v>
      </c>
      <c r="M7298" s="1" t="s">
        <v>13730</v>
      </c>
      <c r="N7298" s="1" t="s">
        <v>2188</v>
      </c>
      <c r="O7298">
        <v>1748</v>
      </c>
      <c r="P7298" s="1" t="s">
        <v>98</v>
      </c>
      <c r="Q7298">
        <v>10</v>
      </c>
      <c r="R7298">
        <v>30</v>
      </c>
      <c r="S7298">
        <v>30</v>
      </c>
      <c r="T7298" s="1" t="s">
        <v>147</v>
      </c>
      <c r="U7298" s="1" t="s">
        <v>178</v>
      </c>
      <c r="V7298" s="1" t="s">
        <v>645</v>
      </c>
      <c r="W7298" s="1" t="s">
        <v>50</v>
      </c>
      <c r="X7298">
        <v>30</v>
      </c>
      <c r="Y7298" s="2">
        <v>42186</v>
      </c>
      <c r="Z7298" s="1" t="s">
        <v>102</v>
      </c>
      <c r="AA7298" s="1" t="s">
        <v>274</v>
      </c>
      <c r="AB7298" s="1" t="s">
        <v>180</v>
      </c>
      <c r="AC7298" s="1" t="s">
        <v>275</v>
      </c>
      <c r="AD7298" s="1" t="s">
        <v>647</v>
      </c>
      <c r="AE7298" s="1" t="s">
        <v>647</v>
      </c>
      <c r="AF7298" s="1" t="s">
        <v>647</v>
      </c>
      <c r="AG7298" s="1" t="s">
        <v>649</v>
      </c>
      <c r="AH7298" s="1" t="s">
        <v>113</v>
      </c>
      <c r="AI7298" s="1" t="s">
        <v>113</v>
      </c>
      <c r="AJ7298" s="1" t="s">
        <v>113</v>
      </c>
      <c r="AK7298" s="1" t="s">
        <v>649</v>
      </c>
      <c r="AL7298" s="1" t="s">
        <v>649</v>
      </c>
      <c r="AM7298" s="1" t="s">
        <v>649</v>
      </c>
      <c r="AN7298" s="1" t="s">
        <v>649</v>
      </c>
      <c r="AO7298" s="1" t="s">
        <v>823</v>
      </c>
      <c r="AP7298" s="1" t="s">
        <v>823</v>
      </c>
      <c r="AQ7298" s="1" t="s">
        <v>823</v>
      </c>
      <c r="AR7298" s="1" t="s">
        <v>823</v>
      </c>
      <c r="AS7298" s="1" t="s">
        <v>823</v>
      </c>
      <c r="AT7298" s="1" t="s">
        <v>824</v>
      </c>
      <c r="AU7298" s="1" t="s">
        <v>111</v>
      </c>
      <c r="AV7298" s="1" t="s">
        <v>111</v>
      </c>
      <c r="AW7298" s="1" t="s">
        <v>111</v>
      </c>
      <c r="AX7298" s="1" t="s">
        <v>824</v>
      </c>
      <c r="AY7298" s="1" t="s">
        <v>824</v>
      </c>
      <c r="AZ7298" s="1" t="s">
        <v>537</v>
      </c>
      <c r="BA7298" s="1" t="s">
        <v>537</v>
      </c>
      <c r="BB7298" s="1" t="s">
        <v>537</v>
      </c>
      <c r="BC7298" s="1" t="s">
        <v>824</v>
      </c>
      <c r="BD7298">
        <v>650</v>
      </c>
      <c r="BE7298">
        <v>350</v>
      </c>
      <c r="BF7298">
        <v>620</v>
      </c>
      <c r="BG7298">
        <v>620</v>
      </c>
      <c r="BH7298">
        <v>260</v>
      </c>
      <c r="BI7298">
        <v>630</v>
      </c>
      <c r="BJ7298">
        <v>570</v>
      </c>
      <c r="BK7298">
        <v>520</v>
      </c>
      <c r="BL7298">
        <v>590</v>
      </c>
      <c r="BM7298">
        <v>650</v>
      </c>
      <c r="BN7298">
        <v>690</v>
      </c>
      <c r="BO7298">
        <v>730</v>
      </c>
      <c r="BP7298">
        <v>650</v>
      </c>
      <c r="BQ7298">
        <v>630</v>
      </c>
      <c r="BR7298">
        <v>650</v>
      </c>
      <c r="BS7298">
        <v>570</v>
      </c>
      <c r="BT7298">
        <v>700</v>
      </c>
      <c r="BU7298">
        <v>800</v>
      </c>
      <c r="BV7298">
        <v>660</v>
      </c>
      <c r="BW7298">
        <v>620</v>
      </c>
      <c r="BX7298">
        <v>650</v>
      </c>
      <c r="BY7298">
        <v>670</v>
      </c>
      <c r="BZ7298">
        <v>540</v>
      </c>
      <c r="CA7298">
        <v>590</v>
      </c>
      <c r="CB7298">
        <v>340</v>
      </c>
      <c r="CC7298">
        <v>550</v>
      </c>
      <c r="CD7298">
        <v>640</v>
      </c>
      <c r="CE7298">
        <v>660</v>
      </c>
      <c r="CF7298">
        <v>640</v>
      </c>
      <c r="CG7298">
        <v>160</v>
      </c>
      <c r="CH7298">
        <v>100</v>
      </c>
      <c r="CI7298">
        <v>70</v>
      </c>
      <c r="CJ7298">
        <v>130</v>
      </c>
      <c r="CK7298">
        <v>130</v>
      </c>
      <c r="CL7298" s="1" t="s">
        <v>5268</v>
      </c>
    </row>
    <row r="7299" spans="1:90" x14ac:dyDescent="0.25">
      <c r="A7299">
        <v>7297</v>
      </c>
      <c r="B7299">
        <v>7297</v>
      </c>
      <c r="C7299">
        <v>194726</v>
      </c>
      <c r="D7299" s="1" t="s">
        <v>16998</v>
      </c>
      <c r="E7299">
        <v>27</v>
      </c>
      <c r="F7299" s="1" t="s">
        <v>16999</v>
      </c>
      <c r="G7299" s="1" t="s">
        <v>409</v>
      </c>
      <c r="H7299" s="1" t="s">
        <v>410</v>
      </c>
      <c r="I7299">
        <v>68</v>
      </c>
      <c r="J7299">
        <v>69</v>
      </c>
      <c r="K7299" s="1" t="s">
        <v>8799</v>
      </c>
      <c r="L7299" s="1" t="s">
        <v>8800</v>
      </c>
      <c r="M7299" s="1" t="s">
        <v>7588</v>
      </c>
      <c r="N7299" s="1" t="s">
        <v>3031</v>
      </c>
      <c r="O7299">
        <v>1792</v>
      </c>
      <c r="P7299" s="1" t="s">
        <v>98</v>
      </c>
      <c r="Q7299">
        <v>10</v>
      </c>
      <c r="R7299">
        <v>20</v>
      </c>
      <c r="S7299">
        <v>30</v>
      </c>
      <c r="T7299" s="1" t="s">
        <v>147</v>
      </c>
      <c r="U7299" s="1" t="s">
        <v>178</v>
      </c>
      <c r="V7299" s="1" t="s">
        <v>645</v>
      </c>
      <c r="W7299" s="1" t="s">
        <v>50</v>
      </c>
      <c r="X7299">
        <v>30</v>
      </c>
      <c r="Y7299" s="2">
        <v>40026</v>
      </c>
      <c r="Z7299" s="1" t="s">
        <v>102</v>
      </c>
      <c r="AA7299" s="1" t="s">
        <v>103</v>
      </c>
      <c r="AB7299" s="1" t="s">
        <v>298</v>
      </c>
      <c r="AC7299" s="1" t="s">
        <v>181</v>
      </c>
      <c r="AD7299" s="1" t="s">
        <v>648</v>
      </c>
      <c r="AE7299" s="1" t="s">
        <v>648</v>
      </c>
      <c r="AF7299" s="1" t="s">
        <v>648</v>
      </c>
      <c r="AG7299" s="1" t="s">
        <v>547</v>
      </c>
      <c r="AH7299" s="1" t="s">
        <v>112</v>
      </c>
      <c r="AI7299" s="1" t="s">
        <v>112</v>
      </c>
      <c r="AJ7299" s="1" t="s">
        <v>112</v>
      </c>
      <c r="AK7299" s="1" t="s">
        <v>547</v>
      </c>
      <c r="AL7299" s="1" t="s">
        <v>823</v>
      </c>
      <c r="AM7299" s="1" t="s">
        <v>823</v>
      </c>
      <c r="AN7299" s="1" t="s">
        <v>823</v>
      </c>
      <c r="AO7299" s="1" t="s">
        <v>111</v>
      </c>
      <c r="AP7299" s="1" t="s">
        <v>547</v>
      </c>
      <c r="AQ7299" s="1" t="s">
        <v>547</v>
      </c>
      <c r="AR7299" s="1" t="s">
        <v>547</v>
      </c>
      <c r="AS7299" s="1" t="s">
        <v>111</v>
      </c>
      <c r="AT7299" s="1" t="s">
        <v>843</v>
      </c>
      <c r="AU7299" s="1" t="s">
        <v>537</v>
      </c>
      <c r="AV7299" s="1" t="s">
        <v>537</v>
      </c>
      <c r="AW7299" s="1" t="s">
        <v>537</v>
      </c>
      <c r="AX7299" s="1" t="s">
        <v>843</v>
      </c>
      <c r="AY7299" s="1" t="s">
        <v>843</v>
      </c>
      <c r="AZ7299" s="1" t="s">
        <v>111</v>
      </c>
      <c r="BA7299" s="1" t="s">
        <v>111</v>
      </c>
      <c r="BB7299" s="1" t="s">
        <v>111</v>
      </c>
      <c r="BC7299" s="1" t="s">
        <v>843</v>
      </c>
      <c r="BD7299">
        <v>680</v>
      </c>
      <c r="BE7299">
        <v>410</v>
      </c>
      <c r="BF7299">
        <v>530</v>
      </c>
      <c r="BG7299">
        <v>650</v>
      </c>
      <c r="BH7299">
        <v>570</v>
      </c>
      <c r="BI7299">
        <v>640</v>
      </c>
      <c r="BJ7299">
        <v>590</v>
      </c>
      <c r="BK7299">
        <v>550</v>
      </c>
      <c r="BL7299">
        <v>620</v>
      </c>
      <c r="BM7299">
        <v>670</v>
      </c>
      <c r="BN7299">
        <v>710</v>
      </c>
      <c r="BO7299">
        <v>750</v>
      </c>
      <c r="BP7299">
        <v>660</v>
      </c>
      <c r="BQ7299">
        <v>640</v>
      </c>
      <c r="BR7299">
        <v>720</v>
      </c>
      <c r="BS7299">
        <v>590</v>
      </c>
      <c r="BT7299">
        <v>580</v>
      </c>
      <c r="BU7299">
        <v>740</v>
      </c>
      <c r="BV7299">
        <v>660</v>
      </c>
      <c r="BW7299">
        <v>490</v>
      </c>
      <c r="BX7299">
        <v>540</v>
      </c>
      <c r="BY7299">
        <v>670</v>
      </c>
      <c r="BZ7299">
        <v>640</v>
      </c>
      <c r="CA7299">
        <v>620</v>
      </c>
      <c r="CB7299">
        <v>420</v>
      </c>
      <c r="CC7299">
        <v>630</v>
      </c>
      <c r="CD7299">
        <v>690</v>
      </c>
      <c r="CE7299">
        <v>680</v>
      </c>
      <c r="CF7299">
        <v>640</v>
      </c>
      <c r="CG7299">
        <v>140</v>
      </c>
      <c r="CH7299">
        <v>140</v>
      </c>
      <c r="CI7299">
        <v>80</v>
      </c>
      <c r="CJ7299">
        <v>130</v>
      </c>
      <c r="CK7299">
        <v>80</v>
      </c>
      <c r="CL7299" s="1" t="s">
        <v>3225</v>
      </c>
    </row>
    <row r="7300" spans="1:90" x14ac:dyDescent="0.25">
      <c r="A7300">
        <v>7298</v>
      </c>
      <c r="B7300">
        <v>7298</v>
      </c>
      <c r="C7300">
        <v>202663</v>
      </c>
      <c r="D7300" s="1" t="s">
        <v>17000</v>
      </c>
      <c r="E7300">
        <v>25</v>
      </c>
      <c r="F7300" s="1" t="s">
        <v>17001</v>
      </c>
      <c r="G7300" s="1" t="s">
        <v>2161</v>
      </c>
      <c r="H7300" s="1" t="s">
        <v>2162</v>
      </c>
      <c r="I7300">
        <v>68</v>
      </c>
      <c r="J7300">
        <v>69</v>
      </c>
      <c r="K7300" s="1" t="s">
        <v>9092</v>
      </c>
      <c r="L7300" s="1" t="s">
        <v>9093</v>
      </c>
      <c r="M7300" s="1" t="s">
        <v>3225</v>
      </c>
      <c r="N7300" s="1" t="s">
        <v>3386</v>
      </c>
      <c r="O7300">
        <v>1739</v>
      </c>
      <c r="P7300" s="1" t="s">
        <v>124</v>
      </c>
      <c r="Q7300">
        <v>10</v>
      </c>
      <c r="R7300">
        <v>40</v>
      </c>
      <c r="S7300">
        <v>40</v>
      </c>
      <c r="T7300" s="1" t="s">
        <v>147</v>
      </c>
      <c r="U7300" s="1" t="s">
        <v>178</v>
      </c>
      <c r="V7300" s="1" t="s">
        <v>645</v>
      </c>
      <c r="W7300" s="1" t="s">
        <v>40</v>
      </c>
      <c r="X7300">
        <v>70</v>
      </c>
      <c r="Y7300" s="2">
        <v>43323</v>
      </c>
      <c r="Z7300" s="1" t="s">
        <v>102</v>
      </c>
      <c r="AA7300" s="1" t="s">
        <v>103</v>
      </c>
      <c r="AB7300" s="1" t="s">
        <v>104</v>
      </c>
      <c r="AC7300" s="1" t="s">
        <v>181</v>
      </c>
      <c r="AD7300" s="1" t="s">
        <v>823</v>
      </c>
      <c r="AE7300" s="1" t="s">
        <v>823</v>
      </c>
      <c r="AF7300" s="1" t="s">
        <v>823</v>
      </c>
      <c r="AG7300" s="1" t="s">
        <v>843</v>
      </c>
      <c r="AH7300" s="1" t="s">
        <v>537</v>
      </c>
      <c r="AI7300" s="1" t="s">
        <v>537</v>
      </c>
      <c r="AJ7300" s="1" t="s">
        <v>537</v>
      </c>
      <c r="AK7300" s="1" t="s">
        <v>843</v>
      </c>
      <c r="AL7300" s="1" t="s">
        <v>537</v>
      </c>
      <c r="AM7300" s="1" t="s">
        <v>537</v>
      </c>
      <c r="AN7300" s="1" t="s">
        <v>537</v>
      </c>
      <c r="AO7300" s="1" t="s">
        <v>843</v>
      </c>
      <c r="AP7300" s="1" t="s">
        <v>113</v>
      </c>
      <c r="AQ7300" s="1" t="s">
        <v>113</v>
      </c>
      <c r="AR7300" s="1" t="s">
        <v>113</v>
      </c>
      <c r="AS7300" s="1" t="s">
        <v>843</v>
      </c>
      <c r="AT7300" s="1" t="s">
        <v>548</v>
      </c>
      <c r="AU7300" s="1" t="s">
        <v>114</v>
      </c>
      <c r="AV7300" s="1" t="s">
        <v>114</v>
      </c>
      <c r="AW7300" s="1" t="s">
        <v>114</v>
      </c>
      <c r="AX7300" s="1" t="s">
        <v>548</v>
      </c>
      <c r="AY7300" s="1" t="s">
        <v>849</v>
      </c>
      <c r="AZ7300" s="1" t="s">
        <v>1530</v>
      </c>
      <c r="BA7300" s="1" t="s">
        <v>1530</v>
      </c>
      <c r="BB7300" s="1" t="s">
        <v>1530</v>
      </c>
      <c r="BC7300" s="1" t="s">
        <v>849</v>
      </c>
      <c r="BD7300">
        <v>650</v>
      </c>
      <c r="BE7300">
        <v>620</v>
      </c>
      <c r="BF7300">
        <v>490</v>
      </c>
      <c r="BG7300">
        <v>600</v>
      </c>
      <c r="BH7300">
        <v>540</v>
      </c>
      <c r="BI7300">
        <v>700</v>
      </c>
      <c r="BJ7300">
        <v>690</v>
      </c>
      <c r="BK7300">
        <v>670</v>
      </c>
      <c r="BL7300">
        <v>560</v>
      </c>
      <c r="BM7300">
        <v>680</v>
      </c>
      <c r="BN7300">
        <v>830</v>
      </c>
      <c r="BO7300">
        <v>870</v>
      </c>
      <c r="BP7300">
        <v>850</v>
      </c>
      <c r="BQ7300">
        <v>580</v>
      </c>
      <c r="BR7300">
        <v>800</v>
      </c>
      <c r="BS7300">
        <v>600</v>
      </c>
      <c r="BT7300">
        <v>790</v>
      </c>
      <c r="BU7300">
        <v>840</v>
      </c>
      <c r="BV7300">
        <v>560</v>
      </c>
      <c r="BW7300">
        <v>590</v>
      </c>
      <c r="BX7300">
        <v>400</v>
      </c>
      <c r="BY7300">
        <v>160</v>
      </c>
      <c r="BZ7300">
        <v>600</v>
      </c>
      <c r="CA7300">
        <v>630</v>
      </c>
      <c r="CB7300">
        <v>610</v>
      </c>
      <c r="CC7300">
        <v>560</v>
      </c>
      <c r="CD7300">
        <v>480</v>
      </c>
      <c r="CE7300">
        <v>260</v>
      </c>
      <c r="CF7300">
        <v>200</v>
      </c>
      <c r="CG7300">
        <v>70</v>
      </c>
      <c r="CH7300">
        <v>130</v>
      </c>
      <c r="CI7300">
        <v>150</v>
      </c>
      <c r="CJ7300">
        <v>120</v>
      </c>
      <c r="CK7300">
        <v>70</v>
      </c>
      <c r="CL7300" s="1" t="s">
        <v>4088</v>
      </c>
    </row>
    <row r="7301" spans="1:90" x14ac:dyDescent="0.25">
      <c r="A7301">
        <v>7299</v>
      </c>
      <c r="B7301">
        <v>7299</v>
      </c>
      <c r="C7301">
        <v>234151</v>
      </c>
      <c r="D7301" s="1" t="s">
        <v>17002</v>
      </c>
      <c r="E7301">
        <v>21</v>
      </c>
      <c r="F7301" s="1" t="s">
        <v>17003</v>
      </c>
      <c r="G7301" s="1" t="s">
        <v>157</v>
      </c>
      <c r="H7301" s="1" t="s">
        <v>158</v>
      </c>
      <c r="I7301">
        <v>68</v>
      </c>
      <c r="J7301">
        <v>76</v>
      </c>
      <c r="K7301" s="1" t="s">
        <v>7222</v>
      </c>
      <c r="L7301" s="1" t="s">
        <v>7223</v>
      </c>
      <c r="M7301" s="1" t="s">
        <v>3225</v>
      </c>
      <c r="N7301" s="1" t="s">
        <v>3386</v>
      </c>
      <c r="O7301">
        <v>1735</v>
      </c>
      <c r="P7301" s="1" t="s">
        <v>124</v>
      </c>
      <c r="Q7301">
        <v>10</v>
      </c>
      <c r="R7301">
        <v>30</v>
      </c>
      <c r="S7301">
        <v>20</v>
      </c>
      <c r="T7301" s="1" t="s">
        <v>99</v>
      </c>
      <c r="U7301" s="1" t="s">
        <v>178</v>
      </c>
      <c r="V7301" s="1" t="s">
        <v>645</v>
      </c>
      <c r="W7301" s="1" t="s">
        <v>54</v>
      </c>
      <c r="X7301">
        <v>120</v>
      </c>
      <c r="Y7301" s="2">
        <v>43283</v>
      </c>
      <c r="Z7301" s="1" t="s">
        <v>102</v>
      </c>
      <c r="AA7301" s="1" t="s">
        <v>274</v>
      </c>
      <c r="AB7301" s="1" t="s">
        <v>149</v>
      </c>
      <c r="AC7301" s="1" t="s">
        <v>105</v>
      </c>
      <c r="AD7301" s="1" t="s">
        <v>1119</v>
      </c>
      <c r="AE7301" s="1" t="s">
        <v>1119</v>
      </c>
      <c r="AF7301" s="1" t="s">
        <v>1119</v>
      </c>
      <c r="AG7301" s="1" t="s">
        <v>648</v>
      </c>
      <c r="AH7301" s="1" t="s">
        <v>647</v>
      </c>
      <c r="AI7301" s="1" t="s">
        <v>647</v>
      </c>
      <c r="AJ7301" s="1" t="s">
        <v>647</v>
      </c>
      <c r="AK7301" s="1" t="s">
        <v>648</v>
      </c>
      <c r="AL7301" s="1" t="s">
        <v>647</v>
      </c>
      <c r="AM7301" s="1" t="s">
        <v>647</v>
      </c>
      <c r="AN7301" s="1" t="s">
        <v>647</v>
      </c>
      <c r="AO7301" s="1" t="s">
        <v>649</v>
      </c>
      <c r="AP7301" s="1" t="s">
        <v>648</v>
      </c>
      <c r="AQ7301" s="1" t="s">
        <v>648</v>
      </c>
      <c r="AR7301" s="1" t="s">
        <v>648</v>
      </c>
      <c r="AS7301" s="1" t="s">
        <v>649</v>
      </c>
      <c r="AT7301" s="1" t="s">
        <v>843</v>
      </c>
      <c r="AU7301" s="1" t="s">
        <v>547</v>
      </c>
      <c r="AV7301" s="1" t="s">
        <v>547</v>
      </c>
      <c r="AW7301" s="1" t="s">
        <v>547</v>
      </c>
      <c r="AX7301" s="1" t="s">
        <v>843</v>
      </c>
      <c r="AY7301" s="1" t="s">
        <v>824</v>
      </c>
      <c r="AZ7301" s="1" t="s">
        <v>547</v>
      </c>
      <c r="BA7301" s="1" t="s">
        <v>547</v>
      </c>
      <c r="BB7301" s="1" t="s">
        <v>547</v>
      </c>
      <c r="BC7301" s="1" t="s">
        <v>824</v>
      </c>
      <c r="BD7301">
        <v>670</v>
      </c>
      <c r="BE7301">
        <v>330</v>
      </c>
      <c r="BF7301">
        <v>510</v>
      </c>
      <c r="BG7301">
        <v>600</v>
      </c>
      <c r="BH7301">
        <v>380</v>
      </c>
      <c r="BI7301">
        <v>570</v>
      </c>
      <c r="BJ7301">
        <v>570</v>
      </c>
      <c r="BK7301">
        <v>450</v>
      </c>
      <c r="BL7301">
        <v>590</v>
      </c>
      <c r="BM7301">
        <v>640</v>
      </c>
      <c r="BN7301">
        <v>750</v>
      </c>
      <c r="BO7301">
        <v>820</v>
      </c>
      <c r="BP7301">
        <v>740</v>
      </c>
      <c r="BQ7301">
        <v>660</v>
      </c>
      <c r="BR7301">
        <v>730</v>
      </c>
      <c r="BS7301">
        <v>590</v>
      </c>
      <c r="BT7301">
        <v>730</v>
      </c>
      <c r="BU7301">
        <v>800</v>
      </c>
      <c r="BV7301">
        <v>700</v>
      </c>
      <c r="BW7301">
        <v>480</v>
      </c>
      <c r="BX7301">
        <v>640</v>
      </c>
      <c r="BY7301">
        <v>660</v>
      </c>
      <c r="BZ7301">
        <v>480</v>
      </c>
      <c r="CA7301">
        <v>460</v>
      </c>
      <c r="CB7301">
        <v>440</v>
      </c>
      <c r="CC7301">
        <v>610</v>
      </c>
      <c r="CD7301">
        <v>600</v>
      </c>
      <c r="CE7301">
        <v>630</v>
      </c>
      <c r="CF7301">
        <v>670</v>
      </c>
      <c r="CG7301">
        <v>60</v>
      </c>
      <c r="CH7301">
        <v>50</v>
      </c>
      <c r="CI7301">
        <v>100</v>
      </c>
      <c r="CJ7301">
        <v>150</v>
      </c>
      <c r="CK7301">
        <v>100</v>
      </c>
      <c r="CL7301" s="1" t="s">
        <v>2249</v>
      </c>
    </row>
    <row r="7302" spans="1:90" x14ac:dyDescent="0.25">
      <c r="A7302">
        <v>7300</v>
      </c>
      <c r="B7302">
        <v>7300</v>
      </c>
      <c r="C7302">
        <v>191655</v>
      </c>
      <c r="D7302" s="1" t="s">
        <v>17004</v>
      </c>
      <c r="E7302">
        <v>27</v>
      </c>
      <c r="F7302" s="1" t="s">
        <v>17005</v>
      </c>
      <c r="G7302" s="1" t="s">
        <v>890</v>
      </c>
      <c r="H7302" s="1" t="s">
        <v>891</v>
      </c>
      <c r="I7302">
        <v>68</v>
      </c>
      <c r="J7302">
        <v>70</v>
      </c>
      <c r="K7302" s="1" t="s">
        <v>637</v>
      </c>
      <c r="L7302" s="1" t="s">
        <v>638</v>
      </c>
      <c r="M7302" s="1" t="s">
        <v>8526</v>
      </c>
      <c r="N7302" s="1" t="s">
        <v>3386</v>
      </c>
      <c r="O7302">
        <v>1076</v>
      </c>
      <c r="P7302" s="1" t="s">
        <v>124</v>
      </c>
      <c r="Q7302">
        <v>20</v>
      </c>
      <c r="R7302">
        <v>20</v>
      </c>
      <c r="S7302">
        <v>10</v>
      </c>
      <c r="T7302" s="1" t="s">
        <v>99</v>
      </c>
      <c r="U7302" s="1" t="s">
        <v>178</v>
      </c>
      <c r="V7302" s="1" t="s">
        <v>101</v>
      </c>
      <c r="W7302" s="1" t="s">
        <v>164</v>
      </c>
      <c r="X7302">
        <v>180</v>
      </c>
      <c r="Y7302" s="2">
        <v>42374</v>
      </c>
      <c r="Z7302" s="1" t="s">
        <v>102</v>
      </c>
      <c r="AA7302" s="1" t="s">
        <v>103</v>
      </c>
      <c r="AB7302" s="1" t="s">
        <v>128</v>
      </c>
      <c r="AC7302" s="1" t="s">
        <v>258</v>
      </c>
      <c r="AD7302" s="1" t="s">
        <v>102</v>
      </c>
      <c r="AE7302" s="1" t="s">
        <v>102</v>
      </c>
      <c r="AF7302" s="1" t="s">
        <v>102</v>
      </c>
      <c r="AG7302" s="1" t="s">
        <v>102</v>
      </c>
      <c r="AH7302" s="1" t="s">
        <v>102</v>
      </c>
      <c r="AI7302" s="1" t="s">
        <v>102</v>
      </c>
      <c r="AJ7302" s="1" t="s">
        <v>102</v>
      </c>
      <c r="AK7302" s="1" t="s">
        <v>102</v>
      </c>
      <c r="AL7302" s="1" t="s">
        <v>102</v>
      </c>
      <c r="AM7302" s="1" t="s">
        <v>102</v>
      </c>
      <c r="AN7302" s="1" t="s">
        <v>102</v>
      </c>
      <c r="AO7302" s="1" t="s">
        <v>102</v>
      </c>
      <c r="AP7302" s="1" t="s">
        <v>102</v>
      </c>
      <c r="AQ7302" s="1" t="s">
        <v>102</v>
      </c>
      <c r="AR7302" s="1" t="s">
        <v>102</v>
      </c>
      <c r="AS7302" s="1" t="s">
        <v>102</v>
      </c>
      <c r="AT7302" s="1" t="s">
        <v>102</v>
      </c>
      <c r="AU7302" s="1" t="s">
        <v>102</v>
      </c>
      <c r="AV7302" s="1" t="s">
        <v>102</v>
      </c>
      <c r="AW7302" s="1" t="s">
        <v>102</v>
      </c>
      <c r="AX7302" s="1" t="s">
        <v>102</v>
      </c>
      <c r="AY7302" s="1" t="s">
        <v>102</v>
      </c>
      <c r="AZ7302" s="1" t="s">
        <v>102</v>
      </c>
      <c r="BA7302" s="1" t="s">
        <v>102</v>
      </c>
      <c r="BB7302" s="1" t="s">
        <v>102</v>
      </c>
      <c r="BC7302" s="1" t="s">
        <v>102</v>
      </c>
      <c r="BD7302">
        <v>140</v>
      </c>
      <c r="BE7302">
        <v>120</v>
      </c>
      <c r="BF7302">
        <v>110</v>
      </c>
      <c r="BG7302">
        <v>300</v>
      </c>
      <c r="BH7302">
        <v>140</v>
      </c>
      <c r="BI7302">
        <v>120</v>
      </c>
      <c r="BJ7302">
        <v>160</v>
      </c>
      <c r="BK7302">
        <v>120</v>
      </c>
      <c r="BL7302">
        <v>240</v>
      </c>
      <c r="BM7302">
        <v>200</v>
      </c>
      <c r="BN7302">
        <v>360</v>
      </c>
      <c r="BO7302">
        <v>360</v>
      </c>
      <c r="BP7302">
        <v>380</v>
      </c>
      <c r="BQ7302">
        <v>650</v>
      </c>
      <c r="BR7302">
        <v>580</v>
      </c>
      <c r="BS7302">
        <v>110</v>
      </c>
      <c r="BT7302">
        <v>680</v>
      </c>
      <c r="BU7302">
        <v>200</v>
      </c>
      <c r="BV7302">
        <v>610</v>
      </c>
      <c r="BW7302">
        <v>190</v>
      </c>
      <c r="BX7302">
        <v>270</v>
      </c>
      <c r="BY7302">
        <v>250</v>
      </c>
      <c r="BZ7302">
        <v>160</v>
      </c>
      <c r="CA7302">
        <v>370</v>
      </c>
      <c r="CB7302">
        <v>120</v>
      </c>
      <c r="CC7302">
        <v>560</v>
      </c>
      <c r="CD7302">
        <v>180</v>
      </c>
      <c r="CE7302">
        <v>180</v>
      </c>
      <c r="CF7302">
        <v>120</v>
      </c>
      <c r="CG7302">
        <v>640</v>
      </c>
      <c r="CH7302">
        <v>670</v>
      </c>
      <c r="CI7302">
        <v>660</v>
      </c>
      <c r="CJ7302">
        <v>700</v>
      </c>
      <c r="CK7302">
        <v>670</v>
      </c>
      <c r="CL7302" s="1" t="s">
        <v>16917</v>
      </c>
    </row>
    <row r="7303" spans="1:90" x14ac:dyDescent="0.25">
      <c r="A7303">
        <v>7301</v>
      </c>
      <c r="B7303">
        <v>7301</v>
      </c>
      <c r="C7303">
        <v>215208</v>
      </c>
      <c r="D7303" s="1" t="s">
        <v>17006</v>
      </c>
      <c r="E7303">
        <v>24</v>
      </c>
      <c r="F7303" s="1" t="s">
        <v>17007</v>
      </c>
      <c r="G7303" s="1" t="s">
        <v>92</v>
      </c>
      <c r="H7303" s="1" t="s">
        <v>93</v>
      </c>
      <c r="I7303">
        <v>68</v>
      </c>
      <c r="J7303">
        <v>73</v>
      </c>
      <c r="K7303" s="1" t="s">
        <v>6482</v>
      </c>
      <c r="L7303" s="1" t="s">
        <v>6483</v>
      </c>
      <c r="M7303" s="1" t="s">
        <v>5657</v>
      </c>
      <c r="N7303" s="1" t="s">
        <v>4894</v>
      </c>
      <c r="O7303">
        <v>1686</v>
      </c>
      <c r="P7303" s="1" t="s">
        <v>98</v>
      </c>
      <c r="Q7303">
        <v>10</v>
      </c>
      <c r="R7303">
        <v>30</v>
      </c>
      <c r="S7303">
        <v>30</v>
      </c>
      <c r="T7303" s="1" t="s">
        <v>125</v>
      </c>
      <c r="U7303" s="1" t="s">
        <v>178</v>
      </c>
      <c r="V7303" s="1" t="s">
        <v>645</v>
      </c>
      <c r="W7303" s="1" t="s">
        <v>40</v>
      </c>
      <c r="X7303">
        <v>110</v>
      </c>
      <c r="Y7303" s="2">
        <v>43304</v>
      </c>
      <c r="Z7303" s="1" t="s">
        <v>102</v>
      </c>
      <c r="AA7303" s="1" t="s">
        <v>103</v>
      </c>
      <c r="AB7303" s="1" t="s">
        <v>180</v>
      </c>
      <c r="AC7303" s="1" t="s">
        <v>105</v>
      </c>
      <c r="AD7303" s="1" t="s">
        <v>111</v>
      </c>
      <c r="AE7303" s="1" t="s">
        <v>111</v>
      </c>
      <c r="AF7303" s="1" t="s">
        <v>111</v>
      </c>
      <c r="AG7303" s="1" t="s">
        <v>843</v>
      </c>
      <c r="AH7303" s="1" t="s">
        <v>824</v>
      </c>
      <c r="AI7303" s="1" t="s">
        <v>824</v>
      </c>
      <c r="AJ7303" s="1" t="s">
        <v>824</v>
      </c>
      <c r="AK7303" s="1" t="s">
        <v>843</v>
      </c>
      <c r="AL7303" s="1" t="s">
        <v>824</v>
      </c>
      <c r="AM7303" s="1" t="s">
        <v>824</v>
      </c>
      <c r="AN7303" s="1" t="s">
        <v>824</v>
      </c>
      <c r="AO7303" s="1" t="s">
        <v>843</v>
      </c>
      <c r="AP7303" s="1" t="s">
        <v>823</v>
      </c>
      <c r="AQ7303" s="1" t="s">
        <v>823</v>
      </c>
      <c r="AR7303" s="1" t="s">
        <v>823</v>
      </c>
      <c r="AS7303" s="1" t="s">
        <v>843</v>
      </c>
      <c r="AT7303" s="1" t="s">
        <v>1119</v>
      </c>
      <c r="AU7303" s="1" t="s">
        <v>830</v>
      </c>
      <c r="AV7303" s="1" t="s">
        <v>830</v>
      </c>
      <c r="AW7303" s="1" t="s">
        <v>830</v>
      </c>
      <c r="AX7303" s="1" t="s">
        <v>1119</v>
      </c>
      <c r="AY7303" s="1" t="s">
        <v>830</v>
      </c>
      <c r="AZ7303" s="1" t="s">
        <v>2786</v>
      </c>
      <c r="BA7303" s="1" t="s">
        <v>2786</v>
      </c>
      <c r="BB7303" s="1" t="s">
        <v>2786</v>
      </c>
      <c r="BC7303" s="1" t="s">
        <v>830</v>
      </c>
      <c r="BD7303">
        <v>620</v>
      </c>
      <c r="BE7303">
        <v>650</v>
      </c>
      <c r="BF7303">
        <v>420</v>
      </c>
      <c r="BG7303">
        <v>730</v>
      </c>
      <c r="BH7303">
        <v>570</v>
      </c>
      <c r="BI7303">
        <v>670</v>
      </c>
      <c r="BJ7303">
        <v>630</v>
      </c>
      <c r="BK7303">
        <v>450</v>
      </c>
      <c r="BL7303">
        <v>590</v>
      </c>
      <c r="BM7303">
        <v>710</v>
      </c>
      <c r="BN7303">
        <v>760</v>
      </c>
      <c r="BO7303">
        <v>760</v>
      </c>
      <c r="BP7303">
        <v>700</v>
      </c>
      <c r="BQ7303">
        <v>610</v>
      </c>
      <c r="BR7303">
        <v>760</v>
      </c>
      <c r="BS7303">
        <v>700</v>
      </c>
      <c r="BT7303">
        <v>580</v>
      </c>
      <c r="BU7303">
        <v>690</v>
      </c>
      <c r="BV7303">
        <v>620</v>
      </c>
      <c r="BW7303">
        <v>600</v>
      </c>
      <c r="BX7303">
        <v>480</v>
      </c>
      <c r="BY7303">
        <v>270</v>
      </c>
      <c r="BZ7303">
        <v>620</v>
      </c>
      <c r="CA7303">
        <v>620</v>
      </c>
      <c r="CB7303">
        <v>610</v>
      </c>
      <c r="CC7303">
        <v>550</v>
      </c>
      <c r="CD7303">
        <v>270</v>
      </c>
      <c r="CE7303">
        <v>310</v>
      </c>
      <c r="CF7303">
        <v>360</v>
      </c>
      <c r="CG7303">
        <v>100</v>
      </c>
      <c r="CH7303">
        <v>150</v>
      </c>
      <c r="CI7303">
        <v>90</v>
      </c>
      <c r="CJ7303">
        <v>90</v>
      </c>
      <c r="CK7303">
        <v>70</v>
      </c>
      <c r="CL7303" s="1" t="s">
        <v>4088</v>
      </c>
    </row>
    <row r="7304" spans="1:90" x14ac:dyDescent="0.25">
      <c r="A7304">
        <v>7302</v>
      </c>
      <c r="B7304">
        <v>7302</v>
      </c>
      <c r="C7304">
        <v>224424</v>
      </c>
      <c r="D7304" s="1" t="s">
        <v>17008</v>
      </c>
      <c r="E7304">
        <v>21</v>
      </c>
      <c r="F7304" s="1" t="s">
        <v>17009</v>
      </c>
      <c r="G7304" s="1" t="s">
        <v>264</v>
      </c>
      <c r="H7304" s="1" t="s">
        <v>265</v>
      </c>
      <c r="I7304">
        <v>68</v>
      </c>
      <c r="J7304">
        <v>78</v>
      </c>
      <c r="K7304" s="1" t="s">
        <v>7437</v>
      </c>
      <c r="L7304" s="1" t="s">
        <v>7438</v>
      </c>
      <c r="M7304" s="1" t="s">
        <v>1604</v>
      </c>
      <c r="N7304" s="1" t="s">
        <v>3031</v>
      </c>
      <c r="O7304">
        <v>1770</v>
      </c>
      <c r="P7304" s="1" t="s">
        <v>98</v>
      </c>
      <c r="Q7304">
        <v>10</v>
      </c>
      <c r="R7304">
        <v>30</v>
      </c>
      <c r="S7304">
        <v>30</v>
      </c>
      <c r="T7304" s="1" t="s">
        <v>99</v>
      </c>
      <c r="U7304" s="1" t="s">
        <v>163</v>
      </c>
      <c r="V7304" s="1" t="s">
        <v>645</v>
      </c>
      <c r="W7304" s="1" t="s">
        <v>40</v>
      </c>
      <c r="X7304">
        <v>200</v>
      </c>
      <c r="Y7304" s="2">
        <v>42552</v>
      </c>
      <c r="Z7304" s="1" t="s">
        <v>102</v>
      </c>
      <c r="AA7304" s="1" t="s">
        <v>274</v>
      </c>
      <c r="AB7304" s="1" t="s">
        <v>149</v>
      </c>
      <c r="AC7304" s="1" t="s">
        <v>1235</v>
      </c>
      <c r="AD7304" s="1" t="s">
        <v>113</v>
      </c>
      <c r="AE7304" s="1" t="s">
        <v>113</v>
      </c>
      <c r="AF7304" s="1" t="s">
        <v>113</v>
      </c>
      <c r="AG7304" s="1" t="s">
        <v>824</v>
      </c>
      <c r="AH7304" s="1" t="s">
        <v>537</v>
      </c>
      <c r="AI7304" s="1" t="s">
        <v>537</v>
      </c>
      <c r="AJ7304" s="1" t="s">
        <v>537</v>
      </c>
      <c r="AK7304" s="1" t="s">
        <v>824</v>
      </c>
      <c r="AL7304" s="1" t="s">
        <v>824</v>
      </c>
      <c r="AM7304" s="1" t="s">
        <v>824</v>
      </c>
      <c r="AN7304" s="1" t="s">
        <v>824</v>
      </c>
      <c r="AO7304" s="1" t="s">
        <v>843</v>
      </c>
      <c r="AP7304" s="1" t="s">
        <v>111</v>
      </c>
      <c r="AQ7304" s="1" t="s">
        <v>111</v>
      </c>
      <c r="AR7304" s="1" t="s">
        <v>111</v>
      </c>
      <c r="AS7304" s="1" t="s">
        <v>843</v>
      </c>
      <c r="AT7304" s="1" t="s">
        <v>112</v>
      </c>
      <c r="AU7304" s="1" t="s">
        <v>648</v>
      </c>
      <c r="AV7304" s="1" t="s">
        <v>648</v>
      </c>
      <c r="AW7304" s="1" t="s">
        <v>648</v>
      </c>
      <c r="AX7304" s="1" t="s">
        <v>112</v>
      </c>
      <c r="AY7304" s="1" t="s">
        <v>113</v>
      </c>
      <c r="AZ7304" s="1" t="s">
        <v>830</v>
      </c>
      <c r="BA7304" s="1" t="s">
        <v>830</v>
      </c>
      <c r="BB7304" s="1" t="s">
        <v>830</v>
      </c>
      <c r="BC7304" s="1" t="s">
        <v>113</v>
      </c>
      <c r="BD7304">
        <v>640</v>
      </c>
      <c r="BE7304">
        <v>540</v>
      </c>
      <c r="BF7304">
        <v>380</v>
      </c>
      <c r="BG7304">
        <v>680</v>
      </c>
      <c r="BH7304">
        <v>540</v>
      </c>
      <c r="BI7304">
        <v>680</v>
      </c>
      <c r="BJ7304">
        <v>630</v>
      </c>
      <c r="BK7304">
        <v>590</v>
      </c>
      <c r="BL7304">
        <v>660</v>
      </c>
      <c r="BM7304">
        <v>720</v>
      </c>
      <c r="BN7304">
        <v>770</v>
      </c>
      <c r="BO7304">
        <v>750</v>
      </c>
      <c r="BP7304">
        <v>890</v>
      </c>
      <c r="BQ7304">
        <v>630</v>
      </c>
      <c r="BR7304">
        <v>840</v>
      </c>
      <c r="BS7304">
        <v>660</v>
      </c>
      <c r="BT7304">
        <v>690</v>
      </c>
      <c r="BU7304">
        <v>670</v>
      </c>
      <c r="BV7304">
        <v>380</v>
      </c>
      <c r="BW7304">
        <v>560</v>
      </c>
      <c r="BX7304">
        <v>540</v>
      </c>
      <c r="BY7304">
        <v>550</v>
      </c>
      <c r="BZ7304">
        <v>610</v>
      </c>
      <c r="CA7304">
        <v>650</v>
      </c>
      <c r="CB7304">
        <v>390</v>
      </c>
      <c r="CC7304">
        <v>580</v>
      </c>
      <c r="CD7304">
        <v>410</v>
      </c>
      <c r="CE7304">
        <v>480</v>
      </c>
      <c r="CF7304">
        <v>550</v>
      </c>
      <c r="CG7304">
        <v>90</v>
      </c>
      <c r="CH7304">
        <v>140</v>
      </c>
      <c r="CI7304">
        <v>110</v>
      </c>
      <c r="CJ7304">
        <v>150</v>
      </c>
      <c r="CK7304">
        <v>130</v>
      </c>
      <c r="CL7304" s="1" t="s">
        <v>6311</v>
      </c>
    </row>
    <row r="7305" spans="1:90" x14ac:dyDescent="0.25">
      <c r="A7305">
        <v>7303</v>
      </c>
      <c r="B7305">
        <v>7303</v>
      </c>
      <c r="C7305">
        <v>238504</v>
      </c>
      <c r="D7305" s="1" t="s">
        <v>17010</v>
      </c>
      <c r="E7305">
        <v>20</v>
      </c>
      <c r="F7305" s="1" t="s">
        <v>17011</v>
      </c>
      <c r="G7305" s="1" t="s">
        <v>623</v>
      </c>
      <c r="H7305" s="1" t="s">
        <v>624</v>
      </c>
      <c r="I7305">
        <v>68</v>
      </c>
      <c r="J7305">
        <v>76</v>
      </c>
      <c r="K7305" s="1" t="s">
        <v>11983</v>
      </c>
      <c r="L7305" s="1" t="s">
        <v>11984</v>
      </c>
      <c r="M7305" s="1" t="s">
        <v>5268</v>
      </c>
      <c r="N7305" s="1" t="s">
        <v>3386</v>
      </c>
      <c r="O7305">
        <v>1773</v>
      </c>
      <c r="P7305" s="1" t="s">
        <v>124</v>
      </c>
      <c r="Q7305">
        <v>10</v>
      </c>
      <c r="R7305">
        <v>40</v>
      </c>
      <c r="S7305">
        <v>30</v>
      </c>
      <c r="T7305" s="1" t="s">
        <v>423</v>
      </c>
      <c r="U7305" s="1" t="s">
        <v>178</v>
      </c>
      <c r="V7305" s="1" t="s">
        <v>645</v>
      </c>
      <c r="W7305" s="1" t="s">
        <v>38</v>
      </c>
      <c r="X7305">
        <v>100</v>
      </c>
      <c r="Y7305" s="2">
        <v>42862</v>
      </c>
      <c r="Z7305" s="1" t="s">
        <v>102</v>
      </c>
      <c r="AA7305" s="1" t="s">
        <v>165</v>
      </c>
      <c r="AB7305" s="1" t="s">
        <v>194</v>
      </c>
      <c r="AC7305" s="1" t="s">
        <v>105</v>
      </c>
      <c r="AD7305" s="1" t="s">
        <v>823</v>
      </c>
      <c r="AE7305" s="1" t="s">
        <v>823</v>
      </c>
      <c r="AF7305" s="1" t="s">
        <v>823</v>
      </c>
      <c r="AG7305" s="1" t="s">
        <v>824</v>
      </c>
      <c r="AH7305" s="1" t="s">
        <v>537</v>
      </c>
      <c r="AI7305" s="1" t="s">
        <v>537</v>
      </c>
      <c r="AJ7305" s="1" t="s">
        <v>537</v>
      </c>
      <c r="AK7305" s="1" t="s">
        <v>824</v>
      </c>
      <c r="AL7305" s="1" t="s">
        <v>824</v>
      </c>
      <c r="AM7305" s="1" t="s">
        <v>824</v>
      </c>
      <c r="AN7305" s="1" t="s">
        <v>824</v>
      </c>
      <c r="AO7305" s="1" t="s">
        <v>824</v>
      </c>
      <c r="AP7305" s="1" t="s">
        <v>111</v>
      </c>
      <c r="AQ7305" s="1" t="s">
        <v>111</v>
      </c>
      <c r="AR7305" s="1" t="s">
        <v>111</v>
      </c>
      <c r="AS7305" s="1" t="s">
        <v>824</v>
      </c>
      <c r="AT7305" s="1" t="s">
        <v>648</v>
      </c>
      <c r="AU7305" s="1" t="s">
        <v>646</v>
      </c>
      <c r="AV7305" s="1" t="s">
        <v>646</v>
      </c>
      <c r="AW7305" s="1" t="s">
        <v>646</v>
      </c>
      <c r="AX7305" s="1" t="s">
        <v>648</v>
      </c>
      <c r="AY7305" s="1" t="s">
        <v>646</v>
      </c>
      <c r="AZ7305" s="1" t="s">
        <v>538</v>
      </c>
      <c r="BA7305" s="1" t="s">
        <v>538</v>
      </c>
      <c r="BB7305" s="1" t="s">
        <v>538</v>
      </c>
      <c r="BC7305" s="1" t="s">
        <v>646</v>
      </c>
      <c r="BD7305">
        <v>630</v>
      </c>
      <c r="BE7305">
        <v>600</v>
      </c>
      <c r="BF7305">
        <v>590</v>
      </c>
      <c r="BG7305">
        <v>710</v>
      </c>
      <c r="BH7305">
        <v>570</v>
      </c>
      <c r="BI7305">
        <v>700</v>
      </c>
      <c r="BJ7305">
        <v>670</v>
      </c>
      <c r="BK7305">
        <v>660</v>
      </c>
      <c r="BL7305">
        <v>650</v>
      </c>
      <c r="BM7305">
        <v>680</v>
      </c>
      <c r="BN7305">
        <v>720</v>
      </c>
      <c r="BO7305">
        <v>670</v>
      </c>
      <c r="BP7305">
        <v>710</v>
      </c>
      <c r="BQ7305">
        <v>550</v>
      </c>
      <c r="BR7305">
        <v>740</v>
      </c>
      <c r="BS7305">
        <v>610</v>
      </c>
      <c r="BT7305">
        <v>570</v>
      </c>
      <c r="BU7305">
        <v>660</v>
      </c>
      <c r="BV7305">
        <v>540</v>
      </c>
      <c r="BW7305">
        <v>650</v>
      </c>
      <c r="BX7305">
        <v>610</v>
      </c>
      <c r="BY7305">
        <v>490</v>
      </c>
      <c r="BZ7305">
        <v>610</v>
      </c>
      <c r="CA7305">
        <v>690</v>
      </c>
      <c r="CB7305">
        <v>580</v>
      </c>
      <c r="CC7305">
        <v>650</v>
      </c>
      <c r="CD7305">
        <v>380</v>
      </c>
      <c r="CE7305">
        <v>500</v>
      </c>
      <c r="CF7305">
        <v>510</v>
      </c>
      <c r="CG7305">
        <v>70</v>
      </c>
      <c r="CH7305">
        <v>130</v>
      </c>
      <c r="CI7305">
        <v>50</v>
      </c>
      <c r="CJ7305">
        <v>90</v>
      </c>
      <c r="CK7305">
        <v>140</v>
      </c>
      <c r="CL7305" s="1" t="s">
        <v>6311</v>
      </c>
    </row>
    <row r="7306" spans="1:90" x14ac:dyDescent="0.25">
      <c r="A7306">
        <v>7304</v>
      </c>
      <c r="B7306">
        <v>7304</v>
      </c>
      <c r="C7306">
        <v>244648</v>
      </c>
      <c r="D7306" s="1" t="s">
        <v>17012</v>
      </c>
      <c r="E7306">
        <v>23</v>
      </c>
      <c r="F7306" s="1" t="s">
        <v>17013</v>
      </c>
      <c r="G7306" s="1" t="s">
        <v>202</v>
      </c>
      <c r="H7306" s="1" t="s">
        <v>203</v>
      </c>
      <c r="I7306">
        <v>68</v>
      </c>
      <c r="J7306">
        <v>71</v>
      </c>
      <c r="K7306" s="1" t="s">
        <v>7828</v>
      </c>
      <c r="L7306" s="1" t="s">
        <v>7829</v>
      </c>
      <c r="M7306" s="1" t="s">
        <v>7159</v>
      </c>
      <c r="N7306" s="1" t="s">
        <v>3031</v>
      </c>
      <c r="O7306">
        <v>1600</v>
      </c>
      <c r="P7306" s="1" t="s">
        <v>124</v>
      </c>
      <c r="Q7306">
        <v>10</v>
      </c>
      <c r="R7306">
        <v>30</v>
      </c>
      <c r="S7306">
        <v>20</v>
      </c>
      <c r="T7306" s="1" t="s">
        <v>99</v>
      </c>
      <c r="U7306" s="1" t="s">
        <v>178</v>
      </c>
      <c r="V7306" s="1" t="s">
        <v>645</v>
      </c>
      <c r="W7306" s="1" t="s">
        <v>51</v>
      </c>
      <c r="X7306">
        <v>40</v>
      </c>
      <c r="Y7306" s="2">
        <v>43293</v>
      </c>
      <c r="Z7306" s="1" t="s">
        <v>102</v>
      </c>
      <c r="AA7306" s="1" t="s">
        <v>103</v>
      </c>
      <c r="AB7306" s="1" t="s">
        <v>430</v>
      </c>
      <c r="AC7306" s="1" t="s">
        <v>734</v>
      </c>
      <c r="AD7306" s="1" t="s">
        <v>1119</v>
      </c>
      <c r="AE7306" s="1" t="s">
        <v>1119</v>
      </c>
      <c r="AF7306" s="1" t="s">
        <v>1119</v>
      </c>
      <c r="AG7306" s="1" t="s">
        <v>829</v>
      </c>
      <c r="AH7306" s="1" t="s">
        <v>538</v>
      </c>
      <c r="AI7306" s="1" t="s">
        <v>538</v>
      </c>
      <c r="AJ7306" s="1" t="s">
        <v>538</v>
      </c>
      <c r="AK7306" s="1" t="s">
        <v>829</v>
      </c>
      <c r="AL7306" s="1" t="s">
        <v>829</v>
      </c>
      <c r="AM7306" s="1" t="s">
        <v>829</v>
      </c>
      <c r="AN7306" s="1" t="s">
        <v>829</v>
      </c>
      <c r="AO7306" s="1" t="s">
        <v>548</v>
      </c>
      <c r="AP7306" s="1" t="s">
        <v>647</v>
      </c>
      <c r="AQ7306" s="1" t="s">
        <v>647</v>
      </c>
      <c r="AR7306" s="1" t="s">
        <v>647</v>
      </c>
      <c r="AS7306" s="1" t="s">
        <v>548</v>
      </c>
      <c r="AT7306" s="1" t="s">
        <v>112</v>
      </c>
      <c r="AU7306" s="1" t="s">
        <v>547</v>
      </c>
      <c r="AV7306" s="1" t="s">
        <v>547</v>
      </c>
      <c r="AW7306" s="1" t="s">
        <v>547</v>
      </c>
      <c r="AX7306" s="1" t="s">
        <v>112</v>
      </c>
      <c r="AY7306" s="1" t="s">
        <v>547</v>
      </c>
      <c r="AZ7306" s="1" t="s">
        <v>843</v>
      </c>
      <c r="BA7306" s="1" t="s">
        <v>843</v>
      </c>
      <c r="BB7306" s="1" t="s">
        <v>843</v>
      </c>
      <c r="BC7306" s="1" t="s">
        <v>547</v>
      </c>
      <c r="BD7306">
        <v>510</v>
      </c>
      <c r="BE7306">
        <v>320</v>
      </c>
      <c r="BF7306">
        <v>710</v>
      </c>
      <c r="BG7306">
        <v>580</v>
      </c>
      <c r="BH7306">
        <v>460</v>
      </c>
      <c r="BI7306">
        <v>530</v>
      </c>
      <c r="BJ7306">
        <v>520</v>
      </c>
      <c r="BK7306">
        <v>400</v>
      </c>
      <c r="BL7306">
        <v>620</v>
      </c>
      <c r="BM7306">
        <v>610</v>
      </c>
      <c r="BN7306">
        <v>660</v>
      </c>
      <c r="BO7306">
        <v>550</v>
      </c>
      <c r="BP7306">
        <v>360</v>
      </c>
      <c r="BQ7306">
        <v>670</v>
      </c>
      <c r="BR7306">
        <v>370</v>
      </c>
      <c r="BS7306">
        <v>680</v>
      </c>
      <c r="BT7306">
        <v>480</v>
      </c>
      <c r="BU7306">
        <v>670</v>
      </c>
      <c r="BV7306">
        <v>900</v>
      </c>
      <c r="BW7306">
        <v>580</v>
      </c>
      <c r="BX7306">
        <v>650</v>
      </c>
      <c r="BY7306">
        <v>650</v>
      </c>
      <c r="BZ7306">
        <v>360</v>
      </c>
      <c r="CA7306">
        <v>370</v>
      </c>
      <c r="CB7306">
        <v>420</v>
      </c>
      <c r="CC7306">
        <v>640</v>
      </c>
      <c r="CD7306">
        <v>620</v>
      </c>
      <c r="CE7306">
        <v>660</v>
      </c>
      <c r="CF7306">
        <v>680</v>
      </c>
      <c r="CG7306">
        <v>60</v>
      </c>
      <c r="CH7306">
        <v>50</v>
      </c>
      <c r="CI7306">
        <v>140</v>
      </c>
      <c r="CJ7306">
        <v>70</v>
      </c>
      <c r="CK7306">
        <v>90</v>
      </c>
      <c r="CL7306" s="1" t="s">
        <v>1604</v>
      </c>
    </row>
    <row r="7307" spans="1:90" x14ac:dyDescent="0.25">
      <c r="A7307">
        <v>7305</v>
      </c>
      <c r="B7307">
        <v>7305</v>
      </c>
      <c r="C7307">
        <v>214441</v>
      </c>
      <c r="D7307" s="1" t="s">
        <v>17014</v>
      </c>
      <c r="E7307">
        <v>25</v>
      </c>
      <c r="F7307" s="1" t="s">
        <v>17015</v>
      </c>
      <c r="G7307" s="1" t="s">
        <v>738</v>
      </c>
      <c r="H7307" s="1" t="s">
        <v>739</v>
      </c>
      <c r="I7307">
        <v>68</v>
      </c>
      <c r="J7307">
        <v>73</v>
      </c>
      <c r="K7307" s="1" t="s">
        <v>6344</v>
      </c>
      <c r="L7307" s="1" t="s">
        <v>6345</v>
      </c>
      <c r="M7307" s="1" t="s">
        <v>2284</v>
      </c>
      <c r="N7307" s="1" t="s">
        <v>4894</v>
      </c>
      <c r="O7307">
        <v>1588</v>
      </c>
      <c r="P7307" s="1" t="s">
        <v>124</v>
      </c>
      <c r="Q7307">
        <v>10</v>
      </c>
      <c r="R7307">
        <v>30</v>
      </c>
      <c r="S7307">
        <v>20</v>
      </c>
      <c r="T7307" s="1" t="s">
        <v>273</v>
      </c>
      <c r="U7307" s="1" t="s">
        <v>178</v>
      </c>
      <c r="V7307" s="1" t="s">
        <v>645</v>
      </c>
      <c r="W7307" s="1" t="s">
        <v>52</v>
      </c>
      <c r="X7307">
        <v>30</v>
      </c>
      <c r="Y7307" s="2">
        <v>42537</v>
      </c>
      <c r="Z7307" s="1" t="s">
        <v>102</v>
      </c>
      <c r="AA7307" s="1" t="s">
        <v>274</v>
      </c>
      <c r="AB7307" s="1" t="s">
        <v>220</v>
      </c>
      <c r="AC7307" s="1" t="s">
        <v>258</v>
      </c>
      <c r="AD7307" s="1" t="s">
        <v>548</v>
      </c>
      <c r="AE7307" s="1" t="s">
        <v>548</v>
      </c>
      <c r="AF7307" s="1" t="s">
        <v>548</v>
      </c>
      <c r="AG7307" s="1" t="s">
        <v>829</v>
      </c>
      <c r="AH7307" s="1" t="s">
        <v>830</v>
      </c>
      <c r="AI7307" s="1" t="s">
        <v>830</v>
      </c>
      <c r="AJ7307" s="1" t="s">
        <v>830</v>
      </c>
      <c r="AK7307" s="1" t="s">
        <v>829</v>
      </c>
      <c r="AL7307" s="1" t="s">
        <v>829</v>
      </c>
      <c r="AM7307" s="1" t="s">
        <v>829</v>
      </c>
      <c r="AN7307" s="1" t="s">
        <v>829</v>
      </c>
      <c r="AO7307" s="1" t="s">
        <v>548</v>
      </c>
      <c r="AP7307" s="1" t="s">
        <v>1094</v>
      </c>
      <c r="AQ7307" s="1" t="s">
        <v>1094</v>
      </c>
      <c r="AR7307" s="1" t="s">
        <v>1094</v>
      </c>
      <c r="AS7307" s="1" t="s">
        <v>548</v>
      </c>
      <c r="AT7307" s="1" t="s">
        <v>112</v>
      </c>
      <c r="AU7307" s="1" t="s">
        <v>547</v>
      </c>
      <c r="AV7307" s="1" t="s">
        <v>547</v>
      </c>
      <c r="AW7307" s="1" t="s">
        <v>547</v>
      </c>
      <c r="AX7307" s="1" t="s">
        <v>112</v>
      </c>
      <c r="AY7307" s="1" t="s">
        <v>823</v>
      </c>
      <c r="AZ7307" s="1" t="s">
        <v>843</v>
      </c>
      <c r="BA7307" s="1" t="s">
        <v>843</v>
      </c>
      <c r="BB7307" s="1" t="s">
        <v>843</v>
      </c>
      <c r="BC7307" s="1" t="s">
        <v>823</v>
      </c>
      <c r="BD7307">
        <v>520</v>
      </c>
      <c r="BE7307">
        <v>480</v>
      </c>
      <c r="BF7307">
        <v>760</v>
      </c>
      <c r="BG7307">
        <v>660</v>
      </c>
      <c r="BH7307">
        <v>360</v>
      </c>
      <c r="BI7307">
        <v>470</v>
      </c>
      <c r="BJ7307">
        <v>370</v>
      </c>
      <c r="BK7307">
        <v>420</v>
      </c>
      <c r="BL7307">
        <v>620</v>
      </c>
      <c r="BM7307">
        <v>540</v>
      </c>
      <c r="BN7307">
        <v>570</v>
      </c>
      <c r="BO7307">
        <v>510</v>
      </c>
      <c r="BP7307">
        <v>500</v>
      </c>
      <c r="BQ7307">
        <v>630</v>
      </c>
      <c r="BR7307">
        <v>420</v>
      </c>
      <c r="BS7307">
        <v>410</v>
      </c>
      <c r="BT7307">
        <v>760</v>
      </c>
      <c r="BU7307">
        <v>720</v>
      </c>
      <c r="BV7307">
        <v>830</v>
      </c>
      <c r="BW7307">
        <v>360</v>
      </c>
      <c r="BX7307">
        <v>590</v>
      </c>
      <c r="BY7307">
        <v>660</v>
      </c>
      <c r="BZ7307">
        <v>440</v>
      </c>
      <c r="CA7307">
        <v>370</v>
      </c>
      <c r="CB7307">
        <v>440</v>
      </c>
      <c r="CC7307">
        <v>530</v>
      </c>
      <c r="CD7307">
        <v>650</v>
      </c>
      <c r="CE7307">
        <v>630</v>
      </c>
      <c r="CF7307">
        <v>680</v>
      </c>
      <c r="CG7307">
        <v>80</v>
      </c>
      <c r="CH7307">
        <v>80</v>
      </c>
      <c r="CI7307">
        <v>80</v>
      </c>
      <c r="CJ7307">
        <v>130</v>
      </c>
      <c r="CK7307">
        <v>140</v>
      </c>
      <c r="CL7307" s="1" t="s">
        <v>1604</v>
      </c>
    </row>
    <row r="7308" spans="1:90" x14ac:dyDescent="0.25">
      <c r="A7308">
        <v>7306</v>
      </c>
      <c r="B7308">
        <v>7306</v>
      </c>
      <c r="C7308">
        <v>233897</v>
      </c>
      <c r="D7308" s="1" t="s">
        <v>17016</v>
      </c>
      <c r="E7308">
        <v>26</v>
      </c>
      <c r="F7308" s="1" t="s">
        <v>17017</v>
      </c>
      <c r="G7308" s="1" t="s">
        <v>477</v>
      </c>
      <c r="H7308" s="1" t="s">
        <v>478</v>
      </c>
      <c r="I7308">
        <v>68</v>
      </c>
      <c r="J7308">
        <v>69</v>
      </c>
      <c r="K7308" s="1" t="s">
        <v>7214</v>
      </c>
      <c r="L7308" s="1" t="s">
        <v>7215</v>
      </c>
      <c r="M7308" s="1" t="s">
        <v>3225</v>
      </c>
      <c r="N7308" s="1" t="s">
        <v>3031</v>
      </c>
      <c r="O7308">
        <v>1736</v>
      </c>
      <c r="P7308" s="1" t="s">
        <v>124</v>
      </c>
      <c r="Q7308">
        <v>10</v>
      </c>
      <c r="R7308">
        <v>30</v>
      </c>
      <c r="S7308">
        <v>30</v>
      </c>
      <c r="T7308" s="1" t="s">
        <v>99</v>
      </c>
      <c r="U7308" s="1" t="s">
        <v>163</v>
      </c>
      <c r="V7308" s="1" t="s">
        <v>645</v>
      </c>
      <c r="W7308" s="1" t="s">
        <v>36</v>
      </c>
      <c r="X7308">
        <v>700</v>
      </c>
      <c r="Y7308" s="2"/>
      <c r="Z7308" s="1" t="s">
        <v>6827</v>
      </c>
      <c r="AA7308" s="1" t="s">
        <v>391</v>
      </c>
      <c r="AB7308" s="1" t="s">
        <v>220</v>
      </c>
      <c r="AC7308" s="1" t="s">
        <v>105</v>
      </c>
      <c r="AD7308" s="1" t="s">
        <v>824</v>
      </c>
      <c r="AE7308" s="1" t="s">
        <v>824</v>
      </c>
      <c r="AF7308" s="1" t="s">
        <v>824</v>
      </c>
      <c r="AG7308" s="1" t="s">
        <v>843</v>
      </c>
      <c r="AH7308" s="1" t="s">
        <v>824</v>
      </c>
      <c r="AI7308" s="1" t="s">
        <v>824</v>
      </c>
      <c r="AJ7308" s="1" t="s">
        <v>824</v>
      </c>
      <c r="AK7308" s="1" t="s">
        <v>843</v>
      </c>
      <c r="AL7308" s="1" t="s">
        <v>537</v>
      </c>
      <c r="AM7308" s="1" t="s">
        <v>537</v>
      </c>
      <c r="AN7308" s="1" t="s">
        <v>537</v>
      </c>
      <c r="AO7308" s="1" t="s">
        <v>843</v>
      </c>
      <c r="AP7308" s="1" t="s">
        <v>649</v>
      </c>
      <c r="AQ7308" s="1" t="s">
        <v>649</v>
      </c>
      <c r="AR7308" s="1" t="s">
        <v>649</v>
      </c>
      <c r="AS7308" s="1" t="s">
        <v>843</v>
      </c>
      <c r="AT7308" s="1" t="s">
        <v>548</v>
      </c>
      <c r="AU7308" s="1" t="s">
        <v>830</v>
      </c>
      <c r="AV7308" s="1" t="s">
        <v>830</v>
      </c>
      <c r="AW7308" s="1" t="s">
        <v>830</v>
      </c>
      <c r="AX7308" s="1" t="s">
        <v>548</v>
      </c>
      <c r="AY7308" s="1" t="s">
        <v>829</v>
      </c>
      <c r="AZ7308" s="1" t="s">
        <v>114</v>
      </c>
      <c r="BA7308" s="1" t="s">
        <v>114</v>
      </c>
      <c r="BB7308" s="1" t="s">
        <v>114</v>
      </c>
      <c r="BC7308" s="1" t="s">
        <v>829</v>
      </c>
      <c r="BD7308">
        <v>650</v>
      </c>
      <c r="BE7308">
        <v>630</v>
      </c>
      <c r="BF7308">
        <v>630</v>
      </c>
      <c r="BG7308">
        <v>630</v>
      </c>
      <c r="BH7308">
        <v>560</v>
      </c>
      <c r="BI7308">
        <v>680</v>
      </c>
      <c r="BJ7308">
        <v>550</v>
      </c>
      <c r="BK7308">
        <v>480</v>
      </c>
      <c r="BL7308">
        <v>580</v>
      </c>
      <c r="BM7308">
        <v>660</v>
      </c>
      <c r="BN7308">
        <v>780</v>
      </c>
      <c r="BO7308">
        <v>850</v>
      </c>
      <c r="BP7308">
        <v>770</v>
      </c>
      <c r="BQ7308">
        <v>660</v>
      </c>
      <c r="BR7308">
        <v>630</v>
      </c>
      <c r="BS7308">
        <v>680</v>
      </c>
      <c r="BT7308">
        <v>790</v>
      </c>
      <c r="BU7308">
        <v>730</v>
      </c>
      <c r="BV7308">
        <v>710</v>
      </c>
      <c r="BW7308">
        <v>610</v>
      </c>
      <c r="BX7308">
        <v>570</v>
      </c>
      <c r="BY7308">
        <v>260</v>
      </c>
      <c r="BZ7308">
        <v>630</v>
      </c>
      <c r="CA7308">
        <v>620</v>
      </c>
      <c r="CB7308">
        <v>580</v>
      </c>
      <c r="CC7308">
        <v>660</v>
      </c>
      <c r="CD7308">
        <v>420</v>
      </c>
      <c r="CE7308">
        <v>320</v>
      </c>
      <c r="CF7308">
        <v>210</v>
      </c>
      <c r="CG7308">
        <v>100</v>
      </c>
      <c r="CH7308">
        <v>120</v>
      </c>
      <c r="CI7308">
        <v>130</v>
      </c>
      <c r="CJ7308">
        <v>60</v>
      </c>
      <c r="CK7308">
        <v>80</v>
      </c>
      <c r="CL7308" s="1" t="s">
        <v>102</v>
      </c>
    </row>
    <row r="7309" spans="1:90" x14ac:dyDescent="0.25">
      <c r="A7309">
        <v>7307</v>
      </c>
      <c r="B7309">
        <v>7307</v>
      </c>
      <c r="C7309">
        <v>244393</v>
      </c>
      <c r="D7309" s="1" t="s">
        <v>17018</v>
      </c>
      <c r="E7309">
        <v>20</v>
      </c>
      <c r="F7309" s="1" t="s">
        <v>17019</v>
      </c>
      <c r="G7309" s="1" t="s">
        <v>157</v>
      </c>
      <c r="H7309" s="1" t="s">
        <v>158</v>
      </c>
      <c r="I7309">
        <v>68</v>
      </c>
      <c r="J7309">
        <v>80</v>
      </c>
      <c r="K7309" s="1" t="s">
        <v>10576</v>
      </c>
      <c r="L7309" s="1" t="s">
        <v>10577</v>
      </c>
      <c r="M7309" s="1" t="s">
        <v>4860</v>
      </c>
      <c r="N7309" s="1" t="s">
        <v>4108</v>
      </c>
      <c r="O7309">
        <v>1764</v>
      </c>
      <c r="P7309" s="1" t="s">
        <v>124</v>
      </c>
      <c r="Q7309">
        <v>10</v>
      </c>
      <c r="R7309">
        <v>30</v>
      </c>
      <c r="S7309">
        <v>30</v>
      </c>
      <c r="T7309" s="1" t="s">
        <v>99</v>
      </c>
      <c r="U7309" s="1" t="s">
        <v>163</v>
      </c>
      <c r="V7309" s="1" t="s">
        <v>645</v>
      </c>
      <c r="W7309" s="1" t="s">
        <v>43</v>
      </c>
      <c r="X7309">
        <v>100</v>
      </c>
      <c r="Y7309" s="2">
        <v>43290</v>
      </c>
      <c r="Z7309" s="1" t="s">
        <v>102</v>
      </c>
      <c r="AA7309" s="1" t="s">
        <v>103</v>
      </c>
      <c r="AB7309" s="1" t="s">
        <v>180</v>
      </c>
      <c r="AC7309" s="1" t="s">
        <v>195</v>
      </c>
      <c r="AD7309" s="1" t="s">
        <v>649</v>
      </c>
      <c r="AE7309" s="1" t="s">
        <v>649</v>
      </c>
      <c r="AF7309" s="1" t="s">
        <v>649</v>
      </c>
      <c r="AG7309" s="1" t="s">
        <v>111</v>
      </c>
      <c r="AH7309" s="1" t="s">
        <v>111</v>
      </c>
      <c r="AI7309" s="1" t="s">
        <v>111</v>
      </c>
      <c r="AJ7309" s="1" t="s">
        <v>111</v>
      </c>
      <c r="AK7309" s="1" t="s">
        <v>111</v>
      </c>
      <c r="AL7309" s="1" t="s">
        <v>824</v>
      </c>
      <c r="AM7309" s="1" t="s">
        <v>824</v>
      </c>
      <c r="AN7309" s="1" t="s">
        <v>824</v>
      </c>
      <c r="AO7309" s="1" t="s">
        <v>824</v>
      </c>
      <c r="AP7309" s="1" t="s">
        <v>824</v>
      </c>
      <c r="AQ7309" s="1" t="s">
        <v>824</v>
      </c>
      <c r="AR7309" s="1" t="s">
        <v>824</v>
      </c>
      <c r="AS7309" s="1" t="s">
        <v>824</v>
      </c>
      <c r="AT7309" s="1" t="s">
        <v>823</v>
      </c>
      <c r="AU7309" s="1" t="s">
        <v>823</v>
      </c>
      <c r="AV7309" s="1" t="s">
        <v>823</v>
      </c>
      <c r="AW7309" s="1" t="s">
        <v>823</v>
      </c>
      <c r="AX7309" s="1" t="s">
        <v>823</v>
      </c>
      <c r="AY7309" s="1" t="s">
        <v>649</v>
      </c>
      <c r="AZ7309" s="1" t="s">
        <v>647</v>
      </c>
      <c r="BA7309" s="1" t="s">
        <v>647</v>
      </c>
      <c r="BB7309" s="1" t="s">
        <v>647</v>
      </c>
      <c r="BC7309" s="1" t="s">
        <v>649</v>
      </c>
      <c r="BD7309">
        <v>560</v>
      </c>
      <c r="BE7309">
        <v>540</v>
      </c>
      <c r="BF7309">
        <v>450</v>
      </c>
      <c r="BG7309">
        <v>740</v>
      </c>
      <c r="BH7309">
        <v>490</v>
      </c>
      <c r="BI7309">
        <v>650</v>
      </c>
      <c r="BJ7309">
        <v>640</v>
      </c>
      <c r="BK7309">
        <v>610</v>
      </c>
      <c r="BL7309">
        <v>680</v>
      </c>
      <c r="BM7309">
        <v>730</v>
      </c>
      <c r="BN7309">
        <v>670</v>
      </c>
      <c r="BO7309">
        <v>710</v>
      </c>
      <c r="BP7309">
        <v>700</v>
      </c>
      <c r="BQ7309">
        <v>620</v>
      </c>
      <c r="BR7309">
        <v>710</v>
      </c>
      <c r="BS7309">
        <v>630</v>
      </c>
      <c r="BT7309">
        <v>560</v>
      </c>
      <c r="BU7309">
        <v>750</v>
      </c>
      <c r="BV7309">
        <v>600</v>
      </c>
      <c r="BW7309">
        <v>580</v>
      </c>
      <c r="BX7309">
        <v>590</v>
      </c>
      <c r="BY7309">
        <v>540</v>
      </c>
      <c r="BZ7309">
        <v>560</v>
      </c>
      <c r="CA7309">
        <v>700</v>
      </c>
      <c r="CB7309">
        <v>530</v>
      </c>
      <c r="CC7309">
        <v>640</v>
      </c>
      <c r="CD7309">
        <v>580</v>
      </c>
      <c r="CE7309">
        <v>500</v>
      </c>
      <c r="CF7309">
        <v>520</v>
      </c>
      <c r="CG7309">
        <v>120</v>
      </c>
      <c r="CH7309">
        <v>110</v>
      </c>
      <c r="CI7309">
        <v>130</v>
      </c>
      <c r="CJ7309">
        <v>80</v>
      </c>
      <c r="CK7309">
        <v>60</v>
      </c>
      <c r="CL7309" s="1" t="s">
        <v>6035</v>
      </c>
    </row>
    <row r="7310" spans="1:90" x14ac:dyDescent="0.25">
      <c r="A7310">
        <v>7308</v>
      </c>
      <c r="B7310">
        <v>7308</v>
      </c>
      <c r="C7310">
        <v>183465</v>
      </c>
      <c r="D7310" s="1" t="s">
        <v>17020</v>
      </c>
      <c r="E7310">
        <v>27</v>
      </c>
      <c r="F7310" s="1" t="s">
        <v>17021</v>
      </c>
      <c r="G7310" s="1" t="s">
        <v>305</v>
      </c>
      <c r="H7310" s="1" t="s">
        <v>306</v>
      </c>
      <c r="I7310">
        <v>68</v>
      </c>
      <c r="J7310">
        <v>68</v>
      </c>
      <c r="K7310" s="1" t="s">
        <v>6615</v>
      </c>
      <c r="L7310" s="1" t="s">
        <v>6616</v>
      </c>
      <c r="M7310" s="1" t="s">
        <v>12169</v>
      </c>
      <c r="N7310" s="1" t="s">
        <v>1928</v>
      </c>
      <c r="O7310">
        <v>1894</v>
      </c>
      <c r="P7310" s="1" t="s">
        <v>124</v>
      </c>
      <c r="Q7310">
        <v>20</v>
      </c>
      <c r="R7310">
        <v>30</v>
      </c>
      <c r="S7310">
        <v>30</v>
      </c>
      <c r="T7310" s="1" t="s">
        <v>99</v>
      </c>
      <c r="U7310" s="1" t="s">
        <v>178</v>
      </c>
      <c r="V7310" s="1" t="s">
        <v>101</v>
      </c>
      <c r="W7310" s="1" t="s">
        <v>42</v>
      </c>
      <c r="X7310">
        <v>50</v>
      </c>
      <c r="Y7310" s="2">
        <v>43335</v>
      </c>
      <c r="Z7310" s="1" t="s">
        <v>102</v>
      </c>
      <c r="AA7310" s="1" t="s">
        <v>274</v>
      </c>
      <c r="AB7310" s="1" t="s">
        <v>128</v>
      </c>
      <c r="AC7310" s="1" t="s">
        <v>275</v>
      </c>
      <c r="AD7310" s="1" t="s">
        <v>824</v>
      </c>
      <c r="AE7310" s="1" t="s">
        <v>824</v>
      </c>
      <c r="AF7310" s="1" t="s">
        <v>824</v>
      </c>
      <c r="AG7310" s="1" t="s">
        <v>824</v>
      </c>
      <c r="AH7310" s="1" t="s">
        <v>824</v>
      </c>
      <c r="AI7310" s="1" t="s">
        <v>824</v>
      </c>
      <c r="AJ7310" s="1" t="s">
        <v>824</v>
      </c>
      <c r="AK7310" s="1" t="s">
        <v>824</v>
      </c>
      <c r="AL7310" s="1" t="s">
        <v>843</v>
      </c>
      <c r="AM7310" s="1" t="s">
        <v>843</v>
      </c>
      <c r="AN7310" s="1" t="s">
        <v>843</v>
      </c>
      <c r="AO7310" s="1" t="s">
        <v>537</v>
      </c>
      <c r="AP7310" s="1" t="s">
        <v>843</v>
      </c>
      <c r="AQ7310" s="1" t="s">
        <v>843</v>
      </c>
      <c r="AR7310" s="1" t="s">
        <v>843</v>
      </c>
      <c r="AS7310" s="1" t="s">
        <v>537</v>
      </c>
      <c r="AT7310" s="1" t="s">
        <v>111</v>
      </c>
      <c r="AU7310" s="1" t="s">
        <v>843</v>
      </c>
      <c r="AV7310" s="1" t="s">
        <v>843</v>
      </c>
      <c r="AW7310" s="1" t="s">
        <v>843</v>
      </c>
      <c r="AX7310" s="1" t="s">
        <v>111</v>
      </c>
      <c r="AY7310" s="1" t="s">
        <v>537</v>
      </c>
      <c r="AZ7310" s="1" t="s">
        <v>546</v>
      </c>
      <c r="BA7310" s="1" t="s">
        <v>546</v>
      </c>
      <c r="BB7310" s="1" t="s">
        <v>546</v>
      </c>
      <c r="BC7310" s="1" t="s">
        <v>537</v>
      </c>
      <c r="BD7310">
        <v>670</v>
      </c>
      <c r="BE7310">
        <v>630</v>
      </c>
      <c r="BF7310">
        <v>740</v>
      </c>
      <c r="BG7310">
        <v>710</v>
      </c>
      <c r="BH7310">
        <v>640</v>
      </c>
      <c r="BI7310">
        <v>640</v>
      </c>
      <c r="BJ7310">
        <v>660</v>
      </c>
      <c r="BK7310">
        <v>470</v>
      </c>
      <c r="BL7310">
        <v>670</v>
      </c>
      <c r="BM7310">
        <v>710</v>
      </c>
      <c r="BN7310">
        <v>600</v>
      </c>
      <c r="BO7310">
        <v>610</v>
      </c>
      <c r="BP7310">
        <v>690</v>
      </c>
      <c r="BQ7310">
        <v>600</v>
      </c>
      <c r="BR7310">
        <v>620</v>
      </c>
      <c r="BS7310">
        <v>720</v>
      </c>
      <c r="BT7310">
        <v>760</v>
      </c>
      <c r="BU7310">
        <v>510</v>
      </c>
      <c r="BV7310">
        <v>710</v>
      </c>
      <c r="BW7310">
        <v>700</v>
      </c>
      <c r="BX7310">
        <v>700</v>
      </c>
      <c r="BY7310">
        <v>680</v>
      </c>
      <c r="BZ7310">
        <v>670</v>
      </c>
      <c r="CA7310">
        <v>700</v>
      </c>
      <c r="CB7310">
        <v>570</v>
      </c>
      <c r="CC7310">
        <v>690</v>
      </c>
      <c r="CD7310">
        <v>660</v>
      </c>
      <c r="CE7310">
        <v>690</v>
      </c>
      <c r="CF7310">
        <v>640</v>
      </c>
      <c r="CG7310">
        <v>90</v>
      </c>
      <c r="CH7310">
        <v>100</v>
      </c>
      <c r="CI7310">
        <v>150</v>
      </c>
      <c r="CJ7310">
        <v>110</v>
      </c>
      <c r="CK7310">
        <v>120</v>
      </c>
      <c r="CL7310" s="1" t="s">
        <v>4257</v>
      </c>
    </row>
    <row r="7311" spans="1:90" x14ac:dyDescent="0.25">
      <c r="A7311">
        <v>7309</v>
      </c>
      <c r="B7311">
        <v>7309</v>
      </c>
      <c r="C7311">
        <v>214187</v>
      </c>
      <c r="D7311" s="1" t="s">
        <v>17022</v>
      </c>
      <c r="E7311">
        <v>33</v>
      </c>
      <c r="F7311" s="1" t="s">
        <v>17023</v>
      </c>
      <c r="G7311" s="1" t="s">
        <v>3492</v>
      </c>
      <c r="H7311" s="1" t="s">
        <v>3493</v>
      </c>
      <c r="I7311">
        <v>68</v>
      </c>
      <c r="J7311">
        <v>68</v>
      </c>
      <c r="K7311" s="1" t="s">
        <v>8771</v>
      </c>
      <c r="L7311" s="1" t="s">
        <v>8772</v>
      </c>
      <c r="M7311" s="1" t="s">
        <v>5125</v>
      </c>
      <c r="N7311" s="1" t="s">
        <v>1472</v>
      </c>
      <c r="O7311">
        <v>1113</v>
      </c>
      <c r="P7311" s="1" t="s">
        <v>124</v>
      </c>
      <c r="Q7311">
        <v>10</v>
      </c>
      <c r="R7311">
        <v>20</v>
      </c>
      <c r="S7311">
        <v>10</v>
      </c>
      <c r="T7311" s="1" t="s">
        <v>99</v>
      </c>
      <c r="U7311" s="1" t="s">
        <v>178</v>
      </c>
      <c r="V7311" s="1" t="s">
        <v>645</v>
      </c>
      <c r="W7311" s="1" t="s">
        <v>164</v>
      </c>
      <c r="X7311">
        <v>10</v>
      </c>
      <c r="Y7311" s="2">
        <v>42194</v>
      </c>
      <c r="Z7311" s="1" t="s">
        <v>102</v>
      </c>
      <c r="AA7311" s="1" t="s">
        <v>1312</v>
      </c>
      <c r="AB7311" s="1" t="s">
        <v>220</v>
      </c>
      <c r="AC7311" s="1" t="s">
        <v>129</v>
      </c>
      <c r="AD7311" s="1" t="s">
        <v>102</v>
      </c>
      <c r="AE7311" s="1" t="s">
        <v>102</v>
      </c>
      <c r="AF7311" s="1" t="s">
        <v>102</v>
      </c>
      <c r="AG7311" s="1" t="s">
        <v>102</v>
      </c>
      <c r="AH7311" s="1" t="s">
        <v>102</v>
      </c>
      <c r="AI7311" s="1" t="s">
        <v>102</v>
      </c>
      <c r="AJ7311" s="1" t="s">
        <v>102</v>
      </c>
      <c r="AK7311" s="1" t="s">
        <v>102</v>
      </c>
      <c r="AL7311" s="1" t="s">
        <v>102</v>
      </c>
      <c r="AM7311" s="1" t="s">
        <v>102</v>
      </c>
      <c r="AN7311" s="1" t="s">
        <v>102</v>
      </c>
      <c r="AO7311" s="1" t="s">
        <v>102</v>
      </c>
      <c r="AP7311" s="1" t="s">
        <v>102</v>
      </c>
      <c r="AQ7311" s="1" t="s">
        <v>102</v>
      </c>
      <c r="AR7311" s="1" t="s">
        <v>102</v>
      </c>
      <c r="AS7311" s="1" t="s">
        <v>102</v>
      </c>
      <c r="AT7311" s="1" t="s">
        <v>102</v>
      </c>
      <c r="AU7311" s="1" t="s">
        <v>102</v>
      </c>
      <c r="AV7311" s="1" t="s">
        <v>102</v>
      </c>
      <c r="AW7311" s="1" t="s">
        <v>102</v>
      </c>
      <c r="AX7311" s="1" t="s">
        <v>102</v>
      </c>
      <c r="AY7311" s="1" t="s">
        <v>102</v>
      </c>
      <c r="AZ7311" s="1" t="s">
        <v>102</v>
      </c>
      <c r="BA7311" s="1" t="s">
        <v>102</v>
      </c>
      <c r="BB7311" s="1" t="s">
        <v>102</v>
      </c>
      <c r="BC7311" s="1" t="s">
        <v>102</v>
      </c>
      <c r="BD7311">
        <v>110</v>
      </c>
      <c r="BE7311">
        <v>150</v>
      </c>
      <c r="BF7311">
        <v>130</v>
      </c>
      <c r="BG7311">
        <v>280</v>
      </c>
      <c r="BH7311">
        <v>140</v>
      </c>
      <c r="BI7311">
        <v>110</v>
      </c>
      <c r="BJ7311">
        <v>130</v>
      </c>
      <c r="BK7311">
        <v>150</v>
      </c>
      <c r="BL7311">
        <v>180</v>
      </c>
      <c r="BM7311">
        <v>240</v>
      </c>
      <c r="BN7311">
        <v>560</v>
      </c>
      <c r="BO7311">
        <v>560</v>
      </c>
      <c r="BP7311">
        <v>610</v>
      </c>
      <c r="BQ7311">
        <v>680</v>
      </c>
      <c r="BR7311">
        <v>520</v>
      </c>
      <c r="BS7311">
        <v>170</v>
      </c>
      <c r="BT7311">
        <v>840</v>
      </c>
      <c r="BU7311">
        <v>330</v>
      </c>
      <c r="BV7311">
        <v>450</v>
      </c>
      <c r="BW7311">
        <v>170</v>
      </c>
      <c r="BX7311">
        <v>160</v>
      </c>
      <c r="BY7311">
        <v>160</v>
      </c>
      <c r="BZ7311">
        <v>170</v>
      </c>
      <c r="CA7311">
        <v>170</v>
      </c>
      <c r="CB7311">
        <v>220</v>
      </c>
      <c r="CC7311">
        <v>330</v>
      </c>
      <c r="CD7311">
        <v>220</v>
      </c>
      <c r="CE7311">
        <v>130</v>
      </c>
      <c r="CF7311">
        <v>110</v>
      </c>
      <c r="CG7311">
        <v>720</v>
      </c>
      <c r="CH7311">
        <v>650</v>
      </c>
      <c r="CI7311">
        <v>590</v>
      </c>
      <c r="CJ7311">
        <v>620</v>
      </c>
      <c r="CK7311">
        <v>700</v>
      </c>
      <c r="CL7311" s="1" t="s">
        <v>16135</v>
      </c>
    </row>
    <row r="7312" spans="1:90" x14ac:dyDescent="0.25">
      <c r="A7312">
        <v>7310</v>
      </c>
      <c r="B7312">
        <v>7310</v>
      </c>
      <c r="C7312">
        <v>220075</v>
      </c>
      <c r="D7312" s="1" t="s">
        <v>17024</v>
      </c>
      <c r="E7312">
        <v>23</v>
      </c>
      <c r="F7312" s="1" t="s">
        <v>17025</v>
      </c>
      <c r="G7312" s="1" t="s">
        <v>6086</v>
      </c>
      <c r="H7312" s="1" t="s">
        <v>6087</v>
      </c>
      <c r="I7312">
        <v>68</v>
      </c>
      <c r="J7312">
        <v>74</v>
      </c>
      <c r="K7312" s="1" t="s">
        <v>1856</v>
      </c>
      <c r="L7312" s="1" t="s">
        <v>1857</v>
      </c>
      <c r="M7312" s="1" t="s">
        <v>5657</v>
      </c>
      <c r="N7312" s="1" t="s">
        <v>1593</v>
      </c>
      <c r="O7312">
        <v>1882</v>
      </c>
      <c r="P7312" s="1" t="s">
        <v>124</v>
      </c>
      <c r="Q7312">
        <v>10</v>
      </c>
      <c r="R7312">
        <v>30</v>
      </c>
      <c r="S7312">
        <v>30</v>
      </c>
      <c r="T7312" s="1" t="s">
        <v>99</v>
      </c>
      <c r="U7312" s="1" t="s">
        <v>163</v>
      </c>
      <c r="V7312" s="1" t="s">
        <v>645</v>
      </c>
      <c r="W7312" s="1" t="s">
        <v>48</v>
      </c>
      <c r="X7312">
        <v>280</v>
      </c>
      <c r="Y7312" s="2">
        <v>42922</v>
      </c>
      <c r="Z7312" s="1" t="s">
        <v>102</v>
      </c>
      <c r="AA7312" s="1" t="s">
        <v>127</v>
      </c>
      <c r="AB7312" s="1" t="s">
        <v>430</v>
      </c>
      <c r="AC7312" s="1" t="s">
        <v>380</v>
      </c>
      <c r="AD7312" s="1" t="s">
        <v>843</v>
      </c>
      <c r="AE7312" s="1" t="s">
        <v>843</v>
      </c>
      <c r="AF7312" s="1" t="s">
        <v>843</v>
      </c>
      <c r="AG7312" s="1" t="s">
        <v>824</v>
      </c>
      <c r="AH7312" s="1" t="s">
        <v>824</v>
      </c>
      <c r="AI7312" s="1" t="s">
        <v>824</v>
      </c>
      <c r="AJ7312" s="1" t="s">
        <v>824</v>
      </c>
      <c r="AK7312" s="1" t="s">
        <v>824</v>
      </c>
      <c r="AL7312" s="1" t="s">
        <v>824</v>
      </c>
      <c r="AM7312" s="1" t="s">
        <v>824</v>
      </c>
      <c r="AN7312" s="1" t="s">
        <v>824</v>
      </c>
      <c r="AO7312" s="1" t="s">
        <v>843</v>
      </c>
      <c r="AP7312" s="1" t="s">
        <v>824</v>
      </c>
      <c r="AQ7312" s="1" t="s">
        <v>824</v>
      </c>
      <c r="AR7312" s="1" t="s">
        <v>824</v>
      </c>
      <c r="AS7312" s="1" t="s">
        <v>843</v>
      </c>
      <c r="AT7312" s="1" t="s">
        <v>824</v>
      </c>
      <c r="AU7312" s="1" t="s">
        <v>824</v>
      </c>
      <c r="AV7312" s="1" t="s">
        <v>824</v>
      </c>
      <c r="AW7312" s="1" t="s">
        <v>824</v>
      </c>
      <c r="AX7312" s="1" t="s">
        <v>824</v>
      </c>
      <c r="AY7312" s="1" t="s">
        <v>824</v>
      </c>
      <c r="AZ7312" s="1" t="s">
        <v>824</v>
      </c>
      <c r="BA7312" s="1" t="s">
        <v>824</v>
      </c>
      <c r="BB7312" s="1" t="s">
        <v>824</v>
      </c>
      <c r="BC7312" s="1" t="s">
        <v>824</v>
      </c>
      <c r="BD7312">
        <v>600</v>
      </c>
      <c r="BE7312">
        <v>580</v>
      </c>
      <c r="BF7312">
        <v>670</v>
      </c>
      <c r="BG7312">
        <v>670</v>
      </c>
      <c r="BH7312">
        <v>560</v>
      </c>
      <c r="BI7312">
        <v>680</v>
      </c>
      <c r="BJ7312">
        <v>520</v>
      </c>
      <c r="BK7312">
        <v>520</v>
      </c>
      <c r="BL7312">
        <v>650</v>
      </c>
      <c r="BM7312">
        <v>720</v>
      </c>
      <c r="BN7312">
        <v>750</v>
      </c>
      <c r="BO7312">
        <v>780</v>
      </c>
      <c r="BP7312">
        <v>730</v>
      </c>
      <c r="BQ7312">
        <v>610</v>
      </c>
      <c r="BR7312">
        <v>570</v>
      </c>
      <c r="BS7312">
        <v>740</v>
      </c>
      <c r="BT7312">
        <v>610</v>
      </c>
      <c r="BU7312">
        <v>780</v>
      </c>
      <c r="BV7312">
        <v>840</v>
      </c>
      <c r="BW7312">
        <v>690</v>
      </c>
      <c r="BX7312">
        <v>660</v>
      </c>
      <c r="BY7312">
        <v>610</v>
      </c>
      <c r="BZ7312">
        <v>620</v>
      </c>
      <c r="CA7312">
        <v>640</v>
      </c>
      <c r="CB7312">
        <v>530</v>
      </c>
      <c r="CC7312">
        <v>620</v>
      </c>
      <c r="CD7312">
        <v>640</v>
      </c>
      <c r="CE7312">
        <v>650</v>
      </c>
      <c r="CF7312">
        <v>620</v>
      </c>
      <c r="CG7312">
        <v>100</v>
      </c>
      <c r="CH7312">
        <v>150</v>
      </c>
      <c r="CI7312">
        <v>90</v>
      </c>
      <c r="CJ7312">
        <v>130</v>
      </c>
      <c r="CK7312">
        <v>110</v>
      </c>
      <c r="CL7312" s="1" t="s">
        <v>4079</v>
      </c>
    </row>
    <row r="7313" spans="1:90" x14ac:dyDescent="0.25">
      <c r="A7313">
        <v>7311</v>
      </c>
      <c r="B7313">
        <v>7311</v>
      </c>
      <c r="C7313">
        <v>229803</v>
      </c>
      <c r="D7313" s="1" t="s">
        <v>17026</v>
      </c>
      <c r="E7313">
        <v>23</v>
      </c>
      <c r="F7313" s="1" t="s">
        <v>17027</v>
      </c>
      <c r="G7313" s="1" t="s">
        <v>264</v>
      </c>
      <c r="H7313" s="1" t="s">
        <v>265</v>
      </c>
      <c r="I7313">
        <v>68</v>
      </c>
      <c r="J7313">
        <v>73</v>
      </c>
      <c r="K7313" s="1" t="s">
        <v>9310</v>
      </c>
      <c r="L7313" s="1" t="s">
        <v>9311</v>
      </c>
      <c r="M7313" s="1" t="s">
        <v>2284</v>
      </c>
      <c r="N7313" s="1" t="s">
        <v>3386</v>
      </c>
      <c r="O7313">
        <v>1727</v>
      </c>
      <c r="P7313" s="1" t="s">
        <v>124</v>
      </c>
      <c r="Q7313">
        <v>10</v>
      </c>
      <c r="R7313">
        <v>30</v>
      </c>
      <c r="S7313">
        <v>20</v>
      </c>
      <c r="T7313" s="1" t="s">
        <v>1203</v>
      </c>
      <c r="U7313" s="1" t="s">
        <v>178</v>
      </c>
      <c r="V7313" s="1" t="s">
        <v>645</v>
      </c>
      <c r="W7313" s="1" t="s">
        <v>47</v>
      </c>
      <c r="X7313">
        <v>200</v>
      </c>
      <c r="Y7313" s="2">
        <v>43282</v>
      </c>
      <c r="Z7313" s="1" t="s">
        <v>102</v>
      </c>
      <c r="AA7313" s="1" t="s">
        <v>165</v>
      </c>
      <c r="AB7313" s="1" t="s">
        <v>149</v>
      </c>
      <c r="AC7313" s="1" t="s">
        <v>195</v>
      </c>
      <c r="AD7313" s="1" t="s">
        <v>1119</v>
      </c>
      <c r="AE7313" s="1" t="s">
        <v>1119</v>
      </c>
      <c r="AF7313" s="1" t="s">
        <v>1119</v>
      </c>
      <c r="AG7313" s="1" t="s">
        <v>648</v>
      </c>
      <c r="AH7313" s="1" t="s">
        <v>646</v>
      </c>
      <c r="AI7313" s="1" t="s">
        <v>646</v>
      </c>
      <c r="AJ7313" s="1" t="s">
        <v>646</v>
      </c>
      <c r="AK7313" s="1" t="s">
        <v>648</v>
      </c>
      <c r="AL7313" s="1" t="s">
        <v>113</v>
      </c>
      <c r="AM7313" s="1" t="s">
        <v>113</v>
      </c>
      <c r="AN7313" s="1" t="s">
        <v>113</v>
      </c>
      <c r="AO7313" s="1" t="s">
        <v>649</v>
      </c>
      <c r="AP7313" s="1" t="s">
        <v>823</v>
      </c>
      <c r="AQ7313" s="1" t="s">
        <v>823</v>
      </c>
      <c r="AR7313" s="1" t="s">
        <v>823</v>
      </c>
      <c r="AS7313" s="1" t="s">
        <v>649</v>
      </c>
      <c r="AT7313" s="1" t="s">
        <v>537</v>
      </c>
      <c r="AU7313" s="1" t="s">
        <v>824</v>
      </c>
      <c r="AV7313" s="1" t="s">
        <v>824</v>
      </c>
      <c r="AW7313" s="1" t="s">
        <v>824</v>
      </c>
      <c r="AX7313" s="1" t="s">
        <v>537</v>
      </c>
      <c r="AY7313" s="1" t="s">
        <v>537</v>
      </c>
      <c r="AZ7313" s="1" t="s">
        <v>824</v>
      </c>
      <c r="BA7313" s="1" t="s">
        <v>824</v>
      </c>
      <c r="BB7313" s="1" t="s">
        <v>824</v>
      </c>
      <c r="BC7313" s="1" t="s">
        <v>537</v>
      </c>
      <c r="BD7313">
        <v>480</v>
      </c>
      <c r="BE7313">
        <v>390</v>
      </c>
      <c r="BF7313">
        <v>490</v>
      </c>
      <c r="BG7313">
        <v>660</v>
      </c>
      <c r="BH7313">
        <v>380</v>
      </c>
      <c r="BI7313">
        <v>610</v>
      </c>
      <c r="BJ7313">
        <v>410</v>
      </c>
      <c r="BK7313">
        <v>390</v>
      </c>
      <c r="BL7313">
        <v>580</v>
      </c>
      <c r="BM7313">
        <v>650</v>
      </c>
      <c r="BN7313">
        <v>680</v>
      </c>
      <c r="BO7313">
        <v>710</v>
      </c>
      <c r="BP7313">
        <v>760</v>
      </c>
      <c r="BQ7313">
        <v>650</v>
      </c>
      <c r="BR7313">
        <v>810</v>
      </c>
      <c r="BS7313">
        <v>530</v>
      </c>
      <c r="BT7313">
        <v>830</v>
      </c>
      <c r="BU7313">
        <v>790</v>
      </c>
      <c r="BV7313">
        <v>670</v>
      </c>
      <c r="BW7313">
        <v>460</v>
      </c>
      <c r="BX7313">
        <v>730</v>
      </c>
      <c r="BY7313">
        <v>710</v>
      </c>
      <c r="BZ7313">
        <v>490</v>
      </c>
      <c r="CA7313">
        <v>590</v>
      </c>
      <c r="CB7313">
        <v>320</v>
      </c>
      <c r="CC7313">
        <v>680</v>
      </c>
      <c r="CD7313">
        <v>680</v>
      </c>
      <c r="CE7313">
        <v>650</v>
      </c>
      <c r="CF7313">
        <v>670</v>
      </c>
      <c r="CG7313">
        <v>130</v>
      </c>
      <c r="CH7313">
        <v>130</v>
      </c>
      <c r="CI7313">
        <v>60</v>
      </c>
      <c r="CJ7313">
        <v>100</v>
      </c>
      <c r="CK7313">
        <v>80</v>
      </c>
      <c r="CL7313" s="1" t="s">
        <v>2265</v>
      </c>
    </row>
    <row r="7314" spans="1:90" x14ac:dyDescent="0.25">
      <c r="A7314">
        <v>7312</v>
      </c>
      <c r="B7314">
        <v>7312</v>
      </c>
      <c r="C7314">
        <v>235947</v>
      </c>
      <c r="D7314" s="1" t="s">
        <v>17028</v>
      </c>
      <c r="E7314">
        <v>21</v>
      </c>
      <c r="F7314" s="1" t="s">
        <v>17029</v>
      </c>
      <c r="G7314" s="1" t="s">
        <v>92</v>
      </c>
      <c r="H7314" s="1" t="s">
        <v>93</v>
      </c>
      <c r="I7314">
        <v>68</v>
      </c>
      <c r="J7314">
        <v>80</v>
      </c>
      <c r="K7314" s="1" t="s">
        <v>5421</v>
      </c>
      <c r="L7314" s="1" t="s">
        <v>5422</v>
      </c>
      <c r="M7314" s="1" t="s">
        <v>4860</v>
      </c>
      <c r="N7314" s="1" t="s">
        <v>4894</v>
      </c>
      <c r="O7314">
        <v>1800</v>
      </c>
      <c r="P7314" s="1" t="s">
        <v>124</v>
      </c>
      <c r="Q7314">
        <v>10</v>
      </c>
      <c r="R7314">
        <v>30</v>
      </c>
      <c r="S7314">
        <v>30</v>
      </c>
      <c r="T7314" s="1" t="s">
        <v>99</v>
      </c>
      <c r="U7314" s="1" t="s">
        <v>163</v>
      </c>
      <c r="V7314" s="1" t="s">
        <v>645</v>
      </c>
      <c r="W7314" s="1" t="s">
        <v>40</v>
      </c>
      <c r="X7314">
        <v>170</v>
      </c>
      <c r="Y7314" s="2">
        <v>42970</v>
      </c>
      <c r="Z7314" s="1" t="s">
        <v>102</v>
      </c>
      <c r="AA7314" s="1" t="s">
        <v>103</v>
      </c>
      <c r="AB7314" s="1" t="s">
        <v>149</v>
      </c>
      <c r="AC7314" s="1" t="s">
        <v>150</v>
      </c>
      <c r="AD7314" s="1" t="s">
        <v>113</v>
      </c>
      <c r="AE7314" s="1" t="s">
        <v>113</v>
      </c>
      <c r="AF7314" s="1" t="s">
        <v>113</v>
      </c>
      <c r="AG7314" s="1" t="s">
        <v>824</v>
      </c>
      <c r="AH7314" s="1" t="s">
        <v>111</v>
      </c>
      <c r="AI7314" s="1" t="s">
        <v>111</v>
      </c>
      <c r="AJ7314" s="1" t="s">
        <v>111</v>
      </c>
      <c r="AK7314" s="1" t="s">
        <v>824</v>
      </c>
      <c r="AL7314" s="1" t="s">
        <v>843</v>
      </c>
      <c r="AM7314" s="1" t="s">
        <v>843</v>
      </c>
      <c r="AN7314" s="1" t="s">
        <v>843</v>
      </c>
      <c r="AO7314" s="1" t="s">
        <v>824</v>
      </c>
      <c r="AP7314" s="1" t="s">
        <v>537</v>
      </c>
      <c r="AQ7314" s="1" t="s">
        <v>537</v>
      </c>
      <c r="AR7314" s="1" t="s">
        <v>537</v>
      </c>
      <c r="AS7314" s="1" t="s">
        <v>824</v>
      </c>
      <c r="AT7314" s="1" t="s">
        <v>113</v>
      </c>
      <c r="AU7314" s="1" t="s">
        <v>646</v>
      </c>
      <c r="AV7314" s="1" t="s">
        <v>646</v>
      </c>
      <c r="AW7314" s="1" t="s">
        <v>646</v>
      </c>
      <c r="AX7314" s="1" t="s">
        <v>113</v>
      </c>
      <c r="AY7314" s="1" t="s">
        <v>647</v>
      </c>
      <c r="AZ7314" s="1" t="s">
        <v>849</v>
      </c>
      <c r="BA7314" s="1" t="s">
        <v>849</v>
      </c>
      <c r="BB7314" s="1" t="s">
        <v>849</v>
      </c>
      <c r="BC7314" s="1" t="s">
        <v>647</v>
      </c>
      <c r="BD7314">
        <v>760</v>
      </c>
      <c r="BE7314">
        <v>530</v>
      </c>
      <c r="BF7314">
        <v>440</v>
      </c>
      <c r="BG7314">
        <v>740</v>
      </c>
      <c r="BH7314">
        <v>660</v>
      </c>
      <c r="BI7314">
        <v>680</v>
      </c>
      <c r="BJ7314">
        <v>780</v>
      </c>
      <c r="BK7314">
        <v>780</v>
      </c>
      <c r="BL7314">
        <v>700</v>
      </c>
      <c r="BM7314">
        <v>640</v>
      </c>
      <c r="BN7314">
        <v>680</v>
      </c>
      <c r="BO7314">
        <v>700</v>
      </c>
      <c r="BP7314">
        <v>840</v>
      </c>
      <c r="BQ7314">
        <v>590</v>
      </c>
      <c r="BR7314">
        <v>730</v>
      </c>
      <c r="BS7314">
        <v>670</v>
      </c>
      <c r="BT7314">
        <v>600</v>
      </c>
      <c r="BU7314">
        <v>620</v>
      </c>
      <c r="BV7314">
        <v>470</v>
      </c>
      <c r="BW7314">
        <v>770</v>
      </c>
      <c r="BX7314">
        <v>630</v>
      </c>
      <c r="BY7314">
        <v>520</v>
      </c>
      <c r="BZ7314">
        <v>570</v>
      </c>
      <c r="CA7314">
        <v>710</v>
      </c>
      <c r="CB7314">
        <v>530</v>
      </c>
      <c r="CC7314">
        <v>600</v>
      </c>
      <c r="CD7314">
        <v>250</v>
      </c>
      <c r="CE7314">
        <v>500</v>
      </c>
      <c r="CF7314">
        <v>480</v>
      </c>
      <c r="CG7314">
        <v>70</v>
      </c>
      <c r="CH7314">
        <v>100</v>
      </c>
      <c r="CI7314">
        <v>110</v>
      </c>
      <c r="CJ7314">
        <v>100</v>
      </c>
      <c r="CK7314">
        <v>50</v>
      </c>
      <c r="CL7314" s="1" t="s">
        <v>6311</v>
      </c>
    </row>
    <row r="7315" spans="1:90" x14ac:dyDescent="0.25">
      <c r="A7315">
        <v>7313</v>
      </c>
      <c r="B7315">
        <v>7313</v>
      </c>
      <c r="C7315">
        <v>239787</v>
      </c>
      <c r="D7315" s="1" t="s">
        <v>12902</v>
      </c>
      <c r="E7315">
        <v>22</v>
      </c>
      <c r="F7315" s="1" t="s">
        <v>17030</v>
      </c>
      <c r="G7315" s="1" t="s">
        <v>389</v>
      </c>
      <c r="H7315" s="1" t="s">
        <v>390</v>
      </c>
      <c r="I7315">
        <v>68</v>
      </c>
      <c r="J7315">
        <v>79</v>
      </c>
      <c r="K7315" s="1" t="s">
        <v>5029</v>
      </c>
      <c r="L7315" s="1" t="s">
        <v>5030</v>
      </c>
      <c r="M7315" s="1" t="s">
        <v>1604</v>
      </c>
      <c r="N7315" s="1" t="s">
        <v>4108</v>
      </c>
      <c r="O7315">
        <v>1776</v>
      </c>
      <c r="P7315" s="1" t="s">
        <v>124</v>
      </c>
      <c r="Q7315">
        <v>10</v>
      </c>
      <c r="R7315">
        <v>30</v>
      </c>
      <c r="S7315">
        <v>30</v>
      </c>
      <c r="T7315" s="1" t="s">
        <v>99</v>
      </c>
      <c r="U7315" s="1" t="s">
        <v>178</v>
      </c>
      <c r="V7315" s="1" t="s">
        <v>645</v>
      </c>
      <c r="W7315" s="1" t="s">
        <v>44</v>
      </c>
      <c r="X7315">
        <v>70</v>
      </c>
      <c r="Y7315" s="2">
        <v>42915</v>
      </c>
      <c r="Z7315" s="1" t="s">
        <v>102</v>
      </c>
      <c r="AA7315" s="1" t="s">
        <v>103</v>
      </c>
      <c r="AB7315" s="1" t="s">
        <v>180</v>
      </c>
      <c r="AC7315" s="1" t="s">
        <v>344</v>
      </c>
      <c r="AD7315" s="1" t="s">
        <v>843</v>
      </c>
      <c r="AE7315" s="1" t="s">
        <v>843</v>
      </c>
      <c r="AF7315" s="1" t="s">
        <v>843</v>
      </c>
      <c r="AG7315" s="1" t="s">
        <v>843</v>
      </c>
      <c r="AH7315" s="1" t="s">
        <v>824</v>
      </c>
      <c r="AI7315" s="1" t="s">
        <v>824</v>
      </c>
      <c r="AJ7315" s="1" t="s">
        <v>824</v>
      </c>
      <c r="AK7315" s="1" t="s">
        <v>843</v>
      </c>
      <c r="AL7315" s="1" t="s">
        <v>824</v>
      </c>
      <c r="AM7315" s="1" t="s">
        <v>824</v>
      </c>
      <c r="AN7315" s="1" t="s">
        <v>824</v>
      </c>
      <c r="AO7315" s="1" t="s">
        <v>843</v>
      </c>
      <c r="AP7315" s="1" t="s">
        <v>547</v>
      </c>
      <c r="AQ7315" s="1" t="s">
        <v>547</v>
      </c>
      <c r="AR7315" s="1" t="s">
        <v>547</v>
      </c>
      <c r="AS7315" s="1" t="s">
        <v>843</v>
      </c>
      <c r="AT7315" s="1" t="s">
        <v>547</v>
      </c>
      <c r="AU7315" s="1" t="s">
        <v>113</v>
      </c>
      <c r="AV7315" s="1" t="s">
        <v>113</v>
      </c>
      <c r="AW7315" s="1" t="s">
        <v>113</v>
      </c>
      <c r="AX7315" s="1" t="s">
        <v>547</v>
      </c>
      <c r="AY7315" s="1" t="s">
        <v>823</v>
      </c>
      <c r="AZ7315" s="1" t="s">
        <v>648</v>
      </c>
      <c r="BA7315" s="1" t="s">
        <v>648</v>
      </c>
      <c r="BB7315" s="1" t="s">
        <v>648</v>
      </c>
      <c r="BC7315" s="1" t="s">
        <v>823</v>
      </c>
      <c r="BD7315">
        <v>620</v>
      </c>
      <c r="BE7315">
        <v>650</v>
      </c>
      <c r="BF7315">
        <v>700</v>
      </c>
      <c r="BG7315">
        <v>680</v>
      </c>
      <c r="BH7315">
        <v>470</v>
      </c>
      <c r="BI7315">
        <v>680</v>
      </c>
      <c r="BJ7315">
        <v>400</v>
      </c>
      <c r="BK7315">
        <v>280</v>
      </c>
      <c r="BL7315">
        <v>590</v>
      </c>
      <c r="BM7315">
        <v>680</v>
      </c>
      <c r="BN7315">
        <v>800</v>
      </c>
      <c r="BO7315">
        <v>780</v>
      </c>
      <c r="BP7315">
        <v>770</v>
      </c>
      <c r="BQ7315">
        <v>680</v>
      </c>
      <c r="BR7315">
        <v>650</v>
      </c>
      <c r="BS7315">
        <v>620</v>
      </c>
      <c r="BT7315">
        <v>700</v>
      </c>
      <c r="BU7315">
        <v>790</v>
      </c>
      <c r="BV7315">
        <v>770</v>
      </c>
      <c r="BW7315">
        <v>570</v>
      </c>
      <c r="BX7315">
        <v>420</v>
      </c>
      <c r="BY7315">
        <v>410</v>
      </c>
      <c r="BZ7315">
        <v>660</v>
      </c>
      <c r="CA7315">
        <v>560</v>
      </c>
      <c r="CB7315">
        <v>580</v>
      </c>
      <c r="CC7315">
        <v>550</v>
      </c>
      <c r="CD7315">
        <v>520</v>
      </c>
      <c r="CE7315">
        <v>550</v>
      </c>
      <c r="CF7315">
        <v>600</v>
      </c>
      <c r="CG7315">
        <v>70</v>
      </c>
      <c r="CH7315">
        <v>100</v>
      </c>
      <c r="CI7315">
        <v>140</v>
      </c>
      <c r="CJ7315">
        <v>150</v>
      </c>
      <c r="CK7315">
        <v>120</v>
      </c>
      <c r="CL7315" s="1" t="s">
        <v>3087</v>
      </c>
    </row>
    <row r="7316" spans="1:90" x14ac:dyDescent="0.25">
      <c r="A7316">
        <v>7314</v>
      </c>
      <c r="B7316">
        <v>7314</v>
      </c>
      <c r="C7316">
        <v>184747</v>
      </c>
      <c r="D7316" s="1" t="s">
        <v>17031</v>
      </c>
      <c r="E7316">
        <v>29</v>
      </c>
      <c r="F7316" s="1" t="s">
        <v>17032</v>
      </c>
      <c r="G7316" s="1" t="s">
        <v>1350</v>
      </c>
      <c r="H7316" s="1" t="s">
        <v>1351</v>
      </c>
      <c r="I7316">
        <v>68</v>
      </c>
      <c r="J7316">
        <v>68</v>
      </c>
      <c r="K7316" s="1" t="s">
        <v>7121</v>
      </c>
      <c r="L7316" s="1" t="s">
        <v>7122</v>
      </c>
      <c r="M7316" s="1" t="s">
        <v>4903</v>
      </c>
      <c r="N7316" s="1" t="s">
        <v>1461</v>
      </c>
      <c r="O7316">
        <v>1738</v>
      </c>
      <c r="P7316" s="1" t="s">
        <v>124</v>
      </c>
      <c r="Q7316">
        <v>10</v>
      </c>
      <c r="R7316">
        <v>40</v>
      </c>
      <c r="S7316">
        <v>20</v>
      </c>
      <c r="T7316" s="1" t="s">
        <v>423</v>
      </c>
      <c r="U7316" s="1" t="s">
        <v>355</v>
      </c>
      <c r="V7316" s="1" t="s">
        <v>645</v>
      </c>
      <c r="W7316" s="1" t="s">
        <v>30</v>
      </c>
      <c r="X7316">
        <v>290</v>
      </c>
      <c r="Y7316" s="2"/>
      <c r="Z7316" s="1" t="s">
        <v>4511</v>
      </c>
      <c r="AA7316" s="1" t="s">
        <v>391</v>
      </c>
      <c r="AB7316" s="1" t="s">
        <v>343</v>
      </c>
      <c r="AC7316" s="1" t="s">
        <v>317</v>
      </c>
      <c r="AD7316" s="1" t="s">
        <v>824</v>
      </c>
      <c r="AE7316" s="1" t="s">
        <v>824</v>
      </c>
      <c r="AF7316" s="1" t="s">
        <v>824</v>
      </c>
      <c r="AG7316" s="1" t="s">
        <v>112</v>
      </c>
      <c r="AH7316" s="1" t="s">
        <v>111</v>
      </c>
      <c r="AI7316" s="1" t="s">
        <v>111</v>
      </c>
      <c r="AJ7316" s="1" t="s">
        <v>111</v>
      </c>
      <c r="AK7316" s="1" t="s">
        <v>112</v>
      </c>
      <c r="AL7316" s="1" t="s">
        <v>547</v>
      </c>
      <c r="AM7316" s="1" t="s">
        <v>547</v>
      </c>
      <c r="AN7316" s="1" t="s">
        <v>547</v>
      </c>
      <c r="AO7316" s="1" t="s">
        <v>113</v>
      </c>
      <c r="AP7316" s="1" t="s">
        <v>649</v>
      </c>
      <c r="AQ7316" s="1" t="s">
        <v>649</v>
      </c>
      <c r="AR7316" s="1" t="s">
        <v>649</v>
      </c>
      <c r="AS7316" s="1" t="s">
        <v>113</v>
      </c>
      <c r="AT7316" s="1" t="s">
        <v>830</v>
      </c>
      <c r="AU7316" s="1" t="s">
        <v>1119</v>
      </c>
      <c r="AV7316" s="1" t="s">
        <v>1119</v>
      </c>
      <c r="AW7316" s="1" t="s">
        <v>1119</v>
      </c>
      <c r="AX7316" s="1" t="s">
        <v>830</v>
      </c>
      <c r="AY7316" s="1" t="s">
        <v>849</v>
      </c>
      <c r="AZ7316" s="1" t="s">
        <v>548</v>
      </c>
      <c r="BA7316" s="1" t="s">
        <v>548</v>
      </c>
      <c r="BB7316" s="1" t="s">
        <v>548</v>
      </c>
      <c r="BC7316" s="1" t="s">
        <v>849</v>
      </c>
      <c r="BD7316">
        <v>430</v>
      </c>
      <c r="BE7316">
        <v>680</v>
      </c>
      <c r="BF7316">
        <v>680</v>
      </c>
      <c r="BG7316">
        <v>620</v>
      </c>
      <c r="BH7316">
        <v>710</v>
      </c>
      <c r="BI7316">
        <v>600</v>
      </c>
      <c r="BJ7316">
        <v>660</v>
      </c>
      <c r="BK7316">
        <v>650</v>
      </c>
      <c r="BL7316">
        <v>410</v>
      </c>
      <c r="BM7316">
        <v>690</v>
      </c>
      <c r="BN7316">
        <v>430</v>
      </c>
      <c r="BO7316">
        <v>450</v>
      </c>
      <c r="BP7316">
        <v>600</v>
      </c>
      <c r="BQ7316">
        <v>690</v>
      </c>
      <c r="BR7316">
        <v>620</v>
      </c>
      <c r="BS7316">
        <v>720</v>
      </c>
      <c r="BT7316">
        <v>780</v>
      </c>
      <c r="BU7316">
        <v>650</v>
      </c>
      <c r="BV7316">
        <v>830</v>
      </c>
      <c r="BW7316">
        <v>660</v>
      </c>
      <c r="BX7316">
        <v>730</v>
      </c>
      <c r="BY7316">
        <v>470</v>
      </c>
      <c r="BZ7316">
        <v>720</v>
      </c>
      <c r="CA7316">
        <v>690</v>
      </c>
      <c r="CB7316">
        <v>700</v>
      </c>
      <c r="CC7316">
        <v>680</v>
      </c>
      <c r="CD7316">
        <v>330</v>
      </c>
      <c r="CE7316">
        <v>400</v>
      </c>
      <c r="CF7316">
        <v>340</v>
      </c>
      <c r="CG7316">
        <v>60</v>
      </c>
      <c r="CH7316">
        <v>70</v>
      </c>
      <c r="CI7316">
        <v>110</v>
      </c>
      <c r="CJ7316">
        <v>110</v>
      </c>
      <c r="CK7316">
        <v>90</v>
      </c>
      <c r="CL7316" s="1" t="s">
        <v>102</v>
      </c>
    </row>
    <row r="7317" spans="1:90" x14ac:dyDescent="0.25">
      <c r="A7317">
        <v>7315</v>
      </c>
      <c r="B7317">
        <v>7315</v>
      </c>
      <c r="C7317">
        <v>193195</v>
      </c>
      <c r="D7317" s="1" t="s">
        <v>17033</v>
      </c>
      <c r="E7317">
        <v>26</v>
      </c>
      <c r="F7317" s="1" t="s">
        <v>17034</v>
      </c>
      <c r="G7317" s="1" t="s">
        <v>1246</v>
      </c>
      <c r="H7317" s="1" t="s">
        <v>1247</v>
      </c>
      <c r="I7317">
        <v>68</v>
      </c>
      <c r="J7317">
        <v>71</v>
      </c>
      <c r="K7317" s="1" t="s">
        <v>8587</v>
      </c>
      <c r="L7317" s="1" t="s">
        <v>8588</v>
      </c>
      <c r="M7317" s="1" t="s">
        <v>3225</v>
      </c>
      <c r="N7317" s="1" t="s">
        <v>3949</v>
      </c>
      <c r="O7317">
        <v>1741</v>
      </c>
      <c r="P7317" s="1" t="s">
        <v>124</v>
      </c>
      <c r="Q7317">
        <v>10</v>
      </c>
      <c r="R7317">
        <v>30</v>
      </c>
      <c r="S7317">
        <v>30</v>
      </c>
      <c r="T7317" s="1" t="s">
        <v>99</v>
      </c>
      <c r="U7317" s="1" t="s">
        <v>178</v>
      </c>
      <c r="V7317" s="1" t="s">
        <v>645</v>
      </c>
      <c r="W7317" s="1" t="s">
        <v>32</v>
      </c>
      <c r="X7317">
        <v>250</v>
      </c>
      <c r="Y7317" s="2">
        <v>42916</v>
      </c>
      <c r="Z7317" s="1" t="s">
        <v>102</v>
      </c>
      <c r="AA7317" s="1" t="s">
        <v>165</v>
      </c>
      <c r="AB7317" s="1" t="s">
        <v>343</v>
      </c>
      <c r="AC7317" s="1" t="s">
        <v>405</v>
      </c>
      <c r="AD7317" s="1" t="s">
        <v>843</v>
      </c>
      <c r="AE7317" s="1" t="s">
        <v>843</v>
      </c>
      <c r="AF7317" s="1" t="s">
        <v>843</v>
      </c>
      <c r="AG7317" s="1" t="s">
        <v>546</v>
      </c>
      <c r="AH7317" s="1" t="s">
        <v>546</v>
      </c>
      <c r="AI7317" s="1" t="s">
        <v>546</v>
      </c>
      <c r="AJ7317" s="1" t="s">
        <v>546</v>
      </c>
      <c r="AK7317" s="1" t="s">
        <v>546</v>
      </c>
      <c r="AL7317" s="1" t="s">
        <v>546</v>
      </c>
      <c r="AM7317" s="1" t="s">
        <v>546</v>
      </c>
      <c r="AN7317" s="1" t="s">
        <v>546</v>
      </c>
      <c r="AO7317" s="1" t="s">
        <v>723</v>
      </c>
      <c r="AP7317" s="1" t="s">
        <v>111</v>
      </c>
      <c r="AQ7317" s="1" t="s">
        <v>111</v>
      </c>
      <c r="AR7317" s="1" t="s">
        <v>111</v>
      </c>
      <c r="AS7317" s="1" t="s">
        <v>723</v>
      </c>
      <c r="AT7317" s="1" t="s">
        <v>1119</v>
      </c>
      <c r="AU7317" s="1" t="s">
        <v>538</v>
      </c>
      <c r="AV7317" s="1" t="s">
        <v>538</v>
      </c>
      <c r="AW7317" s="1" t="s">
        <v>538</v>
      </c>
      <c r="AX7317" s="1" t="s">
        <v>1119</v>
      </c>
      <c r="AY7317" s="1" t="s">
        <v>829</v>
      </c>
      <c r="AZ7317" s="1" t="s">
        <v>1450</v>
      </c>
      <c r="BA7317" s="1" t="s">
        <v>1450</v>
      </c>
      <c r="BB7317" s="1" t="s">
        <v>1450</v>
      </c>
      <c r="BC7317" s="1" t="s">
        <v>829</v>
      </c>
      <c r="BD7317">
        <v>610</v>
      </c>
      <c r="BE7317">
        <v>650</v>
      </c>
      <c r="BF7317">
        <v>660</v>
      </c>
      <c r="BG7317">
        <v>680</v>
      </c>
      <c r="BH7317">
        <v>590</v>
      </c>
      <c r="BI7317">
        <v>670</v>
      </c>
      <c r="BJ7317">
        <v>560</v>
      </c>
      <c r="BK7317">
        <v>490</v>
      </c>
      <c r="BL7317">
        <v>650</v>
      </c>
      <c r="BM7317">
        <v>710</v>
      </c>
      <c r="BN7317">
        <v>750</v>
      </c>
      <c r="BO7317">
        <v>790</v>
      </c>
      <c r="BP7317">
        <v>750</v>
      </c>
      <c r="BQ7317">
        <v>680</v>
      </c>
      <c r="BR7317">
        <v>570</v>
      </c>
      <c r="BS7317">
        <v>620</v>
      </c>
      <c r="BT7317">
        <v>680</v>
      </c>
      <c r="BU7317">
        <v>820</v>
      </c>
      <c r="BV7317">
        <v>700</v>
      </c>
      <c r="BW7317">
        <v>530</v>
      </c>
      <c r="BX7317">
        <v>520</v>
      </c>
      <c r="BY7317">
        <v>310</v>
      </c>
      <c r="BZ7317">
        <v>700</v>
      </c>
      <c r="CA7317">
        <v>680</v>
      </c>
      <c r="CB7317">
        <v>660</v>
      </c>
      <c r="CC7317">
        <v>540</v>
      </c>
      <c r="CD7317">
        <v>320</v>
      </c>
      <c r="CE7317">
        <v>230</v>
      </c>
      <c r="CF7317">
        <v>260</v>
      </c>
      <c r="CG7317">
        <v>140</v>
      </c>
      <c r="CH7317">
        <v>150</v>
      </c>
      <c r="CI7317">
        <v>60</v>
      </c>
      <c r="CJ7317">
        <v>100</v>
      </c>
      <c r="CK7317">
        <v>120</v>
      </c>
      <c r="CL7317" s="1" t="s">
        <v>2265</v>
      </c>
    </row>
    <row r="7318" spans="1:90" x14ac:dyDescent="0.25">
      <c r="A7318">
        <v>7316</v>
      </c>
      <c r="B7318">
        <v>7316</v>
      </c>
      <c r="C7318">
        <v>231596</v>
      </c>
      <c r="D7318" s="1" t="s">
        <v>17035</v>
      </c>
      <c r="E7318">
        <v>23</v>
      </c>
      <c r="F7318" s="1" t="s">
        <v>17036</v>
      </c>
      <c r="G7318" s="1" t="s">
        <v>1685</v>
      </c>
      <c r="H7318" s="1" t="s">
        <v>1686</v>
      </c>
      <c r="I7318">
        <v>68</v>
      </c>
      <c r="J7318">
        <v>76</v>
      </c>
      <c r="K7318" s="1" t="s">
        <v>10701</v>
      </c>
      <c r="L7318" s="1" t="s">
        <v>10702</v>
      </c>
      <c r="M7318" s="1" t="s">
        <v>8457</v>
      </c>
      <c r="N7318" s="1" t="s">
        <v>4108</v>
      </c>
      <c r="O7318">
        <v>957</v>
      </c>
      <c r="P7318" s="1" t="s">
        <v>124</v>
      </c>
      <c r="Q7318">
        <v>10</v>
      </c>
      <c r="R7318">
        <v>30</v>
      </c>
      <c r="S7318">
        <v>10</v>
      </c>
      <c r="T7318" s="1" t="s">
        <v>99</v>
      </c>
      <c r="U7318" s="1" t="s">
        <v>178</v>
      </c>
      <c r="V7318" s="1" t="s">
        <v>645</v>
      </c>
      <c r="W7318" s="1" t="s">
        <v>164</v>
      </c>
      <c r="X7318">
        <v>120</v>
      </c>
      <c r="Y7318" s="2">
        <v>41456</v>
      </c>
      <c r="Z7318" s="1" t="s">
        <v>102</v>
      </c>
      <c r="AA7318" s="1" t="s">
        <v>274</v>
      </c>
      <c r="AB7318" s="1" t="s">
        <v>343</v>
      </c>
      <c r="AC7318" s="1" t="s">
        <v>129</v>
      </c>
      <c r="AD7318" s="1" t="s">
        <v>102</v>
      </c>
      <c r="AE7318" s="1" t="s">
        <v>102</v>
      </c>
      <c r="AF7318" s="1" t="s">
        <v>102</v>
      </c>
      <c r="AG7318" s="1" t="s">
        <v>102</v>
      </c>
      <c r="AH7318" s="1" t="s">
        <v>102</v>
      </c>
      <c r="AI7318" s="1" t="s">
        <v>102</v>
      </c>
      <c r="AJ7318" s="1" t="s">
        <v>102</v>
      </c>
      <c r="AK7318" s="1" t="s">
        <v>102</v>
      </c>
      <c r="AL7318" s="1" t="s">
        <v>102</v>
      </c>
      <c r="AM7318" s="1" t="s">
        <v>102</v>
      </c>
      <c r="AN7318" s="1" t="s">
        <v>102</v>
      </c>
      <c r="AO7318" s="1" t="s">
        <v>102</v>
      </c>
      <c r="AP7318" s="1" t="s">
        <v>102</v>
      </c>
      <c r="AQ7318" s="1" t="s">
        <v>102</v>
      </c>
      <c r="AR7318" s="1" t="s">
        <v>102</v>
      </c>
      <c r="AS7318" s="1" t="s">
        <v>102</v>
      </c>
      <c r="AT7318" s="1" t="s">
        <v>102</v>
      </c>
      <c r="AU7318" s="1" t="s">
        <v>102</v>
      </c>
      <c r="AV7318" s="1" t="s">
        <v>102</v>
      </c>
      <c r="AW7318" s="1" t="s">
        <v>102</v>
      </c>
      <c r="AX7318" s="1" t="s">
        <v>102</v>
      </c>
      <c r="AY7318" s="1" t="s">
        <v>102</v>
      </c>
      <c r="AZ7318" s="1" t="s">
        <v>102</v>
      </c>
      <c r="BA7318" s="1" t="s">
        <v>102</v>
      </c>
      <c r="BB7318" s="1" t="s">
        <v>102</v>
      </c>
      <c r="BC7318" s="1" t="s">
        <v>102</v>
      </c>
      <c r="BD7318">
        <v>130</v>
      </c>
      <c r="BE7318">
        <v>80</v>
      </c>
      <c r="BF7318">
        <v>110</v>
      </c>
      <c r="BG7318">
        <v>230</v>
      </c>
      <c r="BH7318">
        <v>160</v>
      </c>
      <c r="BI7318">
        <v>70</v>
      </c>
      <c r="BJ7318">
        <v>130</v>
      </c>
      <c r="BK7318">
        <v>100</v>
      </c>
      <c r="BL7318">
        <v>180</v>
      </c>
      <c r="BM7318">
        <v>140</v>
      </c>
      <c r="BN7318">
        <v>150</v>
      </c>
      <c r="BO7318">
        <v>250</v>
      </c>
      <c r="BP7318">
        <v>360</v>
      </c>
      <c r="BQ7318">
        <v>610</v>
      </c>
      <c r="BR7318">
        <v>370</v>
      </c>
      <c r="BS7318">
        <v>170</v>
      </c>
      <c r="BT7318">
        <v>680</v>
      </c>
      <c r="BU7318">
        <v>230</v>
      </c>
      <c r="BV7318">
        <v>610</v>
      </c>
      <c r="BW7318">
        <v>80</v>
      </c>
      <c r="BX7318">
        <v>220</v>
      </c>
      <c r="BY7318">
        <v>70</v>
      </c>
      <c r="BZ7318">
        <v>80</v>
      </c>
      <c r="CA7318">
        <v>510</v>
      </c>
      <c r="CB7318">
        <v>140</v>
      </c>
      <c r="CC7318">
        <v>500</v>
      </c>
      <c r="CD7318">
        <v>90</v>
      </c>
      <c r="CE7318">
        <v>130</v>
      </c>
      <c r="CF7318">
        <v>120</v>
      </c>
      <c r="CG7318">
        <v>680</v>
      </c>
      <c r="CH7318">
        <v>660</v>
      </c>
      <c r="CI7318">
        <v>650</v>
      </c>
      <c r="CJ7318">
        <v>670</v>
      </c>
      <c r="CK7318">
        <v>710</v>
      </c>
      <c r="CL7318" s="1" t="s">
        <v>4088</v>
      </c>
    </row>
    <row r="7319" spans="1:90" x14ac:dyDescent="0.25">
      <c r="A7319">
        <v>7317</v>
      </c>
      <c r="B7319">
        <v>7317</v>
      </c>
      <c r="C7319">
        <v>138413</v>
      </c>
      <c r="D7319" s="1" t="s">
        <v>17037</v>
      </c>
      <c r="E7319">
        <v>34</v>
      </c>
      <c r="F7319" s="1" t="s">
        <v>17038</v>
      </c>
      <c r="G7319" s="1" t="s">
        <v>305</v>
      </c>
      <c r="H7319" s="1" t="s">
        <v>306</v>
      </c>
      <c r="I7319">
        <v>68</v>
      </c>
      <c r="J7319">
        <v>68</v>
      </c>
      <c r="K7319" s="1" t="s">
        <v>17039</v>
      </c>
      <c r="L7319" s="1" t="s">
        <v>17040</v>
      </c>
      <c r="M7319" s="1" t="s">
        <v>7137</v>
      </c>
      <c r="N7319" s="1" t="s">
        <v>3386</v>
      </c>
      <c r="O7319">
        <v>1491</v>
      </c>
      <c r="P7319" s="1" t="s">
        <v>98</v>
      </c>
      <c r="Q7319">
        <v>10</v>
      </c>
      <c r="R7319">
        <v>20</v>
      </c>
      <c r="S7319">
        <v>20</v>
      </c>
      <c r="T7319" s="1" t="s">
        <v>611</v>
      </c>
      <c r="U7319" s="1" t="s">
        <v>178</v>
      </c>
      <c r="V7319" s="1" t="s">
        <v>645</v>
      </c>
      <c r="W7319" s="1" t="s">
        <v>51</v>
      </c>
      <c r="X7319">
        <v>60</v>
      </c>
      <c r="Y7319" s="2">
        <v>43343</v>
      </c>
      <c r="Z7319" s="1" t="s">
        <v>102</v>
      </c>
      <c r="AA7319" s="1" t="s">
        <v>274</v>
      </c>
      <c r="AB7319" s="1" t="s">
        <v>128</v>
      </c>
      <c r="AC7319" s="1" t="s">
        <v>405</v>
      </c>
      <c r="AD7319" s="1" t="s">
        <v>1450</v>
      </c>
      <c r="AE7319" s="1" t="s">
        <v>1450</v>
      </c>
      <c r="AF7319" s="1" t="s">
        <v>1450</v>
      </c>
      <c r="AG7319" s="1" t="s">
        <v>1335</v>
      </c>
      <c r="AH7319" s="1" t="s">
        <v>1335</v>
      </c>
      <c r="AI7319" s="1" t="s">
        <v>1335</v>
      </c>
      <c r="AJ7319" s="1" t="s">
        <v>1335</v>
      </c>
      <c r="AK7319" s="1" t="s">
        <v>1335</v>
      </c>
      <c r="AL7319" s="1" t="s">
        <v>1335</v>
      </c>
      <c r="AM7319" s="1" t="s">
        <v>1335</v>
      </c>
      <c r="AN7319" s="1" t="s">
        <v>1335</v>
      </c>
      <c r="AO7319" s="1" t="s">
        <v>114</v>
      </c>
      <c r="AP7319" s="1" t="s">
        <v>830</v>
      </c>
      <c r="AQ7319" s="1" t="s">
        <v>830</v>
      </c>
      <c r="AR7319" s="1" t="s">
        <v>830</v>
      </c>
      <c r="AS7319" s="1" t="s">
        <v>114</v>
      </c>
      <c r="AT7319" s="1" t="s">
        <v>648</v>
      </c>
      <c r="AU7319" s="1" t="s">
        <v>112</v>
      </c>
      <c r="AV7319" s="1" t="s">
        <v>112</v>
      </c>
      <c r="AW7319" s="1" t="s">
        <v>112</v>
      </c>
      <c r="AX7319" s="1" t="s">
        <v>648</v>
      </c>
      <c r="AY7319" s="1" t="s">
        <v>649</v>
      </c>
      <c r="AZ7319" s="1" t="s">
        <v>843</v>
      </c>
      <c r="BA7319" s="1" t="s">
        <v>843</v>
      </c>
      <c r="BB7319" s="1" t="s">
        <v>843</v>
      </c>
      <c r="BC7319" s="1" t="s">
        <v>649</v>
      </c>
      <c r="BD7319">
        <v>490</v>
      </c>
      <c r="BE7319">
        <v>280</v>
      </c>
      <c r="BF7319">
        <v>710</v>
      </c>
      <c r="BG7319">
        <v>500</v>
      </c>
      <c r="BH7319">
        <v>390</v>
      </c>
      <c r="BI7319">
        <v>440</v>
      </c>
      <c r="BJ7319">
        <v>380</v>
      </c>
      <c r="BK7319">
        <v>200</v>
      </c>
      <c r="BL7319">
        <v>530</v>
      </c>
      <c r="BM7319">
        <v>500</v>
      </c>
      <c r="BN7319">
        <v>440</v>
      </c>
      <c r="BO7319">
        <v>480</v>
      </c>
      <c r="BP7319">
        <v>460</v>
      </c>
      <c r="BQ7319">
        <v>510</v>
      </c>
      <c r="BR7319">
        <v>520</v>
      </c>
      <c r="BS7319">
        <v>380</v>
      </c>
      <c r="BT7319">
        <v>760</v>
      </c>
      <c r="BU7319">
        <v>690</v>
      </c>
      <c r="BV7319">
        <v>730</v>
      </c>
      <c r="BW7319">
        <v>120</v>
      </c>
      <c r="BX7319">
        <v>690</v>
      </c>
      <c r="BY7319">
        <v>710</v>
      </c>
      <c r="BZ7319">
        <v>420</v>
      </c>
      <c r="CA7319">
        <v>440</v>
      </c>
      <c r="CB7319">
        <v>450</v>
      </c>
      <c r="CC7319">
        <v>500</v>
      </c>
      <c r="CD7319">
        <v>670</v>
      </c>
      <c r="CE7319">
        <v>720</v>
      </c>
      <c r="CF7319">
        <v>670</v>
      </c>
      <c r="CG7319">
        <v>100</v>
      </c>
      <c r="CH7319">
        <v>160</v>
      </c>
      <c r="CI7319">
        <v>160</v>
      </c>
      <c r="CJ7319">
        <v>70</v>
      </c>
      <c r="CK7319">
        <v>140</v>
      </c>
      <c r="CL7319" s="1" t="s">
        <v>16512</v>
      </c>
    </row>
    <row r="7320" spans="1:90" x14ac:dyDescent="0.25">
      <c r="A7320">
        <v>7318</v>
      </c>
      <c r="B7320">
        <v>7318</v>
      </c>
      <c r="C7320">
        <v>214957</v>
      </c>
      <c r="D7320" s="1" t="s">
        <v>17041</v>
      </c>
      <c r="E7320">
        <v>30</v>
      </c>
      <c r="F7320" s="1" t="s">
        <v>17042</v>
      </c>
      <c r="G7320" s="1" t="s">
        <v>389</v>
      </c>
      <c r="H7320" s="1" t="s">
        <v>390</v>
      </c>
      <c r="I7320">
        <v>68</v>
      </c>
      <c r="J7320">
        <v>68</v>
      </c>
      <c r="K7320" s="1" t="s">
        <v>7912</v>
      </c>
      <c r="L7320" s="1" t="s">
        <v>7913</v>
      </c>
      <c r="M7320" s="1" t="s">
        <v>8752</v>
      </c>
      <c r="N7320" s="1" t="s">
        <v>1472</v>
      </c>
      <c r="O7320">
        <v>1670</v>
      </c>
      <c r="P7320" s="1" t="s">
        <v>124</v>
      </c>
      <c r="Q7320">
        <v>10</v>
      </c>
      <c r="R7320">
        <v>20</v>
      </c>
      <c r="S7320">
        <v>30</v>
      </c>
      <c r="T7320" s="1" t="s">
        <v>99</v>
      </c>
      <c r="U7320" s="1" t="s">
        <v>178</v>
      </c>
      <c r="V7320" s="1" t="s">
        <v>645</v>
      </c>
      <c r="W7320" s="1" t="s">
        <v>30</v>
      </c>
      <c r="X7320">
        <v>240</v>
      </c>
      <c r="Y7320" s="2">
        <v>43139</v>
      </c>
      <c r="Z7320" s="1" t="s">
        <v>102</v>
      </c>
      <c r="AA7320" s="1" t="s">
        <v>179</v>
      </c>
      <c r="AB7320" s="1" t="s">
        <v>298</v>
      </c>
      <c r="AC7320" s="1" t="s">
        <v>275</v>
      </c>
      <c r="AD7320" s="1" t="s">
        <v>843</v>
      </c>
      <c r="AE7320" s="1" t="s">
        <v>843</v>
      </c>
      <c r="AF7320" s="1" t="s">
        <v>843</v>
      </c>
      <c r="AG7320" s="1" t="s">
        <v>547</v>
      </c>
      <c r="AH7320" s="1" t="s">
        <v>824</v>
      </c>
      <c r="AI7320" s="1" t="s">
        <v>824</v>
      </c>
      <c r="AJ7320" s="1" t="s">
        <v>824</v>
      </c>
      <c r="AK7320" s="1" t="s">
        <v>547</v>
      </c>
      <c r="AL7320" s="1" t="s">
        <v>537</v>
      </c>
      <c r="AM7320" s="1" t="s">
        <v>537</v>
      </c>
      <c r="AN7320" s="1" t="s">
        <v>537</v>
      </c>
      <c r="AO7320" s="1" t="s">
        <v>112</v>
      </c>
      <c r="AP7320" s="1" t="s">
        <v>649</v>
      </c>
      <c r="AQ7320" s="1" t="s">
        <v>649</v>
      </c>
      <c r="AR7320" s="1" t="s">
        <v>649</v>
      </c>
      <c r="AS7320" s="1" t="s">
        <v>112</v>
      </c>
      <c r="AT7320" s="1" t="s">
        <v>1649</v>
      </c>
      <c r="AU7320" s="1" t="s">
        <v>1649</v>
      </c>
      <c r="AV7320" s="1" t="s">
        <v>1649</v>
      </c>
      <c r="AW7320" s="1" t="s">
        <v>1649</v>
      </c>
      <c r="AX7320" s="1" t="s">
        <v>1649</v>
      </c>
      <c r="AY7320" s="1" t="s">
        <v>1387</v>
      </c>
      <c r="AZ7320" s="1" t="s">
        <v>1450</v>
      </c>
      <c r="BA7320" s="1" t="s">
        <v>1450</v>
      </c>
      <c r="BB7320" s="1" t="s">
        <v>1450</v>
      </c>
      <c r="BC7320" s="1" t="s">
        <v>1387</v>
      </c>
      <c r="BD7320">
        <v>400</v>
      </c>
      <c r="BE7320">
        <v>700</v>
      </c>
      <c r="BF7320">
        <v>710</v>
      </c>
      <c r="BG7320">
        <v>660</v>
      </c>
      <c r="BH7320">
        <v>600</v>
      </c>
      <c r="BI7320">
        <v>650</v>
      </c>
      <c r="BJ7320">
        <v>590</v>
      </c>
      <c r="BK7320">
        <v>630</v>
      </c>
      <c r="BL7320">
        <v>500</v>
      </c>
      <c r="BM7320">
        <v>660</v>
      </c>
      <c r="BN7320">
        <v>550</v>
      </c>
      <c r="BO7320">
        <v>590</v>
      </c>
      <c r="BP7320">
        <v>710</v>
      </c>
      <c r="BQ7320">
        <v>730</v>
      </c>
      <c r="BR7320">
        <v>680</v>
      </c>
      <c r="BS7320">
        <v>650</v>
      </c>
      <c r="BT7320">
        <v>640</v>
      </c>
      <c r="BU7320">
        <v>510</v>
      </c>
      <c r="BV7320">
        <v>680</v>
      </c>
      <c r="BW7320">
        <v>630</v>
      </c>
      <c r="BX7320">
        <v>310</v>
      </c>
      <c r="BY7320">
        <v>370</v>
      </c>
      <c r="BZ7320">
        <v>720</v>
      </c>
      <c r="CA7320">
        <v>660</v>
      </c>
      <c r="CB7320">
        <v>680</v>
      </c>
      <c r="CC7320">
        <v>700</v>
      </c>
      <c r="CD7320">
        <v>280</v>
      </c>
      <c r="CE7320">
        <v>320</v>
      </c>
      <c r="CF7320">
        <v>290</v>
      </c>
      <c r="CG7320">
        <v>150</v>
      </c>
      <c r="CH7320">
        <v>140</v>
      </c>
      <c r="CI7320">
        <v>130</v>
      </c>
      <c r="CJ7320">
        <v>60</v>
      </c>
      <c r="CK7320">
        <v>120</v>
      </c>
      <c r="CL7320" s="1" t="s">
        <v>5657</v>
      </c>
    </row>
    <row r="7321" spans="1:90" x14ac:dyDescent="0.25">
      <c r="A7321">
        <v>7319</v>
      </c>
      <c r="B7321">
        <v>7319</v>
      </c>
      <c r="C7321">
        <v>234413</v>
      </c>
      <c r="D7321" s="1" t="s">
        <v>14163</v>
      </c>
      <c r="E7321">
        <v>25</v>
      </c>
      <c r="F7321" s="1" t="s">
        <v>17043</v>
      </c>
      <c r="G7321" s="1" t="s">
        <v>264</v>
      </c>
      <c r="H7321" s="1" t="s">
        <v>265</v>
      </c>
      <c r="I7321">
        <v>68</v>
      </c>
      <c r="J7321">
        <v>71</v>
      </c>
      <c r="K7321" s="1" t="s">
        <v>9310</v>
      </c>
      <c r="L7321" s="1" t="s">
        <v>9311</v>
      </c>
      <c r="M7321" s="1" t="s">
        <v>3225</v>
      </c>
      <c r="N7321" s="1" t="s">
        <v>3386</v>
      </c>
      <c r="O7321">
        <v>1850</v>
      </c>
      <c r="P7321" s="1" t="s">
        <v>98</v>
      </c>
      <c r="Q7321">
        <v>10</v>
      </c>
      <c r="R7321">
        <v>30</v>
      </c>
      <c r="S7321">
        <v>30</v>
      </c>
      <c r="T7321" s="1" t="s">
        <v>177</v>
      </c>
      <c r="U7321" s="1" t="s">
        <v>178</v>
      </c>
      <c r="V7321" s="1" t="s">
        <v>645</v>
      </c>
      <c r="W7321" s="1" t="s">
        <v>40</v>
      </c>
      <c r="X7321">
        <v>250</v>
      </c>
      <c r="Y7321" s="2">
        <v>43282</v>
      </c>
      <c r="Z7321" s="1" t="s">
        <v>102</v>
      </c>
      <c r="AA7321" s="1" t="s">
        <v>165</v>
      </c>
      <c r="AB7321" s="1" t="s">
        <v>298</v>
      </c>
      <c r="AC7321" s="1" t="s">
        <v>380</v>
      </c>
      <c r="AD7321" s="1" t="s">
        <v>113</v>
      </c>
      <c r="AE7321" s="1" t="s">
        <v>113</v>
      </c>
      <c r="AF7321" s="1" t="s">
        <v>113</v>
      </c>
      <c r="AG7321" s="1" t="s">
        <v>824</v>
      </c>
      <c r="AH7321" s="1" t="s">
        <v>111</v>
      </c>
      <c r="AI7321" s="1" t="s">
        <v>111</v>
      </c>
      <c r="AJ7321" s="1" t="s">
        <v>111</v>
      </c>
      <c r="AK7321" s="1" t="s">
        <v>824</v>
      </c>
      <c r="AL7321" s="1" t="s">
        <v>537</v>
      </c>
      <c r="AM7321" s="1" t="s">
        <v>537</v>
      </c>
      <c r="AN7321" s="1" t="s">
        <v>537</v>
      </c>
      <c r="AO7321" s="1" t="s">
        <v>843</v>
      </c>
      <c r="AP7321" s="1" t="s">
        <v>537</v>
      </c>
      <c r="AQ7321" s="1" t="s">
        <v>537</v>
      </c>
      <c r="AR7321" s="1" t="s">
        <v>537</v>
      </c>
      <c r="AS7321" s="1" t="s">
        <v>843</v>
      </c>
      <c r="AT7321" s="1" t="s">
        <v>843</v>
      </c>
      <c r="AU7321" s="1" t="s">
        <v>111</v>
      </c>
      <c r="AV7321" s="1" t="s">
        <v>111</v>
      </c>
      <c r="AW7321" s="1" t="s">
        <v>111</v>
      </c>
      <c r="AX7321" s="1" t="s">
        <v>843</v>
      </c>
      <c r="AY7321" s="1" t="s">
        <v>824</v>
      </c>
      <c r="AZ7321" s="1" t="s">
        <v>112</v>
      </c>
      <c r="BA7321" s="1" t="s">
        <v>112</v>
      </c>
      <c r="BB7321" s="1" t="s">
        <v>112</v>
      </c>
      <c r="BC7321" s="1" t="s">
        <v>824</v>
      </c>
      <c r="BD7321">
        <v>610</v>
      </c>
      <c r="BE7321">
        <v>540</v>
      </c>
      <c r="BF7321">
        <v>410</v>
      </c>
      <c r="BG7321">
        <v>670</v>
      </c>
      <c r="BH7321">
        <v>430</v>
      </c>
      <c r="BI7321">
        <v>680</v>
      </c>
      <c r="BJ7321">
        <v>660</v>
      </c>
      <c r="BK7321">
        <v>600</v>
      </c>
      <c r="BL7321">
        <v>590</v>
      </c>
      <c r="BM7321">
        <v>660</v>
      </c>
      <c r="BN7321">
        <v>840</v>
      </c>
      <c r="BO7321">
        <v>740</v>
      </c>
      <c r="BP7321">
        <v>840</v>
      </c>
      <c r="BQ7321">
        <v>670</v>
      </c>
      <c r="BR7321">
        <v>810</v>
      </c>
      <c r="BS7321">
        <v>580</v>
      </c>
      <c r="BT7321">
        <v>740</v>
      </c>
      <c r="BU7321">
        <v>890</v>
      </c>
      <c r="BV7321">
        <v>580</v>
      </c>
      <c r="BW7321">
        <v>570</v>
      </c>
      <c r="BX7321">
        <v>650</v>
      </c>
      <c r="BY7321">
        <v>610</v>
      </c>
      <c r="BZ7321">
        <v>570</v>
      </c>
      <c r="CA7321">
        <v>670</v>
      </c>
      <c r="CB7321">
        <v>460</v>
      </c>
      <c r="CC7321">
        <v>610</v>
      </c>
      <c r="CD7321">
        <v>590</v>
      </c>
      <c r="CE7321">
        <v>640</v>
      </c>
      <c r="CF7321">
        <v>660</v>
      </c>
      <c r="CG7321">
        <v>60</v>
      </c>
      <c r="CH7321">
        <v>130</v>
      </c>
      <c r="CI7321">
        <v>90</v>
      </c>
      <c r="CJ7321">
        <v>120</v>
      </c>
      <c r="CK7321">
        <v>140</v>
      </c>
      <c r="CL7321" s="1" t="s">
        <v>4088</v>
      </c>
    </row>
    <row r="7322" spans="1:90" x14ac:dyDescent="0.25">
      <c r="A7322">
        <v>7320</v>
      </c>
      <c r="B7322">
        <v>7320</v>
      </c>
      <c r="C7322">
        <v>234925</v>
      </c>
      <c r="D7322" s="1" t="s">
        <v>17044</v>
      </c>
      <c r="E7322">
        <v>17</v>
      </c>
      <c r="F7322" s="1" t="s">
        <v>17045</v>
      </c>
      <c r="G7322" s="1" t="s">
        <v>560</v>
      </c>
      <c r="H7322" s="1" t="s">
        <v>561</v>
      </c>
      <c r="I7322">
        <v>68</v>
      </c>
      <c r="J7322">
        <v>80</v>
      </c>
      <c r="K7322" s="1" t="s">
        <v>6783</v>
      </c>
      <c r="L7322" s="1" t="s">
        <v>6784</v>
      </c>
      <c r="M7322" s="1" t="s">
        <v>5657</v>
      </c>
      <c r="N7322" s="1" t="s">
        <v>4108</v>
      </c>
      <c r="O7322">
        <v>1657</v>
      </c>
      <c r="P7322" s="1" t="s">
        <v>98</v>
      </c>
      <c r="Q7322">
        <v>10</v>
      </c>
      <c r="R7322">
        <v>30</v>
      </c>
      <c r="S7322">
        <v>30</v>
      </c>
      <c r="T7322" s="1" t="s">
        <v>99</v>
      </c>
      <c r="U7322" s="1" t="s">
        <v>163</v>
      </c>
      <c r="V7322" s="1" t="s">
        <v>645</v>
      </c>
      <c r="W7322" s="1" t="s">
        <v>51</v>
      </c>
      <c r="X7322">
        <v>50</v>
      </c>
      <c r="Y7322" s="2">
        <v>42552</v>
      </c>
      <c r="Z7322" s="1" t="s">
        <v>102</v>
      </c>
      <c r="AA7322" s="1" t="s">
        <v>165</v>
      </c>
      <c r="AB7322" s="1" t="s">
        <v>220</v>
      </c>
      <c r="AC7322" s="1" t="s">
        <v>299</v>
      </c>
      <c r="AD7322" s="1" t="s">
        <v>829</v>
      </c>
      <c r="AE7322" s="1" t="s">
        <v>829</v>
      </c>
      <c r="AF7322" s="1" t="s">
        <v>829</v>
      </c>
      <c r="AG7322" s="1" t="s">
        <v>648</v>
      </c>
      <c r="AH7322" s="1" t="s">
        <v>647</v>
      </c>
      <c r="AI7322" s="1" t="s">
        <v>647</v>
      </c>
      <c r="AJ7322" s="1" t="s">
        <v>647</v>
      </c>
      <c r="AK7322" s="1" t="s">
        <v>648</v>
      </c>
      <c r="AL7322" s="1" t="s">
        <v>113</v>
      </c>
      <c r="AM7322" s="1" t="s">
        <v>113</v>
      </c>
      <c r="AN7322" s="1" t="s">
        <v>113</v>
      </c>
      <c r="AO7322" s="1" t="s">
        <v>823</v>
      </c>
      <c r="AP7322" s="1" t="s">
        <v>823</v>
      </c>
      <c r="AQ7322" s="1" t="s">
        <v>823</v>
      </c>
      <c r="AR7322" s="1" t="s">
        <v>823</v>
      </c>
      <c r="AS7322" s="1" t="s">
        <v>823</v>
      </c>
      <c r="AT7322" s="1" t="s">
        <v>824</v>
      </c>
      <c r="AU7322" s="1" t="s">
        <v>824</v>
      </c>
      <c r="AV7322" s="1" t="s">
        <v>824</v>
      </c>
      <c r="AW7322" s="1" t="s">
        <v>824</v>
      </c>
      <c r="AX7322" s="1" t="s">
        <v>824</v>
      </c>
      <c r="AY7322" s="1" t="s">
        <v>824</v>
      </c>
      <c r="AZ7322" s="1" t="s">
        <v>824</v>
      </c>
      <c r="BA7322" s="1" t="s">
        <v>824</v>
      </c>
      <c r="BB7322" s="1" t="s">
        <v>824</v>
      </c>
      <c r="BC7322" s="1" t="s">
        <v>824</v>
      </c>
      <c r="BD7322">
        <v>640</v>
      </c>
      <c r="BE7322">
        <v>200</v>
      </c>
      <c r="BF7322">
        <v>650</v>
      </c>
      <c r="BG7322">
        <v>690</v>
      </c>
      <c r="BH7322">
        <v>320</v>
      </c>
      <c r="BI7322">
        <v>630</v>
      </c>
      <c r="BJ7322">
        <v>630</v>
      </c>
      <c r="BK7322">
        <v>240</v>
      </c>
      <c r="BL7322">
        <v>690</v>
      </c>
      <c r="BM7322">
        <v>650</v>
      </c>
      <c r="BN7322">
        <v>730</v>
      </c>
      <c r="BO7322">
        <v>720</v>
      </c>
      <c r="BP7322">
        <v>660</v>
      </c>
      <c r="BQ7322">
        <v>620</v>
      </c>
      <c r="BR7322">
        <v>550</v>
      </c>
      <c r="BS7322">
        <v>450</v>
      </c>
      <c r="BT7322">
        <v>730</v>
      </c>
      <c r="BU7322">
        <v>650</v>
      </c>
      <c r="BV7322">
        <v>670</v>
      </c>
      <c r="BW7322">
        <v>190</v>
      </c>
      <c r="BX7322">
        <v>640</v>
      </c>
      <c r="BY7322">
        <v>650</v>
      </c>
      <c r="BZ7322">
        <v>520</v>
      </c>
      <c r="CA7322">
        <v>640</v>
      </c>
      <c r="CB7322">
        <v>310</v>
      </c>
      <c r="CC7322">
        <v>680</v>
      </c>
      <c r="CD7322">
        <v>660</v>
      </c>
      <c r="CE7322">
        <v>690</v>
      </c>
      <c r="CF7322">
        <v>660</v>
      </c>
      <c r="CG7322">
        <v>80</v>
      </c>
      <c r="CH7322">
        <v>130</v>
      </c>
      <c r="CI7322">
        <v>130</v>
      </c>
      <c r="CJ7322">
        <v>60</v>
      </c>
      <c r="CK7322">
        <v>90</v>
      </c>
      <c r="CL7322" s="1" t="s">
        <v>3189</v>
      </c>
    </row>
    <row r="7323" spans="1:90" x14ac:dyDescent="0.25">
      <c r="A7323">
        <v>7321</v>
      </c>
      <c r="B7323">
        <v>7321</v>
      </c>
      <c r="C7323">
        <v>219566</v>
      </c>
      <c r="D7323" s="1" t="s">
        <v>17046</v>
      </c>
      <c r="E7323">
        <v>23</v>
      </c>
      <c r="F7323" s="1" t="s">
        <v>17047</v>
      </c>
      <c r="G7323" s="1" t="s">
        <v>1917</v>
      </c>
      <c r="H7323" s="1" t="s">
        <v>1918</v>
      </c>
      <c r="I7323">
        <v>68</v>
      </c>
      <c r="J7323">
        <v>74</v>
      </c>
      <c r="K7323" s="1" t="s">
        <v>4772</v>
      </c>
      <c r="L7323" s="1" t="s">
        <v>4773</v>
      </c>
      <c r="M7323" s="1" t="s">
        <v>5657</v>
      </c>
      <c r="N7323" s="1" t="s">
        <v>3031</v>
      </c>
      <c r="O7323">
        <v>1619</v>
      </c>
      <c r="P7323" s="1" t="s">
        <v>124</v>
      </c>
      <c r="Q7323">
        <v>10</v>
      </c>
      <c r="R7323">
        <v>40</v>
      </c>
      <c r="S7323">
        <v>30</v>
      </c>
      <c r="T7323" s="1" t="s">
        <v>99</v>
      </c>
      <c r="U7323" s="1" t="s">
        <v>178</v>
      </c>
      <c r="V7323" s="1" t="s">
        <v>645</v>
      </c>
      <c r="W7323" s="1" t="s">
        <v>30</v>
      </c>
      <c r="X7323">
        <v>540</v>
      </c>
      <c r="Y7323" s="2">
        <v>42566</v>
      </c>
      <c r="Z7323" s="1" t="s">
        <v>102</v>
      </c>
      <c r="AA7323" s="1" t="s">
        <v>165</v>
      </c>
      <c r="AB7323" s="1" t="s">
        <v>128</v>
      </c>
      <c r="AC7323" s="1" t="s">
        <v>734</v>
      </c>
      <c r="AD7323" s="1" t="s">
        <v>843</v>
      </c>
      <c r="AE7323" s="1" t="s">
        <v>843</v>
      </c>
      <c r="AF7323" s="1" t="s">
        <v>843</v>
      </c>
      <c r="AG7323" s="1" t="s">
        <v>547</v>
      </c>
      <c r="AH7323" s="1" t="s">
        <v>537</v>
      </c>
      <c r="AI7323" s="1" t="s">
        <v>537</v>
      </c>
      <c r="AJ7323" s="1" t="s">
        <v>537</v>
      </c>
      <c r="AK7323" s="1" t="s">
        <v>547</v>
      </c>
      <c r="AL7323" s="1" t="s">
        <v>823</v>
      </c>
      <c r="AM7323" s="1" t="s">
        <v>823</v>
      </c>
      <c r="AN7323" s="1" t="s">
        <v>823</v>
      </c>
      <c r="AO7323" s="1" t="s">
        <v>112</v>
      </c>
      <c r="AP7323" s="1" t="s">
        <v>548</v>
      </c>
      <c r="AQ7323" s="1" t="s">
        <v>548</v>
      </c>
      <c r="AR7323" s="1" t="s">
        <v>548</v>
      </c>
      <c r="AS7323" s="1" t="s">
        <v>112</v>
      </c>
      <c r="AT7323" s="1" t="s">
        <v>1387</v>
      </c>
      <c r="AU7323" s="1" t="s">
        <v>1335</v>
      </c>
      <c r="AV7323" s="1" t="s">
        <v>1335</v>
      </c>
      <c r="AW7323" s="1" t="s">
        <v>1335</v>
      </c>
      <c r="AX7323" s="1" t="s">
        <v>1387</v>
      </c>
      <c r="AY7323" s="1" t="s">
        <v>1335</v>
      </c>
      <c r="AZ7323" s="1" t="s">
        <v>2786</v>
      </c>
      <c r="BA7323" s="1" t="s">
        <v>2786</v>
      </c>
      <c r="BB7323" s="1" t="s">
        <v>2786</v>
      </c>
      <c r="BC7323" s="1" t="s">
        <v>1335</v>
      </c>
      <c r="BD7323">
        <v>440</v>
      </c>
      <c r="BE7323">
        <v>700</v>
      </c>
      <c r="BF7323">
        <v>600</v>
      </c>
      <c r="BG7323">
        <v>580</v>
      </c>
      <c r="BH7323">
        <v>550</v>
      </c>
      <c r="BI7323">
        <v>690</v>
      </c>
      <c r="BJ7323">
        <v>470</v>
      </c>
      <c r="BK7323">
        <v>320</v>
      </c>
      <c r="BL7323">
        <v>340</v>
      </c>
      <c r="BM7323">
        <v>660</v>
      </c>
      <c r="BN7323">
        <v>750</v>
      </c>
      <c r="BO7323">
        <v>770</v>
      </c>
      <c r="BP7323">
        <v>670</v>
      </c>
      <c r="BQ7323">
        <v>620</v>
      </c>
      <c r="BR7323">
        <v>680</v>
      </c>
      <c r="BS7323">
        <v>700</v>
      </c>
      <c r="BT7323">
        <v>740</v>
      </c>
      <c r="BU7323">
        <v>650</v>
      </c>
      <c r="BV7323">
        <v>850</v>
      </c>
      <c r="BW7323">
        <v>590</v>
      </c>
      <c r="BX7323">
        <v>560</v>
      </c>
      <c r="BY7323">
        <v>230</v>
      </c>
      <c r="BZ7323">
        <v>650</v>
      </c>
      <c r="CA7323">
        <v>510</v>
      </c>
      <c r="CB7323">
        <v>610</v>
      </c>
      <c r="CC7323">
        <v>610</v>
      </c>
      <c r="CD7323">
        <v>340</v>
      </c>
      <c r="CE7323">
        <v>140</v>
      </c>
      <c r="CF7323">
        <v>150</v>
      </c>
      <c r="CG7323">
        <v>150</v>
      </c>
      <c r="CH7323">
        <v>150</v>
      </c>
      <c r="CI7323">
        <v>90</v>
      </c>
      <c r="CJ7323">
        <v>130</v>
      </c>
      <c r="CK7323">
        <v>110</v>
      </c>
      <c r="CL7323" s="1" t="s">
        <v>3189</v>
      </c>
    </row>
    <row r="7324" spans="1:90" x14ac:dyDescent="0.25">
      <c r="A7324">
        <v>7322</v>
      </c>
      <c r="B7324">
        <v>7322</v>
      </c>
      <c r="C7324">
        <v>243630</v>
      </c>
      <c r="D7324" s="1" t="s">
        <v>17048</v>
      </c>
      <c r="E7324">
        <v>18</v>
      </c>
      <c r="F7324" s="1" t="s">
        <v>17049</v>
      </c>
      <c r="G7324" s="1" t="s">
        <v>5760</v>
      </c>
      <c r="H7324" s="1" t="s">
        <v>5761</v>
      </c>
      <c r="I7324">
        <v>68</v>
      </c>
      <c r="J7324">
        <v>85</v>
      </c>
      <c r="K7324" s="1" t="s">
        <v>3202</v>
      </c>
      <c r="L7324" s="1" t="s">
        <v>3203</v>
      </c>
      <c r="M7324" s="1" t="s">
        <v>4088</v>
      </c>
      <c r="N7324" s="1" t="s">
        <v>4894</v>
      </c>
      <c r="O7324">
        <v>1525</v>
      </c>
      <c r="P7324" s="1" t="s">
        <v>124</v>
      </c>
      <c r="Q7324">
        <v>10</v>
      </c>
      <c r="R7324">
        <v>40</v>
      </c>
      <c r="S7324">
        <v>30</v>
      </c>
      <c r="T7324" s="1" t="s">
        <v>99</v>
      </c>
      <c r="U7324" s="1" t="s">
        <v>178</v>
      </c>
      <c r="V7324" s="1" t="s">
        <v>645</v>
      </c>
      <c r="W7324" s="1" t="s">
        <v>30</v>
      </c>
      <c r="X7324">
        <v>190</v>
      </c>
      <c r="Y7324" s="2">
        <v>42849</v>
      </c>
      <c r="Z7324" s="1" t="s">
        <v>102</v>
      </c>
      <c r="AA7324" s="1" t="s">
        <v>127</v>
      </c>
      <c r="AB7324" s="1" t="s">
        <v>298</v>
      </c>
      <c r="AC7324" s="1" t="s">
        <v>344</v>
      </c>
      <c r="AD7324" s="1" t="s">
        <v>824</v>
      </c>
      <c r="AE7324" s="1" t="s">
        <v>824</v>
      </c>
      <c r="AF7324" s="1" t="s">
        <v>824</v>
      </c>
      <c r="AG7324" s="1" t="s">
        <v>547</v>
      </c>
      <c r="AH7324" s="1" t="s">
        <v>547</v>
      </c>
      <c r="AI7324" s="1" t="s">
        <v>547</v>
      </c>
      <c r="AJ7324" s="1" t="s">
        <v>547</v>
      </c>
      <c r="AK7324" s="1" t="s">
        <v>547</v>
      </c>
      <c r="AL7324" s="1" t="s">
        <v>113</v>
      </c>
      <c r="AM7324" s="1" t="s">
        <v>113</v>
      </c>
      <c r="AN7324" s="1" t="s">
        <v>113</v>
      </c>
      <c r="AO7324" s="1" t="s">
        <v>113</v>
      </c>
      <c r="AP7324" s="1" t="s">
        <v>1649</v>
      </c>
      <c r="AQ7324" s="1" t="s">
        <v>1649</v>
      </c>
      <c r="AR7324" s="1" t="s">
        <v>1649</v>
      </c>
      <c r="AS7324" s="1" t="s">
        <v>113</v>
      </c>
      <c r="AT7324" s="1" t="s">
        <v>2786</v>
      </c>
      <c r="AU7324" s="1" t="s">
        <v>5071</v>
      </c>
      <c r="AV7324" s="1" t="s">
        <v>5071</v>
      </c>
      <c r="AW7324" s="1" t="s">
        <v>5071</v>
      </c>
      <c r="AX7324" s="1" t="s">
        <v>2786</v>
      </c>
      <c r="AY7324" s="1" t="s">
        <v>1530</v>
      </c>
      <c r="AZ7324" s="1" t="s">
        <v>3800</v>
      </c>
      <c r="BA7324" s="1" t="s">
        <v>3800</v>
      </c>
      <c r="BB7324" s="1" t="s">
        <v>3800</v>
      </c>
      <c r="BC7324" s="1" t="s">
        <v>1530</v>
      </c>
      <c r="BD7324">
        <v>420</v>
      </c>
      <c r="BE7324">
        <v>730</v>
      </c>
      <c r="BF7324">
        <v>620</v>
      </c>
      <c r="BG7324">
        <v>480</v>
      </c>
      <c r="BH7324">
        <v>660</v>
      </c>
      <c r="BI7324">
        <v>660</v>
      </c>
      <c r="BJ7324">
        <v>410</v>
      </c>
      <c r="BK7324">
        <v>340</v>
      </c>
      <c r="BL7324">
        <v>280</v>
      </c>
      <c r="BM7324">
        <v>680</v>
      </c>
      <c r="BN7324">
        <v>810</v>
      </c>
      <c r="BO7324">
        <v>800</v>
      </c>
      <c r="BP7324">
        <v>810</v>
      </c>
      <c r="BQ7324">
        <v>600</v>
      </c>
      <c r="BR7324">
        <v>680</v>
      </c>
      <c r="BS7324">
        <v>710</v>
      </c>
      <c r="BT7324">
        <v>780</v>
      </c>
      <c r="BU7324">
        <v>490</v>
      </c>
      <c r="BV7324">
        <v>680</v>
      </c>
      <c r="BW7324">
        <v>540</v>
      </c>
      <c r="BX7324">
        <v>250</v>
      </c>
      <c r="BY7324">
        <v>170</v>
      </c>
      <c r="BZ7324">
        <v>630</v>
      </c>
      <c r="CA7324">
        <v>440</v>
      </c>
      <c r="CB7324">
        <v>580</v>
      </c>
      <c r="CC7324">
        <v>630</v>
      </c>
      <c r="CD7324">
        <v>210</v>
      </c>
      <c r="CE7324">
        <v>210</v>
      </c>
      <c r="CF7324">
        <v>190</v>
      </c>
      <c r="CG7324">
        <v>70</v>
      </c>
      <c r="CH7324">
        <v>70</v>
      </c>
      <c r="CI7324">
        <v>110</v>
      </c>
      <c r="CJ7324">
        <v>70</v>
      </c>
      <c r="CK7324">
        <v>70</v>
      </c>
      <c r="CL7324" s="1" t="s">
        <v>466</v>
      </c>
    </row>
    <row r="7325" spans="1:90" x14ac:dyDescent="0.25">
      <c r="A7325">
        <v>7323</v>
      </c>
      <c r="B7325">
        <v>7323</v>
      </c>
      <c r="C7325">
        <v>208047</v>
      </c>
      <c r="D7325" s="1" t="s">
        <v>17050</v>
      </c>
      <c r="E7325">
        <v>28</v>
      </c>
      <c r="F7325" s="1" t="s">
        <v>17051</v>
      </c>
      <c r="G7325" s="1" t="s">
        <v>890</v>
      </c>
      <c r="H7325" s="1" t="s">
        <v>891</v>
      </c>
      <c r="I7325">
        <v>68</v>
      </c>
      <c r="J7325">
        <v>68</v>
      </c>
      <c r="K7325" s="1" t="s">
        <v>8192</v>
      </c>
      <c r="L7325" s="1" t="s">
        <v>8193</v>
      </c>
      <c r="M7325" s="1" t="s">
        <v>4903</v>
      </c>
      <c r="N7325" s="1" t="s">
        <v>4056</v>
      </c>
      <c r="O7325">
        <v>1638</v>
      </c>
      <c r="P7325" s="1" t="s">
        <v>124</v>
      </c>
      <c r="Q7325">
        <v>10</v>
      </c>
      <c r="R7325">
        <v>30</v>
      </c>
      <c r="S7325">
        <v>30</v>
      </c>
      <c r="T7325" s="1" t="s">
        <v>99</v>
      </c>
      <c r="U7325" s="1" t="s">
        <v>178</v>
      </c>
      <c r="V7325" s="1" t="s">
        <v>645</v>
      </c>
      <c r="W7325" s="1" t="s">
        <v>44</v>
      </c>
      <c r="X7325">
        <v>70</v>
      </c>
      <c r="Y7325" s="2">
        <v>42366</v>
      </c>
      <c r="Z7325" s="1" t="s">
        <v>102</v>
      </c>
      <c r="AA7325" s="1" t="s">
        <v>1312</v>
      </c>
      <c r="AB7325" s="1" t="s">
        <v>180</v>
      </c>
      <c r="AC7325" s="1" t="s">
        <v>195</v>
      </c>
      <c r="AD7325" s="1" t="s">
        <v>547</v>
      </c>
      <c r="AE7325" s="1" t="s">
        <v>547</v>
      </c>
      <c r="AF7325" s="1" t="s">
        <v>547</v>
      </c>
      <c r="AG7325" s="1" t="s">
        <v>546</v>
      </c>
      <c r="AH7325" s="1" t="s">
        <v>537</v>
      </c>
      <c r="AI7325" s="1" t="s">
        <v>537</v>
      </c>
      <c r="AJ7325" s="1" t="s">
        <v>537</v>
      </c>
      <c r="AK7325" s="1" t="s">
        <v>546</v>
      </c>
      <c r="AL7325" s="1" t="s">
        <v>111</v>
      </c>
      <c r="AM7325" s="1" t="s">
        <v>111</v>
      </c>
      <c r="AN7325" s="1" t="s">
        <v>111</v>
      </c>
      <c r="AO7325" s="1" t="s">
        <v>843</v>
      </c>
      <c r="AP7325" s="1" t="s">
        <v>647</v>
      </c>
      <c r="AQ7325" s="1" t="s">
        <v>647</v>
      </c>
      <c r="AR7325" s="1" t="s">
        <v>647</v>
      </c>
      <c r="AS7325" s="1" t="s">
        <v>843</v>
      </c>
      <c r="AT7325" s="1" t="s">
        <v>538</v>
      </c>
      <c r="AU7325" s="1" t="s">
        <v>1387</v>
      </c>
      <c r="AV7325" s="1" t="s">
        <v>1387</v>
      </c>
      <c r="AW7325" s="1" t="s">
        <v>1387</v>
      </c>
      <c r="AX7325" s="1" t="s">
        <v>538</v>
      </c>
      <c r="AY7325" s="1" t="s">
        <v>849</v>
      </c>
      <c r="AZ7325" s="1" t="s">
        <v>1530</v>
      </c>
      <c r="BA7325" s="1" t="s">
        <v>1530</v>
      </c>
      <c r="BB7325" s="1" t="s">
        <v>1530</v>
      </c>
      <c r="BC7325" s="1" t="s">
        <v>849</v>
      </c>
      <c r="BD7325">
        <v>760</v>
      </c>
      <c r="BE7325">
        <v>630</v>
      </c>
      <c r="BF7325">
        <v>450</v>
      </c>
      <c r="BG7325">
        <v>710</v>
      </c>
      <c r="BH7325">
        <v>510</v>
      </c>
      <c r="BI7325">
        <v>720</v>
      </c>
      <c r="BJ7325">
        <v>550</v>
      </c>
      <c r="BK7325">
        <v>480</v>
      </c>
      <c r="BL7325">
        <v>620</v>
      </c>
      <c r="BM7325">
        <v>700</v>
      </c>
      <c r="BN7325">
        <v>870</v>
      </c>
      <c r="BO7325">
        <v>920</v>
      </c>
      <c r="BP7325">
        <v>810</v>
      </c>
      <c r="BQ7325">
        <v>570</v>
      </c>
      <c r="BR7325">
        <v>650</v>
      </c>
      <c r="BS7325">
        <v>660</v>
      </c>
      <c r="BT7325">
        <v>800</v>
      </c>
      <c r="BU7325">
        <v>350</v>
      </c>
      <c r="BV7325">
        <v>560</v>
      </c>
      <c r="BW7325">
        <v>400</v>
      </c>
      <c r="BX7325">
        <v>330</v>
      </c>
      <c r="BY7325">
        <v>220</v>
      </c>
      <c r="BZ7325">
        <v>570</v>
      </c>
      <c r="CA7325">
        <v>480</v>
      </c>
      <c r="CB7325">
        <v>660</v>
      </c>
      <c r="CC7325">
        <v>600</v>
      </c>
      <c r="CD7325">
        <v>340</v>
      </c>
      <c r="CE7325">
        <v>310</v>
      </c>
      <c r="CF7325">
        <v>310</v>
      </c>
      <c r="CG7325">
        <v>70</v>
      </c>
      <c r="CH7325">
        <v>60</v>
      </c>
      <c r="CI7325">
        <v>120</v>
      </c>
      <c r="CJ7325">
        <v>120</v>
      </c>
      <c r="CK7325">
        <v>70</v>
      </c>
      <c r="CL7325" s="1" t="s">
        <v>3225</v>
      </c>
    </row>
    <row r="7326" spans="1:90" x14ac:dyDescent="0.25">
      <c r="A7326">
        <v>7324</v>
      </c>
      <c r="B7326">
        <v>7324</v>
      </c>
      <c r="C7326">
        <v>225455</v>
      </c>
      <c r="D7326" s="1" t="s">
        <v>17052</v>
      </c>
      <c r="E7326">
        <v>20</v>
      </c>
      <c r="F7326" s="1" t="s">
        <v>17053</v>
      </c>
      <c r="G7326" s="1" t="s">
        <v>738</v>
      </c>
      <c r="H7326" s="1" t="s">
        <v>739</v>
      </c>
      <c r="I7326">
        <v>68</v>
      </c>
      <c r="J7326">
        <v>75</v>
      </c>
      <c r="K7326" s="1" t="s">
        <v>5746</v>
      </c>
      <c r="L7326" s="1" t="s">
        <v>5747</v>
      </c>
      <c r="M7326" s="1" t="s">
        <v>5268</v>
      </c>
      <c r="N7326" s="1" t="s">
        <v>4894</v>
      </c>
      <c r="O7326">
        <v>1713</v>
      </c>
      <c r="P7326" s="1" t="s">
        <v>98</v>
      </c>
      <c r="Q7326">
        <v>10</v>
      </c>
      <c r="R7326">
        <v>30</v>
      </c>
      <c r="S7326">
        <v>40</v>
      </c>
      <c r="T7326" s="1" t="s">
        <v>125</v>
      </c>
      <c r="U7326" s="1" t="s">
        <v>163</v>
      </c>
      <c r="V7326" s="1" t="s">
        <v>645</v>
      </c>
      <c r="W7326" s="1" t="s">
        <v>30</v>
      </c>
      <c r="X7326">
        <v>260</v>
      </c>
      <c r="Y7326" s="2">
        <v>42900</v>
      </c>
      <c r="Z7326" s="1" t="s">
        <v>102</v>
      </c>
      <c r="AA7326" s="1" t="s">
        <v>179</v>
      </c>
      <c r="AB7326" s="1" t="s">
        <v>194</v>
      </c>
      <c r="AC7326" s="1" t="s">
        <v>105</v>
      </c>
      <c r="AD7326" s="1" t="s">
        <v>824</v>
      </c>
      <c r="AE7326" s="1" t="s">
        <v>824</v>
      </c>
      <c r="AF7326" s="1" t="s">
        <v>824</v>
      </c>
      <c r="AG7326" s="1" t="s">
        <v>546</v>
      </c>
      <c r="AH7326" s="1" t="s">
        <v>723</v>
      </c>
      <c r="AI7326" s="1" t="s">
        <v>723</v>
      </c>
      <c r="AJ7326" s="1" t="s">
        <v>723</v>
      </c>
      <c r="AK7326" s="1" t="s">
        <v>546</v>
      </c>
      <c r="AL7326" s="1" t="s">
        <v>838</v>
      </c>
      <c r="AM7326" s="1" t="s">
        <v>838</v>
      </c>
      <c r="AN7326" s="1" t="s">
        <v>838</v>
      </c>
      <c r="AO7326" s="1" t="s">
        <v>843</v>
      </c>
      <c r="AP7326" s="1" t="s">
        <v>111</v>
      </c>
      <c r="AQ7326" s="1" t="s">
        <v>111</v>
      </c>
      <c r="AR7326" s="1" t="s">
        <v>111</v>
      </c>
      <c r="AS7326" s="1" t="s">
        <v>843</v>
      </c>
      <c r="AT7326" s="1" t="s">
        <v>829</v>
      </c>
      <c r="AU7326" s="1" t="s">
        <v>830</v>
      </c>
      <c r="AV7326" s="1" t="s">
        <v>830</v>
      </c>
      <c r="AW7326" s="1" t="s">
        <v>830</v>
      </c>
      <c r="AX7326" s="1" t="s">
        <v>829</v>
      </c>
      <c r="AY7326" s="1" t="s">
        <v>1649</v>
      </c>
      <c r="AZ7326" s="1" t="s">
        <v>1530</v>
      </c>
      <c r="BA7326" s="1" t="s">
        <v>1530</v>
      </c>
      <c r="BB7326" s="1" t="s">
        <v>1530</v>
      </c>
      <c r="BC7326" s="1" t="s">
        <v>1649</v>
      </c>
      <c r="BD7326">
        <v>450</v>
      </c>
      <c r="BE7326">
        <v>690</v>
      </c>
      <c r="BF7326">
        <v>430</v>
      </c>
      <c r="BG7326">
        <v>750</v>
      </c>
      <c r="BH7326">
        <v>650</v>
      </c>
      <c r="BI7326">
        <v>750</v>
      </c>
      <c r="BJ7326">
        <v>650</v>
      </c>
      <c r="BK7326">
        <v>670</v>
      </c>
      <c r="BL7326">
        <v>650</v>
      </c>
      <c r="BM7326">
        <v>740</v>
      </c>
      <c r="BN7326">
        <v>710</v>
      </c>
      <c r="BO7326">
        <v>720</v>
      </c>
      <c r="BP7326">
        <v>780</v>
      </c>
      <c r="BQ7326">
        <v>690</v>
      </c>
      <c r="BR7326">
        <v>740</v>
      </c>
      <c r="BS7326">
        <v>680</v>
      </c>
      <c r="BT7326">
        <v>520</v>
      </c>
      <c r="BU7326">
        <v>630</v>
      </c>
      <c r="BV7326">
        <v>560</v>
      </c>
      <c r="BW7326">
        <v>620</v>
      </c>
      <c r="BX7326">
        <v>370</v>
      </c>
      <c r="BY7326">
        <v>250</v>
      </c>
      <c r="BZ7326">
        <v>690</v>
      </c>
      <c r="CA7326">
        <v>590</v>
      </c>
      <c r="CB7326">
        <v>530</v>
      </c>
      <c r="CC7326">
        <v>720</v>
      </c>
      <c r="CD7326">
        <v>280</v>
      </c>
      <c r="CE7326">
        <v>310</v>
      </c>
      <c r="CF7326">
        <v>340</v>
      </c>
      <c r="CG7326">
        <v>150</v>
      </c>
      <c r="CH7326">
        <v>100</v>
      </c>
      <c r="CI7326">
        <v>130</v>
      </c>
      <c r="CJ7326">
        <v>160</v>
      </c>
      <c r="CK7326">
        <v>150</v>
      </c>
      <c r="CL7326" s="1" t="s">
        <v>3087</v>
      </c>
    </row>
    <row r="7327" spans="1:90" x14ac:dyDescent="0.25">
      <c r="A7327">
        <v>7325</v>
      </c>
      <c r="B7327">
        <v>7325</v>
      </c>
      <c r="C7327">
        <v>232623</v>
      </c>
      <c r="D7327" s="1" t="s">
        <v>17054</v>
      </c>
      <c r="E7327">
        <v>21</v>
      </c>
      <c r="F7327" s="1" t="s">
        <v>17055</v>
      </c>
      <c r="G7327" s="1" t="s">
        <v>1775</v>
      </c>
      <c r="H7327" s="1" t="s">
        <v>1776</v>
      </c>
      <c r="I7327">
        <v>68</v>
      </c>
      <c r="J7327">
        <v>78</v>
      </c>
      <c r="K7327" s="1" t="s">
        <v>10958</v>
      </c>
      <c r="L7327" s="1" t="s">
        <v>10959</v>
      </c>
      <c r="M7327" s="1" t="s">
        <v>5268</v>
      </c>
      <c r="N7327" s="1" t="s">
        <v>1296</v>
      </c>
      <c r="O7327">
        <v>1797</v>
      </c>
      <c r="P7327" s="1" t="s">
        <v>124</v>
      </c>
      <c r="Q7327">
        <v>10</v>
      </c>
      <c r="R7327">
        <v>30</v>
      </c>
      <c r="S7327">
        <v>30</v>
      </c>
      <c r="T7327" s="1" t="s">
        <v>99</v>
      </c>
      <c r="U7327" s="1" t="s">
        <v>178</v>
      </c>
      <c r="V7327" s="1" t="s">
        <v>645</v>
      </c>
      <c r="W7327" s="1" t="s">
        <v>47</v>
      </c>
      <c r="X7327">
        <v>60</v>
      </c>
      <c r="Y7327" s="2"/>
      <c r="Z7327" s="1" t="s">
        <v>4428</v>
      </c>
      <c r="AA7327" s="1" t="s">
        <v>391</v>
      </c>
      <c r="AB7327" s="1" t="s">
        <v>104</v>
      </c>
      <c r="AC7327" s="1" t="s">
        <v>380</v>
      </c>
      <c r="AD7327" s="1" t="s">
        <v>649</v>
      </c>
      <c r="AE7327" s="1" t="s">
        <v>649</v>
      </c>
      <c r="AF7327" s="1" t="s">
        <v>649</v>
      </c>
      <c r="AG7327" s="1" t="s">
        <v>537</v>
      </c>
      <c r="AH7327" s="1" t="s">
        <v>111</v>
      </c>
      <c r="AI7327" s="1" t="s">
        <v>111</v>
      </c>
      <c r="AJ7327" s="1" t="s">
        <v>111</v>
      </c>
      <c r="AK7327" s="1" t="s">
        <v>537</v>
      </c>
      <c r="AL7327" s="1" t="s">
        <v>537</v>
      </c>
      <c r="AM7327" s="1" t="s">
        <v>537</v>
      </c>
      <c r="AN7327" s="1" t="s">
        <v>537</v>
      </c>
      <c r="AO7327" s="1" t="s">
        <v>824</v>
      </c>
      <c r="AP7327" s="1" t="s">
        <v>843</v>
      </c>
      <c r="AQ7327" s="1" t="s">
        <v>843</v>
      </c>
      <c r="AR7327" s="1" t="s">
        <v>843</v>
      </c>
      <c r="AS7327" s="1" t="s">
        <v>824</v>
      </c>
      <c r="AT7327" s="1" t="s">
        <v>843</v>
      </c>
      <c r="AU7327" s="1" t="s">
        <v>843</v>
      </c>
      <c r="AV7327" s="1" t="s">
        <v>843</v>
      </c>
      <c r="AW7327" s="1" t="s">
        <v>843</v>
      </c>
      <c r="AX7327" s="1" t="s">
        <v>843</v>
      </c>
      <c r="AY7327" s="1" t="s">
        <v>824</v>
      </c>
      <c r="AZ7327" s="1" t="s">
        <v>547</v>
      </c>
      <c r="BA7327" s="1" t="s">
        <v>547</v>
      </c>
      <c r="BB7327" s="1" t="s">
        <v>547</v>
      </c>
      <c r="BC7327" s="1" t="s">
        <v>824</v>
      </c>
      <c r="BD7327">
        <v>630</v>
      </c>
      <c r="BE7327">
        <v>620</v>
      </c>
      <c r="BF7327">
        <v>430</v>
      </c>
      <c r="BG7327">
        <v>690</v>
      </c>
      <c r="BH7327">
        <v>330</v>
      </c>
      <c r="BI7327">
        <v>660</v>
      </c>
      <c r="BJ7327">
        <v>370</v>
      </c>
      <c r="BK7327">
        <v>550</v>
      </c>
      <c r="BL7327">
        <v>670</v>
      </c>
      <c r="BM7327">
        <v>670</v>
      </c>
      <c r="BN7327">
        <v>660</v>
      </c>
      <c r="BO7327">
        <v>740</v>
      </c>
      <c r="BP7327">
        <v>640</v>
      </c>
      <c r="BQ7327">
        <v>630</v>
      </c>
      <c r="BR7327">
        <v>750</v>
      </c>
      <c r="BS7327">
        <v>580</v>
      </c>
      <c r="BT7327">
        <v>710</v>
      </c>
      <c r="BU7327">
        <v>860</v>
      </c>
      <c r="BV7327">
        <v>680</v>
      </c>
      <c r="BW7327">
        <v>670</v>
      </c>
      <c r="BX7327">
        <v>580</v>
      </c>
      <c r="BY7327">
        <v>670</v>
      </c>
      <c r="BZ7327">
        <v>570</v>
      </c>
      <c r="CA7327">
        <v>680</v>
      </c>
      <c r="CB7327">
        <v>440</v>
      </c>
      <c r="CC7327">
        <v>570</v>
      </c>
      <c r="CD7327">
        <v>670</v>
      </c>
      <c r="CE7327">
        <v>650</v>
      </c>
      <c r="CF7327">
        <v>610</v>
      </c>
      <c r="CG7327">
        <v>130</v>
      </c>
      <c r="CH7327">
        <v>120</v>
      </c>
      <c r="CI7327">
        <v>80</v>
      </c>
      <c r="CJ7327">
        <v>100</v>
      </c>
      <c r="CK7327">
        <v>130</v>
      </c>
      <c r="CL7327" s="1" t="s">
        <v>102</v>
      </c>
    </row>
    <row r="7328" spans="1:90" x14ac:dyDescent="0.25">
      <c r="A7328">
        <v>7326</v>
      </c>
      <c r="B7328">
        <v>7326</v>
      </c>
      <c r="C7328">
        <v>192431</v>
      </c>
      <c r="D7328" s="1" t="s">
        <v>17056</v>
      </c>
      <c r="E7328">
        <v>29</v>
      </c>
      <c r="F7328" s="1" t="s">
        <v>17057</v>
      </c>
      <c r="G7328" s="1" t="s">
        <v>157</v>
      </c>
      <c r="H7328" s="1" t="s">
        <v>158</v>
      </c>
      <c r="I7328">
        <v>68</v>
      </c>
      <c r="J7328">
        <v>68</v>
      </c>
      <c r="K7328" s="1" t="s">
        <v>8176</v>
      </c>
      <c r="L7328" s="1" t="s">
        <v>8177</v>
      </c>
      <c r="M7328" s="1" t="s">
        <v>10163</v>
      </c>
      <c r="N7328" s="1" t="s">
        <v>4056</v>
      </c>
      <c r="O7328">
        <v>1784</v>
      </c>
      <c r="P7328" s="1" t="s">
        <v>124</v>
      </c>
      <c r="Q7328">
        <v>10</v>
      </c>
      <c r="R7328">
        <v>30</v>
      </c>
      <c r="S7328">
        <v>20</v>
      </c>
      <c r="T7328" s="1" t="s">
        <v>99</v>
      </c>
      <c r="U7328" s="1" t="s">
        <v>178</v>
      </c>
      <c r="V7328" s="1" t="s">
        <v>645</v>
      </c>
      <c r="W7328" s="1" t="s">
        <v>41</v>
      </c>
      <c r="X7328">
        <v>230</v>
      </c>
      <c r="Y7328" s="2">
        <v>43292</v>
      </c>
      <c r="Z7328" s="1" t="s">
        <v>102</v>
      </c>
      <c r="AA7328" s="1" t="s">
        <v>165</v>
      </c>
      <c r="AB7328" s="1" t="s">
        <v>298</v>
      </c>
      <c r="AC7328" s="1" t="s">
        <v>892</v>
      </c>
      <c r="AD7328" s="1" t="s">
        <v>646</v>
      </c>
      <c r="AE7328" s="1" t="s">
        <v>646</v>
      </c>
      <c r="AF7328" s="1" t="s">
        <v>646</v>
      </c>
      <c r="AG7328" s="1" t="s">
        <v>649</v>
      </c>
      <c r="AH7328" s="1" t="s">
        <v>113</v>
      </c>
      <c r="AI7328" s="1" t="s">
        <v>113</v>
      </c>
      <c r="AJ7328" s="1" t="s">
        <v>113</v>
      </c>
      <c r="AK7328" s="1" t="s">
        <v>649</v>
      </c>
      <c r="AL7328" s="1" t="s">
        <v>823</v>
      </c>
      <c r="AM7328" s="1" t="s">
        <v>823</v>
      </c>
      <c r="AN7328" s="1" t="s">
        <v>823</v>
      </c>
      <c r="AO7328" s="1" t="s">
        <v>823</v>
      </c>
      <c r="AP7328" s="1" t="s">
        <v>824</v>
      </c>
      <c r="AQ7328" s="1" t="s">
        <v>824</v>
      </c>
      <c r="AR7328" s="1" t="s">
        <v>824</v>
      </c>
      <c r="AS7328" s="1" t="s">
        <v>823</v>
      </c>
      <c r="AT7328" s="1" t="s">
        <v>111</v>
      </c>
      <c r="AU7328" s="1" t="s">
        <v>824</v>
      </c>
      <c r="AV7328" s="1" t="s">
        <v>824</v>
      </c>
      <c r="AW7328" s="1" t="s">
        <v>824</v>
      </c>
      <c r="AX7328" s="1" t="s">
        <v>111</v>
      </c>
      <c r="AY7328" s="1" t="s">
        <v>823</v>
      </c>
      <c r="AZ7328" s="1" t="s">
        <v>649</v>
      </c>
      <c r="BA7328" s="1" t="s">
        <v>649</v>
      </c>
      <c r="BB7328" s="1" t="s">
        <v>649</v>
      </c>
      <c r="BC7328" s="1" t="s">
        <v>823</v>
      </c>
      <c r="BD7328">
        <v>580</v>
      </c>
      <c r="BE7328">
        <v>430</v>
      </c>
      <c r="BF7328">
        <v>490</v>
      </c>
      <c r="BG7328">
        <v>750</v>
      </c>
      <c r="BH7328">
        <v>570</v>
      </c>
      <c r="BI7328">
        <v>490</v>
      </c>
      <c r="BJ7328">
        <v>650</v>
      </c>
      <c r="BK7328">
        <v>550</v>
      </c>
      <c r="BL7328">
        <v>720</v>
      </c>
      <c r="BM7328">
        <v>700</v>
      </c>
      <c r="BN7328">
        <v>650</v>
      </c>
      <c r="BO7328">
        <v>620</v>
      </c>
      <c r="BP7328">
        <v>740</v>
      </c>
      <c r="BQ7328">
        <v>640</v>
      </c>
      <c r="BR7328">
        <v>790</v>
      </c>
      <c r="BS7328">
        <v>610</v>
      </c>
      <c r="BT7328">
        <v>660</v>
      </c>
      <c r="BU7328">
        <v>850</v>
      </c>
      <c r="BV7328">
        <v>650</v>
      </c>
      <c r="BW7328">
        <v>580</v>
      </c>
      <c r="BX7328">
        <v>640</v>
      </c>
      <c r="BY7328">
        <v>680</v>
      </c>
      <c r="BZ7328">
        <v>560</v>
      </c>
      <c r="CA7328">
        <v>630</v>
      </c>
      <c r="CB7328">
        <v>400</v>
      </c>
      <c r="CC7328">
        <v>590</v>
      </c>
      <c r="CD7328">
        <v>580</v>
      </c>
      <c r="CE7328">
        <v>580</v>
      </c>
      <c r="CF7328">
        <v>490</v>
      </c>
      <c r="CG7328">
        <v>110</v>
      </c>
      <c r="CH7328">
        <v>160</v>
      </c>
      <c r="CI7328">
        <v>70</v>
      </c>
      <c r="CJ7328">
        <v>140</v>
      </c>
      <c r="CK7328">
        <v>80</v>
      </c>
      <c r="CL7328" s="1" t="s">
        <v>5268</v>
      </c>
    </row>
    <row r="7329" spans="1:90" x14ac:dyDescent="0.25">
      <c r="A7329">
        <v>7327</v>
      </c>
      <c r="B7329">
        <v>7327</v>
      </c>
      <c r="C7329">
        <v>192687</v>
      </c>
      <c r="D7329" s="1" t="s">
        <v>17058</v>
      </c>
      <c r="E7329">
        <v>29</v>
      </c>
      <c r="F7329" s="1" t="s">
        <v>17059</v>
      </c>
      <c r="G7329" s="1" t="s">
        <v>141</v>
      </c>
      <c r="H7329" s="1" t="s">
        <v>142</v>
      </c>
      <c r="I7329">
        <v>68</v>
      </c>
      <c r="J7329">
        <v>68</v>
      </c>
      <c r="K7329" s="1" t="s">
        <v>8648</v>
      </c>
      <c r="L7329" s="1" t="s">
        <v>8649</v>
      </c>
      <c r="M7329" s="1" t="s">
        <v>4903</v>
      </c>
      <c r="N7329" s="1" t="s">
        <v>1593</v>
      </c>
      <c r="O7329">
        <v>1658</v>
      </c>
      <c r="P7329" s="1" t="s">
        <v>98</v>
      </c>
      <c r="Q7329">
        <v>10</v>
      </c>
      <c r="R7329">
        <v>20</v>
      </c>
      <c r="S7329">
        <v>30</v>
      </c>
      <c r="T7329" s="1" t="s">
        <v>423</v>
      </c>
      <c r="U7329" s="1" t="s">
        <v>178</v>
      </c>
      <c r="V7329" s="1" t="s">
        <v>645</v>
      </c>
      <c r="W7329" s="1" t="s">
        <v>30</v>
      </c>
      <c r="X7329">
        <v>110</v>
      </c>
      <c r="Y7329" s="2"/>
      <c r="Z7329" s="1" t="s">
        <v>2313</v>
      </c>
      <c r="AA7329" s="1" t="s">
        <v>1069</v>
      </c>
      <c r="AB7329" s="1" t="s">
        <v>220</v>
      </c>
      <c r="AC7329" s="1" t="s">
        <v>105</v>
      </c>
      <c r="AD7329" s="1" t="s">
        <v>824</v>
      </c>
      <c r="AE7329" s="1" t="s">
        <v>824</v>
      </c>
      <c r="AF7329" s="1" t="s">
        <v>824</v>
      </c>
      <c r="AG7329" s="1" t="s">
        <v>547</v>
      </c>
      <c r="AH7329" s="1" t="s">
        <v>537</v>
      </c>
      <c r="AI7329" s="1" t="s">
        <v>537</v>
      </c>
      <c r="AJ7329" s="1" t="s">
        <v>537</v>
      </c>
      <c r="AK7329" s="1" t="s">
        <v>547</v>
      </c>
      <c r="AL7329" s="1" t="s">
        <v>111</v>
      </c>
      <c r="AM7329" s="1" t="s">
        <v>111</v>
      </c>
      <c r="AN7329" s="1" t="s">
        <v>111</v>
      </c>
      <c r="AO7329" s="1" t="s">
        <v>823</v>
      </c>
      <c r="AP7329" s="1" t="s">
        <v>648</v>
      </c>
      <c r="AQ7329" s="1" t="s">
        <v>648</v>
      </c>
      <c r="AR7329" s="1" t="s">
        <v>648</v>
      </c>
      <c r="AS7329" s="1" t="s">
        <v>823</v>
      </c>
      <c r="AT7329" s="1" t="s">
        <v>849</v>
      </c>
      <c r="AU7329" s="1" t="s">
        <v>849</v>
      </c>
      <c r="AV7329" s="1" t="s">
        <v>849</v>
      </c>
      <c r="AW7329" s="1" t="s">
        <v>849</v>
      </c>
      <c r="AX7329" s="1" t="s">
        <v>849</v>
      </c>
      <c r="AY7329" s="1" t="s">
        <v>114</v>
      </c>
      <c r="AZ7329" s="1" t="s">
        <v>114</v>
      </c>
      <c r="BA7329" s="1" t="s">
        <v>114</v>
      </c>
      <c r="BB7329" s="1" t="s">
        <v>114</v>
      </c>
      <c r="BC7329" s="1" t="s">
        <v>114</v>
      </c>
      <c r="BD7329">
        <v>470</v>
      </c>
      <c r="BE7329">
        <v>670</v>
      </c>
      <c r="BF7329">
        <v>710</v>
      </c>
      <c r="BG7329">
        <v>630</v>
      </c>
      <c r="BH7329">
        <v>570</v>
      </c>
      <c r="BI7329">
        <v>650</v>
      </c>
      <c r="BJ7329">
        <v>490</v>
      </c>
      <c r="BK7329">
        <v>490</v>
      </c>
      <c r="BL7329">
        <v>530</v>
      </c>
      <c r="BM7329">
        <v>650</v>
      </c>
      <c r="BN7329">
        <v>680</v>
      </c>
      <c r="BO7329">
        <v>630</v>
      </c>
      <c r="BP7329">
        <v>750</v>
      </c>
      <c r="BQ7329">
        <v>700</v>
      </c>
      <c r="BR7329">
        <v>670</v>
      </c>
      <c r="BS7329">
        <v>680</v>
      </c>
      <c r="BT7329">
        <v>800</v>
      </c>
      <c r="BU7329">
        <v>550</v>
      </c>
      <c r="BV7329">
        <v>660</v>
      </c>
      <c r="BW7329">
        <v>590</v>
      </c>
      <c r="BX7329">
        <v>470</v>
      </c>
      <c r="BY7329">
        <v>290</v>
      </c>
      <c r="BZ7329">
        <v>680</v>
      </c>
      <c r="CA7329">
        <v>600</v>
      </c>
      <c r="CB7329">
        <v>550</v>
      </c>
      <c r="CC7329">
        <v>550</v>
      </c>
      <c r="CD7329">
        <v>380</v>
      </c>
      <c r="CE7329">
        <v>330</v>
      </c>
      <c r="CF7329">
        <v>270</v>
      </c>
      <c r="CG7329">
        <v>70</v>
      </c>
      <c r="CH7329">
        <v>70</v>
      </c>
      <c r="CI7329">
        <v>140</v>
      </c>
      <c r="CJ7329">
        <v>70</v>
      </c>
      <c r="CK7329">
        <v>90</v>
      </c>
      <c r="CL7329" s="1" t="s">
        <v>102</v>
      </c>
    </row>
    <row r="7330" spans="1:90" x14ac:dyDescent="0.25">
      <c r="A7330">
        <v>7328</v>
      </c>
      <c r="B7330">
        <v>7328</v>
      </c>
      <c r="C7330">
        <v>205232</v>
      </c>
      <c r="D7330" s="1" t="s">
        <v>17060</v>
      </c>
      <c r="E7330">
        <v>25</v>
      </c>
      <c r="F7330" s="1" t="s">
        <v>17061</v>
      </c>
      <c r="G7330" s="1" t="s">
        <v>1350</v>
      </c>
      <c r="H7330" s="1" t="s">
        <v>1351</v>
      </c>
      <c r="I7330">
        <v>68</v>
      </c>
      <c r="J7330">
        <v>71</v>
      </c>
      <c r="K7330" s="1" t="s">
        <v>7209</v>
      </c>
      <c r="L7330" s="1" t="s">
        <v>8352</v>
      </c>
      <c r="M7330" s="1" t="s">
        <v>3225</v>
      </c>
      <c r="N7330" s="1" t="s">
        <v>3031</v>
      </c>
      <c r="O7330">
        <v>1774</v>
      </c>
      <c r="P7330" s="1" t="s">
        <v>124</v>
      </c>
      <c r="Q7330">
        <v>10</v>
      </c>
      <c r="R7330">
        <v>30</v>
      </c>
      <c r="S7330">
        <v>30</v>
      </c>
      <c r="T7330" s="1" t="s">
        <v>99</v>
      </c>
      <c r="U7330" s="1" t="s">
        <v>163</v>
      </c>
      <c r="V7330" s="1" t="s">
        <v>645</v>
      </c>
      <c r="W7330" s="1" t="s">
        <v>42</v>
      </c>
      <c r="X7330">
        <v>80</v>
      </c>
      <c r="Y7330" s="2">
        <v>43283</v>
      </c>
      <c r="Z7330" s="1" t="s">
        <v>102</v>
      </c>
      <c r="AA7330" s="1" t="s">
        <v>127</v>
      </c>
      <c r="AB7330" s="1" t="s">
        <v>298</v>
      </c>
      <c r="AC7330" s="1" t="s">
        <v>556</v>
      </c>
      <c r="AD7330" s="1" t="s">
        <v>113</v>
      </c>
      <c r="AE7330" s="1" t="s">
        <v>113</v>
      </c>
      <c r="AF7330" s="1" t="s">
        <v>113</v>
      </c>
      <c r="AG7330" s="1" t="s">
        <v>547</v>
      </c>
      <c r="AH7330" s="1" t="s">
        <v>547</v>
      </c>
      <c r="AI7330" s="1" t="s">
        <v>547</v>
      </c>
      <c r="AJ7330" s="1" t="s">
        <v>547</v>
      </c>
      <c r="AK7330" s="1" t="s">
        <v>547</v>
      </c>
      <c r="AL7330" s="1" t="s">
        <v>537</v>
      </c>
      <c r="AM7330" s="1" t="s">
        <v>537</v>
      </c>
      <c r="AN7330" s="1" t="s">
        <v>537</v>
      </c>
      <c r="AO7330" s="1" t="s">
        <v>537</v>
      </c>
      <c r="AP7330" s="1" t="s">
        <v>824</v>
      </c>
      <c r="AQ7330" s="1" t="s">
        <v>824</v>
      </c>
      <c r="AR7330" s="1" t="s">
        <v>824</v>
      </c>
      <c r="AS7330" s="1" t="s">
        <v>537</v>
      </c>
      <c r="AT7330" s="1" t="s">
        <v>823</v>
      </c>
      <c r="AU7330" s="1" t="s">
        <v>547</v>
      </c>
      <c r="AV7330" s="1" t="s">
        <v>547</v>
      </c>
      <c r="AW7330" s="1" t="s">
        <v>547</v>
      </c>
      <c r="AX7330" s="1" t="s">
        <v>823</v>
      </c>
      <c r="AY7330" s="1" t="s">
        <v>112</v>
      </c>
      <c r="AZ7330" s="1" t="s">
        <v>113</v>
      </c>
      <c r="BA7330" s="1" t="s">
        <v>113</v>
      </c>
      <c r="BB7330" s="1" t="s">
        <v>113</v>
      </c>
      <c r="BC7330" s="1" t="s">
        <v>112</v>
      </c>
      <c r="BD7330">
        <v>590</v>
      </c>
      <c r="BE7330">
        <v>390</v>
      </c>
      <c r="BF7330">
        <v>520</v>
      </c>
      <c r="BG7330">
        <v>720</v>
      </c>
      <c r="BH7330">
        <v>420</v>
      </c>
      <c r="BI7330">
        <v>670</v>
      </c>
      <c r="BJ7330">
        <v>430</v>
      </c>
      <c r="BK7330">
        <v>450</v>
      </c>
      <c r="BL7330">
        <v>720</v>
      </c>
      <c r="BM7330">
        <v>690</v>
      </c>
      <c r="BN7330">
        <v>630</v>
      </c>
      <c r="BO7330">
        <v>660</v>
      </c>
      <c r="BP7330">
        <v>690</v>
      </c>
      <c r="BQ7330">
        <v>650</v>
      </c>
      <c r="BR7330">
        <v>810</v>
      </c>
      <c r="BS7330">
        <v>690</v>
      </c>
      <c r="BT7330">
        <v>630</v>
      </c>
      <c r="BU7330">
        <v>760</v>
      </c>
      <c r="BV7330">
        <v>680</v>
      </c>
      <c r="BW7330">
        <v>560</v>
      </c>
      <c r="BX7330">
        <v>620</v>
      </c>
      <c r="BY7330">
        <v>420</v>
      </c>
      <c r="BZ7330">
        <v>630</v>
      </c>
      <c r="CA7330">
        <v>700</v>
      </c>
      <c r="CB7330">
        <v>520</v>
      </c>
      <c r="CC7330">
        <v>690</v>
      </c>
      <c r="CD7330">
        <v>630</v>
      </c>
      <c r="CE7330">
        <v>600</v>
      </c>
      <c r="CF7330">
        <v>610</v>
      </c>
      <c r="CG7330">
        <v>100</v>
      </c>
      <c r="CH7330">
        <v>110</v>
      </c>
      <c r="CI7330">
        <v>150</v>
      </c>
      <c r="CJ7330">
        <v>140</v>
      </c>
      <c r="CK7330">
        <v>150</v>
      </c>
      <c r="CL7330" s="1" t="s">
        <v>2249</v>
      </c>
    </row>
    <row r="7331" spans="1:90" x14ac:dyDescent="0.25">
      <c r="A7331">
        <v>7329</v>
      </c>
      <c r="B7331">
        <v>7329</v>
      </c>
      <c r="C7331">
        <v>215216</v>
      </c>
      <c r="D7331" s="1" t="s">
        <v>17062</v>
      </c>
      <c r="E7331">
        <v>30</v>
      </c>
      <c r="F7331" s="1" t="s">
        <v>17063</v>
      </c>
      <c r="G7331" s="1" t="s">
        <v>92</v>
      </c>
      <c r="H7331" s="1" t="s">
        <v>93</v>
      </c>
      <c r="I7331">
        <v>68</v>
      </c>
      <c r="J7331">
        <v>68</v>
      </c>
      <c r="K7331" s="1" t="s">
        <v>7528</v>
      </c>
      <c r="L7331" s="1" t="s">
        <v>7529</v>
      </c>
      <c r="M7331" s="1" t="s">
        <v>5637</v>
      </c>
      <c r="N7331" s="1" t="s">
        <v>3031</v>
      </c>
      <c r="O7331">
        <v>1561</v>
      </c>
      <c r="P7331" s="1" t="s">
        <v>124</v>
      </c>
      <c r="Q7331">
        <v>10</v>
      </c>
      <c r="R7331">
        <v>30</v>
      </c>
      <c r="S7331">
        <v>20</v>
      </c>
      <c r="T7331" s="1" t="s">
        <v>99</v>
      </c>
      <c r="U7331" s="1" t="s">
        <v>178</v>
      </c>
      <c r="V7331" s="1" t="s">
        <v>645</v>
      </c>
      <c r="W7331" s="1" t="s">
        <v>52</v>
      </c>
      <c r="X7331">
        <v>40</v>
      </c>
      <c r="Y7331" s="2">
        <v>42917</v>
      </c>
      <c r="Z7331" s="1" t="s">
        <v>102</v>
      </c>
      <c r="AA7331" s="1" t="s">
        <v>274</v>
      </c>
      <c r="AB7331" s="1" t="s">
        <v>180</v>
      </c>
      <c r="AC7331" s="1" t="s">
        <v>575</v>
      </c>
      <c r="AD7331" s="1" t="s">
        <v>849</v>
      </c>
      <c r="AE7331" s="1" t="s">
        <v>849</v>
      </c>
      <c r="AF7331" s="1" t="s">
        <v>849</v>
      </c>
      <c r="AG7331" s="1" t="s">
        <v>1387</v>
      </c>
      <c r="AH7331" s="1" t="s">
        <v>1450</v>
      </c>
      <c r="AI7331" s="1" t="s">
        <v>1450</v>
      </c>
      <c r="AJ7331" s="1" t="s">
        <v>1450</v>
      </c>
      <c r="AK7331" s="1" t="s">
        <v>1387</v>
      </c>
      <c r="AL7331" s="1" t="s">
        <v>1335</v>
      </c>
      <c r="AM7331" s="1" t="s">
        <v>1335</v>
      </c>
      <c r="AN7331" s="1" t="s">
        <v>1335</v>
      </c>
      <c r="AO7331" s="1" t="s">
        <v>114</v>
      </c>
      <c r="AP7331" s="1" t="s">
        <v>1649</v>
      </c>
      <c r="AQ7331" s="1" t="s">
        <v>1649</v>
      </c>
      <c r="AR7331" s="1" t="s">
        <v>1649</v>
      </c>
      <c r="AS7331" s="1" t="s">
        <v>114</v>
      </c>
      <c r="AT7331" s="1" t="s">
        <v>112</v>
      </c>
      <c r="AU7331" s="1" t="s">
        <v>113</v>
      </c>
      <c r="AV7331" s="1" t="s">
        <v>113</v>
      </c>
      <c r="AW7331" s="1" t="s">
        <v>113</v>
      </c>
      <c r="AX7331" s="1" t="s">
        <v>112</v>
      </c>
      <c r="AY7331" s="1" t="s">
        <v>547</v>
      </c>
      <c r="AZ7331" s="1" t="s">
        <v>843</v>
      </c>
      <c r="BA7331" s="1" t="s">
        <v>843</v>
      </c>
      <c r="BB7331" s="1" t="s">
        <v>843</v>
      </c>
      <c r="BC7331" s="1" t="s">
        <v>547</v>
      </c>
      <c r="BD7331">
        <v>580</v>
      </c>
      <c r="BE7331">
        <v>390</v>
      </c>
      <c r="BF7331">
        <v>700</v>
      </c>
      <c r="BG7331">
        <v>480</v>
      </c>
      <c r="BH7331">
        <v>300</v>
      </c>
      <c r="BI7331">
        <v>340</v>
      </c>
      <c r="BJ7331">
        <v>280</v>
      </c>
      <c r="BK7331">
        <v>270</v>
      </c>
      <c r="BL7331">
        <v>460</v>
      </c>
      <c r="BM7331">
        <v>510</v>
      </c>
      <c r="BN7331">
        <v>570</v>
      </c>
      <c r="BO7331">
        <v>670</v>
      </c>
      <c r="BP7331">
        <v>570</v>
      </c>
      <c r="BQ7331">
        <v>640</v>
      </c>
      <c r="BR7331">
        <v>580</v>
      </c>
      <c r="BS7331">
        <v>560</v>
      </c>
      <c r="BT7331">
        <v>920</v>
      </c>
      <c r="BU7331">
        <v>650</v>
      </c>
      <c r="BV7331">
        <v>720</v>
      </c>
      <c r="BW7331">
        <v>460</v>
      </c>
      <c r="BX7331">
        <v>640</v>
      </c>
      <c r="BY7331">
        <v>720</v>
      </c>
      <c r="BZ7331">
        <v>300</v>
      </c>
      <c r="CA7331">
        <v>290</v>
      </c>
      <c r="CB7331">
        <v>410</v>
      </c>
      <c r="CC7331">
        <v>620</v>
      </c>
      <c r="CD7331">
        <v>620</v>
      </c>
      <c r="CE7331">
        <v>710</v>
      </c>
      <c r="CF7331">
        <v>680</v>
      </c>
      <c r="CG7331">
        <v>70</v>
      </c>
      <c r="CH7331">
        <v>110</v>
      </c>
      <c r="CI7331">
        <v>140</v>
      </c>
      <c r="CJ7331">
        <v>140</v>
      </c>
      <c r="CK7331">
        <v>130</v>
      </c>
      <c r="CL7331" s="1" t="s">
        <v>2284</v>
      </c>
    </row>
    <row r="7332" spans="1:90" x14ac:dyDescent="0.25">
      <c r="A7332">
        <v>7330</v>
      </c>
      <c r="B7332">
        <v>7330</v>
      </c>
      <c r="C7332">
        <v>225200</v>
      </c>
      <c r="D7332" s="1" t="s">
        <v>17064</v>
      </c>
      <c r="E7332">
        <v>21</v>
      </c>
      <c r="F7332" s="1" t="s">
        <v>17065</v>
      </c>
      <c r="G7332" s="1" t="s">
        <v>157</v>
      </c>
      <c r="H7332" s="1" t="s">
        <v>158</v>
      </c>
      <c r="I7332">
        <v>68</v>
      </c>
      <c r="J7332">
        <v>75</v>
      </c>
      <c r="K7332" s="1" t="s">
        <v>6273</v>
      </c>
      <c r="L7332" s="1" t="s">
        <v>6274</v>
      </c>
      <c r="M7332" s="1" t="s">
        <v>5268</v>
      </c>
      <c r="N7332" s="1" t="s">
        <v>3386</v>
      </c>
      <c r="O7332">
        <v>1667</v>
      </c>
      <c r="P7332" s="1" t="s">
        <v>124</v>
      </c>
      <c r="Q7332">
        <v>10</v>
      </c>
      <c r="R7332">
        <v>30</v>
      </c>
      <c r="S7332">
        <v>30</v>
      </c>
      <c r="T7332" s="1" t="s">
        <v>147</v>
      </c>
      <c r="U7332" s="1" t="s">
        <v>163</v>
      </c>
      <c r="V7332" s="1" t="s">
        <v>645</v>
      </c>
      <c r="W7332" s="1" t="s">
        <v>44</v>
      </c>
      <c r="X7332">
        <v>190</v>
      </c>
      <c r="Y7332" s="2">
        <v>41848</v>
      </c>
      <c r="Z7332" s="1" t="s">
        <v>102</v>
      </c>
      <c r="AA7332" s="1" t="s">
        <v>103</v>
      </c>
      <c r="AB7332" s="1" t="s">
        <v>298</v>
      </c>
      <c r="AC7332" s="1" t="s">
        <v>556</v>
      </c>
      <c r="AD7332" s="1" t="s">
        <v>111</v>
      </c>
      <c r="AE7332" s="1" t="s">
        <v>111</v>
      </c>
      <c r="AF7332" s="1" t="s">
        <v>111</v>
      </c>
      <c r="AG7332" s="1" t="s">
        <v>824</v>
      </c>
      <c r="AH7332" s="1" t="s">
        <v>537</v>
      </c>
      <c r="AI7332" s="1" t="s">
        <v>537</v>
      </c>
      <c r="AJ7332" s="1" t="s">
        <v>537</v>
      </c>
      <c r="AK7332" s="1" t="s">
        <v>824</v>
      </c>
      <c r="AL7332" s="1" t="s">
        <v>537</v>
      </c>
      <c r="AM7332" s="1" t="s">
        <v>537</v>
      </c>
      <c r="AN7332" s="1" t="s">
        <v>537</v>
      </c>
      <c r="AO7332" s="1" t="s">
        <v>824</v>
      </c>
      <c r="AP7332" s="1" t="s">
        <v>649</v>
      </c>
      <c r="AQ7332" s="1" t="s">
        <v>649</v>
      </c>
      <c r="AR7332" s="1" t="s">
        <v>649</v>
      </c>
      <c r="AS7332" s="1" t="s">
        <v>824</v>
      </c>
      <c r="AT7332" s="1" t="s">
        <v>548</v>
      </c>
      <c r="AU7332" s="1" t="s">
        <v>830</v>
      </c>
      <c r="AV7332" s="1" t="s">
        <v>830</v>
      </c>
      <c r="AW7332" s="1" t="s">
        <v>830</v>
      </c>
      <c r="AX7332" s="1" t="s">
        <v>548</v>
      </c>
      <c r="AY7332" s="1" t="s">
        <v>830</v>
      </c>
      <c r="AZ7332" s="1" t="s">
        <v>1453</v>
      </c>
      <c r="BA7332" s="1" t="s">
        <v>1453</v>
      </c>
      <c r="BB7332" s="1" t="s">
        <v>1453</v>
      </c>
      <c r="BC7332" s="1" t="s">
        <v>830</v>
      </c>
      <c r="BD7332">
        <v>650</v>
      </c>
      <c r="BE7332">
        <v>660</v>
      </c>
      <c r="BF7332">
        <v>590</v>
      </c>
      <c r="BG7332">
        <v>640</v>
      </c>
      <c r="BH7332">
        <v>490</v>
      </c>
      <c r="BI7332">
        <v>650</v>
      </c>
      <c r="BJ7332">
        <v>420</v>
      </c>
      <c r="BK7332">
        <v>410</v>
      </c>
      <c r="BL7332">
        <v>630</v>
      </c>
      <c r="BM7332">
        <v>690</v>
      </c>
      <c r="BN7332">
        <v>800</v>
      </c>
      <c r="BO7332">
        <v>750</v>
      </c>
      <c r="BP7332">
        <v>750</v>
      </c>
      <c r="BQ7332">
        <v>600</v>
      </c>
      <c r="BR7332">
        <v>680</v>
      </c>
      <c r="BS7332">
        <v>580</v>
      </c>
      <c r="BT7332">
        <v>700</v>
      </c>
      <c r="BU7332">
        <v>680</v>
      </c>
      <c r="BV7332">
        <v>610</v>
      </c>
      <c r="BW7332">
        <v>570</v>
      </c>
      <c r="BX7332">
        <v>470</v>
      </c>
      <c r="BY7332">
        <v>330</v>
      </c>
      <c r="BZ7332">
        <v>670</v>
      </c>
      <c r="CA7332">
        <v>630</v>
      </c>
      <c r="CB7332">
        <v>580</v>
      </c>
      <c r="CC7332">
        <v>550</v>
      </c>
      <c r="CD7332">
        <v>350</v>
      </c>
      <c r="CE7332">
        <v>250</v>
      </c>
      <c r="CF7332">
        <v>310</v>
      </c>
      <c r="CG7332">
        <v>60</v>
      </c>
      <c r="CH7332">
        <v>120</v>
      </c>
      <c r="CI7332">
        <v>120</v>
      </c>
      <c r="CJ7332">
        <v>150</v>
      </c>
      <c r="CK7332">
        <v>80</v>
      </c>
      <c r="CL7332" s="1" t="s">
        <v>4079</v>
      </c>
    </row>
    <row r="7333" spans="1:90" x14ac:dyDescent="0.25">
      <c r="A7333">
        <v>7331</v>
      </c>
      <c r="B7333">
        <v>7331</v>
      </c>
      <c r="C7333">
        <v>231601</v>
      </c>
      <c r="D7333" s="1" t="s">
        <v>17066</v>
      </c>
      <c r="E7333">
        <v>24</v>
      </c>
      <c r="F7333" s="1" t="s">
        <v>17067</v>
      </c>
      <c r="G7333" s="1" t="s">
        <v>157</v>
      </c>
      <c r="H7333" s="1" t="s">
        <v>158</v>
      </c>
      <c r="I7333">
        <v>68</v>
      </c>
      <c r="J7333">
        <v>73</v>
      </c>
      <c r="K7333" s="1" t="s">
        <v>6168</v>
      </c>
      <c r="L7333" s="1" t="s">
        <v>6169</v>
      </c>
      <c r="M7333" s="1" t="s">
        <v>5657</v>
      </c>
      <c r="N7333" s="1" t="s">
        <v>4056</v>
      </c>
      <c r="O7333">
        <v>1626</v>
      </c>
      <c r="P7333" s="1" t="s">
        <v>124</v>
      </c>
      <c r="Q7333">
        <v>10</v>
      </c>
      <c r="R7333">
        <v>40</v>
      </c>
      <c r="S7333">
        <v>30</v>
      </c>
      <c r="T7333" s="1" t="s">
        <v>273</v>
      </c>
      <c r="U7333" s="1" t="s">
        <v>163</v>
      </c>
      <c r="V7333" s="1" t="s">
        <v>645</v>
      </c>
      <c r="W7333" s="1" t="s">
        <v>30</v>
      </c>
      <c r="X7333">
        <v>90</v>
      </c>
      <c r="Y7333" s="2">
        <v>43282</v>
      </c>
      <c r="Z7333" s="1" t="s">
        <v>102</v>
      </c>
      <c r="AA7333" s="1" t="s">
        <v>165</v>
      </c>
      <c r="AB7333" s="1" t="s">
        <v>180</v>
      </c>
      <c r="AC7333" s="1" t="s">
        <v>195</v>
      </c>
      <c r="AD7333" s="1" t="s">
        <v>824</v>
      </c>
      <c r="AE7333" s="1" t="s">
        <v>824</v>
      </c>
      <c r="AF7333" s="1" t="s">
        <v>824</v>
      </c>
      <c r="AG7333" s="1" t="s">
        <v>824</v>
      </c>
      <c r="AH7333" s="1" t="s">
        <v>824</v>
      </c>
      <c r="AI7333" s="1" t="s">
        <v>824</v>
      </c>
      <c r="AJ7333" s="1" t="s">
        <v>824</v>
      </c>
      <c r="AK7333" s="1" t="s">
        <v>824</v>
      </c>
      <c r="AL7333" s="1" t="s">
        <v>111</v>
      </c>
      <c r="AM7333" s="1" t="s">
        <v>111</v>
      </c>
      <c r="AN7333" s="1" t="s">
        <v>111</v>
      </c>
      <c r="AO7333" s="1" t="s">
        <v>111</v>
      </c>
      <c r="AP7333" s="1" t="s">
        <v>646</v>
      </c>
      <c r="AQ7333" s="1" t="s">
        <v>646</v>
      </c>
      <c r="AR7333" s="1" t="s">
        <v>646</v>
      </c>
      <c r="AS7333" s="1" t="s">
        <v>111</v>
      </c>
      <c r="AT7333" s="1" t="s">
        <v>538</v>
      </c>
      <c r="AU7333" s="1" t="s">
        <v>114</v>
      </c>
      <c r="AV7333" s="1" t="s">
        <v>114</v>
      </c>
      <c r="AW7333" s="1" t="s">
        <v>114</v>
      </c>
      <c r="AX7333" s="1" t="s">
        <v>538</v>
      </c>
      <c r="AY7333" s="1" t="s">
        <v>849</v>
      </c>
      <c r="AZ7333" s="1" t="s">
        <v>1453</v>
      </c>
      <c r="BA7333" s="1" t="s">
        <v>1453</v>
      </c>
      <c r="BB7333" s="1" t="s">
        <v>1453</v>
      </c>
      <c r="BC7333" s="1" t="s">
        <v>849</v>
      </c>
      <c r="BD7333">
        <v>530</v>
      </c>
      <c r="BE7333">
        <v>680</v>
      </c>
      <c r="BF7333">
        <v>660</v>
      </c>
      <c r="BG7333">
        <v>570</v>
      </c>
      <c r="BH7333">
        <v>550</v>
      </c>
      <c r="BI7333">
        <v>680</v>
      </c>
      <c r="BJ7333">
        <v>330</v>
      </c>
      <c r="BK7333">
        <v>310</v>
      </c>
      <c r="BL7333">
        <v>410</v>
      </c>
      <c r="BM7333">
        <v>720</v>
      </c>
      <c r="BN7333">
        <v>790</v>
      </c>
      <c r="BO7333">
        <v>760</v>
      </c>
      <c r="BP7333">
        <v>770</v>
      </c>
      <c r="BQ7333">
        <v>660</v>
      </c>
      <c r="BR7333">
        <v>660</v>
      </c>
      <c r="BS7333">
        <v>580</v>
      </c>
      <c r="BT7333">
        <v>620</v>
      </c>
      <c r="BU7333">
        <v>710</v>
      </c>
      <c r="BV7333">
        <v>560</v>
      </c>
      <c r="BW7333">
        <v>560</v>
      </c>
      <c r="BX7333">
        <v>450</v>
      </c>
      <c r="BY7333">
        <v>340</v>
      </c>
      <c r="BZ7333">
        <v>720</v>
      </c>
      <c r="CA7333">
        <v>530</v>
      </c>
      <c r="CB7333">
        <v>700</v>
      </c>
      <c r="CC7333">
        <v>630</v>
      </c>
      <c r="CD7333">
        <v>450</v>
      </c>
      <c r="CE7333">
        <v>230</v>
      </c>
      <c r="CF7333">
        <v>220</v>
      </c>
      <c r="CG7333">
        <v>70</v>
      </c>
      <c r="CH7333">
        <v>130</v>
      </c>
      <c r="CI7333">
        <v>120</v>
      </c>
      <c r="CJ7333">
        <v>110</v>
      </c>
      <c r="CK7333">
        <v>80</v>
      </c>
      <c r="CL7333" s="1" t="s">
        <v>4088</v>
      </c>
    </row>
    <row r="7334" spans="1:90" x14ac:dyDescent="0.25">
      <c r="A7334">
        <v>7332</v>
      </c>
      <c r="B7334">
        <v>7332</v>
      </c>
      <c r="C7334">
        <v>240561</v>
      </c>
      <c r="D7334" s="1" t="s">
        <v>17068</v>
      </c>
      <c r="E7334">
        <v>20</v>
      </c>
      <c r="F7334" s="1" t="s">
        <v>17069</v>
      </c>
      <c r="G7334" s="1" t="s">
        <v>705</v>
      </c>
      <c r="H7334" s="1" t="s">
        <v>706</v>
      </c>
      <c r="I7334">
        <v>68</v>
      </c>
      <c r="J7334">
        <v>78</v>
      </c>
      <c r="K7334" s="1" t="s">
        <v>5065</v>
      </c>
      <c r="L7334" s="1" t="s">
        <v>5066</v>
      </c>
      <c r="M7334" s="1" t="s">
        <v>1604</v>
      </c>
      <c r="N7334" s="1" t="s">
        <v>1472</v>
      </c>
      <c r="O7334">
        <v>1719</v>
      </c>
      <c r="P7334" s="1" t="s">
        <v>98</v>
      </c>
      <c r="Q7334">
        <v>10</v>
      </c>
      <c r="R7334">
        <v>30</v>
      </c>
      <c r="S7334">
        <v>20</v>
      </c>
      <c r="T7334" s="1" t="s">
        <v>147</v>
      </c>
      <c r="U7334" s="1" t="s">
        <v>163</v>
      </c>
      <c r="V7334" s="1" t="s">
        <v>645</v>
      </c>
      <c r="W7334" s="1" t="s">
        <v>38</v>
      </c>
      <c r="X7334">
        <v>180</v>
      </c>
      <c r="Y7334" s="2">
        <v>42606</v>
      </c>
      <c r="Z7334" s="1" t="s">
        <v>102</v>
      </c>
      <c r="AA7334" s="1" t="s">
        <v>103</v>
      </c>
      <c r="AB7334" s="1" t="s">
        <v>149</v>
      </c>
      <c r="AC7334" s="1" t="s">
        <v>1058</v>
      </c>
      <c r="AD7334" s="1" t="s">
        <v>112</v>
      </c>
      <c r="AE7334" s="1" t="s">
        <v>112</v>
      </c>
      <c r="AF7334" s="1" t="s">
        <v>112</v>
      </c>
      <c r="AG7334" s="1" t="s">
        <v>824</v>
      </c>
      <c r="AH7334" s="1" t="s">
        <v>537</v>
      </c>
      <c r="AI7334" s="1" t="s">
        <v>537</v>
      </c>
      <c r="AJ7334" s="1" t="s">
        <v>537</v>
      </c>
      <c r="AK7334" s="1" t="s">
        <v>824</v>
      </c>
      <c r="AL7334" s="1" t="s">
        <v>843</v>
      </c>
      <c r="AM7334" s="1" t="s">
        <v>843</v>
      </c>
      <c r="AN7334" s="1" t="s">
        <v>843</v>
      </c>
      <c r="AO7334" s="1" t="s">
        <v>824</v>
      </c>
      <c r="AP7334" s="1" t="s">
        <v>537</v>
      </c>
      <c r="AQ7334" s="1" t="s">
        <v>537</v>
      </c>
      <c r="AR7334" s="1" t="s">
        <v>537</v>
      </c>
      <c r="AS7334" s="1" t="s">
        <v>824</v>
      </c>
      <c r="AT7334" s="1" t="s">
        <v>646</v>
      </c>
      <c r="AU7334" s="1" t="s">
        <v>647</v>
      </c>
      <c r="AV7334" s="1" t="s">
        <v>647</v>
      </c>
      <c r="AW7334" s="1" t="s">
        <v>647</v>
      </c>
      <c r="AX7334" s="1" t="s">
        <v>646</v>
      </c>
      <c r="AY7334" s="1" t="s">
        <v>1094</v>
      </c>
      <c r="AZ7334" s="1" t="s">
        <v>849</v>
      </c>
      <c r="BA7334" s="1" t="s">
        <v>849</v>
      </c>
      <c r="BB7334" s="1" t="s">
        <v>849</v>
      </c>
      <c r="BC7334" s="1" t="s">
        <v>1094</v>
      </c>
      <c r="BD7334">
        <v>650</v>
      </c>
      <c r="BE7334">
        <v>580</v>
      </c>
      <c r="BF7334">
        <v>480</v>
      </c>
      <c r="BG7334">
        <v>730</v>
      </c>
      <c r="BH7334">
        <v>360</v>
      </c>
      <c r="BI7334">
        <v>690</v>
      </c>
      <c r="BJ7334">
        <v>700</v>
      </c>
      <c r="BK7334">
        <v>650</v>
      </c>
      <c r="BL7334">
        <v>700</v>
      </c>
      <c r="BM7334">
        <v>710</v>
      </c>
      <c r="BN7334">
        <v>680</v>
      </c>
      <c r="BO7334">
        <v>660</v>
      </c>
      <c r="BP7334">
        <v>730</v>
      </c>
      <c r="BQ7334">
        <v>600</v>
      </c>
      <c r="BR7334">
        <v>780</v>
      </c>
      <c r="BS7334">
        <v>680</v>
      </c>
      <c r="BT7334">
        <v>630</v>
      </c>
      <c r="BU7334">
        <v>590</v>
      </c>
      <c r="BV7334">
        <v>440</v>
      </c>
      <c r="BW7334">
        <v>670</v>
      </c>
      <c r="BX7334">
        <v>550</v>
      </c>
      <c r="BY7334">
        <v>420</v>
      </c>
      <c r="BZ7334">
        <v>590</v>
      </c>
      <c r="CA7334">
        <v>680</v>
      </c>
      <c r="CB7334">
        <v>430</v>
      </c>
      <c r="CC7334">
        <v>490</v>
      </c>
      <c r="CD7334">
        <v>400</v>
      </c>
      <c r="CE7334">
        <v>450</v>
      </c>
      <c r="CF7334">
        <v>480</v>
      </c>
      <c r="CG7334">
        <v>130</v>
      </c>
      <c r="CH7334">
        <v>90</v>
      </c>
      <c r="CI7334">
        <v>70</v>
      </c>
      <c r="CJ7334">
        <v>120</v>
      </c>
      <c r="CK7334">
        <v>70</v>
      </c>
      <c r="CL7334" s="1" t="s">
        <v>4936</v>
      </c>
    </row>
    <row r="7335" spans="1:90" x14ac:dyDescent="0.25">
      <c r="A7335">
        <v>7333</v>
      </c>
      <c r="B7335">
        <v>7333</v>
      </c>
      <c r="C7335">
        <v>214194</v>
      </c>
      <c r="D7335" s="1" t="s">
        <v>1654</v>
      </c>
      <c r="E7335">
        <v>24</v>
      </c>
      <c r="F7335" s="1" t="s">
        <v>17070</v>
      </c>
      <c r="G7335" s="1" t="s">
        <v>389</v>
      </c>
      <c r="H7335" s="1" t="s">
        <v>390</v>
      </c>
      <c r="I7335">
        <v>68</v>
      </c>
      <c r="J7335">
        <v>74</v>
      </c>
      <c r="K7335" s="1" t="s">
        <v>8775</v>
      </c>
      <c r="L7335" s="1" t="s">
        <v>8776</v>
      </c>
      <c r="M7335" s="1" t="s">
        <v>2284</v>
      </c>
      <c r="N7335" s="1" t="s">
        <v>1472</v>
      </c>
      <c r="O7335">
        <v>1723</v>
      </c>
      <c r="P7335" s="1" t="s">
        <v>98</v>
      </c>
      <c r="Q7335">
        <v>10</v>
      </c>
      <c r="R7335">
        <v>30</v>
      </c>
      <c r="S7335">
        <v>20</v>
      </c>
      <c r="T7335" s="1" t="s">
        <v>147</v>
      </c>
      <c r="U7335" s="1" t="s">
        <v>178</v>
      </c>
      <c r="V7335" s="1" t="s">
        <v>645</v>
      </c>
      <c r="W7335" s="1" t="s">
        <v>50</v>
      </c>
      <c r="X7335">
        <v>30</v>
      </c>
      <c r="Y7335" s="2">
        <v>42752</v>
      </c>
      <c r="Z7335" s="1" t="s">
        <v>102</v>
      </c>
      <c r="AA7335" s="1" t="s">
        <v>179</v>
      </c>
      <c r="AB7335" s="1" t="s">
        <v>149</v>
      </c>
      <c r="AC7335" s="1" t="s">
        <v>299</v>
      </c>
      <c r="AD7335" s="1" t="s">
        <v>829</v>
      </c>
      <c r="AE7335" s="1" t="s">
        <v>829</v>
      </c>
      <c r="AF7335" s="1" t="s">
        <v>829</v>
      </c>
      <c r="AG7335" s="1" t="s">
        <v>647</v>
      </c>
      <c r="AH7335" s="1" t="s">
        <v>1119</v>
      </c>
      <c r="AI7335" s="1" t="s">
        <v>1119</v>
      </c>
      <c r="AJ7335" s="1" t="s">
        <v>1119</v>
      </c>
      <c r="AK7335" s="1" t="s">
        <v>647</v>
      </c>
      <c r="AL7335" s="1" t="s">
        <v>647</v>
      </c>
      <c r="AM7335" s="1" t="s">
        <v>647</v>
      </c>
      <c r="AN7335" s="1" t="s">
        <v>647</v>
      </c>
      <c r="AO7335" s="1" t="s">
        <v>113</v>
      </c>
      <c r="AP7335" s="1" t="s">
        <v>648</v>
      </c>
      <c r="AQ7335" s="1" t="s">
        <v>648</v>
      </c>
      <c r="AR7335" s="1" t="s">
        <v>648</v>
      </c>
      <c r="AS7335" s="1" t="s">
        <v>113</v>
      </c>
      <c r="AT7335" s="1" t="s">
        <v>843</v>
      </c>
      <c r="AU7335" s="1" t="s">
        <v>547</v>
      </c>
      <c r="AV7335" s="1" t="s">
        <v>547</v>
      </c>
      <c r="AW7335" s="1" t="s">
        <v>547</v>
      </c>
      <c r="AX7335" s="1" t="s">
        <v>843</v>
      </c>
      <c r="AY7335" s="1" t="s">
        <v>843</v>
      </c>
      <c r="AZ7335" s="1" t="s">
        <v>547</v>
      </c>
      <c r="BA7335" s="1" t="s">
        <v>547</v>
      </c>
      <c r="BB7335" s="1" t="s">
        <v>547</v>
      </c>
      <c r="BC7335" s="1" t="s">
        <v>843</v>
      </c>
      <c r="BD7335">
        <v>680</v>
      </c>
      <c r="BE7335">
        <v>260</v>
      </c>
      <c r="BF7335">
        <v>540</v>
      </c>
      <c r="BG7335">
        <v>630</v>
      </c>
      <c r="BH7335">
        <v>280</v>
      </c>
      <c r="BI7335">
        <v>530</v>
      </c>
      <c r="BJ7335">
        <v>310</v>
      </c>
      <c r="BK7335">
        <v>450</v>
      </c>
      <c r="BL7335">
        <v>510</v>
      </c>
      <c r="BM7335">
        <v>570</v>
      </c>
      <c r="BN7335">
        <v>750</v>
      </c>
      <c r="BO7335">
        <v>790</v>
      </c>
      <c r="BP7335">
        <v>810</v>
      </c>
      <c r="BQ7335">
        <v>650</v>
      </c>
      <c r="BR7335">
        <v>750</v>
      </c>
      <c r="BS7335">
        <v>640</v>
      </c>
      <c r="BT7335">
        <v>810</v>
      </c>
      <c r="BU7335">
        <v>860</v>
      </c>
      <c r="BV7335">
        <v>640</v>
      </c>
      <c r="BW7335">
        <v>450</v>
      </c>
      <c r="BX7335">
        <v>700</v>
      </c>
      <c r="BY7335">
        <v>680</v>
      </c>
      <c r="BZ7335">
        <v>420</v>
      </c>
      <c r="CA7335">
        <v>600</v>
      </c>
      <c r="CB7335">
        <v>530</v>
      </c>
      <c r="CC7335">
        <v>560</v>
      </c>
      <c r="CD7335">
        <v>550</v>
      </c>
      <c r="CE7335">
        <v>660</v>
      </c>
      <c r="CF7335">
        <v>680</v>
      </c>
      <c r="CG7335">
        <v>70</v>
      </c>
      <c r="CH7335">
        <v>140</v>
      </c>
      <c r="CI7335">
        <v>70</v>
      </c>
      <c r="CJ7335">
        <v>100</v>
      </c>
      <c r="CK7335">
        <v>120</v>
      </c>
      <c r="CL7335" s="1" t="s">
        <v>4860</v>
      </c>
    </row>
    <row r="7336" spans="1:90" x14ac:dyDescent="0.25">
      <c r="A7336">
        <v>7334</v>
      </c>
      <c r="B7336">
        <v>7334</v>
      </c>
      <c r="C7336">
        <v>221619</v>
      </c>
      <c r="D7336" s="1" t="s">
        <v>17071</v>
      </c>
      <c r="E7336">
        <v>25</v>
      </c>
      <c r="F7336" s="1" t="s">
        <v>17072</v>
      </c>
      <c r="G7336" s="1" t="s">
        <v>92</v>
      </c>
      <c r="H7336" s="1" t="s">
        <v>93</v>
      </c>
      <c r="I7336">
        <v>68</v>
      </c>
      <c r="J7336">
        <v>71</v>
      </c>
      <c r="K7336" s="1" t="s">
        <v>2186</v>
      </c>
      <c r="L7336" s="1" t="s">
        <v>2187</v>
      </c>
      <c r="M7336" s="1" t="s">
        <v>7159</v>
      </c>
      <c r="N7336" s="1" t="s">
        <v>3386</v>
      </c>
      <c r="O7336">
        <v>1595</v>
      </c>
      <c r="P7336" s="1" t="s">
        <v>124</v>
      </c>
      <c r="Q7336">
        <v>10</v>
      </c>
      <c r="R7336">
        <v>20</v>
      </c>
      <c r="S7336">
        <v>20</v>
      </c>
      <c r="T7336" s="1" t="s">
        <v>273</v>
      </c>
      <c r="U7336" s="1" t="s">
        <v>178</v>
      </c>
      <c r="V7336" s="1" t="s">
        <v>645</v>
      </c>
      <c r="W7336" s="1" t="s">
        <v>52</v>
      </c>
      <c r="X7336">
        <v>20</v>
      </c>
      <c r="Y7336" s="2">
        <v>42392</v>
      </c>
      <c r="Z7336" s="1" t="s">
        <v>102</v>
      </c>
      <c r="AA7336" s="1" t="s">
        <v>1312</v>
      </c>
      <c r="AB7336" s="1" t="s">
        <v>220</v>
      </c>
      <c r="AC7336" s="1" t="s">
        <v>344</v>
      </c>
      <c r="AD7336" s="1" t="s">
        <v>849</v>
      </c>
      <c r="AE7336" s="1" t="s">
        <v>849</v>
      </c>
      <c r="AF7336" s="1" t="s">
        <v>849</v>
      </c>
      <c r="AG7336" s="1" t="s">
        <v>538</v>
      </c>
      <c r="AH7336" s="1" t="s">
        <v>829</v>
      </c>
      <c r="AI7336" s="1" t="s">
        <v>829</v>
      </c>
      <c r="AJ7336" s="1" t="s">
        <v>829</v>
      </c>
      <c r="AK7336" s="1" t="s">
        <v>538</v>
      </c>
      <c r="AL7336" s="1" t="s">
        <v>1119</v>
      </c>
      <c r="AM7336" s="1" t="s">
        <v>1119</v>
      </c>
      <c r="AN7336" s="1" t="s">
        <v>1119</v>
      </c>
      <c r="AO7336" s="1" t="s">
        <v>548</v>
      </c>
      <c r="AP7336" s="1" t="s">
        <v>646</v>
      </c>
      <c r="AQ7336" s="1" t="s">
        <v>646</v>
      </c>
      <c r="AR7336" s="1" t="s">
        <v>646</v>
      </c>
      <c r="AS7336" s="1" t="s">
        <v>548</v>
      </c>
      <c r="AT7336" s="1" t="s">
        <v>649</v>
      </c>
      <c r="AU7336" s="1" t="s">
        <v>537</v>
      </c>
      <c r="AV7336" s="1" t="s">
        <v>537</v>
      </c>
      <c r="AW7336" s="1" t="s">
        <v>537</v>
      </c>
      <c r="AX7336" s="1" t="s">
        <v>649</v>
      </c>
      <c r="AY7336" s="1" t="s">
        <v>823</v>
      </c>
      <c r="AZ7336" s="1" t="s">
        <v>843</v>
      </c>
      <c r="BA7336" s="1" t="s">
        <v>843</v>
      </c>
      <c r="BB7336" s="1" t="s">
        <v>843</v>
      </c>
      <c r="BC7336" s="1" t="s">
        <v>823</v>
      </c>
      <c r="BD7336">
        <v>340</v>
      </c>
      <c r="BE7336">
        <v>340</v>
      </c>
      <c r="BF7336">
        <v>580</v>
      </c>
      <c r="BG7336">
        <v>640</v>
      </c>
      <c r="BH7336">
        <v>310</v>
      </c>
      <c r="BI7336">
        <v>620</v>
      </c>
      <c r="BJ7336">
        <v>340</v>
      </c>
      <c r="BK7336">
        <v>300</v>
      </c>
      <c r="BL7336">
        <v>640</v>
      </c>
      <c r="BM7336">
        <v>610</v>
      </c>
      <c r="BN7336">
        <v>680</v>
      </c>
      <c r="BO7336">
        <v>690</v>
      </c>
      <c r="BP7336">
        <v>650</v>
      </c>
      <c r="BQ7336">
        <v>590</v>
      </c>
      <c r="BR7336">
        <v>590</v>
      </c>
      <c r="BS7336">
        <v>400</v>
      </c>
      <c r="BT7336">
        <v>590</v>
      </c>
      <c r="BU7336">
        <v>520</v>
      </c>
      <c r="BV7336">
        <v>710</v>
      </c>
      <c r="BW7336">
        <v>460</v>
      </c>
      <c r="BX7336">
        <v>810</v>
      </c>
      <c r="BY7336">
        <v>710</v>
      </c>
      <c r="BZ7336">
        <v>260</v>
      </c>
      <c r="CA7336">
        <v>480</v>
      </c>
      <c r="CB7336">
        <v>440</v>
      </c>
      <c r="CC7336">
        <v>560</v>
      </c>
      <c r="CD7336">
        <v>680</v>
      </c>
      <c r="CE7336">
        <v>690</v>
      </c>
      <c r="CF7336">
        <v>670</v>
      </c>
      <c r="CG7336">
        <v>150</v>
      </c>
      <c r="CH7336">
        <v>140</v>
      </c>
      <c r="CI7336">
        <v>150</v>
      </c>
      <c r="CJ7336">
        <v>100</v>
      </c>
      <c r="CK7336">
        <v>70</v>
      </c>
      <c r="CL7336" s="1" t="s">
        <v>1604</v>
      </c>
    </row>
    <row r="7337" spans="1:90" x14ac:dyDescent="0.25">
      <c r="A7337">
        <v>7335</v>
      </c>
      <c r="B7337">
        <v>7335</v>
      </c>
      <c r="C7337">
        <v>182451</v>
      </c>
      <c r="D7337" s="1" t="s">
        <v>17073</v>
      </c>
      <c r="E7337">
        <v>30</v>
      </c>
      <c r="F7337" s="1" t="s">
        <v>17074</v>
      </c>
      <c r="G7337" s="1" t="s">
        <v>3899</v>
      </c>
      <c r="H7337" s="1" t="s">
        <v>3900</v>
      </c>
      <c r="I7337">
        <v>68</v>
      </c>
      <c r="J7337">
        <v>68</v>
      </c>
      <c r="K7337" s="1" t="s">
        <v>2020</v>
      </c>
      <c r="L7337" s="1" t="s">
        <v>2021</v>
      </c>
      <c r="M7337" s="1" t="s">
        <v>12973</v>
      </c>
      <c r="N7337" s="1" t="s">
        <v>4894</v>
      </c>
      <c r="O7337">
        <v>1010</v>
      </c>
      <c r="P7337" s="1" t="s">
        <v>124</v>
      </c>
      <c r="Q7337">
        <v>10</v>
      </c>
      <c r="R7337">
        <v>20</v>
      </c>
      <c r="S7337">
        <v>10</v>
      </c>
      <c r="T7337" s="1" t="s">
        <v>99</v>
      </c>
      <c r="U7337" s="1" t="s">
        <v>163</v>
      </c>
      <c r="V7337" s="1" t="s">
        <v>645</v>
      </c>
      <c r="W7337" s="1" t="s">
        <v>164</v>
      </c>
      <c r="X7337">
        <v>10</v>
      </c>
      <c r="Y7337" s="2">
        <v>43005</v>
      </c>
      <c r="Z7337" s="1" t="s">
        <v>102</v>
      </c>
      <c r="AA7337" s="1" t="s">
        <v>127</v>
      </c>
      <c r="AB7337" s="1" t="s">
        <v>128</v>
      </c>
      <c r="AC7337" s="1" t="s">
        <v>275</v>
      </c>
      <c r="AD7337" s="1" t="s">
        <v>102</v>
      </c>
      <c r="AE7337" s="1" t="s">
        <v>102</v>
      </c>
      <c r="AF7337" s="1" t="s">
        <v>102</v>
      </c>
      <c r="AG7337" s="1" t="s">
        <v>102</v>
      </c>
      <c r="AH7337" s="1" t="s">
        <v>102</v>
      </c>
      <c r="AI7337" s="1" t="s">
        <v>102</v>
      </c>
      <c r="AJ7337" s="1" t="s">
        <v>102</v>
      </c>
      <c r="AK7337" s="1" t="s">
        <v>102</v>
      </c>
      <c r="AL7337" s="1" t="s">
        <v>102</v>
      </c>
      <c r="AM7337" s="1" t="s">
        <v>102</v>
      </c>
      <c r="AN7337" s="1" t="s">
        <v>102</v>
      </c>
      <c r="AO7337" s="1" t="s">
        <v>102</v>
      </c>
      <c r="AP7337" s="1" t="s">
        <v>102</v>
      </c>
      <c r="AQ7337" s="1" t="s">
        <v>102</v>
      </c>
      <c r="AR7337" s="1" t="s">
        <v>102</v>
      </c>
      <c r="AS7337" s="1" t="s">
        <v>102</v>
      </c>
      <c r="AT7337" s="1" t="s">
        <v>102</v>
      </c>
      <c r="AU7337" s="1" t="s">
        <v>102</v>
      </c>
      <c r="AV7337" s="1" t="s">
        <v>102</v>
      </c>
      <c r="AW7337" s="1" t="s">
        <v>102</v>
      </c>
      <c r="AX7337" s="1" t="s">
        <v>102</v>
      </c>
      <c r="AY7337" s="1" t="s">
        <v>102</v>
      </c>
      <c r="AZ7337" s="1" t="s">
        <v>102</v>
      </c>
      <c r="BA7337" s="1" t="s">
        <v>102</v>
      </c>
      <c r="BB7337" s="1" t="s">
        <v>102</v>
      </c>
      <c r="BC7337" s="1" t="s">
        <v>102</v>
      </c>
      <c r="BD7337">
        <v>120</v>
      </c>
      <c r="BE7337">
        <v>110</v>
      </c>
      <c r="BF7337">
        <v>90</v>
      </c>
      <c r="BG7337">
        <v>80</v>
      </c>
      <c r="BH7337">
        <v>120</v>
      </c>
      <c r="BI7337">
        <v>130</v>
      </c>
      <c r="BJ7337">
        <v>170</v>
      </c>
      <c r="BK7337">
        <v>180</v>
      </c>
      <c r="BL7337">
        <v>100</v>
      </c>
      <c r="BM7337">
        <v>180</v>
      </c>
      <c r="BN7337">
        <v>230</v>
      </c>
      <c r="BO7337">
        <v>510</v>
      </c>
      <c r="BP7337">
        <v>470</v>
      </c>
      <c r="BQ7337">
        <v>690</v>
      </c>
      <c r="BR7337">
        <v>500</v>
      </c>
      <c r="BS7337">
        <v>80</v>
      </c>
      <c r="BT7337">
        <v>560</v>
      </c>
      <c r="BU7337">
        <v>270</v>
      </c>
      <c r="BV7337">
        <v>620</v>
      </c>
      <c r="BW7337">
        <v>90</v>
      </c>
      <c r="BX7337">
        <v>360</v>
      </c>
      <c r="BY7337">
        <v>120</v>
      </c>
      <c r="BZ7337">
        <v>90</v>
      </c>
      <c r="CA7337">
        <v>460</v>
      </c>
      <c r="CB7337">
        <v>150</v>
      </c>
      <c r="CC7337">
        <v>620</v>
      </c>
      <c r="CD7337">
        <v>110</v>
      </c>
      <c r="CE7337">
        <v>60</v>
      </c>
      <c r="CF7337">
        <v>90</v>
      </c>
      <c r="CG7337">
        <v>670</v>
      </c>
      <c r="CH7337">
        <v>670</v>
      </c>
      <c r="CI7337">
        <v>690</v>
      </c>
      <c r="CJ7337">
        <v>690</v>
      </c>
      <c r="CK7337">
        <v>640</v>
      </c>
      <c r="CL7337" s="1" t="s">
        <v>5657</v>
      </c>
    </row>
    <row r="7338" spans="1:90" x14ac:dyDescent="0.25">
      <c r="A7338">
        <v>7336</v>
      </c>
      <c r="B7338">
        <v>7336</v>
      </c>
      <c r="C7338">
        <v>202676</v>
      </c>
      <c r="D7338" s="1" t="s">
        <v>17075</v>
      </c>
      <c r="E7338">
        <v>25</v>
      </c>
      <c r="F7338" s="1" t="s">
        <v>17076</v>
      </c>
      <c r="G7338" s="1" t="s">
        <v>2532</v>
      </c>
      <c r="H7338" s="1" t="s">
        <v>2533</v>
      </c>
      <c r="I7338">
        <v>68</v>
      </c>
      <c r="J7338">
        <v>71</v>
      </c>
      <c r="K7338" s="1" t="s">
        <v>7073</v>
      </c>
      <c r="L7338" s="1" t="s">
        <v>7074</v>
      </c>
      <c r="M7338" s="1" t="s">
        <v>3225</v>
      </c>
      <c r="N7338" s="1" t="s">
        <v>3386</v>
      </c>
      <c r="O7338">
        <v>1732</v>
      </c>
      <c r="P7338" s="1" t="s">
        <v>124</v>
      </c>
      <c r="Q7338">
        <v>10</v>
      </c>
      <c r="R7338">
        <v>30</v>
      </c>
      <c r="S7338">
        <v>30</v>
      </c>
      <c r="T7338" s="1" t="s">
        <v>125</v>
      </c>
      <c r="U7338" s="1" t="s">
        <v>178</v>
      </c>
      <c r="V7338" s="1" t="s">
        <v>645</v>
      </c>
      <c r="W7338" s="1" t="s">
        <v>30</v>
      </c>
      <c r="X7338">
        <v>90</v>
      </c>
      <c r="Y7338" s="2">
        <v>43252</v>
      </c>
      <c r="Z7338" s="1" t="s">
        <v>102</v>
      </c>
      <c r="AA7338" s="1" t="s">
        <v>165</v>
      </c>
      <c r="AB7338" s="1" t="s">
        <v>220</v>
      </c>
      <c r="AC7338" s="1" t="s">
        <v>556</v>
      </c>
      <c r="AD7338" s="1" t="s">
        <v>843</v>
      </c>
      <c r="AE7338" s="1" t="s">
        <v>843</v>
      </c>
      <c r="AF7338" s="1" t="s">
        <v>843</v>
      </c>
      <c r="AG7338" s="1" t="s">
        <v>546</v>
      </c>
      <c r="AH7338" s="1" t="s">
        <v>546</v>
      </c>
      <c r="AI7338" s="1" t="s">
        <v>546</v>
      </c>
      <c r="AJ7338" s="1" t="s">
        <v>546</v>
      </c>
      <c r="AK7338" s="1" t="s">
        <v>546</v>
      </c>
      <c r="AL7338" s="1" t="s">
        <v>843</v>
      </c>
      <c r="AM7338" s="1" t="s">
        <v>843</v>
      </c>
      <c r="AN7338" s="1" t="s">
        <v>843</v>
      </c>
      <c r="AO7338" s="1" t="s">
        <v>824</v>
      </c>
      <c r="AP7338" s="1" t="s">
        <v>823</v>
      </c>
      <c r="AQ7338" s="1" t="s">
        <v>823</v>
      </c>
      <c r="AR7338" s="1" t="s">
        <v>823</v>
      </c>
      <c r="AS7338" s="1" t="s">
        <v>824</v>
      </c>
      <c r="AT7338" s="1" t="s">
        <v>548</v>
      </c>
      <c r="AU7338" s="1" t="s">
        <v>538</v>
      </c>
      <c r="AV7338" s="1" t="s">
        <v>538</v>
      </c>
      <c r="AW7338" s="1" t="s">
        <v>538</v>
      </c>
      <c r="AX7338" s="1" t="s">
        <v>548</v>
      </c>
      <c r="AY7338" s="1" t="s">
        <v>829</v>
      </c>
      <c r="AZ7338" s="1" t="s">
        <v>1387</v>
      </c>
      <c r="BA7338" s="1" t="s">
        <v>1387</v>
      </c>
      <c r="BB7338" s="1" t="s">
        <v>1387</v>
      </c>
      <c r="BC7338" s="1" t="s">
        <v>829</v>
      </c>
      <c r="BD7338">
        <v>580</v>
      </c>
      <c r="BE7338">
        <v>720</v>
      </c>
      <c r="BF7338">
        <v>500</v>
      </c>
      <c r="BG7338">
        <v>640</v>
      </c>
      <c r="BH7338">
        <v>600</v>
      </c>
      <c r="BI7338">
        <v>680</v>
      </c>
      <c r="BJ7338">
        <v>650</v>
      </c>
      <c r="BK7338">
        <v>380</v>
      </c>
      <c r="BL7338">
        <v>570</v>
      </c>
      <c r="BM7338">
        <v>720</v>
      </c>
      <c r="BN7338">
        <v>680</v>
      </c>
      <c r="BO7338">
        <v>680</v>
      </c>
      <c r="BP7338">
        <v>800</v>
      </c>
      <c r="BQ7338">
        <v>680</v>
      </c>
      <c r="BR7338">
        <v>660</v>
      </c>
      <c r="BS7338">
        <v>690</v>
      </c>
      <c r="BT7338">
        <v>590</v>
      </c>
      <c r="BU7338">
        <v>640</v>
      </c>
      <c r="BV7338">
        <v>650</v>
      </c>
      <c r="BW7338">
        <v>680</v>
      </c>
      <c r="BX7338">
        <v>550</v>
      </c>
      <c r="BY7338">
        <v>450</v>
      </c>
      <c r="BZ7338">
        <v>720</v>
      </c>
      <c r="CA7338">
        <v>630</v>
      </c>
      <c r="CB7338">
        <v>600</v>
      </c>
      <c r="CC7338">
        <v>710</v>
      </c>
      <c r="CD7338">
        <v>300</v>
      </c>
      <c r="CE7338">
        <v>320</v>
      </c>
      <c r="CF7338">
        <v>310</v>
      </c>
      <c r="CG7338">
        <v>160</v>
      </c>
      <c r="CH7338">
        <v>150</v>
      </c>
      <c r="CI7338">
        <v>120</v>
      </c>
      <c r="CJ7338">
        <v>80</v>
      </c>
      <c r="CK7338">
        <v>140</v>
      </c>
      <c r="CL7338" s="1" t="s">
        <v>1604</v>
      </c>
    </row>
    <row r="7339" spans="1:90" x14ac:dyDescent="0.25">
      <c r="A7339">
        <v>7337</v>
      </c>
      <c r="B7339">
        <v>7337</v>
      </c>
      <c r="C7339">
        <v>224436</v>
      </c>
      <c r="D7339" s="1" t="s">
        <v>17077</v>
      </c>
      <c r="E7339">
        <v>24</v>
      </c>
      <c r="F7339" s="1" t="s">
        <v>17078</v>
      </c>
      <c r="G7339" s="1" t="s">
        <v>919</v>
      </c>
      <c r="H7339" s="1" t="s">
        <v>920</v>
      </c>
      <c r="I7339">
        <v>68</v>
      </c>
      <c r="J7339">
        <v>71</v>
      </c>
      <c r="K7339" s="1" t="s">
        <v>8494</v>
      </c>
      <c r="L7339" s="1" t="s">
        <v>8495</v>
      </c>
      <c r="M7339" s="1" t="s">
        <v>7159</v>
      </c>
      <c r="N7339" s="1" t="s">
        <v>4894</v>
      </c>
      <c r="O7339">
        <v>1585</v>
      </c>
      <c r="P7339" s="1" t="s">
        <v>124</v>
      </c>
      <c r="Q7339">
        <v>10</v>
      </c>
      <c r="R7339">
        <v>30</v>
      </c>
      <c r="S7339">
        <v>20</v>
      </c>
      <c r="T7339" s="1" t="s">
        <v>99</v>
      </c>
      <c r="U7339" s="1" t="s">
        <v>163</v>
      </c>
      <c r="V7339" s="1" t="s">
        <v>645</v>
      </c>
      <c r="W7339" s="1" t="s